4">
        <v>1</v>
      </c>
    </row>
    <row r="16455" spans="1:3" x14ac:dyDescent="0.25">
      <c r="A16455">
        <v>13121038</v>
      </c>
      <c r="B16455" t="s">
        <v>88603</v>
      </c>
      <c r="C16455">
        <v>1</v>
      </c>
    </row>
    <row r="16456" spans="1:3" x14ac:dyDescent="0.25">
      <c r="A16456">
        <v>13121042</v>
      </c>
      <c r="B16456" t="s">
        <v>87968</v>
      </c>
      <c r="C16456">
        <v>1</v>
      </c>
    </row>
    <row r="16457" spans="1:3" x14ac:dyDescent="0.25">
      <c r="A16457">
        <v>13121043</v>
      </c>
      <c r="B16457" t="s">
        <v>94302</v>
      </c>
      <c r="C16457">
        <v>1</v>
      </c>
    </row>
    <row r="16458" spans="1:3" x14ac:dyDescent="0.25">
      <c r="A16458">
        <v>13121044</v>
      </c>
      <c r="B16458" t="s">
        <v>89258</v>
      </c>
      <c r="C16458">
        <v>1</v>
      </c>
    </row>
    <row r="16459" spans="1:3" x14ac:dyDescent="0.25">
      <c r="A16459">
        <v>13121045</v>
      </c>
      <c r="B16459" t="s">
        <v>93430</v>
      </c>
      <c r="C16459">
        <v>1</v>
      </c>
    </row>
    <row r="16460" spans="1:3" x14ac:dyDescent="0.25">
      <c r="A16460">
        <v>13121047</v>
      </c>
      <c r="B16460" t="s">
        <v>88171</v>
      </c>
      <c r="C16460">
        <v>1</v>
      </c>
    </row>
    <row r="16461" spans="1:3" x14ac:dyDescent="0.25">
      <c r="A16461">
        <v>13121049</v>
      </c>
      <c r="B16461" t="s">
        <v>88292</v>
      </c>
      <c r="C16461">
        <v>1</v>
      </c>
    </row>
    <row r="16462" spans="1:3" x14ac:dyDescent="0.25">
      <c r="A16462">
        <v>13121050</v>
      </c>
      <c r="B16462" t="s">
        <v>94304</v>
      </c>
      <c r="C16462">
        <v>1</v>
      </c>
    </row>
    <row r="16463" spans="1:3" x14ac:dyDescent="0.25">
      <c r="A16463">
        <v>13121051</v>
      </c>
      <c r="B16463" t="s">
        <v>93994</v>
      </c>
      <c r="C16463">
        <v>1</v>
      </c>
    </row>
    <row r="16464" spans="1:3" x14ac:dyDescent="0.25">
      <c r="A16464">
        <v>1312122991</v>
      </c>
      <c r="B16464" t="s">
        <v>88046</v>
      </c>
      <c r="C16464">
        <v>1</v>
      </c>
    </row>
    <row r="16465" spans="1:3" x14ac:dyDescent="0.25">
      <c r="A16465">
        <v>1312122992</v>
      </c>
      <c r="B16465" t="s">
        <v>88046</v>
      </c>
      <c r="C16465">
        <v>1</v>
      </c>
    </row>
    <row r="16466" spans="1:3" x14ac:dyDescent="0.25">
      <c r="A16466">
        <v>1312122993</v>
      </c>
      <c r="B16466" t="s">
        <v>88046</v>
      </c>
      <c r="C16466">
        <v>1</v>
      </c>
    </row>
    <row r="16467" spans="1:3" x14ac:dyDescent="0.25">
      <c r="A16467">
        <v>1312122994</v>
      </c>
      <c r="B16467" t="s">
        <v>93596</v>
      </c>
      <c r="C16467">
        <v>1</v>
      </c>
    </row>
    <row r="16468" spans="1:3" x14ac:dyDescent="0.25">
      <c r="A16468">
        <v>1312122995</v>
      </c>
      <c r="B16468" t="s">
        <v>87949</v>
      </c>
      <c r="C16468">
        <v>1</v>
      </c>
    </row>
    <row r="16469" spans="1:3" x14ac:dyDescent="0.25">
      <c r="A16469">
        <v>1312122996</v>
      </c>
      <c r="B16469" t="s">
        <v>92322</v>
      </c>
      <c r="C16469">
        <v>1</v>
      </c>
    </row>
    <row r="16470" spans="1:3" x14ac:dyDescent="0.25">
      <c r="A16470">
        <v>1312122997</v>
      </c>
      <c r="B16470" t="s">
        <v>92828</v>
      </c>
      <c r="C16470">
        <v>1</v>
      </c>
    </row>
    <row r="16471" spans="1:3" x14ac:dyDescent="0.25">
      <c r="A16471">
        <v>1312122998</v>
      </c>
      <c r="B16471" t="s">
        <v>89363</v>
      </c>
      <c r="C16471">
        <v>1</v>
      </c>
    </row>
    <row r="16472" spans="1:3" x14ac:dyDescent="0.25">
      <c r="A16472">
        <v>1312122999</v>
      </c>
      <c r="B16472" t="s">
        <v>89128</v>
      </c>
      <c r="C16472">
        <v>1</v>
      </c>
    </row>
    <row r="16473" spans="1:3" x14ac:dyDescent="0.25">
      <c r="A16473">
        <v>1312123000</v>
      </c>
      <c r="B16473" t="s">
        <v>92289</v>
      </c>
      <c r="C16473">
        <v>1</v>
      </c>
    </row>
    <row r="16474" spans="1:3" x14ac:dyDescent="0.25">
      <c r="A16474">
        <v>1312123001</v>
      </c>
      <c r="B16474" t="s">
        <v>94305</v>
      </c>
      <c r="C16474">
        <v>1</v>
      </c>
    </row>
    <row r="16475" spans="1:3" x14ac:dyDescent="0.25">
      <c r="A16475">
        <v>1311122851</v>
      </c>
      <c r="B16475" t="s">
        <v>88046</v>
      </c>
      <c r="C16475">
        <v>1</v>
      </c>
    </row>
    <row r="16476" spans="1:3" x14ac:dyDescent="0.25">
      <c r="A16476">
        <v>1311122852</v>
      </c>
      <c r="B16476" t="s">
        <v>91571</v>
      </c>
      <c r="C16476">
        <v>1</v>
      </c>
    </row>
    <row r="16477" spans="1:3" x14ac:dyDescent="0.25">
      <c r="A16477">
        <v>1311122853</v>
      </c>
      <c r="B16477" t="s">
        <v>87966</v>
      </c>
      <c r="C16477">
        <v>1</v>
      </c>
    </row>
    <row r="16478" spans="1:3" x14ac:dyDescent="0.25">
      <c r="A16478">
        <v>1311122854</v>
      </c>
      <c r="B16478" t="s">
        <v>94307</v>
      </c>
      <c r="C16478">
        <v>1</v>
      </c>
    </row>
    <row r="16479" spans="1:3" x14ac:dyDescent="0.25">
      <c r="A16479">
        <v>1311122855</v>
      </c>
      <c r="B16479" t="s">
        <v>88064</v>
      </c>
      <c r="C16479">
        <v>1</v>
      </c>
    </row>
    <row r="16480" spans="1:3" x14ac:dyDescent="0.25">
      <c r="A16480">
        <v>1311122856</v>
      </c>
      <c r="B16480" t="s">
        <v>90715</v>
      </c>
      <c r="C16480">
        <v>1</v>
      </c>
    </row>
    <row r="16481" spans="1:3" x14ac:dyDescent="0.25">
      <c r="A16481">
        <v>1311122857</v>
      </c>
      <c r="B16481" t="s">
        <v>88064</v>
      </c>
      <c r="C16481">
        <v>1</v>
      </c>
    </row>
    <row r="16482" spans="1:3" x14ac:dyDescent="0.25">
      <c r="A16482">
        <v>1311122858</v>
      </c>
      <c r="B16482" t="s">
        <v>88064</v>
      </c>
      <c r="C16482">
        <v>1</v>
      </c>
    </row>
    <row r="16483" spans="1:3" x14ac:dyDescent="0.25">
      <c r="A16483">
        <v>1311122859</v>
      </c>
      <c r="B16483" t="s">
        <v>92476</v>
      </c>
      <c r="C16483">
        <v>1</v>
      </c>
    </row>
    <row r="16484" spans="1:3" x14ac:dyDescent="0.25">
      <c r="A16484">
        <v>1311122860</v>
      </c>
      <c r="B16484" t="s">
        <v>92265</v>
      </c>
      <c r="C16484">
        <v>1</v>
      </c>
    </row>
    <row r="16485" spans="1:3" x14ac:dyDescent="0.25">
      <c r="A16485">
        <v>1311122861</v>
      </c>
      <c r="B16485" t="s">
        <v>91621</v>
      </c>
      <c r="C16485">
        <v>1</v>
      </c>
    </row>
    <row r="16486" spans="1:3" x14ac:dyDescent="0.25">
      <c r="A16486">
        <v>1311122862</v>
      </c>
      <c r="B16486" t="s">
        <v>91691</v>
      </c>
      <c r="C16486">
        <v>1</v>
      </c>
    </row>
    <row r="16487" spans="1:3" x14ac:dyDescent="0.25">
      <c r="A16487">
        <v>13111312</v>
      </c>
      <c r="B16487" t="s">
        <v>88592</v>
      </c>
      <c r="C16487">
        <v>1</v>
      </c>
    </row>
    <row r="16488" spans="1:3" x14ac:dyDescent="0.25">
      <c r="A16488">
        <v>13111314</v>
      </c>
      <c r="B16488" t="s">
        <v>88650</v>
      </c>
      <c r="C16488">
        <v>1</v>
      </c>
    </row>
    <row r="16489" spans="1:3" x14ac:dyDescent="0.25">
      <c r="A16489">
        <v>13111316</v>
      </c>
      <c r="B16489" t="s">
        <v>89089</v>
      </c>
      <c r="C16489">
        <v>1</v>
      </c>
    </row>
    <row r="16490" spans="1:3" x14ac:dyDescent="0.25">
      <c r="A16490">
        <v>13111321</v>
      </c>
      <c r="B16490" t="s">
        <v>92396</v>
      </c>
      <c r="C16490">
        <v>1</v>
      </c>
    </row>
    <row r="16491" spans="1:3" x14ac:dyDescent="0.25">
      <c r="A16491">
        <v>13111324</v>
      </c>
      <c r="B16491" t="s">
        <v>88171</v>
      </c>
      <c r="C16491">
        <v>1</v>
      </c>
    </row>
    <row r="16492" spans="1:3" x14ac:dyDescent="0.25">
      <c r="A16492">
        <v>13111325</v>
      </c>
      <c r="B16492" t="s">
        <v>94309</v>
      </c>
      <c r="C16492">
        <v>1</v>
      </c>
    </row>
    <row r="16493" spans="1:3" x14ac:dyDescent="0.25">
      <c r="A16493">
        <v>13121052</v>
      </c>
      <c r="B16493" t="s">
        <v>88655</v>
      </c>
      <c r="C16493">
        <v>1</v>
      </c>
    </row>
    <row r="16494" spans="1:3" x14ac:dyDescent="0.25">
      <c r="A16494">
        <v>13121055</v>
      </c>
      <c r="B16494" t="s">
        <v>88773</v>
      </c>
      <c r="C16494">
        <v>1</v>
      </c>
    </row>
    <row r="16495" spans="1:3" x14ac:dyDescent="0.25">
      <c r="A16495">
        <v>13121056</v>
      </c>
      <c r="B16495" t="s">
        <v>89109</v>
      </c>
      <c r="C16495">
        <v>1</v>
      </c>
    </row>
    <row r="16496" spans="1:3" x14ac:dyDescent="0.25">
      <c r="A16496">
        <v>13121057</v>
      </c>
      <c r="B16496" t="s">
        <v>88514</v>
      </c>
      <c r="C16496">
        <v>1</v>
      </c>
    </row>
    <row r="16497" spans="1:3" x14ac:dyDescent="0.25">
      <c r="A16497">
        <v>13121058</v>
      </c>
      <c r="B16497" t="s">
        <v>88549</v>
      </c>
      <c r="C16497">
        <v>1</v>
      </c>
    </row>
    <row r="16498" spans="1:3" x14ac:dyDescent="0.25">
      <c r="A16498">
        <v>13121060</v>
      </c>
      <c r="B16498" t="s">
        <v>88592</v>
      </c>
      <c r="C16498">
        <v>1</v>
      </c>
    </row>
    <row r="16499" spans="1:3" x14ac:dyDescent="0.25">
      <c r="A16499">
        <v>13121062</v>
      </c>
      <c r="B16499" t="s">
        <v>88718</v>
      </c>
      <c r="C16499">
        <v>1</v>
      </c>
    </row>
    <row r="16500" spans="1:3" x14ac:dyDescent="0.25">
      <c r="A16500">
        <v>13121064</v>
      </c>
      <c r="B16500" t="s">
        <v>94284</v>
      </c>
      <c r="C16500">
        <v>1</v>
      </c>
    </row>
    <row r="16501" spans="1:3" x14ac:dyDescent="0.25">
      <c r="A16501">
        <v>13121065</v>
      </c>
      <c r="B16501" t="s">
        <v>89179</v>
      </c>
      <c r="C16501">
        <v>1</v>
      </c>
    </row>
    <row r="16502" spans="1:3" x14ac:dyDescent="0.25">
      <c r="A16502">
        <v>1312123002</v>
      </c>
      <c r="B16502" t="s">
        <v>89827</v>
      </c>
      <c r="C16502">
        <v>1</v>
      </c>
    </row>
    <row r="16503" spans="1:3" x14ac:dyDescent="0.25">
      <c r="A16503">
        <v>1312123003</v>
      </c>
      <c r="B16503" t="s">
        <v>88046</v>
      </c>
      <c r="C16503">
        <v>1</v>
      </c>
    </row>
    <row r="16504" spans="1:3" x14ac:dyDescent="0.25">
      <c r="A16504">
        <v>1312123004</v>
      </c>
      <c r="B16504" t="s">
        <v>90669</v>
      </c>
      <c r="C16504">
        <v>1</v>
      </c>
    </row>
    <row r="16505" spans="1:3" x14ac:dyDescent="0.25">
      <c r="A16505">
        <v>1312123005</v>
      </c>
      <c r="B16505" t="s">
        <v>90834</v>
      </c>
      <c r="C16505">
        <v>1</v>
      </c>
    </row>
    <row r="16506" spans="1:3" x14ac:dyDescent="0.25">
      <c r="A16506">
        <v>13121231</v>
      </c>
      <c r="B16506" t="s">
        <v>88251</v>
      </c>
      <c r="C16506">
        <v>1</v>
      </c>
    </row>
    <row r="16507" spans="1:3" x14ac:dyDescent="0.25">
      <c r="A16507">
        <v>13121232</v>
      </c>
      <c r="B16507" t="s">
        <v>91401</v>
      </c>
      <c r="C16507">
        <v>1</v>
      </c>
    </row>
    <row r="16508" spans="1:3" x14ac:dyDescent="0.25">
      <c r="A16508">
        <v>13121233</v>
      </c>
      <c r="B16508" t="s">
        <v>88735</v>
      </c>
      <c r="C16508">
        <v>1</v>
      </c>
    </row>
    <row r="16509" spans="1:3" x14ac:dyDescent="0.25">
      <c r="A16509">
        <v>13121234</v>
      </c>
      <c r="B16509" t="s">
        <v>88151</v>
      </c>
      <c r="C16509">
        <v>1</v>
      </c>
    </row>
    <row r="16510" spans="1:3" x14ac:dyDescent="0.25">
      <c r="A16510">
        <v>13121236</v>
      </c>
      <c r="B16510" t="s">
        <v>88592</v>
      </c>
      <c r="C16510">
        <v>1</v>
      </c>
    </row>
    <row r="16511" spans="1:3" x14ac:dyDescent="0.25">
      <c r="A16511">
        <v>13121237</v>
      </c>
      <c r="B16511" t="s">
        <v>94311</v>
      </c>
      <c r="C16511">
        <v>1</v>
      </c>
    </row>
    <row r="16512" spans="1:3" x14ac:dyDescent="0.25">
      <c r="A16512">
        <v>13121238</v>
      </c>
      <c r="B16512" t="s">
        <v>93076</v>
      </c>
      <c r="C16512">
        <v>1</v>
      </c>
    </row>
    <row r="16513" spans="1:3" x14ac:dyDescent="0.25">
      <c r="A16513">
        <v>1311122863</v>
      </c>
      <c r="B16513" t="s">
        <v>94313</v>
      </c>
      <c r="C16513">
        <v>1</v>
      </c>
    </row>
    <row r="16514" spans="1:3" x14ac:dyDescent="0.25">
      <c r="A16514">
        <v>1311122864</v>
      </c>
      <c r="B16514" t="s">
        <v>94315</v>
      </c>
      <c r="C16514">
        <v>1</v>
      </c>
    </row>
    <row r="16515" spans="1:3" x14ac:dyDescent="0.25">
      <c r="A16515">
        <v>1311122865</v>
      </c>
      <c r="B16515" t="s">
        <v>94317</v>
      </c>
      <c r="C16515">
        <v>1</v>
      </c>
    </row>
    <row r="16516" spans="1:3" x14ac:dyDescent="0.25">
      <c r="A16516">
        <v>1311122866</v>
      </c>
      <c r="B16516" t="s">
        <v>92233</v>
      </c>
      <c r="C16516">
        <v>1</v>
      </c>
    </row>
    <row r="16517" spans="1:3" x14ac:dyDescent="0.25">
      <c r="A16517">
        <v>1311122867</v>
      </c>
      <c r="B16517" t="s">
        <v>88064</v>
      </c>
      <c r="C16517">
        <v>1</v>
      </c>
    </row>
    <row r="16518" spans="1:3" x14ac:dyDescent="0.25">
      <c r="A16518">
        <v>1311122868</v>
      </c>
      <c r="B16518" t="s">
        <v>89119</v>
      </c>
      <c r="C16518">
        <v>1</v>
      </c>
    </row>
    <row r="16519" spans="1:3" x14ac:dyDescent="0.25">
      <c r="A16519">
        <v>1311122869</v>
      </c>
      <c r="B16519" t="s">
        <v>89031</v>
      </c>
      <c r="C16519">
        <v>1</v>
      </c>
    </row>
    <row r="16520" spans="1:3" x14ac:dyDescent="0.25">
      <c r="A16520">
        <v>1311122870</v>
      </c>
      <c r="B16520" t="s">
        <v>91327</v>
      </c>
      <c r="C16520">
        <v>1</v>
      </c>
    </row>
    <row r="16521" spans="1:3" x14ac:dyDescent="0.25">
      <c r="A16521">
        <v>1311122871</v>
      </c>
      <c r="B16521" t="s">
        <v>87966</v>
      </c>
      <c r="C16521">
        <v>1</v>
      </c>
    </row>
    <row r="16522" spans="1:3" x14ac:dyDescent="0.25">
      <c r="A16522">
        <v>1311122872</v>
      </c>
      <c r="B16522" t="s">
        <v>88718</v>
      </c>
      <c r="C16522">
        <v>1</v>
      </c>
    </row>
    <row r="16523" spans="1:3" x14ac:dyDescent="0.25">
      <c r="A16523">
        <v>1311122873</v>
      </c>
      <c r="B16523" t="s">
        <v>90711</v>
      </c>
      <c r="C16523">
        <v>1</v>
      </c>
    </row>
    <row r="16524" spans="1:3" x14ac:dyDescent="0.25">
      <c r="A16524">
        <v>1311122874</v>
      </c>
      <c r="B16524" t="s">
        <v>89323</v>
      </c>
      <c r="C16524">
        <v>1</v>
      </c>
    </row>
    <row r="16525" spans="1:3" x14ac:dyDescent="0.25">
      <c r="A16525">
        <v>13111326</v>
      </c>
      <c r="B16525" t="s">
        <v>87946</v>
      </c>
      <c r="C16525">
        <v>1</v>
      </c>
    </row>
    <row r="16526" spans="1:3" x14ac:dyDescent="0.25">
      <c r="A16526">
        <v>13111327</v>
      </c>
      <c r="B16526" t="s">
        <v>87955</v>
      </c>
      <c r="C16526">
        <v>1</v>
      </c>
    </row>
    <row r="16527" spans="1:3" x14ac:dyDescent="0.25">
      <c r="A16527">
        <v>13111328</v>
      </c>
      <c r="B16527" t="s">
        <v>88650</v>
      </c>
      <c r="C16527">
        <v>1</v>
      </c>
    </row>
    <row r="16528" spans="1:3" x14ac:dyDescent="0.25">
      <c r="A16528">
        <v>13111334</v>
      </c>
      <c r="B16528" t="s">
        <v>88153</v>
      </c>
      <c r="C16528">
        <v>1</v>
      </c>
    </row>
    <row r="16529" spans="1:3" x14ac:dyDescent="0.25">
      <c r="A16529">
        <v>13111335</v>
      </c>
      <c r="B16529" t="s">
        <v>91534</v>
      </c>
      <c r="C16529">
        <v>1</v>
      </c>
    </row>
    <row r="16530" spans="1:3" x14ac:dyDescent="0.25">
      <c r="A16530">
        <v>13111336</v>
      </c>
      <c r="B16530" t="s">
        <v>88592</v>
      </c>
      <c r="C16530">
        <v>1</v>
      </c>
    </row>
    <row r="16531" spans="1:3" x14ac:dyDescent="0.25">
      <c r="A16531">
        <v>13111338</v>
      </c>
      <c r="B16531" t="s">
        <v>94318</v>
      </c>
      <c r="C16531">
        <v>1</v>
      </c>
    </row>
    <row r="16532" spans="1:3" x14ac:dyDescent="0.25">
      <c r="A16532">
        <v>13111339</v>
      </c>
      <c r="B16532" t="s">
        <v>94320</v>
      </c>
      <c r="C16532">
        <v>1</v>
      </c>
    </row>
    <row r="16533" spans="1:3" x14ac:dyDescent="0.25">
      <c r="A16533">
        <v>13121066</v>
      </c>
      <c r="B16533" t="s">
        <v>88062</v>
      </c>
      <c r="C16533">
        <v>1</v>
      </c>
    </row>
    <row r="16534" spans="1:3" x14ac:dyDescent="0.25">
      <c r="A16534">
        <v>13121067</v>
      </c>
      <c r="B16534" t="s">
        <v>94322</v>
      </c>
      <c r="C16534">
        <v>1</v>
      </c>
    </row>
    <row r="16535" spans="1:3" x14ac:dyDescent="0.25">
      <c r="A16535">
        <v>13121069</v>
      </c>
      <c r="B16535" t="s">
        <v>88773</v>
      </c>
      <c r="C16535">
        <v>1</v>
      </c>
    </row>
    <row r="16536" spans="1:3" x14ac:dyDescent="0.25">
      <c r="A16536">
        <v>13121070</v>
      </c>
      <c r="B16536" t="s">
        <v>88249</v>
      </c>
      <c r="C16536">
        <v>1</v>
      </c>
    </row>
    <row r="16537" spans="1:3" x14ac:dyDescent="0.25">
      <c r="A16537">
        <v>13121071</v>
      </c>
      <c r="B16537" t="s">
        <v>88773</v>
      </c>
      <c r="C16537">
        <v>1</v>
      </c>
    </row>
    <row r="16538" spans="1:3" x14ac:dyDescent="0.25">
      <c r="A16538">
        <v>13121072</v>
      </c>
      <c r="B16538" t="s">
        <v>89258</v>
      </c>
      <c r="C16538">
        <v>1</v>
      </c>
    </row>
    <row r="16539" spans="1:3" x14ac:dyDescent="0.25">
      <c r="A16539">
        <v>13121073</v>
      </c>
      <c r="B16539" t="s">
        <v>88046</v>
      </c>
      <c r="C16539">
        <v>1</v>
      </c>
    </row>
    <row r="16540" spans="1:3" x14ac:dyDescent="0.25">
      <c r="A16540">
        <v>13121075</v>
      </c>
      <c r="B16540" t="s">
        <v>94324</v>
      </c>
      <c r="C16540">
        <v>1</v>
      </c>
    </row>
    <row r="16541" spans="1:3" x14ac:dyDescent="0.25">
      <c r="A16541">
        <v>13121076</v>
      </c>
      <c r="B16541" t="s">
        <v>88672</v>
      </c>
      <c r="C16541">
        <v>1</v>
      </c>
    </row>
    <row r="16542" spans="1:3" x14ac:dyDescent="0.25">
      <c r="A16542">
        <v>13121077</v>
      </c>
      <c r="B16542" t="s">
        <v>88659</v>
      </c>
      <c r="C16542">
        <v>1</v>
      </c>
    </row>
    <row r="16543" spans="1:3" x14ac:dyDescent="0.25">
      <c r="A16543">
        <v>13121239</v>
      </c>
      <c r="B16543" t="s">
        <v>92928</v>
      </c>
      <c r="C16543">
        <v>1</v>
      </c>
    </row>
    <row r="16544" spans="1:3" x14ac:dyDescent="0.25">
      <c r="A16544">
        <v>13121240</v>
      </c>
      <c r="B16544" t="s">
        <v>87949</v>
      </c>
      <c r="C16544">
        <v>1</v>
      </c>
    </row>
    <row r="16545" spans="1:3" x14ac:dyDescent="0.25">
      <c r="A16545">
        <v>13121243</v>
      </c>
      <c r="B16545" t="s">
        <v>89685</v>
      </c>
      <c r="C16545">
        <v>1</v>
      </c>
    </row>
    <row r="16546" spans="1:3" x14ac:dyDescent="0.25">
      <c r="A16546">
        <v>13121244</v>
      </c>
      <c r="B16546" t="s">
        <v>94326</v>
      </c>
      <c r="C16546">
        <v>1</v>
      </c>
    </row>
    <row r="16547" spans="1:3" x14ac:dyDescent="0.25">
      <c r="A16547">
        <v>13121249</v>
      </c>
      <c r="B16547" t="s">
        <v>94328</v>
      </c>
      <c r="C16547">
        <v>1</v>
      </c>
    </row>
    <row r="16548" spans="1:3" x14ac:dyDescent="0.25">
      <c r="A16548">
        <v>13121250</v>
      </c>
      <c r="B16548" t="s">
        <v>90011</v>
      </c>
      <c r="C16548">
        <v>1</v>
      </c>
    </row>
    <row r="16549" spans="1:3" x14ac:dyDescent="0.25">
      <c r="A16549">
        <v>13121251</v>
      </c>
      <c r="B16549" t="s">
        <v>94330</v>
      </c>
      <c r="C16549">
        <v>1</v>
      </c>
    </row>
    <row r="16550" spans="1:3" x14ac:dyDescent="0.25">
      <c r="A16550">
        <v>1311122875</v>
      </c>
      <c r="B16550" t="s">
        <v>88116</v>
      </c>
      <c r="C16550">
        <v>1</v>
      </c>
    </row>
    <row r="16551" spans="1:3" x14ac:dyDescent="0.25">
      <c r="A16551">
        <v>1311122876</v>
      </c>
      <c r="B16551" t="s">
        <v>90674</v>
      </c>
      <c r="C16551">
        <v>1</v>
      </c>
    </row>
    <row r="16552" spans="1:3" x14ac:dyDescent="0.25">
      <c r="A16552">
        <v>1311122877</v>
      </c>
      <c r="B16552" t="s">
        <v>94332</v>
      </c>
      <c r="C16552">
        <v>1</v>
      </c>
    </row>
    <row r="16553" spans="1:3" x14ac:dyDescent="0.25">
      <c r="A16553">
        <v>1311122878</v>
      </c>
      <c r="B16553" t="s">
        <v>88046</v>
      </c>
      <c r="C16553">
        <v>1</v>
      </c>
    </row>
    <row r="16554" spans="1:3" x14ac:dyDescent="0.25">
      <c r="A16554">
        <v>1311122879</v>
      </c>
      <c r="B16554" t="s">
        <v>88437</v>
      </c>
      <c r="C16554">
        <v>1</v>
      </c>
    </row>
    <row r="16555" spans="1:3" x14ac:dyDescent="0.25">
      <c r="A16555">
        <v>1311122880</v>
      </c>
      <c r="B16555" t="s">
        <v>88064</v>
      </c>
      <c r="C16555">
        <v>1</v>
      </c>
    </row>
    <row r="16556" spans="1:3" x14ac:dyDescent="0.25">
      <c r="A16556">
        <v>1311122881</v>
      </c>
      <c r="B16556" t="s">
        <v>90674</v>
      </c>
      <c r="C16556">
        <v>1</v>
      </c>
    </row>
    <row r="16557" spans="1:3" x14ac:dyDescent="0.25">
      <c r="A16557">
        <v>1311122882</v>
      </c>
      <c r="B16557" t="s">
        <v>92265</v>
      </c>
      <c r="C16557">
        <v>1</v>
      </c>
    </row>
    <row r="16558" spans="1:3" x14ac:dyDescent="0.25">
      <c r="A16558">
        <v>1311122883</v>
      </c>
      <c r="B16558" t="s">
        <v>94333</v>
      </c>
      <c r="C16558">
        <v>1</v>
      </c>
    </row>
    <row r="16559" spans="1:3" x14ac:dyDescent="0.25">
      <c r="A16559">
        <v>1311122884</v>
      </c>
      <c r="B16559" t="s">
        <v>91886</v>
      </c>
      <c r="C16559">
        <v>1</v>
      </c>
    </row>
    <row r="16560" spans="1:3" x14ac:dyDescent="0.25">
      <c r="A16560">
        <v>1311122885</v>
      </c>
      <c r="B16560" t="s">
        <v>88112</v>
      </c>
      <c r="C16560">
        <v>1</v>
      </c>
    </row>
    <row r="16561" spans="1:3" x14ac:dyDescent="0.25">
      <c r="A16561">
        <v>1311122886</v>
      </c>
      <c r="B16561" t="s">
        <v>88116</v>
      </c>
      <c r="C16561">
        <v>1</v>
      </c>
    </row>
    <row r="16562" spans="1:3" x14ac:dyDescent="0.25">
      <c r="A16562">
        <v>13111340</v>
      </c>
      <c r="B16562" t="s">
        <v>87986</v>
      </c>
      <c r="C16562">
        <v>1</v>
      </c>
    </row>
    <row r="16563" spans="1:3" x14ac:dyDescent="0.25">
      <c r="A16563">
        <v>13111341</v>
      </c>
      <c r="B16563" t="s">
        <v>87955</v>
      </c>
      <c r="C16563">
        <v>1</v>
      </c>
    </row>
    <row r="16564" spans="1:3" x14ac:dyDescent="0.25">
      <c r="A16564">
        <v>13111343</v>
      </c>
      <c r="B16564" t="s">
        <v>87946</v>
      </c>
      <c r="C16564">
        <v>1</v>
      </c>
    </row>
    <row r="16565" spans="1:3" x14ac:dyDescent="0.25">
      <c r="A16565">
        <v>13111347</v>
      </c>
      <c r="B16565" t="s">
        <v>88471</v>
      </c>
      <c r="C16565">
        <v>1</v>
      </c>
    </row>
    <row r="16566" spans="1:3" x14ac:dyDescent="0.25">
      <c r="A16566">
        <v>13111348</v>
      </c>
      <c r="B16566" t="s">
        <v>88650</v>
      </c>
      <c r="C16566">
        <v>1</v>
      </c>
    </row>
    <row r="16567" spans="1:3" x14ac:dyDescent="0.25">
      <c r="A16567">
        <v>13111349</v>
      </c>
      <c r="B16567" t="s">
        <v>87946</v>
      </c>
      <c r="C16567">
        <v>1</v>
      </c>
    </row>
    <row r="16568" spans="1:3" x14ac:dyDescent="0.25">
      <c r="A16568">
        <v>13111352</v>
      </c>
      <c r="B16568" t="s">
        <v>88650</v>
      </c>
      <c r="C16568">
        <v>1</v>
      </c>
    </row>
    <row r="16569" spans="1:3" x14ac:dyDescent="0.25">
      <c r="A16569">
        <v>13111353</v>
      </c>
      <c r="B16569" t="s">
        <v>87968</v>
      </c>
      <c r="C16569">
        <v>1</v>
      </c>
    </row>
    <row r="16570" spans="1:3" x14ac:dyDescent="0.25">
      <c r="A16570">
        <v>13121079</v>
      </c>
      <c r="B16570" t="s">
        <v>88592</v>
      </c>
      <c r="C16570">
        <v>1</v>
      </c>
    </row>
    <row r="16571" spans="1:3" x14ac:dyDescent="0.25">
      <c r="A16571">
        <v>13121081</v>
      </c>
      <c r="B16571" t="s">
        <v>89212</v>
      </c>
      <c r="C16571">
        <v>1</v>
      </c>
    </row>
    <row r="16572" spans="1:3" x14ac:dyDescent="0.25">
      <c r="A16572">
        <v>13121084</v>
      </c>
      <c r="B16572" t="s">
        <v>88467</v>
      </c>
      <c r="C16572">
        <v>1</v>
      </c>
    </row>
    <row r="16573" spans="1:3" x14ac:dyDescent="0.25">
      <c r="A16573">
        <v>13121085</v>
      </c>
      <c r="B16573" t="s">
        <v>88592</v>
      </c>
      <c r="C16573">
        <v>1</v>
      </c>
    </row>
    <row r="16574" spans="1:3" x14ac:dyDescent="0.25">
      <c r="A16574">
        <v>13121087</v>
      </c>
      <c r="B16574" t="s">
        <v>88046</v>
      </c>
      <c r="C16574">
        <v>1</v>
      </c>
    </row>
    <row r="16575" spans="1:3" x14ac:dyDescent="0.25">
      <c r="A16575">
        <v>13121088</v>
      </c>
      <c r="B16575" t="s">
        <v>88659</v>
      </c>
      <c r="C16575">
        <v>1</v>
      </c>
    </row>
    <row r="16576" spans="1:3" x14ac:dyDescent="0.25">
      <c r="A16576">
        <v>13121089</v>
      </c>
      <c r="B16576" t="s">
        <v>88031</v>
      </c>
      <c r="C16576">
        <v>1</v>
      </c>
    </row>
    <row r="16577" spans="1:3" x14ac:dyDescent="0.25">
      <c r="A16577">
        <v>13121090</v>
      </c>
      <c r="B16577" t="s">
        <v>88046</v>
      </c>
      <c r="C16577">
        <v>1</v>
      </c>
    </row>
    <row r="16578" spans="1:3" x14ac:dyDescent="0.25">
      <c r="A16578">
        <v>13121093</v>
      </c>
      <c r="B16578" t="s">
        <v>89734</v>
      </c>
      <c r="C16578">
        <v>1</v>
      </c>
    </row>
    <row r="16579" spans="1:3" x14ac:dyDescent="0.25">
      <c r="A16579">
        <v>13121254</v>
      </c>
      <c r="B16579" t="s">
        <v>94334</v>
      </c>
      <c r="C16579">
        <v>1</v>
      </c>
    </row>
    <row r="16580" spans="1:3" x14ac:dyDescent="0.25">
      <c r="A16580">
        <v>13121255</v>
      </c>
      <c r="B16580" t="s">
        <v>88650</v>
      </c>
      <c r="C16580">
        <v>1</v>
      </c>
    </row>
    <row r="16581" spans="1:3" x14ac:dyDescent="0.25">
      <c r="A16581">
        <v>13121256</v>
      </c>
      <c r="B16581" t="s">
        <v>88672</v>
      </c>
      <c r="C16581">
        <v>1</v>
      </c>
    </row>
    <row r="16582" spans="1:3" x14ac:dyDescent="0.25">
      <c r="A16582">
        <v>13121258</v>
      </c>
      <c r="B16582" t="s">
        <v>90810</v>
      </c>
      <c r="C16582">
        <v>1</v>
      </c>
    </row>
    <row r="16583" spans="1:3" x14ac:dyDescent="0.25">
      <c r="A16583">
        <v>13121259</v>
      </c>
      <c r="B16583" t="s">
        <v>88655</v>
      </c>
      <c r="C16583">
        <v>1</v>
      </c>
    </row>
    <row r="16584" spans="1:3" x14ac:dyDescent="0.25">
      <c r="A16584">
        <v>13121260</v>
      </c>
      <c r="B16584" t="s">
        <v>88650</v>
      </c>
      <c r="C16584">
        <v>1</v>
      </c>
    </row>
    <row r="16585" spans="1:3" x14ac:dyDescent="0.25">
      <c r="A16585">
        <v>13121261</v>
      </c>
      <c r="B16585" t="s">
        <v>94336</v>
      </c>
      <c r="C16585">
        <v>1</v>
      </c>
    </row>
    <row r="16586" spans="1:3" x14ac:dyDescent="0.25">
      <c r="A16586">
        <v>13121262</v>
      </c>
      <c r="B16586" t="s">
        <v>91691</v>
      </c>
      <c r="C16586">
        <v>1</v>
      </c>
    </row>
    <row r="16587" spans="1:3" x14ac:dyDescent="0.25">
      <c r="A16587">
        <v>13121264</v>
      </c>
      <c r="B16587" t="s">
        <v>83736</v>
      </c>
      <c r="C16587">
        <v>1</v>
      </c>
    </row>
    <row r="16588" spans="1:3" x14ac:dyDescent="0.25">
      <c r="A16588">
        <v>13121266</v>
      </c>
      <c r="B16588" t="s">
        <v>90575</v>
      </c>
      <c r="C16588">
        <v>1</v>
      </c>
    </row>
    <row r="16589" spans="1:3" x14ac:dyDescent="0.25">
      <c r="A16589">
        <v>1311122887</v>
      </c>
      <c r="B16589" t="s">
        <v>91527</v>
      </c>
      <c r="C16589">
        <v>1</v>
      </c>
    </row>
    <row r="16590" spans="1:3" x14ac:dyDescent="0.25">
      <c r="A16590">
        <v>1311122888</v>
      </c>
      <c r="B16590" t="s">
        <v>88064</v>
      </c>
      <c r="C16590">
        <v>1</v>
      </c>
    </row>
    <row r="16591" spans="1:3" x14ac:dyDescent="0.25">
      <c r="A16591">
        <v>1311122889</v>
      </c>
      <c r="B16591" t="s">
        <v>88064</v>
      </c>
      <c r="C16591">
        <v>1</v>
      </c>
    </row>
    <row r="16592" spans="1:3" x14ac:dyDescent="0.25">
      <c r="A16592">
        <v>1311122890</v>
      </c>
      <c r="B16592" t="s">
        <v>88064</v>
      </c>
      <c r="C16592">
        <v>1</v>
      </c>
    </row>
    <row r="16593" spans="1:3" x14ac:dyDescent="0.25">
      <c r="A16593">
        <v>1311122891</v>
      </c>
      <c r="B16593" t="s">
        <v>93226</v>
      </c>
      <c r="C16593">
        <v>1</v>
      </c>
    </row>
    <row r="16594" spans="1:3" x14ac:dyDescent="0.25">
      <c r="A16594">
        <v>1311122892</v>
      </c>
      <c r="B16594" t="s">
        <v>90976</v>
      </c>
      <c r="C16594">
        <v>1</v>
      </c>
    </row>
    <row r="16595" spans="1:3" x14ac:dyDescent="0.25">
      <c r="A16595">
        <v>1311122893</v>
      </c>
      <c r="B16595" t="s">
        <v>94337</v>
      </c>
      <c r="C16595">
        <v>1</v>
      </c>
    </row>
    <row r="16596" spans="1:3" x14ac:dyDescent="0.25">
      <c r="A16596">
        <v>1311122894</v>
      </c>
      <c r="B16596" t="s">
        <v>94339</v>
      </c>
      <c r="C16596">
        <v>1</v>
      </c>
    </row>
    <row r="16597" spans="1:3" x14ac:dyDescent="0.25">
      <c r="A16597">
        <v>1311122895</v>
      </c>
      <c r="B16597" t="s">
        <v>94341</v>
      </c>
      <c r="C16597">
        <v>1</v>
      </c>
    </row>
    <row r="16598" spans="1:3" x14ac:dyDescent="0.25">
      <c r="A16598">
        <v>1311122896</v>
      </c>
      <c r="B16598" t="s">
        <v>91557</v>
      </c>
      <c r="C16598">
        <v>1</v>
      </c>
    </row>
    <row r="16599" spans="1:3" x14ac:dyDescent="0.25">
      <c r="A16599">
        <v>1311122897</v>
      </c>
      <c r="B16599" t="s">
        <v>88046</v>
      </c>
      <c r="C16599">
        <v>1</v>
      </c>
    </row>
    <row r="16600" spans="1:3" x14ac:dyDescent="0.25">
      <c r="A16600">
        <v>13111357</v>
      </c>
      <c r="B16600" t="s">
        <v>88060</v>
      </c>
      <c r="C16600">
        <v>1</v>
      </c>
    </row>
    <row r="16601" spans="1:3" x14ac:dyDescent="0.25">
      <c r="A16601">
        <v>13111358</v>
      </c>
      <c r="B16601" t="s">
        <v>88874</v>
      </c>
      <c r="C16601">
        <v>1</v>
      </c>
    </row>
    <row r="16602" spans="1:3" x14ac:dyDescent="0.25">
      <c r="A16602">
        <v>13111360</v>
      </c>
      <c r="B16602" t="s">
        <v>88224</v>
      </c>
      <c r="C16602">
        <v>1</v>
      </c>
    </row>
    <row r="16603" spans="1:3" x14ac:dyDescent="0.25">
      <c r="A16603">
        <v>13111361</v>
      </c>
      <c r="B16603" t="s">
        <v>87950</v>
      </c>
      <c r="C16603">
        <v>1</v>
      </c>
    </row>
    <row r="16604" spans="1:3" x14ac:dyDescent="0.25">
      <c r="A16604">
        <v>13111362</v>
      </c>
      <c r="B16604" t="s">
        <v>89403</v>
      </c>
      <c r="C16604">
        <v>1</v>
      </c>
    </row>
    <row r="16605" spans="1:3" x14ac:dyDescent="0.25">
      <c r="A16605">
        <v>13111364</v>
      </c>
      <c r="B16605" t="s">
        <v>88553</v>
      </c>
      <c r="C16605">
        <v>1</v>
      </c>
    </row>
    <row r="16606" spans="1:3" x14ac:dyDescent="0.25">
      <c r="A16606">
        <v>13111365</v>
      </c>
      <c r="B16606" t="s">
        <v>88067</v>
      </c>
      <c r="C16606">
        <v>1</v>
      </c>
    </row>
    <row r="16607" spans="1:3" x14ac:dyDescent="0.25">
      <c r="A16607">
        <v>13121096</v>
      </c>
      <c r="B16607" t="s">
        <v>94343</v>
      </c>
      <c r="C16607">
        <v>1</v>
      </c>
    </row>
    <row r="16608" spans="1:3" x14ac:dyDescent="0.25">
      <c r="A16608">
        <v>13121097</v>
      </c>
      <c r="B16608" t="s">
        <v>88650</v>
      </c>
      <c r="C16608">
        <v>1</v>
      </c>
    </row>
    <row r="16609" spans="1:3" x14ac:dyDescent="0.25">
      <c r="A16609">
        <v>13121098</v>
      </c>
      <c r="B16609" t="s">
        <v>90362</v>
      </c>
      <c r="C16609">
        <v>1</v>
      </c>
    </row>
    <row r="16610" spans="1:3" x14ac:dyDescent="0.25">
      <c r="A16610">
        <v>13121100</v>
      </c>
      <c r="B16610" t="s">
        <v>90362</v>
      </c>
      <c r="C16610">
        <v>1</v>
      </c>
    </row>
    <row r="16611" spans="1:3" x14ac:dyDescent="0.25">
      <c r="A16611">
        <v>13121102</v>
      </c>
      <c r="B16611" t="s">
        <v>88715</v>
      </c>
      <c r="C16611">
        <v>1</v>
      </c>
    </row>
    <row r="16612" spans="1:3" x14ac:dyDescent="0.25">
      <c r="A16612">
        <v>13121103</v>
      </c>
      <c r="B16612" t="s">
        <v>88064</v>
      </c>
      <c r="C16612">
        <v>1</v>
      </c>
    </row>
    <row r="16613" spans="1:3" x14ac:dyDescent="0.25">
      <c r="A16613">
        <v>1312110309</v>
      </c>
      <c r="B16613" t="s">
        <v>83587</v>
      </c>
      <c r="C16613">
        <v>1</v>
      </c>
    </row>
    <row r="16614" spans="1:3" x14ac:dyDescent="0.25">
      <c r="A16614">
        <v>1312110311</v>
      </c>
      <c r="B16614" t="s">
        <v>87946</v>
      </c>
      <c r="C16614">
        <v>1</v>
      </c>
    </row>
    <row r="16615" spans="1:3" x14ac:dyDescent="0.25">
      <c r="A16615">
        <v>1312110314</v>
      </c>
      <c r="B16615" t="s">
        <v>94345</v>
      </c>
      <c r="C16615">
        <v>1</v>
      </c>
    </row>
    <row r="16616" spans="1:3" x14ac:dyDescent="0.25">
      <c r="A16616">
        <v>1312110315</v>
      </c>
      <c r="B16616" t="s">
        <v>85681</v>
      </c>
      <c r="C16616">
        <v>1</v>
      </c>
    </row>
    <row r="16617" spans="1:3" x14ac:dyDescent="0.25">
      <c r="A16617">
        <v>13121104</v>
      </c>
      <c r="B16617" t="s">
        <v>91845</v>
      </c>
      <c r="C16617">
        <v>1</v>
      </c>
    </row>
    <row r="16618" spans="1:3" x14ac:dyDescent="0.25">
      <c r="A16618">
        <v>13121269</v>
      </c>
      <c r="B16618" t="s">
        <v>87967</v>
      </c>
      <c r="C16618">
        <v>1</v>
      </c>
    </row>
    <row r="16619" spans="1:3" x14ac:dyDescent="0.25">
      <c r="A16619">
        <v>13121270</v>
      </c>
      <c r="B16619" t="s">
        <v>88830</v>
      </c>
      <c r="C16619">
        <v>1</v>
      </c>
    </row>
    <row r="16620" spans="1:3" x14ac:dyDescent="0.25">
      <c r="A16620">
        <v>13121272</v>
      </c>
      <c r="B16620" t="s">
        <v>88650</v>
      </c>
      <c r="C16620">
        <v>1</v>
      </c>
    </row>
    <row r="16621" spans="1:3" x14ac:dyDescent="0.25">
      <c r="A16621">
        <v>13121273</v>
      </c>
      <c r="B16621" t="s">
        <v>94346</v>
      </c>
      <c r="C16621">
        <v>1</v>
      </c>
    </row>
    <row r="16622" spans="1:3" x14ac:dyDescent="0.25">
      <c r="A16622">
        <v>13121275</v>
      </c>
      <c r="B16622" t="s">
        <v>88377</v>
      </c>
      <c r="C16622">
        <v>1</v>
      </c>
    </row>
    <row r="16623" spans="1:3" x14ac:dyDescent="0.25">
      <c r="A16623">
        <v>13121277</v>
      </c>
      <c r="B16623" t="s">
        <v>94348</v>
      </c>
      <c r="C16623">
        <v>1</v>
      </c>
    </row>
    <row r="16624" spans="1:3" x14ac:dyDescent="0.25">
      <c r="A16624">
        <v>13121278</v>
      </c>
      <c r="B16624" t="s">
        <v>94350</v>
      </c>
      <c r="C16624">
        <v>1</v>
      </c>
    </row>
    <row r="16625" spans="1:3" x14ac:dyDescent="0.25">
      <c r="A16625">
        <v>13121279</v>
      </c>
      <c r="B16625" t="s">
        <v>88377</v>
      </c>
      <c r="C16625">
        <v>1</v>
      </c>
    </row>
    <row r="16626" spans="1:3" x14ac:dyDescent="0.25">
      <c r="A16626">
        <v>13121280</v>
      </c>
      <c r="B16626" t="s">
        <v>88735</v>
      </c>
      <c r="C16626">
        <v>1</v>
      </c>
    </row>
    <row r="16627" spans="1:3" x14ac:dyDescent="0.25">
      <c r="A16627">
        <v>1311122898</v>
      </c>
      <c r="B16627" t="s">
        <v>91602</v>
      </c>
      <c r="C16627">
        <v>1</v>
      </c>
    </row>
    <row r="16628" spans="1:3" x14ac:dyDescent="0.25">
      <c r="A16628">
        <v>1311122899</v>
      </c>
      <c r="B16628" t="s">
        <v>92993</v>
      </c>
      <c r="C16628">
        <v>1</v>
      </c>
    </row>
    <row r="16629" spans="1:3" x14ac:dyDescent="0.25">
      <c r="A16629">
        <v>1311122900</v>
      </c>
      <c r="B16629" t="s">
        <v>90217</v>
      </c>
      <c r="C16629">
        <v>1</v>
      </c>
    </row>
    <row r="16630" spans="1:3" x14ac:dyDescent="0.25">
      <c r="A16630">
        <v>1311122901</v>
      </c>
      <c r="B16630" t="s">
        <v>92502</v>
      </c>
      <c r="C16630">
        <v>1</v>
      </c>
    </row>
    <row r="16631" spans="1:3" x14ac:dyDescent="0.25">
      <c r="A16631">
        <v>1311122903</v>
      </c>
      <c r="B16631" t="s">
        <v>92612</v>
      </c>
      <c r="C16631">
        <v>1</v>
      </c>
    </row>
    <row r="16632" spans="1:3" x14ac:dyDescent="0.25">
      <c r="A16632">
        <v>1311122904</v>
      </c>
      <c r="B16632" t="s">
        <v>94352</v>
      </c>
      <c r="C16632">
        <v>1</v>
      </c>
    </row>
    <row r="16633" spans="1:3" x14ac:dyDescent="0.25">
      <c r="A16633">
        <v>1311122905</v>
      </c>
      <c r="B16633" t="s">
        <v>94354</v>
      </c>
      <c r="C16633">
        <v>1</v>
      </c>
    </row>
    <row r="16634" spans="1:3" x14ac:dyDescent="0.25">
      <c r="A16634">
        <v>1311122906</v>
      </c>
      <c r="B16634" t="s">
        <v>91458</v>
      </c>
      <c r="C16634">
        <v>1</v>
      </c>
    </row>
    <row r="16635" spans="1:3" x14ac:dyDescent="0.25">
      <c r="A16635">
        <v>1311122907</v>
      </c>
      <c r="B16635" t="s">
        <v>93342</v>
      </c>
      <c r="C16635">
        <v>1</v>
      </c>
    </row>
    <row r="16636" spans="1:3" x14ac:dyDescent="0.25">
      <c r="A16636">
        <v>1311122908</v>
      </c>
      <c r="B16636" t="s">
        <v>89080</v>
      </c>
      <c r="C16636">
        <v>1</v>
      </c>
    </row>
    <row r="16637" spans="1:3" x14ac:dyDescent="0.25">
      <c r="A16637">
        <v>1311122909</v>
      </c>
      <c r="B16637" t="s">
        <v>94356</v>
      </c>
      <c r="C16637">
        <v>1</v>
      </c>
    </row>
    <row r="16638" spans="1:3" x14ac:dyDescent="0.25">
      <c r="A16638">
        <v>13111368</v>
      </c>
      <c r="B16638" t="s">
        <v>88650</v>
      </c>
      <c r="C16638">
        <v>1</v>
      </c>
    </row>
    <row r="16639" spans="1:3" x14ac:dyDescent="0.25">
      <c r="A16639">
        <v>13111370</v>
      </c>
      <c r="B16639" t="s">
        <v>88054</v>
      </c>
      <c r="C16639">
        <v>1</v>
      </c>
    </row>
    <row r="16640" spans="1:3" x14ac:dyDescent="0.25">
      <c r="A16640">
        <v>13111371</v>
      </c>
      <c r="B16640" t="s">
        <v>94357</v>
      </c>
      <c r="C16640">
        <v>1</v>
      </c>
    </row>
    <row r="16641" spans="1:3" x14ac:dyDescent="0.25">
      <c r="A16641">
        <v>13111373</v>
      </c>
      <c r="B16641" t="s">
        <v>88264</v>
      </c>
      <c r="C16641">
        <v>1</v>
      </c>
    </row>
    <row r="16642" spans="1:3" x14ac:dyDescent="0.25">
      <c r="A16642">
        <v>13111374</v>
      </c>
      <c r="B16642" t="s">
        <v>87955</v>
      </c>
      <c r="C16642">
        <v>1</v>
      </c>
    </row>
    <row r="16643" spans="1:3" x14ac:dyDescent="0.25">
      <c r="A16643">
        <v>13111375</v>
      </c>
      <c r="B16643" t="s">
        <v>87950</v>
      </c>
      <c r="C16643">
        <v>1</v>
      </c>
    </row>
    <row r="16644" spans="1:3" x14ac:dyDescent="0.25">
      <c r="A16644">
        <v>13111376</v>
      </c>
      <c r="B16644" t="s">
        <v>94359</v>
      </c>
      <c r="C16644">
        <v>1</v>
      </c>
    </row>
    <row r="16645" spans="1:3" x14ac:dyDescent="0.25">
      <c r="A16645">
        <v>13111377</v>
      </c>
      <c r="B16645" t="s">
        <v>90213</v>
      </c>
      <c r="C16645">
        <v>1</v>
      </c>
    </row>
    <row r="16646" spans="1:3" x14ac:dyDescent="0.25">
      <c r="A16646">
        <v>13111378</v>
      </c>
      <c r="B16646" t="s">
        <v>87946</v>
      </c>
      <c r="C16646">
        <v>1</v>
      </c>
    </row>
    <row r="16647" spans="1:3" x14ac:dyDescent="0.25">
      <c r="A16647">
        <v>13111379</v>
      </c>
      <c r="B16647" t="s">
        <v>88082</v>
      </c>
      <c r="C16647">
        <v>1</v>
      </c>
    </row>
    <row r="16648" spans="1:3" x14ac:dyDescent="0.25">
      <c r="A16648">
        <v>13111380</v>
      </c>
      <c r="B16648" t="s">
        <v>90488</v>
      </c>
      <c r="C16648">
        <v>1</v>
      </c>
    </row>
    <row r="16649" spans="1:3" x14ac:dyDescent="0.25">
      <c r="A16649">
        <v>13121106</v>
      </c>
      <c r="B16649" t="s">
        <v>88655</v>
      </c>
      <c r="C16649">
        <v>1</v>
      </c>
    </row>
    <row r="16650" spans="1:3" x14ac:dyDescent="0.25">
      <c r="A16650">
        <v>13121108</v>
      </c>
      <c r="B16650" t="s">
        <v>90220</v>
      </c>
      <c r="C16650">
        <v>1</v>
      </c>
    </row>
    <row r="16651" spans="1:3" x14ac:dyDescent="0.25">
      <c r="A16651">
        <v>13121110</v>
      </c>
      <c r="B16651" t="s">
        <v>88249</v>
      </c>
      <c r="C16651">
        <v>1</v>
      </c>
    </row>
    <row r="16652" spans="1:3" x14ac:dyDescent="0.25">
      <c r="A16652">
        <v>13121114</v>
      </c>
      <c r="B16652" t="s">
        <v>94360</v>
      </c>
      <c r="C16652">
        <v>1</v>
      </c>
    </row>
    <row r="16653" spans="1:3" x14ac:dyDescent="0.25">
      <c r="A16653">
        <v>13121115</v>
      </c>
      <c r="B16653" t="s">
        <v>88650</v>
      </c>
      <c r="C16653">
        <v>1</v>
      </c>
    </row>
    <row r="16654" spans="1:3" x14ac:dyDescent="0.25">
      <c r="A16654">
        <v>13121118</v>
      </c>
      <c r="B16654" t="s">
        <v>88659</v>
      </c>
      <c r="C16654">
        <v>1</v>
      </c>
    </row>
    <row r="16655" spans="1:3" x14ac:dyDescent="0.25">
      <c r="A16655">
        <v>13121119</v>
      </c>
      <c r="B16655" t="s">
        <v>94284</v>
      </c>
      <c r="C16655">
        <v>1</v>
      </c>
    </row>
    <row r="16656" spans="1:3" x14ac:dyDescent="0.25">
      <c r="A16656">
        <v>13121282</v>
      </c>
      <c r="B16656" t="s">
        <v>88099</v>
      </c>
      <c r="C16656">
        <v>1</v>
      </c>
    </row>
    <row r="16657" spans="1:3" x14ac:dyDescent="0.25">
      <c r="A16657">
        <v>13121283</v>
      </c>
      <c r="B16657" t="s">
        <v>88681</v>
      </c>
      <c r="C16657">
        <v>1</v>
      </c>
    </row>
    <row r="16658" spans="1:3" x14ac:dyDescent="0.25">
      <c r="A16658">
        <v>13121284</v>
      </c>
      <c r="B16658" t="s">
        <v>88887</v>
      </c>
      <c r="C16658">
        <v>1</v>
      </c>
    </row>
    <row r="16659" spans="1:3" x14ac:dyDescent="0.25">
      <c r="A16659">
        <v>13121286</v>
      </c>
      <c r="B16659" t="s">
        <v>88306</v>
      </c>
      <c r="C16659">
        <v>1</v>
      </c>
    </row>
    <row r="16660" spans="1:3" x14ac:dyDescent="0.25">
      <c r="A16660">
        <v>13121288</v>
      </c>
      <c r="B16660" t="s">
        <v>94286</v>
      </c>
      <c r="C16660">
        <v>1</v>
      </c>
    </row>
    <row r="16661" spans="1:3" x14ac:dyDescent="0.25">
      <c r="A16661">
        <v>13121289</v>
      </c>
      <c r="B16661" t="s">
        <v>88040</v>
      </c>
      <c r="C16661">
        <v>1</v>
      </c>
    </row>
    <row r="16662" spans="1:3" x14ac:dyDescent="0.25">
      <c r="A16662">
        <v>13121290</v>
      </c>
      <c r="B16662" t="s">
        <v>87949</v>
      </c>
      <c r="C16662">
        <v>1</v>
      </c>
    </row>
    <row r="16663" spans="1:3" x14ac:dyDescent="0.25">
      <c r="A16663">
        <v>13121292</v>
      </c>
      <c r="B16663" t="s">
        <v>89281</v>
      </c>
      <c r="C16663">
        <v>1</v>
      </c>
    </row>
    <row r="16664" spans="1:3" x14ac:dyDescent="0.25">
      <c r="A16664">
        <v>13121293</v>
      </c>
      <c r="B16664" t="s">
        <v>88264</v>
      </c>
      <c r="C16664">
        <v>1</v>
      </c>
    </row>
    <row r="16665" spans="1:3" x14ac:dyDescent="0.25">
      <c r="A16665">
        <v>1311122910</v>
      </c>
      <c r="B16665" t="s">
        <v>94356</v>
      </c>
      <c r="C16665">
        <v>1</v>
      </c>
    </row>
    <row r="16666" spans="1:3" x14ac:dyDescent="0.25">
      <c r="A16666">
        <v>1311122911</v>
      </c>
      <c r="B16666" t="s">
        <v>88064</v>
      </c>
      <c r="C16666">
        <v>1</v>
      </c>
    </row>
    <row r="16667" spans="1:3" x14ac:dyDescent="0.25">
      <c r="A16667">
        <v>1311122912</v>
      </c>
      <c r="B16667" t="s">
        <v>88046</v>
      </c>
      <c r="C16667">
        <v>1</v>
      </c>
    </row>
    <row r="16668" spans="1:3" x14ac:dyDescent="0.25">
      <c r="A16668">
        <v>1311122913</v>
      </c>
      <c r="B16668" t="s">
        <v>88046</v>
      </c>
      <c r="C16668">
        <v>1</v>
      </c>
    </row>
    <row r="16669" spans="1:3" x14ac:dyDescent="0.25">
      <c r="A16669">
        <v>1311122914</v>
      </c>
      <c r="B16669" t="s">
        <v>91649</v>
      </c>
      <c r="C16669">
        <v>1</v>
      </c>
    </row>
    <row r="16670" spans="1:3" x14ac:dyDescent="0.25">
      <c r="A16670">
        <v>1311122915</v>
      </c>
      <c r="B16670" t="s">
        <v>87966</v>
      </c>
      <c r="C16670">
        <v>1</v>
      </c>
    </row>
    <row r="16671" spans="1:3" x14ac:dyDescent="0.25">
      <c r="A16671">
        <v>1311122916</v>
      </c>
      <c r="B16671" t="s">
        <v>89686</v>
      </c>
      <c r="C16671">
        <v>1</v>
      </c>
    </row>
    <row r="16672" spans="1:3" x14ac:dyDescent="0.25">
      <c r="A16672">
        <v>1311122917</v>
      </c>
      <c r="B16672" t="s">
        <v>87967</v>
      </c>
      <c r="C16672">
        <v>1</v>
      </c>
    </row>
    <row r="16673" spans="1:3" x14ac:dyDescent="0.25">
      <c r="A16673">
        <v>1311122918</v>
      </c>
      <c r="B16673" t="s">
        <v>88046</v>
      </c>
      <c r="C16673">
        <v>1</v>
      </c>
    </row>
    <row r="16674" spans="1:3" x14ac:dyDescent="0.25">
      <c r="A16674">
        <v>1311122919</v>
      </c>
      <c r="B16674" t="s">
        <v>91557</v>
      </c>
      <c r="C16674">
        <v>1</v>
      </c>
    </row>
    <row r="16675" spans="1:3" x14ac:dyDescent="0.25">
      <c r="A16675">
        <v>1311122920</v>
      </c>
      <c r="B16675" t="s">
        <v>89119</v>
      </c>
      <c r="C16675">
        <v>1</v>
      </c>
    </row>
    <row r="16676" spans="1:3" x14ac:dyDescent="0.25">
      <c r="A16676">
        <v>13111381</v>
      </c>
      <c r="B16676" t="s">
        <v>88413</v>
      </c>
      <c r="C16676">
        <v>1</v>
      </c>
    </row>
    <row r="16677" spans="1:3" x14ac:dyDescent="0.25">
      <c r="A16677">
        <v>13111382</v>
      </c>
      <c r="B16677" t="s">
        <v>94362</v>
      </c>
      <c r="C16677">
        <v>1</v>
      </c>
    </row>
    <row r="16678" spans="1:3" x14ac:dyDescent="0.25">
      <c r="A16678">
        <v>13111383</v>
      </c>
      <c r="B16678" t="s">
        <v>88046</v>
      </c>
      <c r="C16678">
        <v>1</v>
      </c>
    </row>
    <row r="16679" spans="1:3" x14ac:dyDescent="0.25">
      <c r="A16679">
        <v>13111384</v>
      </c>
      <c r="B16679" t="s">
        <v>89440</v>
      </c>
      <c r="C16679">
        <v>1</v>
      </c>
    </row>
    <row r="16680" spans="1:3" x14ac:dyDescent="0.25">
      <c r="A16680">
        <v>13111385</v>
      </c>
      <c r="B16680" t="s">
        <v>87986</v>
      </c>
      <c r="C16680">
        <v>1</v>
      </c>
    </row>
    <row r="16681" spans="1:3" x14ac:dyDescent="0.25">
      <c r="A16681">
        <v>13111386</v>
      </c>
      <c r="B16681" t="s">
        <v>87946</v>
      </c>
      <c r="C16681">
        <v>1</v>
      </c>
    </row>
    <row r="16682" spans="1:3" x14ac:dyDescent="0.25">
      <c r="A16682">
        <v>13111389</v>
      </c>
      <c r="B16682" t="s">
        <v>89951</v>
      </c>
      <c r="C16682">
        <v>1</v>
      </c>
    </row>
    <row r="16683" spans="1:3" x14ac:dyDescent="0.25">
      <c r="A16683">
        <v>13111390</v>
      </c>
      <c r="B16683" t="s">
        <v>88264</v>
      </c>
      <c r="C16683">
        <v>1</v>
      </c>
    </row>
    <row r="16684" spans="1:3" x14ac:dyDescent="0.25">
      <c r="A16684">
        <v>13111391</v>
      </c>
      <c r="B16684" t="s">
        <v>88874</v>
      </c>
      <c r="C16684">
        <v>1</v>
      </c>
    </row>
    <row r="16685" spans="1:3" x14ac:dyDescent="0.25">
      <c r="A16685">
        <v>13121120</v>
      </c>
      <c r="B16685" t="s">
        <v>94322</v>
      </c>
      <c r="C16685">
        <v>1</v>
      </c>
    </row>
    <row r="16686" spans="1:3" x14ac:dyDescent="0.25">
      <c r="A16686">
        <v>13121121</v>
      </c>
      <c r="B16686" t="s">
        <v>88700</v>
      </c>
      <c r="C16686">
        <v>1</v>
      </c>
    </row>
    <row r="16687" spans="1:3" x14ac:dyDescent="0.25">
      <c r="A16687">
        <v>13121122</v>
      </c>
      <c r="B16687" t="s">
        <v>88467</v>
      </c>
      <c r="C16687">
        <v>1</v>
      </c>
    </row>
    <row r="16688" spans="1:3" x14ac:dyDescent="0.25">
      <c r="A16688">
        <v>13121123</v>
      </c>
      <c r="B16688" t="s">
        <v>88264</v>
      </c>
      <c r="C16688">
        <v>1</v>
      </c>
    </row>
    <row r="16689" spans="1:3" x14ac:dyDescent="0.25">
      <c r="A16689">
        <v>13121125</v>
      </c>
      <c r="B16689" t="s">
        <v>88264</v>
      </c>
      <c r="C16689">
        <v>1</v>
      </c>
    </row>
    <row r="16690" spans="1:3" x14ac:dyDescent="0.25">
      <c r="A16690">
        <v>13121127</v>
      </c>
      <c r="B16690" t="s">
        <v>94364</v>
      </c>
      <c r="C16690">
        <v>1</v>
      </c>
    </row>
    <row r="16691" spans="1:3" x14ac:dyDescent="0.25">
      <c r="A16691">
        <v>13121128</v>
      </c>
      <c r="B16691" t="s">
        <v>88578</v>
      </c>
      <c r="C16691">
        <v>1</v>
      </c>
    </row>
    <row r="16692" spans="1:3" x14ac:dyDescent="0.25">
      <c r="A16692">
        <v>13121129</v>
      </c>
      <c r="B16692" t="s">
        <v>88485</v>
      </c>
      <c r="C16692">
        <v>1</v>
      </c>
    </row>
    <row r="16693" spans="1:3" x14ac:dyDescent="0.25">
      <c r="A16693">
        <v>13121131</v>
      </c>
      <c r="B16693" t="s">
        <v>87955</v>
      </c>
      <c r="C16693">
        <v>1</v>
      </c>
    </row>
    <row r="16694" spans="1:3" x14ac:dyDescent="0.25">
      <c r="A16694">
        <v>13121132</v>
      </c>
      <c r="B16694" t="s">
        <v>94288</v>
      </c>
      <c r="C16694">
        <v>1</v>
      </c>
    </row>
    <row r="16695" spans="1:3" x14ac:dyDescent="0.25">
      <c r="A16695">
        <v>13121294</v>
      </c>
      <c r="B16695" t="s">
        <v>88377</v>
      </c>
      <c r="C16695">
        <v>1</v>
      </c>
    </row>
    <row r="16696" spans="1:3" x14ac:dyDescent="0.25">
      <c r="A16696">
        <v>13121295</v>
      </c>
      <c r="B16696" t="s">
        <v>88681</v>
      </c>
      <c r="C16696">
        <v>1</v>
      </c>
    </row>
    <row r="16697" spans="1:3" x14ac:dyDescent="0.25">
      <c r="A16697">
        <v>13121296</v>
      </c>
      <c r="B16697" t="s">
        <v>88099</v>
      </c>
      <c r="C16697">
        <v>1</v>
      </c>
    </row>
    <row r="16698" spans="1:3" x14ac:dyDescent="0.25">
      <c r="A16698">
        <v>13121297</v>
      </c>
      <c r="B16698" t="s">
        <v>88592</v>
      </c>
      <c r="C16698">
        <v>1</v>
      </c>
    </row>
    <row r="16699" spans="1:3" x14ac:dyDescent="0.25">
      <c r="A16699">
        <v>13121301</v>
      </c>
      <c r="B16699" t="s">
        <v>88581</v>
      </c>
      <c r="C16699">
        <v>1</v>
      </c>
    </row>
    <row r="16700" spans="1:3" x14ac:dyDescent="0.25">
      <c r="A16700">
        <v>13121302</v>
      </c>
      <c r="B16700" t="s">
        <v>90575</v>
      </c>
      <c r="C16700">
        <v>1</v>
      </c>
    </row>
    <row r="16701" spans="1:3" x14ac:dyDescent="0.25">
      <c r="A16701">
        <v>13121303</v>
      </c>
      <c r="B16701" t="s">
        <v>94366</v>
      </c>
      <c r="C16701">
        <v>1</v>
      </c>
    </row>
    <row r="16702" spans="1:3" x14ac:dyDescent="0.25">
      <c r="A16702">
        <v>13121304</v>
      </c>
      <c r="B16702" t="s">
        <v>89496</v>
      </c>
      <c r="C16702">
        <v>1</v>
      </c>
    </row>
    <row r="16703" spans="1:3" x14ac:dyDescent="0.25">
      <c r="A16703">
        <v>13121305</v>
      </c>
      <c r="B16703" t="s">
        <v>88485</v>
      </c>
      <c r="C16703">
        <v>1</v>
      </c>
    </row>
    <row r="16704" spans="1:3" x14ac:dyDescent="0.25">
      <c r="A16704">
        <v>13121306</v>
      </c>
      <c r="B16704" t="s">
        <v>88773</v>
      </c>
      <c r="C16704">
        <v>1</v>
      </c>
    </row>
    <row r="16705" spans="1:3" x14ac:dyDescent="0.25">
      <c r="A16705">
        <v>1311122921</v>
      </c>
      <c r="B16705" t="s">
        <v>92209</v>
      </c>
      <c r="C16705">
        <v>1</v>
      </c>
    </row>
    <row r="16706" spans="1:3" x14ac:dyDescent="0.25">
      <c r="A16706">
        <v>1311122922</v>
      </c>
      <c r="B16706" t="s">
        <v>92612</v>
      </c>
      <c r="C16706">
        <v>1</v>
      </c>
    </row>
    <row r="16707" spans="1:3" x14ac:dyDescent="0.25">
      <c r="A16707">
        <v>1311122923</v>
      </c>
      <c r="B16707" t="s">
        <v>88064</v>
      </c>
      <c r="C16707">
        <v>1</v>
      </c>
    </row>
    <row r="16708" spans="1:3" x14ac:dyDescent="0.25">
      <c r="A16708">
        <v>1311122924</v>
      </c>
      <c r="B16708" t="s">
        <v>88064</v>
      </c>
      <c r="C16708">
        <v>1</v>
      </c>
    </row>
    <row r="16709" spans="1:3" x14ac:dyDescent="0.25">
      <c r="A16709">
        <v>1311122925</v>
      </c>
      <c r="B16709" t="s">
        <v>88064</v>
      </c>
      <c r="C16709">
        <v>1</v>
      </c>
    </row>
    <row r="16710" spans="1:3" x14ac:dyDescent="0.25">
      <c r="A16710">
        <v>1311122926</v>
      </c>
      <c r="B16710" t="s">
        <v>91602</v>
      </c>
      <c r="C16710">
        <v>1</v>
      </c>
    </row>
    <row r="16711" spans="1:3" x14ac:dyDescent="0.25">
      <c r="A16711">
        <v>1311122927</v>
      </c>
      <c r="B16711" t="s">
        <v>91521</v>
      </c>
      <c r="C16711">
        <v>1</v>
      </c>
    </row>
    <row r="16712" spans="1:3" x14ac:dyDescent="0.25">
      <c r="A16712">
        <v>1311122928</v>
      </c>
      <c r="B16712" t="s">
        <v>91602</v>
      </c>
      <c r="C16712">
        <v>1</v>
      </c>
    </row>
    <row r="16713" spans="1:3" x14ac:dyDescent="0.25">
      <c r="A16713">
        <v>1311122929</v>
      </c>
      <c r="B16713" t="s">
        <v>92445</v>
      </c>
      <c r="C16713">
        <v>1</v>
      </c>
    </row>
    <row r="16714" spans="1:3" x14ac:dyDescent="0.25">
      <c r="A16714">
        <v>1311122930</v>
      </c>
      <c r="B16714" t="s">
        <v>87949</v>
      </c>
      <c r="C16714">
        <v>1</v>
      </c>
    </row>
    <row r="16715" spans="1:3" x14ac:dyDescent="0.25">
      <c r="A16715">
        <v>1311122931</v>
      </c>
      <c r="B16715" t="s">
        <v>91571</v>
      </c>
      <c r="C16715">
        <v>1</v>
      </c>
    </row>
    <row r="16716" spans="1:3" x14ac:dyDescent="0.25">
      <c r="A16716">
        <v>13111396</v>
      </c>
      <c r="B16716" t="s">
        <v>88413</v>
      </c>
      <c r="C16716">
        <v>1</v>
      </c>
    </row>
    <row r="16717" spans="1:3" x14ac:dyDescent="0.25">
      <c r="A16717">
        <v>13111397</v>
      </c>
      <c r="B16717" t="s">
        <v>88650</v>
      </c>
      <c r="C16717">
        <v>1</v>
      </c>
    </row>
    <row r="16718" spans="1:3" x14ac:dyDescent="0.25">
      <c r="A16718">
        <v>13111398</v>
      </c>
      <c r="B16718" t="s">
        <v>94368</v>
      </c>
      <c r="C16718">
        <v>1</v>
      </c>
    </row>
    <row r="16719" spans="1:3" x14ac:dyDescent="0.25">
      <c r="A16719">
        <v>13111399</v>
      </c>
      <c r="B16719" t="s">
        <v>90102</v>
      </c>
      <c r="C16719">
        <v>1</v>
      </c>
    </row>
    <row r="16720" spans="1:3" x14ac:dyDescent="0.25">
      <c r="A16720">
        <v>13111403</v>
      </c>
      <c r="B16720" t="s">
        <v>94274</v>
      </c>
      <c r="C16720">
        <v>1</v>
      </c>
    </row>
    <row r="16721" spans="1:3" x14ac:dyDescent="0.25">
      <c r="A16721">
        <v>13111405</v>
      </c>
      <c r="B16721" t="s">
        <v>89403</v>
      </c>
      <c r="C16721">
        <v>1</v>
      </c>
    </row>
    <row r="16722" spans="1:3" x14ac:dyDescent="0.25">
      <c r="A16722">
        <v>13111406</v>
      </c>
      <c r="B16722" t="s">
        <v>88067</v>
      </c>
      <c r="C16722">
        <v>1</v>
      </c>
    </row>
    <row r="16723" spans="1:3" x14ac:dyDescent="0.25">
      <c r="A16723">
        <v>13111407</v>
      </c>
      <c r="B16723" t="s">
        <v>94370</v>
      </c>
      <c r="C16723">
        <v>1</v>
      </c>
    </row>
    <row r="16724" spans="1:3" x14ac:dyDescent="0.25">
      <c r="A16724">
        <v>13121133</v>
      </c>
      <c r="B16724" t="s">
        <v>88718</v>
      </c>
      <c r="C16724">
        <v>1</v>
      </c>
    </row>
    <row r="16725" spans="1:3" x14ac:dyDescent="0.25">
      <c r="A16725">
        <v>13121134</v>
      </c>
      <c r="B16725" t="s">
        <v>89623</v>
      </c>
      <c r="C16725">
        <v>1</v>
      </c>
    </row>
    <row r="16726" spans="1:3" x14ac:dyDescent="0.25">
      <c r="A16726">
        <v>13121135</v>
      </c>
      <c r="B16726" t="s">
        <v>89258</v>
      </c>
      <c r="C16726">
        <v>1</v>
      </c>
    </row>
    <row r="16727" spans="1:3" x14ac:dyDescent="0.25">
      <c r="A16727">
        <v>13121141</v>
      </c>
      <c r="B16727" t="s">
        <v>94360</v>
      </c>
      <c r="C16727">
        <v>1</v>
      </c>
    </row>
    <row r="16728" spans="1:3" x14ac:dyDescent="0.25">
      <c r="A16728">
        <v>13121142</v>
      </c>
      <c r="B16728" t="s">
        <v>88066</v>
      </c>
      <c r="C16728">
        <v>1</v>
      </c>
    </row>
    <row r="16729" spans="1:3" x14ac:dyDescent="0.25">
      <c r="A16729">
        <v>13121143</v>
      </c>
      <c r="B16729" t="s">
        <v>88715</v>
      </c>
      <c r="C16729">
        <v>1</v>
      </c>
    </row>
    <row r="16730" spans="1:3" x14ac:dyDescent="0.25">
      <c r="A16730">
        <v>13121147</v>
      </c>
      <c r="B16730" t="s">
        <v>92484</v>
      </c>
      <c r="C16730">
        <v>1</v>
      </c>
    </row>
    <row r="16731" spans="1:3" x14ac:dyDescent="0.25">
      <c r="A16731">
        <v>13121308</v>
      </c>
      <c r="B16731" t="s">
        <v>87949</v>
      </c>
      <c r="C16731">
        <v>1</v>
      </c>
    </row>
    <row r="16732" spans="1:3" x14ac:dyDescent="0.25">
      <c r="A16732">
        <v>13121309</v>
      </c>
      <c r="B16732" t="s">
        <v>87949</v>
      </c>
      <c r="C16732">
        <v>1</v>
      </c>
    </row>
    <row r="16733" spans="1:3" x14ac:dyDescent="0.25">
      <c r="A16733">
        <v>13121310</v>
      </c>
      <c r="B16733" t="s">
        <v>88306</v>
      </c>
      <c r="C16733">
        <v>1</v>
      </c>
    </row>
    <row r="16734" spans="1:3" x14ac:dyDescent="0.25">
      <c r="A16734">
        <v>13121312</v>
      </c>
      <c r="B16734" t="s">
        <v>88655</v>
      </c>
      <c r="C16734">
        <v>1</v>
      </c>
    </row>
    <row r="16735" spans="1:3" x14ac:dyDescent="0.25">
      <c r="A16735">
        <v>13121314</v>
      </c>
      <c r="B16735" t="s">
        <v>87946</v>
      </c>
      <c r="C16735">
        <v>1</v>
      </c>
    </row>
    <row r="16736" spans="1:3" x14ac:dyDescent="0.25">
      <c r="A16736">
        <v>13121315</v>
      </c>
      <c r="B16736" t="s">
        <v>88650</v>
      </c>
      <c r="C16736">
        <v>1</v>
      </c>
    </row>
    <row r="16737" spans="1:3" x14ac:dyDescent="0.25">
      <c r="A16737">
        <v>13121316</v>
      </c>
      <c r="B16737" t="s">
        <v>88650</v>
      </c>
      <c r="C16737">
        <v>1</v>
      </c>
    </row>
    <row r="16738" spans="1:3" x14ac:dyDescent="0.25">
      <c r="A16738">
        <v>13121317</v>
      </c>
      <c r="B16738" t="s">
        <v>94372</v>
      </c>
      <c r="C16738">
        <v>1</v>
      </c>
    </row>
    <row r="16739" spans="1:3" x14ac:dyDescent="0.25">
      <c r="A16739">
        <v>13121318</v>
      </c>
      <c r="B16739" t="s">
        <v>94374</v>
      </c>
      <c r="C16739">
        <v>1</v>
      </c>
    </row>
    <row r="16740" spans="1:3" x14ac:dyDescent="0.25">
      <c r="A16740">
        <v>13121320</v>
      </c>
      <c r="B16740" t="s">
        <v>88655</v>
      </c>
      <c r="C16740">
        <v>1</v>
      </c>
    </row>
    <row r="16741" spans="1:3" x14ac:dyDescent="0.25">
      <c r="A16741">
        <v>1311122932</v>
      </c>
      <c r="B16741" t="s">
        <v>91329</v>
      </c>
      <c r="C16741">
        <v>1</v>
      </c>
    </row>
    <row r="16742" spans="1:3" x14ac:dyDescent="0.25">
      <c r="A16742">
        <v>1311122933</v>
      </c>
      <c r="B16742" t="s">
        <v>88064</v>
      </c>
      <c r="C16742">
        <v>1</v>
      </c>
    </row>
    <row r="16743" spans="1:3" x14ac:dyDescent="0.25">
      <c r="A16743">
        <v>1311122934</v>
      </c>
      <c r="B16743" t="s">
        <v>88064</v>
      </c>
      <c r="C16743">
        <v>1</v>
      </c>
    </row>
    <row r="16744" spans="1:3" x14ac:dyDescent="0.25">
      <c r="A16744">
        <v>1311122935</v>
      </c>
      <c r="B16744" t="s">
        <v>90537</v>
      </c>
      <c r="C16744">
        <v>1</v>
      </c>
    </row>
    <row r="16745" spans="1:3" x14ac:dyDescent="0.25">
      <c r="A16745">
        <v>1311122936</v>
      </c>
      <c r="B16745" t="s">
        <v>89119</v>
      </c>
      <c r="C16745">
        <v>1</v>
      </c>
    </row>
    <row r="16746" spans="1:3" x14ac:dyDescent="0.25">
      <c r="A16746">
        <v>1311122937</v>
      </c>
      <c r="B16746" t="s">
        <v>91571</v>
      </c>
      <c r="C16746">
        <v>1</v>
      </c>
    </row>
    <row r="16747" spans="1:3" x14ac:dyDescent="0.25">
      <c r="A16747">
        <v>1311122939</v>
      </c>
      <c r="B16747" t="s">
        <v>92903</v>
      </c>
      <c r="C16747">
        <v>1</v>
      </c>
    </row>
    <row r="16748" spans="1:3" x14ac:dyDescent="0.25">
      <c r="A16748">
        <v>1311122940</v>
      </c>
      <c r="B16748" t="s">
        <v>88064</v>
      </c>
      <c r="C16748">
        <v>1</v>
      </c>
    </row>
    <row r="16749" spans="1:3" x14ac:dyDescent="0.25">
      <c r="A16749">
        <v>1311122941</v>
      </c>
      <c r="B16749" t="s">
        <v>92903</v>
      </c>
      <c r="C16749">
        <v>1</v>
      </c>
    </row>
    <row r="16750" spans="1:3" x14ac:dyDescent="0.25">
      <c r="A16750">
        <v>1311122942</v>
      </c>
      <c r="B16750" t="s">
        <v>92993</v>
      </c>
      <c r="C16750">
        <v>1</v>
      </c>
    </row>
    <row r="16751" spans="1:3" x14ac:dyDescent="0.25">
      <c r="A16751">
        <v>1311122943</v>
      </c>
      <c r="B16751" t="s">
        <v>88064</v>
      </c>
      <c r="C16751">
        <v>1</v>
      </c>
    </row>
    <row r="16752" spans="1:3" x14ac:dyDescent="0.25">
      <c r="A16752">
        <v>13111408</v>
      </c>
      <c r="B16752" t="s">
        <v>89258</v>
      </c>
      <c r="C16752">
        <v>1</v>
      </c>
    </row>
    <row r="16753" spans="1:3" x14ac:dyDescent="0.25">
      <c r="A16753">
        <v>13111409</v>
      </c>
      <c r="B16753" t="s">
        <v>88046</v>
      </c>
      <c r="C16753">
        <v>1</v>
      </c>
    </row>
    <row r="16754" spans="1:3" x14ac:dyDescent="0.25">
      <c r="A16754">
        <v>13111410</v>
      </c>
      <c r="B16754" t="s">
        <v>89258</v>
      </c>
      <c r="C16754">
        <v>1</v>
      </c>
    </row>
    <row r="16755" spans="1:3" x14ac:dyDescent="0.25">
      <c r="A16755">
        <v>13111412</v>
      </c>
      <c r="B16755" t="s">
        <v>88060</v>
      </c>
      <c r="C16755">
        <v>1</v>
      </c>
    </row>
    <row r="16756" spans="1:3" x14ac:dyDescent="0.25">
      <c r="A16756">
        <v>13111413</v>
      </c>
      <c r="B16756" t="s">
        <v>89751</v>
      </c>
      <c r="C16756">
        <v>1</v>
      </c>
    </row>
    <row r="16757" spans="1:3" x14ac:dyDescent="0.25">
      <c r="A16757">
        <v>13111414</v>
      </c>
      <c r="B16757" t="s">
        <v>88060</v>
      </c>
      <c r="C16757">
        <v>1</v>
      </c>
    </row>
    <row r="16758" spans="1:3" x14ac:dyDescent="0.25">
      <c r="A16758">
        <v>13111415</v>
      </c>
      <c r="B16758" t="s">
        <v>94376</v>
      </c>
      <c r="C16758">
        <v>1</v>
      </c>
    </row>
    <row r="16759" spans="1:3" x14ac:dyDescent="0.25">
      <c r="A16759">
        <v>13111417</v>
      </c>
      <c r="B16759" t="s">
        <v>89258</v>
      </c>
      <c r="C16759">
        <v>1</v>
      </c>
    </row>
    <row r="16760" spans="1:3" x14ac:dyDescent="0.25">
      <c r="A16760">
        <v>13111418</v>
      </c>
      <c r="B16760" t="s">
        <v>88031</v>
      </c>
      <c r="C16760">
        <v>1</v>
      </c>
    </row>
    <row r="16761" spans="1:3" x14ac:dyDescent="0.25">
      <c r="A16761">
        <v>13121148</v>
      </c>
      <c r="B16761" t="s">
        <v>87946</v>
      </c>
      <c r="C16761">
        <v>1</v>
      </c>
    </row>
    <row r="16762" spans="1:3" x14ac:dyDescent="0.25">
      <c r="A16762">
        <v>13121149</v>
      </c>
      <c r="B16762" t="s">
        <v>89951</v>
      </c>
      <c r="C16762">
        <v>1</v>
      </c>
    </row>
    <row r="16763" spans="1:3" x14ac:dyDescent="0.25">
      <c r="A16763">
        <v>13121151</v>
      </c>
      <c r="B16763" t="s">
        <v>91311</v>
      </c>
      <c r="C16763">
        <v>1</v>
      </c>
    </row>
    <row r="16764" spans="1:3" x14ac:dyDescent="0.25">
      <c r="A16764">
        <v>13121152</v>
      </c>
      <c r="B16764" t="s">
        <v>88139</v>
      </c>
      <c r="C16764">
        <v>1</v>
      </c>
    </row>
    <row r="16765" spans="1:3" x14ac:dyDescent="0.25">
      <c r="A16765">
        <v>13121155</v>
      </c>
      <c r="B16765" t="s">
        <v>88659</v>
      </c>
      <c r="C16765">
        <v>1</v>
      </c>
    </row>
    <row r="16766" spans="1:3" x14ac:dyDescent="0.25">
      <c r="A16766">
        <v>13121156</v>
      </c>
      <c r="B16766" t="s">
        <v>94377</v>
      </c>
      <c r="C16766">
        <v>1</v>
      </c>
    </row>
    <row r="16767" spans="1:3" x14ac:dyDescent="0.25">
      <c r="A16767">
        <v>13121157</v>
      </c>
      <c r="B16767" t="s">
        <v>89255</v>
      </c>
      <c r="C16767">
        <v>1</v>
      </c>
    </row>
    <row r="16768" spans="1:3" x14ac:dyDescent="0.25">
      <c r="A16768">
        <v>13121158</v>
      </c>
      <c r="B16768" t="s">
        <v>92072</v>
      </c>
      <c r="C16768">
        <v>1</v>
      </c>
    </row>
    <row r="16769" spans="1:3" x14ac:dyDescent="0.25">
      <c r="A16769">
        <v>13121159</v>
      </c>
      <c r="B16769" t="s">
        <v>89225</v>
      </c>
      <c r="C16769">
        <v>1</v>
      </c>
    </row>
    <row r="16770" spans="1:3" x14ac:dyDescent="0.25">
      <c r="A16770">
        <v>13121160</v>
      </c>
      <c r="B16770" t="s">
        <v>87946</v>
      </c>
      <c r="C16770">
        <v>1</v>
      </c>
    </row>
    <row r="16771" spans="1:3" x14ac:dyDescent="0.25">
      <c r="A16771">
        <v>13121321</v>
      </c>
      <c r="B16771" t="s">
        <v>88588</v>
      </c>
      <c r="C16771">
        <v>1</v>
      </c>
    </row>
    <row r="16772" spans="1:3" x14ac:dyDescent="0.25">
      <c r="A16772">
        <v>13121322</v>
      </c>
      <c r="B16772" t="s">
        <v>88650</v>
      </c>
      <c r="C16772">
        <v>1</v>
      </c>
    </row>
    <row r="16773" spans="1:3" x14ac:dyDescent="0.25">
      <c r="A16773">
        <v>13121323</v>
      </c>
      <c r="B16773" t="s">
        <v>94274</v>
      </c>
      <c r="C16773">
        <v>1</v>
      </c>
    </row>
    <row r="16774" spans="1:3" x14ac:dyDescent="0.25">
      <c r="A16774">
        <v>13121326</v>
      </c>
      <c r="B16774" t="s">
        <v>90575</v>
      </c>
      <c r="C16774">
        <v>1</v>
      </c>
    </row>
    <row r="16775" spans="1:3" x14ac:dyDescent="0.25">
      <c r="A16775">
        <v>13121329</v>
      </c>
      <c r="B16775" t="s">
        <v>94379</v>
      </c>
      <c r="C16775">
        <v>1</v>
      </c>
    </row>
    <row r="16776" spans="1:3" x14ac:dyDescent="0.25">
      <c r="A16776">
        <v>13121330</v>
      </c>
      <c r="B16776" t="s">
        <v>94381</v>
      </c>
      <c r="C16776">
        <v>1</v>
      </c>
    </row>
    <row r="16777" spans="1:3" x14ac:dyDescent="0.25">
      <c r="A16777">
        <v>13121331</v>
      </c>
      <c r="B16777" t="s">
        <v>89258</v>
      </c>
      <c r="C16777">
        <v>1</v>
      </c>
    </row>
    <row r="16778" spans="1:3" x14ac:dyDescent="0.25">
      <c r="A16778">
        <v>13121332</v>
      </c>
      <c r="B16778" t="s">
        <v>87952</v>
      </c>
      <c r="C16778">
        <v>1</v>
      </c>
    </row>
    <row r="16779" spans="1:3" x14ac:dyDescent="0.25">
      <c r="A16779">
        <v>1311122944</v>
      </c>
      <c r="B16779" t="s">
        <v>88046</v>
      </c>
      <c r="C16779">
        <v>1</v>
      </c>
    </row>
    <row r="16780" spans="1:3" x14ac:dyDescent="0.25">
      <c r="A16780">
        <v>1311122945</v>
      </c>
      <c r="B16780" t="s">
        <v>92361</v>
      </c>
      <c r="C16780">
        <v>1</v>
      </c>
    </row>
    <row r="16781" spans="1:3" x14ac:dyDescent="0.25">
      <c r="A16781">
        <v>1311122946</v>
      </c>
      <c r="B16781" t="s">
        <v>90674</v>
      </c>
      <c r="C16781">
        <v>1</v>
      </c>
    </row>
    <row r="16782" spans="1:3" x14ac:dyDescent="0.25">
      <c r="A16782">
        <v>1311122947</v>
      </c>
      <c r="B16782" t="s">
        <v>94383</v>
      </c>
      <c r="C16782">
        <v>1</v>
      </c>
    </row>
    <row r="16783" spans="1:3" x14ac:dyDescent="0.25">
      <c r="A16783">
        <v>1311122948</v>
      </c>
      <c r="B16783" t="s">
        <v>88064</v>
      </c>
      <c r="C16783">
        <v>1</v>
      </c>
    </row>
    <row r="16784" spans="1:3" x14ac:dyDescent="0.25">
      <c r="A16784">
        <v>1311122949</v>
      </c>
      <c r="B16784" t="s">
        <v>88064</v>
      </c>
      <c r="C16784">
        <v>1</v>
      </c>
    </row>
    <row r="16785" spans="1:3" x14ac:dyDescent="0.25">
      <c r="A16785">
        <v>1311122950</v>
      </c>
      <c r="B16785" t="s">
        <v>94385</v>
      </c>
      <c r="C16785">
        <v>1</v>
      </c>
    </row>
    <row r="16786" spans="1:3" x14ac:dyDescent="0.25">
      <c r="A16786">
        <v>1311122951</v>
      </c>
      <c r="B16786" t="s">
        <v>91571</v>
      </c>
      <c r="C16786">
        <v>1</v>
      </c>
    </row>
    <row r="16787" spans="1:3" x14ac:dyDescent="0.25">
      <c r="A16787">
        <v>1311122952</v>
      </c>
      <c r="B16787" t="s">
        <v>88064</v>
      </c>
      <c r="C16787">
        <v>1</v>
      </c>
    </row>
    <row r="16788" spans="1:3" x14ac:dyDescent="0.25">
      <c r="A16788">
        <v>1311122953</v>
      </c>
      <c r="B16788" t="s">
        <v>87967</v>
      </c>
      <c r="C16788">
        <v>1</v>
      </c>
    </row>
    <row r="16789" spans="1:3" x14ac:dyDescent="0.25">
      <c r="A16789">
        <v>1311122954</v>
      </c>
      <c r="B16789" t="s">
        <v>94386</v>
      </c>
      <c r="C16789">
        <v>1</v>
      </c>
    </row>
    <row r="16790" spans="1:3" x14ac:dyDescent="0.25">
      <c r="A16790">
        <v>13111421</v>
      </c>
      <c r="B16790" t="s">
        <v>91841</v>
      </c>
      <c r="C16790">
        <v>1</v>
      </c>
    </row>
    <row r="16791" spans="1:3" x14ac:dyDescent="0.25">
      <c r="A16791">
        <v>13111422</v>
      </c>
      <c r="B16791" t="s">
        <v>88054</v>
      </c>
      <c r="C16791">
        <v>1</v>
      </c>
    </row>
    <row r="16792" spans="1:3" x14ac:dyDescent="0.25">
      <c r="A16792">
        <v>13111423</v>
      </c>
      <c r="B16792" t="s">
        <v>94388</v>
      </c>
      <c r="C16792">
        <v>1</v>
      </c>
    </row>
    <row r="16793" spans="1:3" x14ac:dyDescent="0.25">
      <c r="A16793">
        <v>13111424</v>
      </c>
      <c r="B16793" t="s">
        <v>89258</v>
      </c>
      <c r="C16793">
        <v>1</v>
      </c>
    </row>
    <row r="16794" spans="1:3" x14ac:dyDescent="0.25">
      <c r="A16794">
        <v>13111425</v>
      </c>
      <c r="B16794" t="s">
        <v>88171</v>
      </c>
      <c r="C16794">
        <v>1</v>
      </c>
    </row>
    <row r="16795" spans="1:3" x14ac:dyDescent="0.25">
      <c r="A16795">
        <v>13111427</v>
      </c>
      <c r="B16795" t="s">
        <v>88650</v>
      </c>
      <c r="C16795">
        <v>1</v>
      </c>
    </row>
    <row r="16796" spans="1:3" x14ac:dyDescent="0.25">
      <c r="A16796">
        <v>1311310284</v>
      </c>
      <c r="B16796" t="s">
        <v>91135</v>
      </c>
      <c r="C16796">
        <v>1</v>
      </c>
    </row>
    <row r="16797" spans="1:3" x14ac:dyDescent="0.25">
      <c r="A16797">
        <v>1311310296</v>
      </c>
      <c r="B16797" t="s">
        <v>94390</v>
      </c>
      <c r="C16797">
        <v>1</v>
      </c>
    </row>
    <row r="16798" spans="1:3" x14ac:dyDescent="0.25">
      <c r="A16798">
        <v>1311310304</v>
      </c>
      <c r="B16798" t="s">
        <v>94392</v>
      </c>
      <c r="C16798">
        <v>1</v>
      </c>
    </row>
    <row r="16799" spans="1:3" x14ac:dyDescent="0.25">
      <c r="A16799">
        <v>13120002</v>
      </c>
      <c r="B16799" t="s">
        <v>88650</v>
      </c>
      <c r="C16799">
        <v>1</v>
      </c>
    </row>
    <row r="16800" spans="1:3" x14ac:dyDescent="0.25">
      <c r="A16800">
        <v>13121161</v>
      </c>
      <c r="B16800" t="s">
        <v>88664</v>
      </c>
      <c r="C16800">
        <v>1</v>
      </c>
    </row>
    <row r="16801" spans="1:3" x14ac:dyDescent="0.25">
      <c r="A16801">
        <v>13121162</v>
      </c>
      <c r="B16801" t="s">
        <v>88661</v>
      </c>
      <c r="C16801">
        <v>1</v>
      </c>
    </row>
    <row r="16802" spans="1:3" x14ac:dyDescent="0.25">
      <c r="A16802">
        <v>13121163</v>
      </c>
      <c r="B16802" t="s">
        <v>87971</v>
      </c>
      <c r="C16802">
        <v>1</v>
      </c>
    </row>
    <row r="16803" spans="1:3" x14ac:dyDescent="0.25">
      <c r="A16803">
        <v>13121165</v>
      </c>
      <c r="B16803" t="s">
        <v>88171</v>
      </c>
      <c r="C16803">
        <v>1</v>
      </c>
    </row>
    <row r="16804" spans="1:3" x14ac:dyDescent="0.25">
      <c r="A16804">
        <v>13121166</v>
      </c>
      <c r="B16804" t="s">
        <v>94394</v>
      </c>
      <c r="C16804">
        <v>1</v>
      </c>
    </row>
    <row r="16805" spans="1:3" x14ac:dyDescent="0.25">
      <c r="A16805">
        <v>13121167</v>
      </c>
      <c r="B16805" t="s">
        <v>93596</v>
      </c>
      <c r="C16805">
        <v>1</v>
      </c>
    </row>
    <row r="16806" spans="1:3" x14ac:dyDescent="0.25">
      <c r="A16806">
        <v>13121168</v>
      </c>
      <c r="B16806" t="s">
        <v>88031</v>
      </c>
      <c r="C16806">
        <v>1</v>
      </c>
    </row>
    <row r="16807" spans="1:3" x14ac:dyDescent="0.25">
      <c r="A16807">
        <v>13121169</v>
      </c>
      <c r="B16807" t="s">
        <v>88073</v>
      </c>
      <c r="C16807">
        <v>1</v>
      </c>
    </row>
    <row r="16808" spans="1:3" x14ac:dyDescent="0.25">
      <c r="A16808">
        <v>13121170</v>
      </c>
      <c r="B16808" t="s">
        <v>87955</v>
      </c>
      <c r="C16808">
        <v>1</v>
      </c>
    </row>
    <row r="16809" spans="1:3" x14ac:dyDescent="0.25">
      <c r="A16809">
        <v>13121171</v>
      </c>
      <c r="B16809" t="s">
        <v>94396</v>
      </c>
      <c r="C16809">
        <v>1</v>
      </c>
    </row>
    <row r="16810" spans="1:3" x14ac:dyDescent="0.25">
      <c r="A16810">
        <v>13121172</v>
      </c>
      <c r="B16810" t="s">
        <v>94364</v>
      </c>
      <c r="C16810">
        <v>1</v>
      </c>
    </row>
    <row r="16811" spans="1:3" x14ac:dyDescent="0.25">
      <c r="A16811">
        <v>13121173</v>
      </c>
      <c r="B16811" t="s">
        <v>88718</v>
      </c>
      <c r="C16811">
        <v>1</v>
      </c>
    </row>
    <row r="16812" spans="1:3" x14ac:dyDescent="0.25">
      <c r="A16812">
        <v>13121338</v>
      </c>
      <c r="B16812" t="s">
        <v>94398</v>
      </c>
      <c r="C16812">
        <v>1</v>
      </c>
    </row>
    <row r="16813" spans="1:3" x14ac:dyDescent="0.25">
      <c r="A16813">
        <v>13121340</v>
      </c>
      <c r="B16813" t="s">
        <v>94399</v>
      </c>
      <c r="C16813">
        <v>1</v>
      </c>
    </row>
    <row r="16814" spans="1:3" x14ac:dyDescent="0.25">
      <c r="A16814">
        <v>13121342</v>
      </c>
      <c r="B16814" t="s">
        <v>88264</v>
      </c>
      <c r="C16814">
        <v>1</v>
      </c>
    </row>
    <row r="16815" spans="1:3" x14ac:dyDescent="0.25">
      <c r="A16815">
        <v>13121343</v>
      </c>
      <c r="B16815" t="s">
        <v>89683</v>
      </c>
      <c r="C16815">
        <v>1</v>
      </c>
    </row>
    <row r="16816" spans="1:3" x14ac:dyDescent="0.25">
      <c r="A16816">
        <v>13121347</v>
      </c>
      <c r="B16816" t="s">
        <v>90610</v>
      </c>
      <c r="C16816">
        <v>1</v>
      </c>
    </row>
    <row r="16817" spans="1:3" x14ac:dyDescent="0.25">
      <c r="A16817">
        <v>13121348</v>
      </c>
      <c r="B16817" t="s">
        <v>94336</v>
      </c>
      <c r="C16817">
        <v>1</v>
      </c>
    </row>
    <row r="16818" spans="1:3" x14ac:dyDescent="0.25">
      <c r="A16818">
        <v>13121350</v>
      </c>
      <c r="B16818" t="s">
        <v>94346</v>
      </c>
      <c r="C16818">
        <v>1</v>
      </c>
    </row>
    <row r="16819" spans="1:3" x14ac:dyDescent="0.25">
      <c r="A16819">
        <v>13121351</v>
      </c>
      <c r="B16819" t="s">
        <v>88650</v>
      </c>
      <c r="C16819">
        <v>1</v>
      </c>
    </row>
    <row r="16820" spans="1:3" x14ac:dyDescent="0.25">
      <c r="A16820">
        <v>1311122956</v>
      </c>
      <c r="B16820" t="s">
        <v>91571</v>
      </c>
      <c r="C16820">
        <v>1</v>
      </c>
    </row>
    <row r="16821" spans="1:3" x14ac:dyDescent="0.25">
      <c r="A16821">
        <v>1311122957</v>
      </c>
      <c r="B16821" t="s">
        <v>92413</v>
      </c>
      <c r="C16821">
        <v>1</v>
      </c>
    </row>
    <row r="16822" spans="1:3" x14ac:dyDescent="0.25">
      <c r="A16822">
        <v>1311122958</v>
      </c>
      <c r="B16822" t="s">
        <v>94401</v>
      </c>
      <c r="C16822">
        <v>1</v>
      </c>
    </row>
    <row r="16823" spans="1:3" x14ac:dyDescent="0.25">
      <c r="A16823">
        <v>1311122959</v>
      </c>
      <c r="B16823" t="s">
        <v>90674</v>
      </c>
      <c r="C16823">
        <v>1</v>
      </c>
    </row>
    <row r="16824" spans="1:3" x14ac:dyDescent="0.25">
      <c r="A16824">
        <v>1311122960</v>
      </c>
      <c r="B16824" t="s">
        <v>90674</v>
      </c>
      <c r="C16824">
        <v>1</v>
      </c>
    </row>
    <row r="16825" spans="1:3" x14ac:dyDescent="0.25">
      <c r="A16825">
        <v>1311122961</v>
      </c>
      <c r="B16825" t="s">
        <v>88329</v>
      </c>
      <c r="C16825">
        <v>1</v>
      </c>
    </row>
    <row r="16826" spans="1:3" x14ac:dyDescent="0.25">
      <c r="A16826">
        <v>1311122962</v>
      </c>
      <c r="B16826" t="s">
        <v>94403</v>
      </c>
      <c r="C16826">
        <v>1</v>
      </c>
    </row>
    <row r="16827" spans="1:3" x14ac:dyDescent="0.25">
      <c r="A16827">
        <v>1311122963</v>
      </c>
      <c r="B16827" t="s">
        <v>88064</v>
      </c>
      <c r="C16827">
        <v>1</v>
      </c>
    </row>
    <row r="16828" spans="1:3" x14ac:dyDescent="0.25">
      <c r="A16828">
        <v>1311122964</v>
      </c>
      <c r="B16828" t="s">
        <v>94405</v>
      </c>
      <c r="C16828">
        <v>1</v>
      </c>
    </row>
    <row r="16829" spans="1:3" x14ac:dyDescent="0.25">
      <c r="A16829">
        <v>1311122965</v>
      </c>
      <c r="B16829" t="s">
        <v>93226</v>
      </c>
      <c r="C16829">
        <v>1</v>
      </c>
    </row>
    <row r="16830" spans="1:3" x14ac:dyDescent="0.25">
      <c r="A16830">
        <v>13111230</v>
      </c>
      <c r="B16830" t="s">
        <v>94350</v>
      </c>
      <c r="C16830">
        <v>1</v>
      </c>
    </row>
    <row r="16831" spans="1:3" x14ac:dyDescent="0.25">
      <c r="A16831">
        <v>13120005</v>
      </c>
      <c r="B16831" t="s">
        <v>94406</v>
      </c>
      <c r="C16831">
        <v>1</v>
      </c>
    </row>
    <row r="16832" spans="1:3" x14ac:dyDescent="0.25">
      <c r="A16832">
        <v>13120007</v>
      </c>
      <c r="B16832" t="s">
        <v>88290</v>
      </c>
      <c r="C16832">
        <v>1</v>
      </c>
    </row>
    <row r="16833" spans="1:3" x14ac:dyDescent="0.25">
      <c r="A16833">
        <v>13120008</v>
      </c>
      <c r="B16833" t="s">
        <v>94408</v>
      </c>
      <c r="C16833">
        <v>1</v>
      </c>
    </row>
    <row r="16834" spans="1:3" x14ac:dyDescent="0.25">
      <c r="A16834">
        <v>13120011</v>
      </c>
      <c r="B16834" t="s">
        <v>88060</v>
      </c>
      <c r="C16834">
        <v>1</v>
      </c>
    </row>
    <row r="16835" spans="1:3" x14ac:dyDescent="0.25">
      <c r="A16835">
        <v>13120015</v>
      </c>
      <c r="B16835" t="s">
        <v>89576</v>
      </c>
      <c r="C16835">
        <v>1</v>
      </c>
    </row>
    <row r="16836" spans="1:3" x14ac:dyDescent="0.25">
      <c r="A16836">
        <v>13120016</v>
      </c>
      <c r="B16836" t="s">
        <v>88592</v>
      </c>
      <c r="C16836">
        <v>1</v>
      </c>
    </row>
    <row r="16837" spans="1:3" x14ac:dyDescent="0.25">
      <c r="A16837">
        <v>13121174</v>
      </c>
      <c r="B16837" t="s">
        <v>94322</v>
      </c>
      <c r="C16837">
        <v>1</v>
      </c>
    </row>
    <row r="16838" spans="1:3" x14ac:dyDescent="0.25">
      <c r="A16838">
        <v>13121178</v>
      </c>
      <c r="B16838" t="s">
        <v>91845</v>
      </c>
      <c r="C16838">
        <v>1</v>
      </c>
    </row>
    <row r="16839" spans="1:3" x14ac:dyDescent="0.25">
      <c r="A16839">
        <v>13121179</v>
      </c>
      <c r="B16839" t="s">
        <v>89258</v>
      </c>
      <c r="C16839">
        <v>1</v>
      </c>
    </row>
    <row r="16840" spans="1:3" x14ac:dyDescent="0.25">
      <c r="A16840">
        <v>13121180</v>
      </c>
      <c r="B16840" t="s">
        <v>88773</v>
      </c>
      <c r="C16840">
        <v>1</v>
      </c>
    </row>
    <row r="16841" spans="1:3" x14ac:dyDescent="0.25">
      <c r="A16841">
        <v>13121181</v>
      </c>
      <c r="B16841" t="s">
        <v>88650</v>
      </c>
      <c r="C16841">
        <v>1</v>
      </c>
    </row>
    <row r="16842" spans="1:3" x14ac:dyDescent="0.25">
      <c r="A16842">
        <v>13121182</v>
      </c>
      <c r="B16842" t="s">
        <v>94410</v>
      </c>
      <c r="C16842">
        <v>1</v>
      </c>
    </row>
    <row r="16843" spans="1:3" x14ac:dyDescent="0.25">
      <c r="A16843">
        <v>13121183</v>
      </c>
      <c r="B16843" t="s">
        <v>94412</v>
      </c>
      <c r="C16843">
        <v>1</v>
      </c>
    </row>
    <row r="16844" spans="1:3" x14ac:dyDescent="0.25">
      <c r="A16844">
        <v>13121184</v>
      </c>
      <c r="B16844" t="s">
        <v>89815</v>
      </c>
      <c r="C16844">
        <v>1</v>
      </c>
    </row>
    <row r="16845" spans="1:3" x14ac:dyDescent="0.25">
      <c r="A16845">
        <v>13121185</v>
      </c>
      <c r="B16845" t="s">
        <v>92152</v>
      </c>
      <c r="C16845">
        <v>1</v>
      </c>
    </row>
    <row r="16846" spans="1:3" x14ac:dyDescent="0.25">
      <c r="A16846">
        <v>13121186</v>
      </c>
      <c r="B16846" t="s">
        <v>88659</v>
      </c>
      <c r="C16846">
        <v>1</v>
      </c>
    </row>
    <row r="16847" spans="1:3" x14ac:dyDescent="0.25">
      <c r="A16847">
        <v>13121352</v>
      </c>
      <c r="B16847" t="s">
        <v>94414</v>
      </c>
      <c r="C16847">
        <v>1</v>
      </c>
    </row>
    <row r="16848" spans="1:3" x14ac:dyDescent="0.25">
      <c r="A16848">
        <v>13121356</v>
      </c>
      <c r="B16848" t="s">
        <v>88650</v>
      </c>
      <c r="C16848">
        <v>1</v>
      </c>
    </row>
    <row r="16849" spans="1:3" x14ac:dyDescent="0.25">
      <c r="A16849">
        <v>13121359</v>
      </c>
      <c r="B16849" t="s">
        <v>88650</v>
      </c>
      <c r="C16849">
        <v>1</v>
      </c>
    </row>
    <row r="16850" spans="1:3" x14ac:dyDescent="0.25">
      <c r="A16850">
        <v>13121361</v>
      </c>
      <c r="B16850" t="s">
        <v>88650</v>
      </c>
      <c r="C16850">
        <v>1</v>
      </c>
    </row>
    <row r="16851" spans="1:3" x14ac:dyDescent="0.25">
      <c r="A16851">
        <v>13121362</v>
      </c>
      <c r="B16851" t="s">
        <v>88650</v>
      </c>
      <c r="C16851">
        <v>1</v>
      </c>
    </row>
    <row r="16852" spans="1:3" x14ac:dyDescent="0.25">
      <c r="A16852">
        <v>13121364</v>
      </c>
      <c r="B16852" t="s">
        <v>88659</v>
      </c>
      <c r="C16852">
        <v>1</v>
      </c>
    </row>
    <row r="16853" spans="1:3" x14ac:dyDescent="0.25">
      <c r="A16853">
        <v>13121366</v>
      </c>
      <c r="B16853" t="s">
        <v>87967</v>
      </c>
      <c r="C16853">
        <v>1</v>
      </c>
    </row>
    <row r="16854" spans="1:3" x14ac:dyDescent="0.25">
      <c r="A16854">
        <v>13111232</v>
      </c>
      <c r="B16854" t="s">
        <v>87946</v>
      </c>
      <c r="C16854">
        <v>1</v>
      </c>
    </row>
    <row r="16855" spans="1:3" x14ac:dyDescent="0.25">
      <c r="A16855">
        <v>13111233</v>
      </c>
      <c r="B16855" t="s">
        <v>94350</v>
      </c>
      <c r="C16855">
        <v>1</v>
      </c>
    </row>
    <row r="16856" spans="1:3" x14ac:dyDescent="0.25">
      <c r="A16856">
        <v>13111235</v>
      </c>
      <c r="B16856" t="s">
        <v>94416</v>
      </c>
      <c r="C16856">
        <v>1</v>
      </c>
    </row>
    <row r="16857" spans="1:3" x14ac:dyDescent="0.25">
      <c r="A16857">
        <v>13111236</v>
      </c>
      <c r="B16857" t="s">
        <v>88241</v>
      </c>
      <c r="C16857">
        <v>1</v>
      </c>
    </row>
    <row r="16858" spans="1:3" x14ac:dyDescent="0.25">
      <c r="A16858">
        <v>13111237</v>
      </c>
      <c r="B16858" t="s">
        <v>88046</v>
      </c>
      <c r="C16858">
        <v>1</v>
      </c>
    </row>
    <row r="16859" spans="1:3" x14ac:dyDescent="0.25">
      <c r="A16859">
        <v>13111238</v>
      </c>
      <c r="B16859" t="s">
        <v>88046</v>
      </c>
      <c r="C16859">
        <v>1</v>
      </c>
    </row>
    <row r="16860" spans="1:3" x14ac:dyDescent="0.25">
      <c r="A16860">
        <v>13111239</v>
      </c>
      <c r="B16860" t="s">
        <v>94418</v>
      </c>
      <c r="C16860">
        <v>1</v>
      </c>
    </row>
    <row r="16861" spans="1:3" x14ac:dyDescent="0.25">
      <c r="A16861">
        <v>13111241</v>
      </c>
      <c r="B16861" t="s">
        <v>90017</v>
      </c>
      <c r="C16861">
        <v>1</v>
      </c>
    </row>
    <row r="16862" spans="1:3" x14ac:dyDescent="0.25">
      <c r="A16862">
        <v>13111242</v>
      </c>
      <c r="B16862" t="s">
        <v>94420</v>
      </c>
      <c r="C16862">
        <v>1</v>
      </c>
    </row>
    <row r="16863" spans="1:3" x14ac:dyDescent="0.25">
      <c r="A16863">
        <v>13111243</v>
      </c>
      <c r="B16863" t="s">
        <v>88485</v>
      </c>
      <c r="C16863">
        <v>1</v>
      </c>
    </row>
    <row r="16864" spans="1:3" x14ac:dyDescent="0.25">
      <c r="A16864">
        <v>13120018</v>
      </c>
      <c r="B16864" t="s">
        <v>94422</v>
      </c>
      <c r="C16864">
        <v>1</v>
      </c>
    </row>
    <row r="16865" spans="1:3" x14ac:dyDescent="0.25">
      <c r="A16865">
        <v>13120020</v>
      </c>
      <c r="B16865" t="s">
        <v>87967</v>
      </c>
      <c r="C16865">
        <v>1</v>
      </c>
    </row>
    <row r="16866" spans="1:3" x14ac:dyDescent="0.25">
      <c r="A16866">
        <v>13120024</v>
      </c>
      <c r="B16866" t="s">
        <v>89513</v>
      </c>
      <c r="C16866">
        <v>1</v>
      </c>
    </row>
    <row r="16867" spans="1:3" x14ac:dyDescent="0.25">
      <c r="A16867">
        <v>13120025</v>
      </c>
      <c r="B16867" t="s">
        <v>94424</v>
      </c>
      <c r="C16867">
        <v>1</v>
      </c>
    </row>
    <row r="16868" spans="1:3" x14ac:dyDescent="0.25">
      <c r="A16868">
        <v>13120026</v>
      </c>
      <c r="B16868" t="s">
        <v>89099</v>
      </c>
      <c r="C16868">
        <v>1</v>
      </c>
    </row>
    <row r="16869" spans="1:3" x14ac:dyDescent="0.25">
      <c r="A16869">
        <v>13120029</v>
      </c>
      <c r="B16869" t="s">
        <v>90390</v>
      </c>
      <c r="C16869">
        <v>1</v>
      </c>
    </row>
    <row r="16870" spans="1:3" x14ac:dyDescent="0.25">
      <c r="A16870">
        <v>13120030</v>
      </c>
      <c r="B16870" t="s">
        <v>87946</v>
      </c>
      <c r="C16870">
        <v>1</v>
      </c>
    </row>
    <row r="16871" spans="1:3" x14ac:dyDescent="0.25">
      <c r="A16871">
        <v>13121187</v>
      </c>
      <c r="B16871" t="s">
        <v>92322</v>
      </c>
      <c r="C16871">
        <v>1</v>
      </c>
    </row>
    <row r="16872" spans="1:3" x14ac:dyDescent="0.25">
      <c r="A16872">
        <v>13121192</v>
      </c>
      <c r="B16872" t="s">
        <v>89384</v>
      </c>
      <c r="C16872">
        <v>1</v>
      </c>
    </row>
    <row r="16873" spans="1:3" x14ac:dyDescent="0.25">
      <c r="A16873">
        <v>13121193</v>
      </c>
      <c r="B16873" t="s">
        <v>90575</v>
      </c>
      <c r="C16873">
        <v>1</v>
      </c>
    </row>
    <row r="16874" spans="1:3" x14ac:dyDescent="0.25">
      <c r="A16874">
        <v>13121194</v>
      </c>
      <c r="B16874" t="s">
        <v>94425</v>
      </c>
      <c r="C16874">
        <v>1</v>
      </c>
    </row>
    <row r="16875" spans="1:3" x14ac:dyDescent="0.25">
      <c r="A16875">
        <v>13121197</v>
      </c>
      <c r="B16875" t="s">
        <v>87946</v>
      </c>
      <c r="C16875">
        <v>1</v>
      </c>
    </row>
    <row r="16876" spans="1:3" x14ac:dyDescent="0.25">
      <c r="A16876">
        <v>13121199</v>
      </c>
      <c r="B16876" t="s">
        <v>88046</v>
      </c>
      <c r="C16876">
        <v>1</v>
      </c>
    </row>
    <row r="16877" spans="1:3" x14ac:dyDescent="0.25">
      <c r="A16877">
        <v>13121200</v>
      </c>
      <c r="B16877" t="s">
        <v>88264</v>
      </c>
      <c r="C16877">
        <v>1</v>
      </c>
    </row>
    <row r="16878" spans="1:3" x14ac:dyDescent="0.25">
      <c r="A16878">
        <v>13121368</v>
      </c>
      <c r="B16878" t="s">
        <v>89258</v>
      </c>
      <c r="C16878">
        <v>1</v>
      </c>
    </row>
    <row r="16879" spans="1:3" x14ac:dyDescent="0.25">
      <c r="A16879">
        <v>13121369</v>
      </c>
      <c r="B16879" t="s">
        <v>88650</v>
      </c>
      <c r="C16879">
        <v>1</v>
      </c>
    </row>
    <row r="16880" spans="1:3" x14ac:dyDescent="0.25">
      <c r="A16880">
        <v>13121372</v>
      </c>
      <c r="B16880" t="s">
        <v>89075</v>
      </c>
      <c r="C16880">
        <v>1</v>
      </c>
    </row>
    <row r="16881" spans="1:3" x14ac:dyDescent="0.25">
      <c r="A16881">
        <v>13121375</v>
      </c>
      <c r="B16881" t="s">
        <v>88650</v>
      </c>
      <c r="C16881">
        <v>1</v>
      </c>
    </row>
    <row r="16882" spans="1:3" x14ac:dyDescent="0.25">
      <c r="A16882">
        <v>13121376</v>
      </c>
      <c r="B16882" t="s">
        <v>88650</v>
      </c>
      <c r="C16882">
        <v>1</v>
      </c>
    </row>
    <row r="16883" spans="1:3" x14ac:dyDescent="0.25">
      <c r="A16883">
        <v>13121377</v>
      </c>
      <c r="B16883" t="s">
        <v>88095</v>
      </c>
      <c r="C16883">
        <v>1</v>
      </c>
    </row>
    <row r="16884" spans="1:3" x14ac:dyDescent="0.25">
      <c r="A16884">
        <v>13121379</v>
      </c>
      <c r="B16884" t="s">
        <v>94398</v>
      </c>
      <c r="C16884">
        <v>1</v>
      </c>
    </row>
    <row r="16885" spans="1:3" x14ac:dyDescent="0.25">
      <c r="A16885">
        <v>13111244</v>
      </c>
      <c r="B16885" t="s">
        <v>87950</v>
      </c>
      <c r="C16885">
        <v>1</v>
      </c>
    </row>
    <row r="16886" spans="1:3" x14ac:dyDescent="0.25">
      <c r="A16886">
        <v>13111245</v>
      </c>
      <c r="B16886" t="s">
        <v>88592</v>
      </c>
      <c r="C16886">
        <v>1</v>
      </c>
    </row>
    <row r="16887" spans="1:3" x14ac:dyDescent="0.25">
      <c r="A16887">
        <v>13111250</v>
      </c>
      <c r="B16887" t="s">
        <v>87946</v>
      </c>
      <c r="C16887">
        <v>1</v>
      </c>
    </row>
    <row r="16888" spans="1:3" x14ac:dyDescent="0.25">
      <c r="A16888">
        <v>13111251</v>
      </c>
      <c r="B16888" t="s">
        <v>88046</v>
      </c>
      <c r="C16888">
        <v>1</v>
      </c>
    </row>
    <row r="16889" spans="1:3" x14ac:dyDescent="0.25">
      <c r="A16889">
        <v>13111252</v>
      </c>
      <c r="B16889" t="s">
        <v>94427</v>
      </c>
      <c r="C16889">
        <v>1</v>
      </c>
    </row>
    <row r="16890" spans="1:3" x14ac:dyDescent="0.25">
      <c r="A16890">
        <v>13111254</v>
      </c>
      <c r="B16890" t="s">
        <v>87946</v>
      </c>
      <c r="C16890">
        <v>1</v>
      </c>
    </row>
    <row r="16891" spans="1:3" x14ac:dyDescent="0.25">
      <c r="A16891">
        <v>13111255</v>
      </c>
      <c r="B16891" t="s">
        <v>88650</v>
      </c>
      <c r="C16891">
        <v>1</v>
      </c>
    </row>
    <row r="16892" spans="1:3" x14ac:dyDescent="0.25">
      <c r="A16892">
        <v>13111256</v>
      </c>
      <c r="B16892" t="s">
        <v>88735</v>
      </c>
      <c r="C16892">
        <v>1</v>
      </c>
    </row>
    <row r="16893" spans="1:3" x14ac:dyDescent="0.25">
      <c r="A16893">
        <v>13120037</v>
      </c>
      <c r="B16893" t="s">
        <v>88093</v>
      </c>
      <c r="C16893">
        <v>1</v>
      </c>
    </row>
    <row r="16894" spans="1:3" x14ac:dyDescent="0.25">
      <c r="A16894">
        <v>13120039</v>
      </c>
      <c r="B16894" t="s">
        <v>94430</v>
      </c>
      <c r="C16894">
        <v>1</v>
      </c>
    </row>
    <row r="16895" spans="1:3" x14ac:dyDescent="0.25">
      <c r="A16895">
        <v>13121004</v>
      </c>
      <c r="B16895" t="s">
        <v>88715</v>
      </c>
      <c r="C16895">
        <v>1</v>
      </c>
    </row>
    <row r="16896" spans="1:3" x14ac:dyDescent="0.25">
      <c r="A16896">
        <v>13121006</v>
      </c>
      <c r="B16896" t="s">
        <v>88773</v>
      </c>
      <c r="C16896">
        <v>1</v>
      </c>
    </row>
    <row r="16897" spans="1:3" x14ac:dyDescent="0.25">
      <c r="A16897">
        <v>13121007</v>
      </c>
      <c r="B16897" t="s">
        <v>94284</v>
      </c>
      <c r="C16897">
        <v>1</v>
      </c>
    </row>
    <row r="16898" spans="1:3" x14ac:dyDescent="0.25">
      <c r="A16898">
        <v>13121202</v>
      </c>
      <c r="B16898" t="s">
        <v>92400</v>
      </c>
      <c r="C16898">
        <v>1</v>
      </c>
    </row>
    <row r="16899" spans="1:3" x14ac:dyDescent="0.25">
      <c r="A16899">
        <v>13121203</v>
      </c>
      <c r="B16899" t="s">
        <v>88377</v>
      </c>
      <c r="C16899">
        <v>1</v>
      </c>
    </row>
    <row r="16900" spans="1:3" x14ac:dyDescent="0.25">
      <c r="A16900">
        <v>13121204</v>
      </c>
      <c r="B16900" t="s">
        <v>88484</v>
      </c>
      <c r="C16900">
        <v>1</v>
      </c>
    </row>
    <row r="16901" spans="1:3" x14ac:dyDescent="0.25">
      <c r="A16901">
        <v>13121205</v>
      </c>
      <c r="B16901" t="s">
        <v>88863</v>
      </c>
      <c r="C16901">
        <v>1</v>
      </c>
    </row>
    <row r="16902" spans="1:3" x14ac:dyDescent="0.25">
      <c r="A16902">
        <v>13121206</v>
      </c>
      <c r="B16902" t="s">
        <v>88773</v>
      </c>
      <c r="C16902">
        <v>1</v>
      </c>
    </row>
    <row r="16903" spans="1:3" x14ac:dyDescent="0.25">
      <c r="A16903">
        <v>13121208</v>
      </c>
      <c r="B16903" t="s">
        <v>94274</v>
      </c>
      <c r="C16903">
        <v>1</v>
      </c>
    </row>
    <row r="16904" spans="1:3" x14ac:dyDescent="0.25">
      <c r="A16904">
        <v>13121210</v>
      </c>
      <c r="B16904" t="s">
        <v>88151</v>
      </c>
      <c r="C16904">
        <v>1</v>
      </c>
    </row>
    <row r="16905" spans="1:3" x14ac:dyDescent="0.25">
      <c r="A16905">
        <v>13121211</v>
      </c>
      <c r="B16905" t="s">
        <v>88031</v>
      </c>
      <c r="C16905">
        <v>1</v>
      </c>
    </row>
    <row r="16906" spans="1:3" x14ac:dyDescent="0.25">
      <c r="A16906">
        <v>13121212</v>
      </c>
      <c r="B16906" t="s">
        <v>88664</v>
      </c>
      <c r="C16906">
        <v>1</v>
      </c>
    </row>
    <row r="16907" spans="1:3" x14ac:dyDescent="0.25">
      <c r="A16907">
        <v>13121214</v>
      </c>
      <c r="B16907" t="s">
        <v>94432</v>
      </c>
      <c r="C16907">
        <v>1</v>
      </c>
    </row>
    <row r="16908" spans="1:3" x14ac:dyDescent="0.25">
      <c r="A16908">
        <v>13121382</v>
      </c>
      <c r="B16908" t="s">
        <v>94434</v>
      </c>
      <c r="C16908">
        <v>1</v>
      </c>
    </row>
    <row r="16909" spans="1:3" x14ac:dyDescent="0.25">
      <c r="A16909">
        <v>13121383</v>
      </c>
      <c r="B16909" t="s">
        <v>87946</v>
      </c>
      <c r="C16909">
        <v>1</v>
      </c>
    </row>
    <row r="16910" spans="1:3" x14ac:dyDescent="0.25">
      <c r="A16910">
        <v>13121384</v>
      </c>
      <c r="B16910" t="s">
        <v>88773</v>
      </c>
      <c r="C16910">
        <v>1</v>
      </c>
    </row>
    <row r="16911" spans="1:3" x14ac:dyDescent="0.25">
      <c r="A16911">
        <v>13121386</v>
      </c>
      <c r="B16911" t="s">
        <v>88650</v>
      </c>
      <c r="C16911">
        <v>1</v>
      </c>
    </row>
    <row r="16912" spans="1:3" x14ac:dyDescent="0.25">
      <c r="A16912">
        <v>13121387</v>
      </c>
      <c r="B16912" t="s">
        <v>88650</v>
      </c>
      <c r="C16912">
        <v>1</v>
      </c>
    </row>
    <row r="16913" spans="1:3" x14ac:dyDescent="0.25">
      <c r="A16913">
        <v>13121391</v>
      </c>
      <c r="B16913" t="s">
        <v>94424</v>
      </c>
      <c r="C16913">
        <v>1</v>
      </c>
    </row>
    <row r="16914" spans="1:3" x14ac:dyDescent="0.25">
      <c r="A16914">
        <v>13121392</v>
      </c>
      <c r="B16914" t="s">
        <v>88391</v>
      </c>
      <c r="C16914">
        <v>1</v>
      </c>
    </row>
    <row r="16915" spans="1:3" x14ac:dyDescent="0.25">
      <c r="A16915">
        <v>13121394</v>
      </c>
      <c r="B16915" t="s">
        <v>88650</v>
      </c>
      <c r="C16915">
        <v>1</v>
      </c>
    </row>
    <row r="16916" spans="1:3" x14ac:dyDescent="0.25">
      <c r="A16916">
        <v>13121395</v>
      </c>
      <c r="B16916" t="s">
        <v>90575</v>
      </c>
      <c r="C16916">
        <v>1</v>
      </c>
    </row>
    <row r="16917" spans="1:3" x14ac:dyDescent="0.25">
      <c r="A16917">
        <v>13111259</v>
      </c>
      <c r="B16917" t="s">
        <v>88249</v>
      </c>
      <c r="C16917">
        <v>1</v>
      </c>
    </row>
    <row r="16918" spans="1:3" x14ac:dyDescent="0.25">
      <c r="A16918">
        <v>13111262</v>
      </c>
      <c r="B16918" t="s">
        <v>87967</v>
      </c>
      <c r="C16918">
        <v>1</v>
      </c>
    </row>
    <row r="16919" spans="1:3" x14ac:dyDescent="0.25">
      <c r="A16919">
        <v>13111263</v>
      </c>
      <c r="B16919" t="s">
        <v>88592</v>
      </c>
      <c r="C16919">
        <v>1</v>
      </c>
    </row>
    <row r="16920" spans="1:3" x14ac:dyDescent="0.25">
      <c r="A16920">
        <v>13111265</v>
      </c>
      <c r="B16920" t="s">
        <v>91246</v>
      </c>
      <c r="C16920">
        <v>1</v>
      </c>
    </row>
    <row r="16921" spans="1:3" x14ac:dyDescent="0.25">
      <c r="A16921">
        <v>13111267</v>
      </c>
      <c r="B16921" t="s">
        <v>88247</v>
      </c>
      <c r="C16921">
        <v>1</v>
      </c>
    </row>
    <row r="16922" spans="1:3" x14ac:dyDescent="0.25">
      <c r="A16922">
        <v>13111268</v>
      </c>
      <c r="B16922" t="s">
        <v>94436</v>
      </c>
      <c r="C16922">
        <v>1</v>
      </c>
    </row>
    <row r="16923" spans="1:3" x14ac:dyDescent="0.25">
      <c r="A16923">
        <v>13111271</v>
      </c>
      <c r="B16923" t="s">
        <v>88536</v>
      </c>
      <c r="C16923">
        <v>1</v>
      </c>
    </row>
    <row r="16924" spans="1:3" x14ac:dyDescent="0.25">
      <c r="A16924">
        <v>13111177</v>
      </c>
      <c r="B16924" t="s">
        <v>89258</v>
      </c>
      <c r="C16924">
        <v>1</v>
      </c>
    </row>
    <row r="16925" spans="1:3" x14ac:dyDescent="0.25">
      <c r="A16925">
        <v>13111179</v>
      </c>
      <c r="B16925" t="s">
        <v>94437</v>
      </c>
      <c r="C16925">
        <v>1</v>
      </c>
    </row>
    <row r="16926" spans="1:3" x14ac:dyDescent="0.25">
      <c r="A16926">
        <v>13111180</v>
      </c>
      <c r="B16926" t="s">
        <v>88202</v>
      </c>
      <c r="C16926">
        <v>1</v>
      </c>
    </row>
    <row r="16927" spans="1:3" x14ac:dyDescent="0.25">
      <c r="A16927">
        <v>13111181</v>
      </c>
      <c r="B16927" t="s">
        <v>88650</v>
      </c>
      <c r="C16927">
        <v>1</v>
      </c>
    </row>
    <row r="16928" spans="1:3" x14ac:dyDescent="0.25">
      <c r="A16928">
        <v>13111185</v>
      </c>
      <c r="B16928" t="s">
        <v>88058</v>
      </c>
      <c r="C16928">
        <v>1</v>
      </c>
    </row>
    <row r="16929" spans="1:3" x14ac:dyDescent="0.25">
      <c r="A16929">
        <v>13111188</v>
      </c>
      <c r="B16929" t="s">
        <v>88179</v>
      </c>
      <c r="C16929">
        <v>1</v>
      </c>
    </row>
    <row r="16930" spans="1:3" x14ac:dyDescent="0.25">
      <c r="A16930">
        <v>13111190</v>
      </c>
      <c r="B16930" t="s">
        <v>90079</v>
      </c>
      <c r="C16930">
        <v>1</v>
      </c>
    </row>
    <row r="16931" spans="1:3" x14ac:dyDescent="0.25">
      <c r="A16931">
        <v>1311122840</v>
      </c>
      <c r="B16931" t="s">
        <v>92476</v>
      </c>
      <c r="C16931">
        <v>1</v>
      </c>
    </row>
    <row r="16932" spans="1:3" x14ac:dyDescent="0.25">
      <c r="A16932">
        <v>1311122841</v>
      </c>
      <c r="B16932" t="s">
        <v>94440</v>
      </c>
      <c r="C16932">
        <v>1</v>
      </c>
    </row>
    <row r="16933" spans="1:3" x14ac:dyDescent="0.25">
      <c r="A16933">
        <v>1311122843</v>
      </c>
      <c r="B16933" t="s">
        <v>90674</v>
      </c>
      <c r="C16933">
        <v>1</v>
      </c>
    </row>
    <row r="16934" spans="1:3" x14ac:dyDescent="0.25">
      <c r="A16934">
        <v>1311122844</v>
      </c>
      <c r="B16934" t="s">
        <v>87955</v>
      </c>
      <c r="C16934">
        <v>1</v>
      </c>
    </row>
    <row r="16935" spans="1:3" x14ac:dyDescent="0.25">
      <c r="A16935">
        <v>1311122845</v>
      </c>
      <c r="B16935" t="s">
        <v>87946</v>
      </c>
      <c r="C16935">
        <v>1</v>
      </c>
    </row>
    <row r="16936" spans="1:3" x14ac:dyDescent="0.25">
      <c r="A16936">
        <v>1311122846</v>
      </c>
      <c r="B16936" t="s">
        <v>92361</v>
      </c>
      <c r="C16936">
        <v>1</v>
      </c>
    </row>
    <row r="16937" spans="1:3" x14ac:dyDescent="0.25">
      <c r="A16937">
        <v>1311122847</v>
      </c>
      <c r="B16937" t="s">
        <v>91571</v>
      </c>
      <c r="C16937">
        <v>1</v>
      </c>
    </row>
    <row r="16938" spans="1:3" x14ac:dyDescent="0.25">
      <c r="A16938">
        <v>1311122848</v>
      </c>
      <c r="B16938" t="s">
        <v>88064</v>
      </c>
      <c r="C16938">
        <v>1</v>
      </c>
    </row>
    <row r="16939" spans="1:3" x14ac:dyDescent="0.25">
      <c r="A16939">
        <v>1311122849</v>
      </c>
      <c r="B16939" t="s">
        <v>88046</v>
      </c>
      <c r="C16939">
        <v>1</v>
      </c>
    </row>
    <row r="16940" spans="1:3" x14ac:dyDescent="0.25">
      <c r="A16940">
        <v>1311122850</v>
      </c>
      <c r="B16940" t="s">
        <v>88046</v>
      </c>
      <c r="C16940">
        <v>1</v>
      </c>
    </row>
    <row r="16941" spans="1:3" x14ac:dyDescent="0.25">
      <c r="A16941">
        <v>1307310280</v>
      </c>
      <c r="B16941" t="s">
        <v>94442</v>
      </c>
      <c r="C16941">
        <v>1</v>
      </c>
    </row>
    <row r="16942" spans="1:3" x14ac:dyDescent="0.25">
      <c r="A16942">
        <v>13080110006</v>
      </c>
      <c r="B16942" t="s">
        <v>92845</v>
      </c>
      <c r="C16942">
        <v>1</v>
      </c>
    </row>
    <row r="16943" spans="1:3" x14ac:dyDescent="0.25">
      <c r="A16943">
        <v>13080110008</v>
      </c>
      <c r="B16943" t="s">
        <v>94444</v>
      </c>
      <c r="C16943">
        <v>1</v>
      </c>
    </row>
    <row r="16944" spans="1:3" x14ac:dyDescent="0.25">
      <c r="A16944">
        <v>13080110010</v>
      </c>
      <c r="B16944" t="s">
        <v>94446</v>
      </c>
      <c r="C16944">
        <v>1</v>
      </c>
    </row>
    <row r="16945" spans="1:3" x14ac:dyDescent="0.25">
      <c r="A16945">
        <v>13080110012</v>
      </c>
      <c r="B16945" t="s">
        <v>88689</v>
      </c>
      <c r="C16945">
        <v>1</v>
      </c>
    </row>
    <row r="16946" spans="1:3" x14ac:dyDescent="0.25">
      <c r="A16946">
        <v>1310122675</v>
      </c>
      <c r="B16946" t="s">
        <v>88196</v>
      </c>
      <c r="C16946">
        <v>1</v>
      </c>
    </row>
    <row r="16947" spans="1:3" x14ac:dyDescent="0.25">
      <c r="A16947">
        <v>1310122676</v>
      </c>
      <c r="B16947" t="s">
        <v>88467</v>
      </c>
      <c r="C16947">
        <v>1</v>
      </c>
    </row>
    <row r="16948" spans="1:3" x14ac:dyDescent="0.25">
      <c r="A16948">
        <v>1310122677</v>
      </c>
      <c r="B16948" t="s">
        <v>88046</v>
      </c>
      <c r="C16948">
        <v>1</v>
      </c>
    </row>
    <row r="16949" spans="1:3" x14ac:dyDescent="0.25">
      <c r="A16949">
        <v>1310122679</v>
      </c>
      <c r="B16949" t="s">
        <v>88046</v>
      </c>
      <c r="C16949">
        <v>1</v>
      </c>
    </row>
    <row r="16950" spans="1:3" x14ac:dyDescent="0.25">
      <c r="A16950">
        <v>1310122680</v>
      </c>
      <c r="B16950" t="s">
        <v>92962</v>
      </c>
      <c r="C16950">
        <v>1</v>
      </c>
    </row>
    <row r="16951" spans="1:3" x14ac:dyDescent="0.25">
      <c r="A16951">
        <v>1310122681</v>
      </c>
      <c r="B16951" t="s">
        <v>88264</v>
      </c>
      <c r="C16951">
        <v>1</v>
      </c>
    </row>
    <row r="16952" spans="1:3" x14ac:dyDescent="0.25">
      <c r="A16952">
        <v>1310122682</v>
      </c>
      <c r="B16952" t="s">
        <v>88046</v>
      </c>
      <c r="C16952">
        <v>1</v>
      </c>
    </row>
    <row r="16953" spans="1:3" x14ac:dyDescent="0.25">
      <c r="A16953">
        <v>1310122683</v>
      </c>
      <c r="B16953" t="s">
        <v>94448</v>
      </c>
      <c r="C16953">
        <v>1</v>
      </c>
    </row>
    <row r="16954" spans="1:3" x14ac:dyDescent="0.25">
      <c r="A16954">
        <v>1310122684</v>
      </c>
      <c r="B16954" t="s">
        <v>92586</v>
      </c>
      <c r="C16954">
        <v>1</v>
      </c>
    </row>
    <row r="16955" spans="1:3" x14ac:dyDescent="0.25">
      <c r="A16955">
        <v>1310122685</v>
      </c>
      <c r="B16955" t="s">
        <v>88196</v>
      </c>
      <c r="C16955">
        <v>1</v>
      </c>
    </row>
    <row r="16956" spans="1:3" x14ac:dyDescent="0.25">
      <c r="A16956">
        <v>1310122686</v>
      </c>
      <c r="B16956" t="s">
        <v>88196</v>
      </c>
      <c r="C16956">
        <v>1</v>
      </c>
    </row>
    <row r="16957" spans="1:3" x14ac:dyDescent="0.25">
      <c r="A16957">
        <v>13111192</v>
      </c>
      <c r="B16957" t="s">
        <v>92269</v>
      </c>
      <c r="C16957">
        <v>1</v>
      </c>
    </row>
    <row r="16958" spans="1:3" x14ac:dyDescent="0.25">
      <c r="A16958">
        <v>13111194</v>
      </c>
      <c r="B16958" t="s">
        <v>88377</v>
      </c>
      <c r="C16958">
        <v>1</v>
      </c>
    </row>
    <row r="16959" spans="1:3" x14ac:dyDescent="0.25">
      <c r="A16959">
        <v>13111195</v>
      </c>
      <c r="B16959" t="s">
        <v>94450</v>
      </c>
      <c r="C16959">
        <v>1</v>
      </c>
    </row>
    <row r="16960" spans="1:3" x14ac:dyDescent="0.25">
      <c r="A16960">
        <v>13111196</v>
      </c>
      <c r="B16960" t="s">
        <v>91452</v>
      </c>
      <c r="C16960">
        <v>1</v>
      </c>
    </row>
    <row r="16961" spans="1:3" x14ac:dyDescent="0.25">
      <c r="A16961">
        <v>13111197</v>
      </c>
      <c r="B16961" t="s">
        <v>87971</v>
      </c>
      <c r="C16961">
        <v>1</v>
      </c>
    </row>
    <row r="16962" spans="1:3" x14ac:dyDescent="0.25">
      <c r="A16962">
        <v>13111198</v>
      </c>
      <c r="B16962" t="s">
        <v>94452</v>
      </c>
      <c r="C16962">
        <v>1</v>
      </c>
    </row>
    <row r="16963" spans="1:3" x14ac:dyDescent="0.25">
      <c r="A16963">
        <v>13111201</v>
      </c>
      <c r="B16963" t="s">
        <v>89157</v>
      </c>
      <c r="C16963">
        <v>1</v>
      </c>
    </row>
    <row r="16964" spans="1:3" x14ac:dyDescent="0.25">
      <c r="A16964">
        <v>13111202</v>
      </c>
      <c r="B16964" t="s">
        <v>89094</v>
      </c>
      <c r="C16964">
        <v>1</v>
      </c>
    </row>
    <row r="16965" spans="1:3" x14ac:dyDescent="0.25">
      <c r="A16965">
        <v>13111204</v>
      </c>
      <c r="B16965" t="s">
        <v>89089</v>
      </c>
      <c r="C16965">
        <v>1</v>
      </c>
    </row>
    <row r="16966" spans="1:3" x14ac:dyDescent="0.25">
      <c r="A16966">
        <v>13070210010</v>
      </c>
      <c r="B16966" t="s">
        <v>94454</v>
      </c>
      <c r="C16966">
        <v>1</v>
      </c>
    </row>
    <row r="16967" spans="1:3" x14ac:dyDescent="0.25">
      <c r="A16967">
        <v>13070210011</v>
      </c>
      <c r="B16967" t="s">
        <v>94456</v>
      </c>
      <c r="C16967">
        <v>1</v>
      </c>
    </row>
    <row r="16968" spans="1:3" x14ac:dyDescent="0.25">
      <c r="A16968">
        <v>13070210013</v>
      </c>
      <c r="B16968" t="s">
        <v>94456</v>
      </c>
      <c r="C16968">
        <v>1</v>
      </c>
    </row>
    <row r="16969" spans="1:3" x14ac:dyDescent="0.25">
      <c r="A16969">
        <v>13070210014</v>
      </c>
      <c r="B16969" t="s">
        <v>90091</v>
      </c>
      <c r="C16969">
        <v>1</v>
      </c>
    </row>
    <row r="16970" spans="1:3" x14ac:dyDescent="0.25">
      <c r="A16970">
        <v>13070210016</v>
      </c>
      <c r="B16970" t="s">
        <v>93901</v>
      </c>
      <c r="C16970">
        <v>1</v>
      </c>
    </row>
    <row r="16971" spans="1:3" x14ac:dyDescent="0.25">
      <c r="A16971">
        <v>13070210019</v>
      </c>
      <c r="B16971" t="s">
        <v>92779</v>
      </c>
      <c r="C16971">
        <v>1</v>
      </c>
    </row>
    <row r="16972" spans="1:3" x14ac:dyDescent="0.25">
      <c r="A16972">
        <v>13080110015</v>
      </c>
      <c r="B16972" t="s">
        <v>94457</v>
      </c>
      <c r="C16972">
        <v>1</v>
      </c>
    </row>
    <row r="16973" spans="1:3" x14ac:dyDescent="0.25">
      <c r="A16973">
        <v>13080110017</v>
      </c>
      <c r="B16973" t="s">
        <v>94458</v>
      </c>
      <c r="C16973">
        <v>1</v>
      </c>
    </row>
    <row r="16974" spans="1:3" x14ac:dyDescent="0.25">
      <c r="A16974">
        <v>13080110021</v>
      </c>
      <c r="B16974" t="s">
        <v>94460</v>
      </c>
      <c r="C16974">
        <v>1</v>
      </c>
    </row>
    <row r="16975" spans="1:3" x14ac:dyDescent="0.25">
      <c r="A16975">
        <v>13080110023</v>
      </c>
      <c r="B16975" t="s">
        <v>94462</v>
      </c>
      <c r="C16975">
        <v>1</v>
      </c>
    </row>
    <row r="16976" spans="1:3" x14ac:dyDescent="0.25">
      <c r="A16976">
        <v>13080110024</v>
      </c>
      <c r="B16976" t="s">
        <v>88151</v>
      </c>
      <c r="C16976">
        <v>1</v>
      </c>
    </row>
    <row r="16977" spans="1:3" x14ac:dyDescent="0.25">
      <c r="A16977">
        <v>13080110025</v>
      </c>
      <c r="B16977" t="s">
        <v>94464</v>
      </c>
      <c r="C16977">
        <v>1</v>
      </c>
    </row>
    <row r="16978" spans="1:3" x14ac:dyDescent="0.25">
      <c r="A16978">
        <v>13080110026</v>
      </c>
      <c r="B16978" t="s">
        <v>94462</v>
      </c>
      <c r="C16978">
        <v>1</v>
      </c>
    </row>
    <row r="16979" spans="1:3" x14ac:dyDescent="0.25">
      <c r="A16979">
        <v>13080110028</v>
      </c>
      <c r="B16979" t="s">
        <v>94462</v>
      </c>
      <c r="C16979">
        <v>1</v>
      </c>
    </row>
    <row r="16980" spans="1:3" x14ac:dyDescent="0.25">
      <c r="A16980">
        <v>13101242</v>
      </c>
      <c r="B16980" t="s">
        <v>88171</v>
      </c>
      <c r="C16980">
        <v>1</v>
      </c>
    </row>
    <row r="16981" spans="1:3" x14ac:dyDescent="0.25">
      <c r="A16981">
        <v>13101293</v>
      </c>
      <c r="B16981" t="s">
        <v>94304</v>
      </c>
      <c r="C16981">
        <v>1</v>
      </c>
    </row>
    <row r="16982" spans="1:3" x14ac:dyDescent="0.25">
      <c r="A16982">
        <v>13101303</v>
      </c>
      <c r="B16982" t="s">
        <v>88650</v>
      </c>
      <c r="C16982">
        <v>1</v>
      </c>
    </row>
    <row r="16983" spans="1:3" x14ac:dyDescent="0.25">
      <c r="A16983">
        <v>13101342</v>
      </c>
      <c r="B16983" t="s">
        <v>88773</v>
      </c>
      <c r="C16983">
        <v>1</v>
      </c>
    </row>
    <row r="16984" spans="1:3" x14ac:dyDescent="0.25">
      <c r="A16984">
        <v>13101359</v>
      </c>
      <c r="B16984" t="s">
        <v>88650</v>
      </c>
      <c r="C16984">
        <v>1</v>
      </c>
    </row>
    <row r="16985" spans="1:3" x14ac:dyDescent="0.25">
      <c r="A16985">
        <v>13101360</v>
      </c>
      <c r="B16985" t="s">
        <v>94304</v>
      </c>
      <c r="C16985">
        <v>1</v>
      </c>
    </row>
    <row r="16986" spans="1:3" x14ac:dyDescent="0.25">
      <c r="A16986">
        <v>13101407</v>
      </c>
      <c r="B16986" t="s">
        <v>87955</v>
      </c>
      <c r="C16986">
        <v>1</v>
      </c>
    </row>
    <row r="16987" spans="1:3" x14ac:dyDescent="0.25">
      <c r="A16987">
        <v>13111001</v>
      </c>
      <c r="B16987" t="s">
        <v>88171</v>
      </c>
      <c r="C16987">
        <v>1</v>
      </c>
    </row>
    <row r="16988" spans="1:3" x14ac:dyDescent="0.25">
      <c r="A16988">
        <v>13111002</v>
      </c>
      <c r="B16988" t="s">
        <v>88592</v>
      </c>
      <c r="C16988">
        <v>1</v>
      </c>
    </row>
    <row r="16989" spans="1:3" x14ac:dyDescent="0.25">
      <c r="A16989">
        <v>13111214</v>
      </c>
      <c r="B16989" t="s">
        <v>94466</v>
      </c>
      <c r="C16989">
        <v>1</v>
      </c>
    </row>
    <row r="16990" spans="1:3" x14ac:dyDescent="0.25">
      <c r="A16990">
        <v>13070210023</v>
      </c>
      <c r="B16990" t="s">
        <v>94468</v>
      </c>
      <c r="C16990">
        <v>1</v>
      </c>
    </row>
    <row r="16991" spans="1:3" x14ac:dyDescent="0.25">
      <c r="A16991">
        <v>13070210024</v>
      </c>
      <c r="B16991" t="s">
        <v>92845</v>
      </c>
      <c r="C16991">
        <v>1</v>
      </c>
    </row>
    <row r="16992" spans="1:3" x14ac:dyDescent="0.25">
      <c r="A16992">
        <v>13070210025</v>
      </c>
      <c r="B16992" t="s">
        <v>94470</v>
      </c>
      <c r="C16992">
        <v>1</v>
      </c>
    </row>
    <row r="16993" spans="1:3" x14ac:dyDescent="0.25">
      <c r="A16993">
        <v>13070210026</v>
      </c>
      <c r="B16993" t="s">
        <v>93700</v>
      </c>
      <c r="C16993">
        <v>1</v>
      </c>
    </row>
    <row r="16994" spans="1:3" x14ac:dyDescent="0.25">
      <c r="A16994">
        <v>13070210027</v>
      </c>
      <c r="B16994" t="s">
        <v>89249</v>
      </c>
      <c r="C16994">
        <v>1</v>
      </c>
    </row>
    <row r="16995" spans="1:3" x14ac:dyDescent="0.25">
      <c r="A16995">
        <v>13070210028</v>
      </c>
      <c r="B16995" t="s">
        <v>94471</v>
      </c>
      <c r="C16995">
        <v>1</v>
      </c>
    </row>
    <row r="16996" spans="1:3" x14ac:dyDescent="0.25">
      <c r="A16996">
        <v>13070210029</v>
      </c>
      <c r="B16996" t="s">
        <v>91363</v>
      </c>
      <c r="C16996">
        <v>1</v>
      </c>
    </row>
    <row r="16997" spans="1:3" x14ac:dyDescent="0.25">
      <c r="A16997">
        <v>13070210030</v>
      </c>
      <c r="B16997" t="s">
        <v>94029</v>
      </c>
      <c r="C16997">
        <v>1</v>
      </c>
    </row>
    <row r="16998" spans="1:3" x14ac:dyDescent="0.25">
      <c r="A16998">
        <v>13070210033</v>
      </c>
      <c r="B16998" t="s">
        <v>93239</v>
      </c>
      <c r="C16998">
        <v>1</v>
      </c>
    </row>
    <row r="16999" spans="1:3" x14ac:dyDescent="0.25">
      <c r="A16999">
        <v>13070210034</v>
      </c>
      <c r="B16999" t="s">
        <v>94473</v>
      </c>
      <c r="C16999">
        <v>1</v>
      </c>
    </row>
    <row r="17000" spans="1:3" x14ac:dyDescent="0.25">
      <c r="A17000">
        <v>1308122568</v>
      </c>
      <c r="B17000" t="s">
        <v>88081</v>
      </c>
      <c r="C17000">
        <v>1</v>
      </c>
    </row>
    <row r="17001" spans="1:3" x14ac:dyDescent="0.25">
      <c r="A17001">
        <v>1308122569</v>
      </c>
      <c r="B17001" t="s">
        <v>94474</v>
      </c>
      <c r="C17001">
        <v>1</v>
      </c>
    </row>
    <row r="17002" spans="1:3" x14ac:dyDescent="0.25">
      <c r="A17002">
        <v>1308122571</v>
      </c>
      <c r="B17002" t="s">
        <v>94476</v>
      </c>
      <c r="C17002">
        <v>1</v>
      </c>
    </row>
    <row r="17003" spans="1:3" x14ac:dyDescent="0.25">
      <c r="A17003">
        <v>1308122580</v>
      </c>
      <c r="B17003" t="s">
        <v>94478</v>
      </c>
      <c r="C17003">
        <v>1</v>
      </c>
    </row>
    <row r="17004" spans="1:3" x14ac:dyDescent="0.25">
      <c r="A17004">
        <v>13111004</v>
      </c>
      <c r="B17004" t="s">
        <v>88249</v>
      </c>
      <c r="C17004">
        <v>1</v>
      </c>
    </row>
    <row r="17005" spans="1:3" x14ac:dyDescent="0.25">
      <c r="A17005">
        <v>13111006</v>
      </c>
      <c r="B17005" t="s">
        <v>88909</v>
      </c>
      <c r="C17005">
        <v>1</v>
      </c>
    </row>
    <row r="17006" spans="1:3" x14ac:dyDescent="0.25">
      <c r="A17006">
        <v>13111007</v>
      </c>
      <c r="B17006" t="s">
        <v>88046</v>
      </c>
      <c r="C17006">
        <v>1</v>
      </c>
    </row>
    <row r="17007" spans="1:3" x14ac:dyDescent="0.25">
      <c r="A17007">
        <v>13111008</v>
      </c>
      <c r="B17007" t="s">
        <v>88064</v>
      </c>
      <c r="C17007">
        <v>1</v>
      </c>
    </row>
    <row r="17008" spans="1:3" x14ac:dyDescent="0.25">
      <c r="A17008">
        <v>13111009</v>
      </c>
      <c r="B17008" t="s">
        <v>88428</v>
      </c>
      <c r="C17008">
        <v>1</v>
      </c>
    </row>
    <row r="17009" spans="1:3" x14ac:dyDescent="0.25">
      <c r="A17009">
        <v>13111010</v>
      </c>
      <c r="B17009" t="s">
        <v>88251</v>
      </c>
      <c r="C17009">
        <v>1</v>
      </c>
    </row>
    <row r="17010" spans="1:3" x14ac:dyDescent="0.25">
      <c r="A17010">
        <v>13111014</v>
      </c>
      <c r="B17010" t="s">
        <v>93913</v>
      </c>
      <c r="C17010">
        <v>1</v>
      </c>
    </row>
    <row r="17011" spans="1:3" x14ac:dyDescent="0.25">
      <c r="A17011">
        <v>13111015</v>
      </c>
      <c r="B17011" t="s">
        <v>94480</v>
      </c>
      <c r="C17011">
        <v>1</v>
      </c>
    </row>
    <row r="17012" spans="1:3" x14ac:dyDescent="0.25">
      <c r="A17012">
        <v>13111016</v>
      </c>
      <c r="B17012" t="s">
        <v>94482</v>
      </c>
      <c r="C17012">
        <v>1</v>
      </c>
    </row>
    <row r="17013" spans="1:3" x14ac:dyDescent="0.25">
      <c r="A17013">
        <v>13111223</v>
      </c>
      <c r="B17013" t="s">
        <v>88761</v>
      </c>
      <c r="C17013">
        <v>1</v>
      </c>
    </row>
    <row r="17014" spans="1:3" x14ac:dyDescent="0.25">
      <c r="A17014">
        <v>13111225</v>
      </c>
      <c r="B17014" t="s">
        <v>94485</v>
      </c>
      <c r="C17014">
        <v>1</v>
      </c>
    </row>
    <row r="17015" spans="1:3" x14ac:dyDescent="0.25">
      <c r="A17015">
        <v>13111226</v>
      </c>
      <c r="B17015" t="s">
        <v>92665</v>
      </c>
      <c r="C17015">
        <v>1</v>
      </c>
    </row>
    <row r="17016" spans="1:3" x14ac:dyDescent="0.25">
      <c r="A17016">
        <v>1311122687</v>
      </c>
      <c r="B17016" t="s">
        <v>88064</v>
      </c>
      <c r="C17016">
        <v>1</v>
      </c>
    </row>
    <row r="17017" spans="1:3" x14ac:dyDescent="0.25">
      <c r="A17017">
        <v>1311122688</v>
      </c>
      <c r="B17017" t="s">
        <v>88046</v>
      </c>
      <c r="C17017">
        <v>1</v>
      </c>
    </row>
    <row r="17018" spans="1:3" x14ac:dyDescent="0.25">
      <c r="A17018">
        <v>1311122689</v>
      </c>
      <c r="B17018" t="s">
        <v>88064</v>
      </c>
      <c r="C17018">
        <v>1</v>
      </c>
    </row>
    <row r="17019" spans="1:3" x14ac:dyDescent="0.25">
      <c r="A17019">
        <v>1311122690</v>
      </c>
      <c r="B17019" t="s">
        <v>90674</v>
      </c>
      <c r="C17019">
        <v>1</v>
      </c>
    </row>
    <row r="17020" spans="1:3" x14ac:dyDescent="0.25">
      <c r="A17020">
        <v>1311122691</v>
      </c>
      <c r="B17020" t="s">
        <v>92695</v>
      </c>
      <c r="C17020">
        <v>1</v>
      </c>
    </row>
    <row r="17021" spans="1:3" x14ac:dyDescent="0.25">
      <c r="A17021">
        <v>1311122692</v>
      </c>
      <c r="B17021" t="s">
        <v>93482</v>
      </c>
      <c r="C17021">
        <v>1</v>
      </c>
    </row>
    <row r="17022" spans="1:3" x14ac:dyDescent="0.25">
      <c r="A17022">
        <v>1311122693</v>
      </c>
      <c r="B17022" t="s">
        <v>94487</v>
      </c>
      <c r="C17022">
        <v>1</v>
      </c>
    </row>
    <row r="17023" spans="1:3" x14ac:dyDescent="0.25">
      <c r="A17023">
        <v>13070310002</v>
      </c>
      <c r="B17023" t="s">
        <v>94489</v>
      </c>
      <c r="C17023">
        <v>1</v>
      </c>
    </row>
    <row r="17024" spans="1:3" x14ac:dyDescent="0.25">
      <c r="A17024">
        <v>13070310003</v>
      </c>
      <c r="B17024" t="s">
        <v>92779</v>
      </c>
      <c r="C17024">
        <v>1</v>
      </c>
    </row>
    <row r="17025" spans="1:3" x14ac:dyDescent="0.25">
      <c r="A17025">
        <v>13070310006</v>
      </c>
      <c r="B17025" t="s">
        <v>94491</v>
      </c>
      <c r="C17025">
        <v>1</v>
      </c>
    </row>
    <row r="17026" spans="1:3" x14ac:dyDescent="0.25">
      <c r="A17026">
        <v>13070310007</v>
      </c>
      <c r="B17026" t="s">
        <v>93103</v>
      </c>
      <c r="C17026">
        <v>1</v>
      </c>
    </row>
    <row r="17027" spans="1:3" x14ac:dyDescent="0.25">
      <c r="A17027">
        <v>13070310008</v>
      </c>
      <c r="B17027" t="s">
        <v>94493</v>
      </c>
      <c r="C17027">
        <v>1</v>
      </c>
    </row>
    <row r="17028" spans="1:3" x14ac:dyDescent="0.25">
      <c r="A17028">
        <v>13070310010</v>
      </c>
      <c r="B17028" t="s">
        <v>89400</v>
      </c>
      <c r="C17028">
        <v>1</v>
      </c>
    </row>
    <row r="17029" spans="1:3" x14ac:dyDescent="0.25">
      <c r="A17029">
        <v>13070310012</v>
      </c>
      <c r="B17029" t="s">
        <v>90307</v>
      </c>
      <c r="C17029">
        <v>1</v>
      </c>
    </row>
    <row r="17030" spans="1:3" x14ac:dyDescent="0.25">
      <c r="A17030">
        <v>13070310013</v>
      </c>
      <c r="B17030" t="s">
        <v>94495</v>
      </c>
      <c r="C17030">
        <v>1</v>
      </c>
    </row>
    <row r="17031" spans="1:3" x14ac:dyDescent="0.25">
      <c r="A17031">
        <v>13070310014</v>
      </c>
      <c r="B17031" t="s">
        <v>92981</v>
      </c>
      <c r="C17031">
        <v>1</v>
      </c>
    </row>
    <row r="17032" spans="1:3" x14ac:dyDescent="0.25">
      <c r="A17032">
        <v>1308122582</v>
      </c>
      <c r="B17032" t="s">
        <v>94497</v>
      </c>
      <c r="C17032">
        <v>1</v>
      </c>
    </row>
    <row r="17033" spans="1:3" x14ac:dyDescent="0.25">
      <c r="A17033">
        <v>1308122583</v>
      </c>
      <c r="B17033" t="s">
        <v>90894</v>
      </c>
      <c r="C17033">
        <v>1</v>
      </c>
    </row>
    <row r="17034" spans="1:3" x14ac:dyDescent="0.25">
      <c r="A17034">
        <v>1308122585</v>
      </c>
      <c r="B17034" t="s">
        <v>94498</v>
      </c>
      <c r="C17034">
        <v>1</v>
      </c>
    </row>
    <row r="17035" spans="1:3" x14ac:dyDescent="0.25">
      <c r="A17035">
        <v>1308122586</v>
      </c>
      <c r="B17035" t="s">
        <v>92128</v>
      </c>
      <c r="C17035">
        <v>1</v>
      </c>
    </row>
    <row r="17036" spans="1:3" x14ac:dyDescent="0.25">
      <c r="A17036">
        <v>1308122587</v>
      </c>
      <c r="B17036" t="s">
        <v>94500</v>
      </c>
      <c r="C17036">
        <v>1</v>
      </c>
    </row>
    <row r="17037" spans="1:3" x14ac:dyDescent="0.25">
      <c r="A17037">
        <v>1308122594</v>
      </c>
      <c r="B17037" t="s">
        <v>94502</v>
      </c>
      <c r="C17037">
        <v>1</v>
      </c>
    </row>
    <row r="17038" spans="1:3" x14ac:dyDescent="0.25">
      <c r="A17038">
        <v>1308122595</v>
      </c>
      <c r="B17038" t="s">
        <v>94504</v>
      </c>
      <c r="C17038">
        <v>1</v>
      </c>
    </row>
    <row r="17039" spans="1:3" x14ac:dyDescent="0.25">
      <c r="A17039">
        <v>13111017</v>
      </c>
      <c r="B17039" t="s">
        <v>90109</v>
      </c>
      <c r="C17039">
        <v>1</v>
      </c>
    </row>
    <row r="17040" spans="1:3" x14ac:dyDescent="0.25">
      <c r="A17040">
        <v>13111018</v>
      </c>
      <c r="B17040" t="s">
        <v>90831</v>
      </c>
      <c r="C17040">
        <v>1</v>
      </c>
    </row>
    <row r="17041" spans="1:3" x14ac:dyDescent="0.25">
      <c r="A17041">
        <v>13111019</v>
      </c>
      <c r="B17041" t="s">
        <v>89212</v>
      </c>
      <c r="C17041">
        <v>1</v>
      </c>
    </row>
    <row r="17042" spans="1:3" x14ac:dyDescent="0.25">
      <c r="A17042">
        <v>13111020</v>
      </c>
      <c r="B17042" t="s">
        <v>88171</v>
      </c>
      <c r="C17042">
        <v>1</v>
      </c>
    </row>
    <row r="17043" spans="1:3" x14ac:dyDescent="0.25">
      <c r="A17043">
        <v>13111021</v>
      </c>
      <c r="B17043" t="s">
        <v>88031</v>
      </c>
      <c r="C17043">
        <v>1</v>
      </c>
    </row>
    <row r="17044" spans="1:3" x14ac:dyDescent="0.25">
      <c r="A17044">
        <v>13111022</v>
      </c>
      <c r="B17044" t="s">
        <v>89976</v>
      </c>
      <c r="C17044">
        <v>1</v>
      </c>
    </row>
    <row r="17045" spans="1:3" x14ac:dyDescent="0.25">
      <c r="A17045">
        <v>13111023</v>
      </c>
      <c r="B17045" t="s">
        <v>92341</v>
      </c>
      <c r="C17045">
        <v>1</v>
      </c>
    </row>
    <row r="17046" spans="1:3" x14ac:dyDescent="0.25">
      <c r="A17046">
        <v>13111026</v>
      </c>
      <c r="B17046" t="s">
        <v>88681</v>
      </c>
      <c r="C17046">
        <v>1</v>
      </c>
    </row>
    <row r="17047" spans="1:3" x14ac:dyDescent="0.25">
      <c r="A17047">
        <v>13111028</v>
      </c>
      <c r="B17047" t="s">
        <v>94506</v>
      </c>
      <c r="C17047">
        <v>1</v>
      </c>
    </row>
    <row r="17048" spans="1:3" x14ac:dyDescent="0.25">
      <c r="A17048">
        <v>1311122694</v>
      </c>
      <c r="B17048" t="s">
        <v>91458</v>
      </c>
      <c r="C17048">
        <v>1</v>
      </c>
    </row>
    <row r="17049" spans="1:3" x14ac:dyDescent="0.25">
      <c r="A17049">
        <v>1311122695</v>
      </c>
      <c r="B17049" t="s">
        <v>91529</v>
      </c>
      <c r="C17049">
        <v>1</v>
      </c>
    </row>
    <row r="17050" spans="1:3" x14ac:dyDescent="0.25">
      <c r="A17050">
        <v>1311122697</v>
      </c>
      <c r="B17050" t="s">
        <v>94508</v>
      </c>
      <c r="C17050">
        <v>1</v>
      </c>
    </row>
    <row r="17051" spans="1:3" x14ac:dyDescent="0.25">
      <c r="A17051">
        <v>1311122698</v>
      </c>
      <c r="B17051" t="s">
        <v>94510</v>
      </c>
      <c r="C17051">
        <v>1</v>
      </c>
    </row>
    <row r="17052" spans="1:3" x14ac:dyDescent="0.25">
      <c r="A17052">
        <v>1311122699</v>
      </c>
      <c r="B17052" t="s">
        <v>88046</v>
      </c>
      <c r="C17052">
        <v>1</v>
      </c>
    </row>
    <row r="17053" spans="1:3" x14ac:dyDescent="0.25">
      <c r="A17053">
        <v>1311122700</v>
      </c>
      <c r="B17053" t="s">
        <v>94511</v>
      </c>
      <c r="C17053">
        <v>1</v>
      </c>
    </row>
    <row r="17054" spans="1:3" x14ac:dyDescent="0.25">
      <c r="A17054">
        <v>1311122702</v>
      </c>
      <c r="B17054" t="s">
        <v>89323</v>
      </c>
      <c r="C17054">
        <v>1</v>
      </c>
    </row>
    <row r="17055" spans="1:3" x14ac:dyDescent="0.25">
      <c r="A17055">
        <v>1311122703</v>
      </c>
      <c r="B17055" t="s">
        <v>88046</v>
      </c>
      <c r="C17055">
        <v>1</v>
      </c>
    </row>
    <row r="17056" spans="1:3" x14ac:dyDescent="0.25">
      <c r="A17056">
        <v>1311122704</v>
      </c>
      <c r="B17056" t="s">
        <v>94513</v>
      </c>
      <c r="C17056">
        <v>1</v>
      </c>
    </row>
    <row r="17057" spans="1:3" x14ac:dyDescent="0.25">
      <c r="A17057">
        <v>1311122705</v>
      </c>
      <c r="B17057" t="s">
        <v>91952</v>
      </c>
      <c r="C17057">
        <v>1</v>
      </c>
    </row>
    <row r="17058" spans="1:3" x14ac:dyDescent="0.25">
      <c r="A17058">
        <v>13070310021</v>
      </c>
      <c r="B17058" t="s">
        <v>93930</v>
      </c>
      <c r="C17058">
        <v>1</v>
      </c>
    </row>
    <row r="17059" spans="1:3" x14ac:dyDescent="0.25">
      <c r="A17059">
        <v>13070310022</v>
      </c>
      <c r="B17059" t="s">
        <v>92587</v>
      </c>
      <c r="C17059">
        <v>1</v>
      </c>
    </row>
    <row r="17060" spans="1:3" x14ac:dyDescent="0.25">
      <c r="A17060">
        <v>13070310023</v>
      </c>
      <c r="B17060" t="s">
        <v>94456</v>
      </c>
      <c r="C17060">
        <v>1</v>
      </c>
    </row>
    <row r="17061" spans="1:3" x14ac:dyDescent="0.25">
      <c r="A17061">
        <v>13070310025</v>
      </c>
      <c r="B17061" t="s">
        <v>88171</v>
      </c>
      <c r="C17061">
        <v>1</v>
      </c>
    </row>
    <row r="17062" spans="1:3" x14ac:dyDescent="0.25">
      <c r="A17062">
        <v>13070310027</v>
      </c>
      <c r="B17062" t="s">
        <v>94515</v>
      </c>
      <c r="C17062">
        <v>1</v>
      </c>
    </row>
    <row r="17063" spans="1:3" x14ac:dyDescent="0.25">
      <c r="A17063">
        <v>13070310028</v>
      </c>
      <c r="B17063" t="s">
        <v>93550</v>
      </c>
      <c r="C17063">
        <v>1</v>
      </c>
    </row>
    <row r="17064" spans="1:3" x14ac:dyDescent="0.25">
      <c r="A17064">
        <v>13070310030</v>
      </c>
      <c r="B17064" t="s">
        <v>94517</v>
      </c>
      <c r="C17064">
        <v>1</v>
      </c>
    </row>
    <row r="17065" spans="1:3" x14ac:dyDescent="0.25">
      <c r="A17065">
        <v>1307110055</v>
      </c>
      <c r="B17065" t="s">
        <v>83604</v>
      </c>
      <c r="C17065">
        <v>1</v>
      </c>
    </row>
    <row r="17066" spans="1:3" x14ac:dyDescent="0.25">
      <c r="A17066">
        <v>1308122596</v>
      </c>
      <c r="B17066" t="s">
        <v>90267</v>
      </c>
      <c r="C17066">
        <v>1</v>
      </c>
    </row>
    <row r="17067" spans="1:3" x14ac:dyDescent="0.25">
      <c r="A17067">
        <v>1308122598</v>
      </c>
      <c r="B17067" t="s">
        <v>94519</v>
      </c>
      <c r="C17067">
        <v>1</v>
      </c>
    </row>
    <row r="17068" spans="1:3" x14ac:dyDescent="0.25">
      <c r="A17068">
        <v>1308122599</v>
      </c>
      <c r="B17068" t="s">
        <v>94521</v>
      </c>
      <c r="C17068">
        <v>1</v>
      </c>
    </row>
    <row r="17069" spans="1:3" x14ac:dyDescent="0.25">
      <c r="A17069">
        <v>1308122600</v>
      </c>
      <c r="B17069" t="s">
        <v>94523</v>
      </c>
      <c r="C17069">
        <v>1</v>
      </c>
    </row>
    <row r="17070" spans="1:3" x14ac:dyDescent="0.25">
      <c r="A17070">
        <v>1308122602</v>
      </c>
      <c r="B17070" t="s">
        <v>94525</v>
      </c>
      <c r="C17070">
        <v>1</v>
      </c>
    </row>
    <row r="17071" spans="1:3" x14ac:dyDescent="0.25">
      <c r="A17071">
        <v>1308122603</v>
      </c>
      <c r="B17071" t="s">
        <v>92231</v>
      </c>
      <c r="C17071">
        <v>1</v>
      </c>
    </row>
    <row r="17072" spans="1:3" x14ac:dyDescent="0.25">
      <c r="A17072">
        <v>1308122605</v>
      </c>
      <c r="B17072" t="s">
        <v>88046</v>
      </c>
      <c r="C17072">
        <v>1</v>
      </c>
    </row>
    <row r="17073" spans="1:3" x14ac:dyDescent="0.25">
      <c r="A17073">
        <v>1308122606</v>
      </c>
      <c r="B17073" t="s">
        <v>92129</v>
      </c>
      <c r="C17073">
        <v>1</v>
      </c>
    </row>
    <row r="17074" spans="1:3" x14ac:dyDescent="0.25">
      <c r="A17074">
        <v>1308122607</v>
      </c>
      <c r="B17074" t="s">
        <v>93913</v>
      </c>
      <c r="C17074">
        <v>1</v>
      </c>
    </row>
    <row r="17075" spans="1:3" x14ac:dyDescent="0.25">
      <c r="A17075">
        <v>13111030</v>
      </c>
      <c r="B17075" t="s">
        <v>94526</v>
      </c>
      <c r="C17075">
        <v>1</v>
      </c>
    </row>
    <row r="17076" spans="1:3" x14ac:dyDescent="0.25">
      <c r="A17076">
        <v>13111031</v>
      </c>
      <c r="B17076" t="s">
        <v>94304</v>
      </c>
      <c r="C17076">
        <v>1</v>
      </c>
    </row>
    <row r="17077" spans="1:3" x14ac:dyDescent="0.25">
      <c r="A17077">
        <v>13111033</v>
      </c>
      <c r="B17077" t="s">
        <v>89258</v>
      </c>
      <c r="C17077">
        <v>1</v>
      </c>
    </row>
    <row r="17078" spans="1:3" x14ac:dyDescent="0.25">
      <c r="A17078">
        <v>13111035</v>
      </c>
      <c r="B17078" t="s">
        <v>89815</v>
      </c>
      <c r="C17078">
        <v>1</v>
      </c>
    </row>
    <row r="17079" spans="1:3" x14ac:dyDescent="0.25">
      <c r="A17079">
        <v>13111037</v>
      </c>
      <c r="B17079" t="s">
        <v>89876</v>
      </c>
      <c r="C17079">
        <v>1</v>
      </c>
    </row>
    <row r="17080" spans="1:3" x14ac:dyDescent="0.25">
      <c r="A17080">
        <v>13111039</v>
      </c>
      <c r="B17080" t="s">
        <v>88333</v>
      </c>
      <c r="C17080">
        <v>1</v>
      </c>
    </row>
    <row r="17081" spans="1:3" x14ac:dyDescent="0.25">
      <c r="A17081">
        <v>13111040</v>
      </c>
      <c r="B17081" t="s">
        <v>88264</v>
      </c>
      <c r="C17081">
        <v>1</v>
      </c>
    </row>
    <row r="17082" spans="1:3" x14ac:dyDescent="0.25">
      <c r="A17082">
        <v>13111041</v>
      </c>
      <c r="B17082" t="s">
        <v>88241</v>
      </c>
      <c r="C17082">
        <v>1</v>
      </c>
    </row>
    <row r="17083" spans="1:3" x14ac:dyDescent="0.25">
      <c r="A17083">
        <v>13111042</v>
      </c>
      <c r="B17083" t="s">
        <v>89089</v>
      </c>
      <c r="C17083">
        <v>1</v>
      </c>
    </row>
    <row r="17084" spans="1:3" x14ac:dyDescent="0.25">
      <c r="A17084">
        <v>13111043</v>
      </c>
      <c r="B17084" t="s">
        <v>90993</v>
      </c>
      <c r="C17084">
        <v>1</v>
      </c>
    </row>
    <row r="17085" spans="1:3" x14ac:dyDescent="0.25">
      <c r="A17085">
        <v>1311122706</v>
      </c>
      <c r="B17085" t="s">
        <v>88064</v>
      </c>
      <c r="C17085">
        <v>1</v>
      </c>
    </row>
    <row r="17086" spans="1:3" x14ac:dyDescent="0.25">
      <c r="A17086">
        <v>1311122707</v>
      </c>
      <c r="B17086" t="s">
        <v>91529</v>
      </c>
      <c r="C17086">
        <v>1</v>
      </c>
    </row>
    <row r="17087" spans="1:3" x14ac:dyDescent="0.25">
      <c r="A17087">
        <v>1311122708</v>
      </c>
      <c r="B17087" t="s">
        <v>92369</v>
      </c>
      <c r="C17087">
        <v>1</v>
      </c>
    </row>
    <row r="17088" spans="1:3" x14ac:dyDescent="0.25">
      <c r="A17088">
        <v>1311122709</v>
      </c>
      <c r="B17088" t="s">
        <v>94528</v>
      </c>
      <c r="C17088">
        <v>1</v>
      </c>
    </row>
    <row r="17089" spans="1:3" x14ac:dyDescent="0.25">
      <c r="A17089">
        <v>1311122710</v>
      </c>
      <c r="B17089" t="s">
        <v>94530</v>
      </c>
      <c r="C17089">
        <v>1</v>
      </c>
    </row>
    <row r="17090" spans="1:3" x14ac:dyDescent="0.25">
      <c r="A17090">
        <v>1311122711</v>
      </c>
      <c r="B17090" t="s">
        <v>87992</v>
      </c>
      <c r="C17090">
        <v>1</v>
      </c>
    </row>
    <row r="17091" spans="1:3" x14ac:dyDescent="0.25">
      <c r="A17091">
        <v>1311122712</v>
      </c>
      <c r="B17091" t="s">
        <v>88064</v>
      </c>
      <c r="C17091">
        <v>1</v>
      </c>
    </row>
    <row r="17092" spans="1:3" x14ac:dyDescent="0.25">
      <c r="A17092">
        <v>1311122713</v>
      </c>
      <c r="B17092" t="s">
        <v>92612</v>
      </c>
      <c r="C17092">
        <v>1</v>
      </c>
    </row>
    <row r="17093" spans="1:3" x14ac:dyDescent="0.25">
      <c r="A17093">
        <v>1311122714</v>
      </c>
      <c r="B17093" t="s">
        <v>88046</v>
      </c>
      <c r="C17093">
        <v>1</v>
      </c>
    </row>
    <row r="17094" spans="1:3" x14ac:dyDescent="0.25">
      <c r="A17094">
        <v>1311122715</v>
      </c>
      <c r="B17094" t="s">
        <v>94532</v>
      </c>
      <c r="C17094">
        <v>1</v>
      </c>
    </row>
    <row r="17095" spans="1:3" x14ac:dyDescent="0.25">
      <c r="A17095">
        <v>1311122716</v>
      </c>
      <c r="B17095" t="s">
        <v>89323</v>
      </c>
      <c r="C17095">
        <v>1</v>
      </c>
    </row>
    <row r="17096" spans="1:3" x14ac:dyDescent="0.25">
      <c r="A17096">
        <v>1307110258</v>
      </c>
      <c r="B17096" t="s">
        <v>90667</v>
      </c>
      <c r="C17096">
        <v>1</v>
      </c>
    </row>
    <row r="17097" spans="1:3" x14ac:dyDescent="0.25">
      <c r="A17097">
        <v>1307110264</v>
      </c>
      <c r="B17097" t="s">
        <v>90783</v>
      </c>
      <c r="C17097">
        <v>1</v>
      </c>
    </row>
    <row r="17098" spans="1:3" x14ac:dyDescent="0.25">
      <c r="A17098">
        <v>1307110265</v>
      </c>
      <c r="B17098" t="s">
        <v>83800</v>
      </c>
      <c r="C17098">
        <v>1</v>
      </c>
    </row>
    <row r="17099" spans="1:3" x14ac:dyDescent="0.25">
      <c r="A17099">
        <v>1307110266</v>
      </c>
      <c r="B17099" t="s">
        <v>91083</v>
      </c>
      <c r="C17099">
        <v>1</v>
      </c>
    </row>
    <row r="17100" spans="1:3" x14ac:dyDescent="0.25">
      <c r="A17100">
        <v>1307110268</v>
      </c>
      <c r="B17100" t="s">
        <v>94533</v>
      </c>
      <c r="C17100">
        <v>1</v>
      </c>
    </row>
    <row r="17101" spans="1:3" x14ac:dyDescent="0.25">
      <c r="A17101">
        <v>1307110276</v>
      </c>
      <c r="B17101" t="s">
        <v>90976</v>
      </c>
      <c r="C17101">
        <v>1</v>
      </c>
    </row>
    <row r="17102" spans="1:3" x14ac:dyDescent="0.25">
      <c r="A17102">
        <v>1307110279</v>
      </c>
      <c r="B17102" t="s">
        <v>90727</v>
      </c>
      <c r="C17102">
        <v>1</v>
      </c>
    </row>
    <row r="17103" spans="1:3" x14ac:dyDescent="0.25">
      <c r="A17103">
        <v>1307110281</v>
      </c>
      <c r="B17103" t="s">
        <v>90667</v>
      </c>
      <c r="C17103">
        <v>1</v>
      </c>
    </row>
    <row r="17104" spans="1:3" x14ac:dyDescent="0.25">
      <c r="A17104">
        <v>1307110282</v>
      </c>
      <c r="B17104" t="s">
        <v>83604</v>
      </c>
      <c r="C17104">
        <v>1</v>
      </c>
    </row>
    <row r="17105" spans="1:3" x14ac:dyDescent="0.25">
      <c r="A17105">
        <v>1307110283</v>
      </c>
      <c r="B17105" t="s">
        <v>90727</v>
      </c>
      <c r="C17105">
        <v>1</v>
      </c>
    </row>
    <row r="17106" spans="1:3" x14ac:dyDescent="0.25">
      <c r="A17106">
        <v>1307122447</v>
      </c>
      <c r="B17106" t="s">
        <v>94534</v>
      </c>
      <c r="C17106">
        <v>1</v>
      </c>
    </row>
    <row r="17107" spans="1:3" x14ac:dyDescent="0.25">
      <c r="A17107">
        <v>1307122448</v>
      </c>
      <c r="B17107" t="s">
        <v>90590</v>
      </c>
      <c r="C17107">
        <v>1</v>
      </c>
    </row>
    <row r="17108" spans="1:3" x14ac:dyDescent="0.25">
      <c r="A17108">
        <v>1308122608</v>
      </c>
      <c r="B17108" t="s">
        <v>89468</v>
      </c>
      <c r="C17108">
        <v>1</v>
      </c>
    </row>
    <row r="17109" spans="1:3" x14ac:dyDescent="0.25">
      <c r="A17109">
        <v>1308122609</v>
      </c>
      <c r="B17109" t="s">
        <v>94536</v>
      </c>
      <c r="C17109">
        <v>1</v>
      </c>
    </row>
    <row r="17110" spans="1:3" x14ac:dyDescent="0.25">
      <c r="A17110">
        <v>1308122610</v>
      </c>
      <c r="B17110" t="s">
        <v>94537</v>
      </c>
      <c r="C17110">
        <v>1</v>
      </c>
    </row>
    <row r="17111" spans="1:3" x14ac:dyDescent="0.25">
      <c r="A17111">
        <v>1308122611</v>
      </c>
      <c r="B17111" t="s">
        <v>91523</v>
      </c>
      <c r="C17111">
        <v>1</v>
      </c>
    </row>
    <row r="17112" spans="1:3" x14ac:dyDescent="0.25">
      <c r="A17112">
        <v>1308122614</v>
      </c>
      <c r="B17112" t="s">
        <v>93226</v>
      </c>
      <c r="C17112">
        <v>1</v>
      </c>
    </row>
    <row r="17113" spans="1:3" x14ac:dyDescent="0.25">
      <c r="A17113">
        <v>1308122615</v>
      </c>
      <c r="B17113" t="s">
        <v>92760</v>
      </c>
      <c r="C17113">
        <v>1</v>
      </c>
    </row>
    <row r="17114" spans="1:3" x14ac:dyDescent="0.25">
      <c r="A17114">
        <v>1308122616</v>
      </c>
      <c r="B17114" t="s">
        <v>94540</v>
      </c>
      <c r="C17114">
        <v>1</v>
      </c>
    </row>
    <row r="17115" spans="1:3" x14ac:dyDescent="0.25">
      <c r="A17115">
        <v>1308122618</v>
      </c>
      <c r="B17115" t="s">
        <v>94542</v>
      </c>
      <c r="C17115">
        <v>1</v>
      </c>
    </row>
    <row r="17116" spans="1:3" x14ac:dyDescent="0.25">
      <c r="A17116">
        <v>1308322576</v>
      </c>
      <c r="B17116" t="s">
        <v>94544</v>
      </c>
      <c r="C17116">
        <v>1</v>
      </c>
    </row>
    <row r="17117" spans="1:3" x14ac:dyDescent="0.25">
      <c r="A17117">
        <v>13090110001</v>
      </c>
      <c r="B17117" t="s">
        <v>90340</v>
      </c>
      <c r="C17117">
        <v>1</v>
      </c>
    </row>
    <row r="17118" spans="1:3" x14ac:dyDescent="0.25">
      <c r="A17118">
        <v>13111044</v>
      </c>
      <c r="B17118" t="s">
        <v>94546</v>
      </c>
      <c r="C17118">
        <v>1</v>
      </c>
    </row>
    <row r="17119" spans="1:3" x14ac:dyDescent="0.25">
      <c r="A17119">
        <v>13111055</v>
      </c>
      <c r="B17119" t="s">
        <v>94548</v>
      </c>
      <c r="C17119">
        <v>1</v>
      </c>
    </row>
    <row r="17120" spans="1:3" x14ac:dyDescent="0.25">
      <c r="A17120">
        <v>13111056</v>
      </c>
      <c r="B17120" t="s">
        <v>88383</v>
      </c>
      <c r="C17120">
        <v>1</v>
      </c>
    </row>
    <row r="17121" spans="1:3" x14ac:dyDescent="0.25">
      <c r="A17121">
        <v>13111057</v>
      </c>
      <c r="B17121" t="s">
        <v>88046</v>
      </c>
      <c r="C17121">
        <v>1</v>
      </c>
    </row>
    <row r="17122" spans="1:3" x14ac:dyDescent="0.25">
      <c r="A17122">
        <v>13111059</v>
      </c>
      <c r="B17122" t="s">
        <v>89126</v>
      </c>
      <c r="C17122">
        <v>1</v>
      </c>
    </row>
    <row r="17123" spans="1:3" x14ac:dyDescent="0.25">
      <c r="A17123">
        <v>1311122717</v>
      </c>
      <c r="B17123" t="s">
        <v>90711</v>
      </c>
      <c r="C17123">
        <v>1</v>
      </c>
    </row>
    <row r="17124" spans="1:3" x14ac:dyDescent="0.25">
      <c r="A17124">
        <v>1311122719</v>
      </c>
      <c r="B17124" t="s">
        <v>88064</v>
      </c>
      <c r="C17124">
        <v>1</v>
      </c>
    </row>
    <row r="17125" spans="1:3" x14ac:dyDescent="0.25">
      <c r="A17125">
        <v>1311122720</v>
      </c>
      <c r="B17125" t="s">
        <v>88064</v>
      </c>
      <c r="C17125">
        <v>1</v>
      </c>
    </row>
    <row r="17126" spans="1:3" x14ac:dyDescent="0.25">
      <c r="A17126">
        <v>1311122721</v>
      </c>
      <c r="B17126" t="s">
        <v>94550</v>
      </c>
      <c r="C17126">
        <v>1</v>
      </c>
    </row>
    <row r="17127" spans="1:3" x14ac:dyDescent="0.25">
      <c r="A17127">
        <v>1311122722</v>
      </c>
      <c r="B17127" t="s">
        <v>94084</v>
      </c>
      <c r="C17127">
        <v>1</v>
      </c>
    </row>
    <row r="17128" spans="1:3" x14ac:dyDescent="0.25">
      <c r="A17128">
        <v>1311122723</v>
      </c>
      <c r="B17128" t="s">
        <v>90674</v>
      </c>
      <c r="C17128">
        <v>1</v>
      </c>
    </row>
    <row r="17129" spans="1:3" x14ac:dyDescent="0.25">
      <c r="A17129">
        <v>1311122726</v>
      </c>
      <c r="B17129" t="s">
        <v>88064</v>
      </c>
      <c r="C17129">
        <v>1</v>
      </c>
    </row>
    <row r="17130" spans="1:3" x14ac:dyDescent="0.25">
      <c r="A17130">
        <v>1311122727</v>
      </c>
      <c r="B17130" t="s">
        <v>89323</v>
      </c>
      <c r="C17130">
        <v>1</v>
      </c>
    </row>
    <row r="17131" spans="1:3" x14ac:dyDescent="0.25">
      <c r="A17131">
        <v>1311122728</v>
      </c>
      <c r="B17131" t="s">
        <v>94385</v>
      </c>
      <c r="C17131">
        <v>1</v>
      </c>
    </row>
    <row r="17132" spans="1:3" x14ac:dyDescent="0.25">
      <c r="A17132">
        <v>1311122729</v>
      </c>
      <c r="B17132" t="s">
        <v>91512</v>
      </c>
      <c r="C17132">
        <v>1</v>
      </c>
    </row>
    <row r="17133" spans="1:3" x14ac:dyDescent="0.25">
      <c r="A17133">
        <v>1307122449</v>
      </c>
      <c r="B17133" t="s">
        <v>88467</v>
      </c>
      <c r="C17133">
        <v>1</v>
      </c>
    </row>
    <row r="17134" spans="1:3" x14ac:dyDescent="0.25">
      <c r="A17134">
        <v>1307122450</v>
      </c>
      <c r="B17134" t="s">
        <v>94551</v>
      </c>
      <c r="C17134">
        <v>1</v>
      </c>
    </row>
    <row r="17135" spans="1:3" x14ac:dyDescent="0.25">
      <c r="A17135">
        <v>1307122451</v>
      </c>
      <c r="B17135" t="s">
        <v>91557</v>
      </c>
      <c r="C17135">
        <v>1</v>
      </c>
    </row>
    <row r="17136" spans="1:3" x14ac:dyDescent="0.25">
      <c r="A17136">
        <v>1307122452</v>
      </c>
      <c r="B17136" t="s">
        <v>88046</v>
      </c>
      <c r="C17136">
        <v>1</v>
      </c>
    </row>
    <row r="17137" spans="1:3" x14ac:dyDescent="0.25">
      <c r="A17137">
        <v>1307122453</v>
      </c>
      <c r="B17137" t="s">
        <v>91518</v>
      </c>
      <c r="C17137">
        <v>1</v>
      </c>
    </row>
    <row r="17138" spans="1:3" x14ac:dyDescent="0.25">
      <c r="A17138">
        <v>1307122454</v>
      </c>
      <c r="B17138" t="s">
        <v>94553</v>
      </c>
      <c r="C17138">
        <v>1</v>
      </c>
    </row>
    <row r="17139" spans="1:3" x14ac:dyDescent="0.25">
      <c r="A17139">
        <v>1307122455</v>
      </c>
      <c r="B17139" t="s">
        <v>89498</v>
      </c>
      <c r="C17139">
        <v>1</v>
      </c>
    </row>
    <row r="17140" spans="1:3" x14ac:dyDescent="0.25">
      <c r="A17140">
        <v>1307122456</v>
      </c>
      <c r="B17140" t="s">
        <v>94555</v>
      </c>
      <c r="C17140">
        <v>1</v>
      </c>
    </row>
    <row r="17141" spans="1:3" x14ac:dyDescent="0.25">
      <c r="A17141">
        <v>1307122457</v>
      </c>
      <c r="B17141" t="s">
        <v>88046</v>
      </c>
      <c r="C17141">
        <v>1</v>
      </c>
    </row>
    <row r="17142" spans="1:3" x14ac:dyDescent="0.25">
      <c r="A17142">
        <v>1307122458</v>
      </c>
      <c r="B17142" t="s">
        <v>94557</v>
      </c>
      <c r="C17142">
        <v>1</v>
      </c>
    </row>
    <row r="17143" spans="1:3" x14ac:dyDescent="0.25">
      <c r="A17143">
        <v>1307122460</v>
      </c>
      <c r="B17143" t="s">
        <v>94559</v>
      </c>
      <c r="C17143">
        <v>1</v>
      </c>
    </row>
    <row r="17144" spans="1:3" x14ac:dyDescent="0.25">
      <c r="A17144">
        <v>13090110003</v>
      </c>
      <c r="B17144" t="s">
        <v>94561</v>
      </c>
      <c r="C17144">
        <v>1</v>
      </c>
    </row>
    <row r="17145" spans="1:3" x14ac:dyDescent="0.25">
      <c r="A17145">
        <v>13090110004</v>
      </c>
      <c r="B17145" t="s">
        <v>94563</v>
      </c>
      <c r="C17145">
        <v>1</v>
      </c>
    </row>
    <row r="17146" spans="1:3" x14ac:dyDescent="0.25">
      <c r="A17146">
        <v>13090110005</v>
      </c>
      <c r="B17146" t="s">
        <v>94565</v>
      </c>
      <c r="C17146">
        <v>1</v>
      </c>
    </row>
    <row r="17147" spans="1:3" x14ac:dyDescent="0.25">
      <c r="A17147">
        <v>13090110007</v>
      </c>
      <c r="B17147" t="s">
        <v>94567</v>
      </c>
      <c r="C17147">
        <v>1</v>
      </c>
    </row>
    <row r="17148" spans="1:3" x14ac:dyDescent="0.25">
      <c r="A17148">
        <v>13090110011</v>
      </c>
      <c r="B17148" t="s">
        <v>94569</v>
      </c>
      <c r="C17148">
        <v>1</v>
      </c>
    </row>
    <row r="17149" spans="1:3" x14ac:dyDescent="0.25">
      <c r="A17149">
        <v>13090110012</v>
      </c>
      <c r="B17149" t="s">
        <v>94571</v>
      </c>
      <c r="C17149">
        <v>1</v>
      </c>
    </row>
    <row r="17150" spans="1:3" x14ac:dyDescent="0.25">
      <c r="A17150">
        <v>13090110013</v>
      </c>
      <c r="B17150" t="s">
        <v>94573</v>
      </c>
      <c r="C17150">
        <v>1</v>
      </c>
    </row>
    <row r="17151" spans="1:3" x14ac:dyDescent="0.25">
      <c r="A17151">
        <v>13090110014</v>
      </c>
      <c r="B17151" t="s">
        <v>94575</v>
      </c>
      <c r="C17151">
        <v>1</v>
      </c>
    </row>
    <row r="17152" spans="1:3" x14ac:dyDescent="0.25">
      <c r="A17152">
        <v>13090110015</v>
      </c>
      <c r="B17152" t="s">
        <v>94577</v>
      </c>
      <c r="C17152">
        <v>1</v>
      </c>
    </row>
    <row r="17153" spans="1:3" x14ac:dyDescent="0.25">
      <c r="A17153">
        <v>13111060</v>
      </c>
      <c r="B17153" t="s">
        <v>93634</v>
      </c>
      <c r="C17153">
        <v>1</v>
      </c>
    </row>
    <row r="17154" spans="1:3" x14ac:dyDescent="0.25">
      <c r="A17154">
        <v>13111061</v>
      </c>
      <c r="B17154" t="s">
        <v>88681</v>
      </c>
      <c r="C17154">
        <v>1</v>
      </c>
    </row>
    <row r="17155" spans="1:3" x14ac:dyDescent="0.25">
      <c r="A17155">
        <v>13111062</v>
      </c>
      <c r="B17155" t="s">
        <v>88097</v>
      </c>
      <c r="C17155">
        <v>1</v>
      </c>
    </row>
    <row r="17156" spans="1:3" x14ac:dyDescent="0.25">
      <c r="A17156">
        <v>13111064</v>
      </c>
      <c r="B17156" t="s">
        <v>87946</v>
      </c>
      <c r="C17156">
        <v>1</v>
      </c>
    </row>
    <row r="17157" spans="1:3" x14ac:dyDescent="0.25">
      <c r="A17157">
        <v>13111065</v>
      </c>
      <c r="B17157" t="s">
        <v>88145</v>
      </c>
      <c r="C17157">
        <v>1</v>
      </c>
    </row>
    <row r="17158" spans="1:3" x14ac:dyDescent="0.25">
      <c r="A17158">
        <v>13111066</v>
      </c>
      <c r="B17158" t="s">
        <v>88650</v>
      </c>
      <c r="C17158">
        <v>1</v>
      </c>
    </row>
    <row r="17159" spans="1:3" x14ac:dyDescent="0.25">
      <c r="A17159">
        <v>13111067</v>
      </c>
      <c r="B17159" t="s">
        <v>88046</v>
      </c>
      <c r="C17159">
        <v>1</v>
      </c>
    </row>
    <row r="17160" spans="1:3" x14ac:dyDescent="0.25">
      <c r="A17160">
        <v>13111068</v>
      </c>
      <c r="B17160" t="s">
        <v>88243</v>
      </c>
      <c r="C17160">
        <v>1</v>
      </c>
    </row>
    <row r="17161" spans="1:3" x14ac:dyDescent="0.25">
      <c r="A17161">
        <v>13111069</v>
      </c>
      <c r="B17161" t="s">
        <v>87946</v>
      </c>
      <c r="C17161">
        <v>1</v>
      </c>
    </row>
    <row r="17162" spans="1:3" x14ac:dyDescent="0.25">
      <c r="A17162">
        <v>13111071</v>
      </c>
      <c r="B17162" t="s">
        <v>88202</v>
      </c>
      <c r="C17162">
        <v>1</v>
      </c>
    </row>
    <row r="17163" spans="1:3" x14ac:dyDescent="0.25">
      <c r="A17163">
        <v>1311122730</v>
      </c>
      <c r="B17163" t="s">
        <v>91529</v>
      </c>
      <c r="C17163">
        <v>1</v>
      </c>
    </row>
    <row r="17164" spans="1:3" x14ac:dyDescent="0.25">
      <c r="A17164">
        <v>1311122731</v>
      </c>
      <c r="B17164" t="s">
        <v>87946</v>
      </c>
      <c r="C17164">
        <v>1</v>
      </c>
    </row>
    <row r="17165" spans="1:3" x14ac:dyDescent="0.25">
      <c r="A17165">
        <v>1311122732</v>
      </c>
      <c r="B17165" t="s">
        <v>94579</v>
      </c>
      <c r="C17165">
        <v>1</v>
      </c>
    </row>
    <row r="17166" spans="1:3" x14ac:dyDescent="0.25">
      <c r="A17166">
        <v>1311122733</v>
      </c>
      <c r="B17166" t="s">
        <v>90674</v>
      </c>
      <c r="C17166">
        <v>1</v>
      </c>
    </row>
    <row r="17167" spans="1:3" x14ac:dyDescent="0.25">
      <c r="A17167">
        <v>1311122734</v>
      </c>
      <c r="B17167" t="s">
        <v>91538</v>
      </c>
      <c r="C17167">
        <v>1</v>
      </c>
    </row>
    <row r="17168" spans="1:3" x14ac:dyDescent="0.25">
      <c r="A17168">
        <v>1311122736</v>
      </c>
      <c r="B17168" t="s">
        <v>87946</v>
      </c>
      <c r="C17168">
        <v>1</v>
      </c>
    </row>
    <row r="17169" spans="1:3" x14ac:dyDescent="0.25">
      <c r="A17169">
        <v>1311122737</v>
      </c>
      <c r="B17169" t="s">
        <v>87946</v>
      </c>
      <c r="C17169">
        <v>1</v>
      </c>
    </row>
    <row r="17170" spans="1:3" x14ac:dyDescent="0.25">
      <c r="A17170">
        <v>1311122738</v>
      </c>
      <c r="B17170" t="s">
        <v>94352</v>
      </c>
      <c r="C17170">
        <v>1</v>
      </c>
    </row>
    <row r="17171" spans="1:3" x14ac:dyDescent="0.25">
      <c r="A17171">
        <v>1311122740</v>
      </c>
      <c r="B17171" t="s">
        <v>88064</v>
      </c>
      <c r="C17171">
        <v>1</v>
      </c>
    </row>
    <row r="17172" spans="1:3" x14ac:dyDescent="0.25">
      <c r="A17172">
        <v>1311122741</v>
      </c>
      <c r="B17172" t="s">
        <v>94094</v>
      </c>
      <c r="C17172">
        <v>1</v>
      </c>
    </row>
    <row r="17173" spans="1:3" x14ac:dyDescent="0.25">
      <c r="A17173">
        <v>1307122461</v>
      </c>
      <c r="B17173" t="s">
        <v>90844</v>
      </c>
      <c r="C17173">
        <v>1</v>
      </c>
    </row>
    <row r="17174" spans="1:3" x14ac:dyDescent="0.25">
      <c r="A17174">
        <v>1307122462</v>
      </c>
      <c r="B17174" t="s">
        <v>92789</v>
      </c>
      <c r="C17174">
        <v>1</v>
      </c>
    </row>
    <row r="17175" spans="1:3" x14ac:dyDescent="0.25">
      <c r="A17175">
        <v>1307122463</v>
      </c>
      <c r="B17175" t="s">
        <v>88046</v>
      </c>
      <c r="C17175">
        <v>1</v>
      </c>
    </row>
    <row r="17176" spans="1:3" x14ac:dyDescent="0.25">
      <c r="A17176">
        <v>1307122464</v>
      </c>
      <c r="B17176" t="s">
        <v>94581</v>
      </c>
      <c r="C17176">
        <v>1</v>
      </c>
    </row>
    <row r="17177" spans="1:3" x14ac:dyDescent="0.25">
      <c r="A17177">
        <v>1307122465</v>
      </c>
      <c r="B17177" t="s">
        <v>87966</v>
      </c>
      <c r="C17177">
        <v>1</v>
      </c>
    </row>
    <row r="17178" spans="1:3" x14ac:dyDescent="0.25">
      <c r="A17178">
        <v>1307122466</v>
      </c>
      <c r="B17178" t="s">
        <v>94583</v>
      </c>
      <c r="C17178">
        <v>1</v>
      </c>
    </row>
    <row r="17179" spans="1:3" x14ac:dyDescent="0.25">
      <c r="A17179">
        <v>1307122467</v>
      </c>
      <c r="B17179" t="s">
        <v>91824</v>
      </c>
      <c r="C17179">
        <v>1</v>
      </c>
    </row>
    <row r="17180" spans="1:3" x14ac:dyDescent="0.25">
      <c r="A17180">
        <v>1307122468</v>
      </c>
      <c r="B17180" t="s">
        <v>88432</v>
      </c>
      <c r="C17180">
        <v>1</v>
      </c>
    </row>
    <row r="17181" spans="1:3" x14ac:dyDescent="0.25">
      <c r="A17181">
        <v>1307122470</v>
      </c>
      <c r="B17181" t="s">
        <v>94585</v>
      </c>
      <c r="C17181">
        <v>1</v>
      </c>
    </row>
    <row r="17182" spans="1:3" x14ac:dyDescent="0.25">
      <c r="A17182">
        <v>1307122471</v>
      </c>
      <c r="B17182" t="s">
        <v>94587</v>
      </c>
      <c r="C17182">
        <v>1</v>
      </c>
    </row>
    <row r="17183" spans="1:3" x14ac:dyDescent="0.25">
      <c r="A17183">
        <v>1307122472</v>
      </c>
      <c r="B17183" t="s">
        <v>90109</v>
      </c>
      <c r="C17183">
        <v>1</v>
      </c>
    </row>
    <row r="17184" spans="1:3" x14ac:dyDescent="0.25">
      <c r="A17184">
        <v>13090110016</v>
      </c>
      <c r="B17184" t="s">
        <v>94589</v>
      </c>
      <c r="C17184">
        <v>1</v>
      </c>
    </row>
    <row r="17185" spans="1:3" x14ac:dyDescent="0.25">
      <c r="A17185">
        <v>13090110017</v>
      </c>
      <c r="B17185" t="s">
        <v>94590</v>
      </c>
      <c r="C17185">
        <v>1</v>
      </c>
    </row>
    <row r="17186" spans="1:3" x14ac:dyDescent="0.25">
      <c r="A17186">
        <v>13090110018</v>
      </c>
      <c r="B17186" t="s">
        <v>94228</v>
      </c>
      <c r="C17186">
        <v>1</v>
      </c>
    </row>
    <row r="17187" spans="1:3" x14ac:dyDescent="0.25">
      <c r="A17187">
        <v>13090120004</v>
      </c>
      <c r="B17187" t="s">
        <v>94592</v>
      </c>
      <c r="C17187">
        <v>1</v>
      </c>
    </row>
    <row r="17188" spans="1:3" x14ac:dyDescent="0.25">
      <c r="A17188">
        <v>13090120006</v>
      </c>
      <c r="B17188" t="s">
        <v>88075</v>
      </c>
      <c r="C17188">
        <v>1</v>
      </c>
    </row>
    <row r="17189" spans="1:3" x14ac:dyDescent="0.25">
      <c r="A17189">
        <v>13090120008</v>
      </c>
      <c r="B17189" t="s">
        <v>94594</v>
      </c>
      <c r="C17189">
        <v>1</v>
      </c>
    </row>
    <row r="17190" spans="1:3" x14ac:dyDescent="0.25">
      <c r="A17190">
        <v>13090120011</v>
      </c>
      <c r="B17190" t="s">
        <v>94596</v>
      </c>
      <c r="C17190">
        <v>1</v>
      </c>
    </row>
    <row r="17191" spans="1:3" x14ac:dyDescent="0.25">
      <c r="A17191">
        <v>13090120012</v>
      </c>
      <c r="B17191" t="s">
        <v>94598</v>
      </c>
      <c r="C17191">
        <v>1</v>
      </c>
    </row>
    <row r="17192" spans="1:3" x14ac:dyDescent="0.25">
      <c r="A17192">
        <v>13111074</v>
      </c>
      <c r="B17192" t="s">
        <v>89258</v>
      </c>
      <c r="C17192">
        <v>1</v>
      </c>
    </row>
    <row r="17193" spans="1:3" x14ac:dyDescent="0.25">
      <c r="A17193">
        <v>13111075</v>
      </c>
      <c r="B17193" t="s">
        <v>88046</v>
      </c>
      <c r="C17193">
        <v>1</v>
      </c>
    </row>
    <row r="17194" spans="1:3" x14ac:dyDescent="0.25">
      <c r="A17194">
        <v>13111076</v>
      </c>
      <c r="B17194" t="s">
        <v>94600</v>
      </c>
      <c r="C17194">
        <v>1</v>
      </c>
    </row>
    <row r="17195" spans="1:3" x14ac:dyDescent="0.25">
      <c r="A17195">
        <v>13111077</v>
      </c>
      <c r="B17195" t="s">
        <v>90091</v>
      </c>
      <c r="C17195">
        <v>1</v>
      </c>
    </row>
    <row r="17196" spans="1:3" x14ac:dyDescent="0.25">
      <c r="A17196">
        <v>13111078</v>
      </c>
      <c r="B17196" t="s">
        <v>88592</v>
      </c>
      <c r="C17196">
        <v>1</v>
      </c>
    </row>
    <row r="17197" spans="1:3" x14ac:dyDescent="0.25">
      <c r="A17197">
        <v>13111079</v>
      </c>
      <c r="B17197" t="s">
        <v>88325</v>
      </c>
      <c r="C17197">
        <v>1</v>
      </c>
    </row>
    <row r="17198" spans="1:3" x14ac:dyDescent="0.25">
      <c r="A17198">
        <v>13111080</v>
      </c>
      <c r="B17198" t="s">
        <v>87968</v>
      </c>
      <c r="C17198">
        <v>1</v>
      </c>
    </row>
    <row r="17199" spans="1:3" x14ac:dyDescent="0.25">
      <c r="A17199">
        <v>13111081</v>
      </c>
      <c r="B17199" t="s">
        <v>88060</v>
      </c>
      <c r="C17199">
        <v>1</v>
      </c>
    </row>
    <row r="17200" spans="1:3" x14ac:dyDescent="0.25">
      <c r="A17200">
        <v>13111084</v>
      </c>
      <c r="B17200" t="s">
        <v>88031</v>
      </c>
      <c r="C17200">
        <v>1</v>
      </c>
    </row>
    <row r="17201" spans="1:3" x14ac:dyDescent="0.25">
      <c r="A17201">
        <v>13111085</v>
      </c>
      <c r="B17201" t="s">
        <v>88440</v>
      </c>
      <c r="C17201">
        <v>1</v>
      </c>
    </row>
    <row r="17202" spans="1:3" x14ac:dyDescent="0.25">
      <c r="A17202">
        <v>1311122742</v>
      </c>
      <c r="B17202" t="s">
        <v>88046</v>
      </c>
      <c r="C17202">
        <v>1</v>
      </c>
    </row>
    <row r="17203" spans="1:3" x14ac:dyDescent="0.25">
      <c r="A17203">
        <v>1311122743</v>
      </c>
      <c r="B17203" t="s">
        <v>88064</v>
      </c>
      <c r="C17203">
        <v>1</v>
      </c>
    </row>
    <row r="17204" spans="1:3" x14ac:dyDescent="0.25">
      <c r="A17204">
        <v>1311122744</v>
      </c>
      <c r="B17204" t="s">
        <v>91458</v>
      </c>
      <c r="C17204">
        <v>1</v>
      </c>
    </row>
    <row r="17205" spans="1:3" x14ac:dyDescent="0.25">
      <c r="A17205">
        <v>1311122746</v>
      </c>
      <c r="B17205" t="s">
        <v>87946</v>
      </c>
      <c r="C17205">
        <v>1</v>
      </c>
    </row>
    <row r="17206" spans="1:3" x14ac:dyDescent="0.25">
      <c r="A17206">
        <v>1311122747</v>
      </c>
      <c r="B17206" t="s">
        <v>87946</v>
      </c>
      <c r="C17206">
        <v>1</v>
      </c>
    </row>
    <row r="17207" spans="1:3" x14ac:dyDescent="0.25">
      <c r="A17207">
        <v>1311122748</v>
      </c>
      <c r="B17207" t="s">
        <v>88329</v>
      </c>
      <c r="C17207">
        <v>1</v>
      </c>
    </row>
    <row r="17208" spans="1:3" x14ac:dyDescent="0.25">
      <c r="A17208">
        <v>1311122749</v>
      </c>
      <c r="B17208" t="s">
        <v>88046</v>
      </c>
      <c r="C17208">
        <v>1</v>
      </c>
    </row>
    <row r="17209" spans="1:3" x14ac:dyDescent="0.25">
      <c r="A17209">
        <v>1311122750</v>
      </c>
      <c r="B17209" t="s">
        <v>88046</v>
      </c>
      <c r="C17209">
        <v>1</v>
      </c>
    </row>
    <row r="17210" spans="1:3" x14ac:dyDescent="0.25">
      <c r="A17210">
        <v>1311122751</v>
      </c>
      <c r="B17210" t="s">
        <v>87946</v>
      </c>
      <c r="C17210">
        <v>1</v>
      </c>
    </row>
    <row r="17211" spans="1:3" x14ac:dyDescent="0.25">
      <c r="A17211">
        <v>1311122752</v>
      </c>
      <c r="B17211" t="s">
        <v>90674</v>
      </c>
      <c r="C17211">
        <v>1</v>
      </c>
    </row>
    <row r="17212" spans="1:3" x14ac:dyDescent="0.25">
      <c r="A17212">
        <v>1311122753</v>
      </c>
      <c r="B17212" t="s">
        <v>91797</v>
      </c>
      <c r="C17212">
        <v>1</v>
      </c>
    </row>
    <row r="17213" spans="1:3" x14ac:dyDescent="0.25">
      <c r="A17213">
        <v>1307122473</v>
      </c>
      <c r="B17213" t="s">
        <v>90590</v>
      </c>
      <c r="C17213">
        <v>1</v>
      </c>
    </row>
    <row r="17214" spans="1:3" x14ac:dyDescent="0.25">
      <c r="A17214">
        <v>1307122474</v>
      </c>
      <c r="B17214" t="s">
        <v>88467</v>
      </c>
      <c r="C17214">
        <v>1</v>
      </c>
    </row>
    <row r="17215" spans="1:3" x14ac:dyDescent="0.25">
      <c r="A17215">
        <v>1307122475</v>
      </c>
      <c r="B17215" t="s">
        <v>94601</v>
      </c>
      <c r="C17215">
        <v>1</v>
      </c>
    </row>
    <row r="17216" spans="1:3" x14ac:dyDescent="0.25">
      <c r="A17216">
        <v>1307122476</v>
      </c>
      <c r="B17216" t="s">
        <v>94603</v>
      </c>
      <c r="C17216">
        <v>1</v>
      </c>
    </row>
    <row r="17217" spans="1:3" x14ac:dyDescent="0.25">
      <c r="A17217">
        <v>1307122477</v>
      </c>
      <c r="B17217" t="s">
        <v>88112</v>
      </c>
      <c r="C17217">
        <v>1</v>
      </c>
    </row>
    <row r="17218" spans="1:3" x14ac:dyDescent="0.25">
      <c r="A17218">
        <v>1307122478</v>
      </c>
      <c r="B17218" t="s">
        <v>88436</v>
      </c>
      <c r="C17218">
        <v>1</v>
      </c>
    </row>
    <row r="17219" spans="1:3" x14ac:dyDescent="0.25">
      <c r="A17219">
        <v>1307122479</v>
      </c>
      <c r="B17219" t="s">
        <v>90015</v>
      </c>
      <c r="C17219">
        <v>1</v>
      </c>
    </row>
    <row r="17220" spans="1:3" x14ac:dyDescent="0.25">
      <c r="A17220">
        <v>1307122482</v>
      </c>
      <c r="B17220" t="s">
        <v>94605</v>
      </c>
      <c r="C17220">
        <v>1</v>
      </c>
    </row>
    <row r="17221" spans="1:3" x14ac:dyDescent="0.25">
      <c r="A17221">
        <v>1307122483</v>
      </c>
      <c r="B17221" t="s">
        <v>94607</v>
      </c>
      <c r="C17221">
        <v>1</v>
      </c>
    </row>
    <row r="17222" spans="1:3" x14ac:dyDescent="0.25">
      <c r="A17222">
        <v>1307122484</v>
      </c>
      <c r="B17222" t="s">
        <v>88432</v>
      </c>
      <c r="C17222">
        <v>1</v>
      </c>
    </row>
    <row r="17223" spans="1:3" x14ac:dyDescent="0.25">
      <c r="A17223">
        <v>13090120013</v>
      </c>
      <c r="B17223" t="s">
        <v>93276</v>
      </c>
      <c r="C17223">
        <v>1</v>
      </c>
    </row>
    <row r="17224" spans="1:3" x14ac:dyDescent="0.25">
      <c r="A17224">
        <v>13090120014</v>
      </c>
      <c r="B17224" t="s">
        <v>87946</v>
      </c>
      <c r="C17224">
        <v>1</v>
      </c>
    </row>
    <row r="17225" spans="1:3" x14ac:dyDescent="0.25">
      <c r="A17225">
        <v>13090120016</v>
      </c>
      <c r="B17225" t="s">
        <v>89468</v>
      </c>
      <c r="C17225">
        <v>1</v>
      </c>
    </row>
    <row r="17226" spans="1:3" x14ac:dyDescent="0.25">
      <c r="A17226">
        <v>13090120017</v>
      </c>
      <c r="B17226" t="s">
        <v>94609</v>
      </c>
      <c r="C17226">
        <v>1</v>
      </c>
    </row>
    <row r="17227" spans="1:3" x14ac:dyDescent="0.25">
      <c r="A17227">
        <v>13090210004</v>
      </c>
      <c r="B17227" t="s">
        <v>90896</v>
      </c>
      <c r="C17227">
        <v>1</v>
      </c>
    </row>
    <row r="17228" spans="1:3" x14ac:dyDescent="0.25">
      <c r="A17228">
        <v>13090210005</v>
      </c>
      <c r="B17228" t="s">
        <v>89584</v>
      </c>
      <c r="C17228">
        <v>1</v>
      </c>
    </row>
    <row r="17229" spans="1:3" x14ac:dyDescent="0.25">
      <c r="A17229">
        <v>13090210006</v>
      </c>
      <c r="B17229" t="s">
        <v>92981</v>
      </c>
      <c r="C17229">
        <v>1</v>
      </c>
    </row>
    <row r="17230" spans="1:3" x14ac:dyDescent="0.25">
      <c r="A17230">
        <v>13090210007</v>
      </c>
      <c r="B17230" t="s">
        <v>94611</v>
      </c>
      <c r="C17230">
        <v>1</v>
      </c>
    </row>
    <row r="17231" spans="1:3" x14ac:dyDescent="0.25">
      <c r="A17231">
        <v>13090210008</v>
      </c>
      <c r="B17231" t="s">
        <v>92981</v>
      </c>
      <c r="C17231">
        <v>1</v>
      </c>
    </row>
    <row r="17232" spans="1:3" x14ac:dyDescent="0.25">
      <c r="A17232">
        <v>13090210009</v>
      </c>
      <c r="B17232" t="s">
        <v>90545</v>
      </c>
      <c r="C17232">
        <v>1</v>
      </c>
    </row>
    <row r="17233" spans="1:3" x14ac:dyDescent="0.25">
      <c r="A17233">
        <v>13111087</v>
      </c>
      <c r="B17233" t="s">
        <v>88046</v>
      </c>
      <c r="C17233">
        <v>1</v>
      </c>
    </row>
    <row r="17234" spans="1:3" x14ac:dyDescent="0.25">
      <c r="A17234">
        <v>13111089</v>
      </c>
      <c r="B17234" t="s">
        <v>92212</v>
      </c>
      <c r="C17234">
        <v>1</v>
      </c>
    </row>
    <row r="17235" spans="1:3" x14ac:dyDescent="0.25">
      <c r="A17235">
        <v>13111090</v>
      </c>
      <c r="B17235" t="s">
        <v>88243</v>
      </c>
      <c r="C17235">
        <v>1</v>
      </c>
    </row>
    <row r="17236" spans="1:3" x14ac:dyDescent="0.25">
      <c r="A17236">
        <v>13111094</v>
      </c>
      <c r="B17236" t="s">
        <v>89951</v>
      </c>
      <c r="C17236">
        <v>1</v>
      </c>
    </row>
    <row r="17237" spans="1:3" x14ac:dyDescent="0.25">
      <c r="A17237">
        <v>13111095</v>
      </c>
      <c r="B17237" t="s">
        <v>88616</v>
      </c>
      <c r="C17237">
        <v>1</v>
      </c>
    </row>
    <row r="17238" spans="1:3" x14ac:dyDescent="0.25">
      <c r="A17238">
        <v>13111097</v>
      </c>
      <c r="B17238" t="s">
        <v>88536</v>
      </c>
      <c r="C17238">
        <v>1</v>
      </c>
    </row>
    <row r="17239" spans="1:3" x14ac:dyDescent="0.25">
      <c r="A17239">
        <v>13111098</v>
      </c>
      <c r="B17239" t="s">
        <v>88588</v>
      </c>
      <c r="C17239">
        <v>1</v>
      </c>
    </row>
    <row r="17240" spans="1:3" x14ac:dyDescent="0.25">
      <c r="A17240">
        <v>13111099</v>
      </c>
      <c r="B17240" t="s">
        <v>94612</v>
      </c>
      <c r="C17240">
        <v>1</v>
      </c>
    </row>
    <row r="17241" spans="1:3" x14ac:dyDescent="0.25">
      <c r="A17241">
        <v>13111100</v>
      </c>
      <c r="B17241" t="s">
        <v>89128</v>
      </c>
      <c r="C17241">
        <v>1</v>
      </c>
    </row>
    <row r="17242" spans="1:3" x14ac:dyDescent="0.25">
      <c r="A17242">
        <v>1311122754</v>
      </c>
      <c r="B17242" t="s">
        <v>94614</v>
      </c>
      <c r="C17242">
        <v>1</v>
      </c>
    </row>
    <row r="17243" spans="1:3" x14ac:dyDescent="0.25">
      <c r="A17243">
        <v>1311122755</v>
      </c>
      <c r="B17243" t="s">
        <v>91329</v>
      </c>
      <c r="C17243">
        <v>1</v>
      </c>
    </row>
    <row r="17244" spans="1:3" x14ac:dyDescent="0.25">
      <c r="A17244">
        <v>1311122756</v>
      </c>
      <c r="B17244" t="s">
        <v>91571</v>
      </c>
      <c r="C17244">
        <v>1</v>
      </c>
    </row>
    <row r="17245" spans="1:3" x14ac:dyDescent="0.25">
      <c r="A17245">
        <v>1311122757</v>
      </c>
      <c r="B17245" t="s">
        <v>92413</v>
      </c>
      <c r="C17245">
        <v>1</v>
      </c>
    </row>
    <row r="17246" spans="1:3" x14ac:dyDescent="0.25">
      <c r="A17246">
        <v>1311122758</v>
      </c>
      <c r="B17246" t="s">
        <v>87946</v>
      </c>
      <c r="C17246">
        <v>1</v>
      </c>
    </row>
    <row r="17247" spans="1:3" x14ac:dyDescent="0.25">
      <c r="A17247">
        <v>1311122759</v>
      </c>
      <c r="B17247" t="s">
        <v>88046</v>
      </c>
      <c r="C17247">
        <v>1</v>
      </c>
    </row>
    <row r="17248" spans="1:3" x14ac:dyDescent="0.25">
      <c r="A17248">
        <v>1311122760</v>
      </c>
      <c r="B17248" t="s">
        <v>94530</v>
      </c>
      <c r="C17248">
        <v>1</v>
      </c>
    </row>
    <row r="17249" spans="1:3" x14ac:dyDescent="0.25">
      <c r="A17249">
        <v>1311122761</v>
      </c>
      <c r="B17249" t="s">
        <v>87946</v>
      </c>
      <c r="C17249">
        <v>1</v>
      </c>
    </row>
    <row r="17250" spans="1:3" x14ac:dyDescent="0.25">
      <c r="A17250">
        <v>1311122762</v>
      </c>
      <c r="B17250" t="s">
        <v>88046</v>
      </c>
      <c r="C17250">
        <v>1</v>
      </c>
    </row>
    <row r="17251" spans="1:3" x14ac:dyDescent="0.25">
      <c r="A17251">
        <v>1311122763</v>
      </c>
      <c r="B17251" t="s">
        <v>91845</v>
      </c>
      <c r="C17251">
        <v>1</v>
      </c>
    </row>
    <row r="17252" spans="1:3" x14ac:dyDescent="0.25">
      <c r="A17252">
        <v>1311122764</v>
      </c>
      <c r="B17252" t="s">
        <v>88046</v>
      </c>
      <c r="C17252">
        <v>1</v>
      </c>
    </row>
    <row r="17253" spans="1:3" x14ac:dyDescent="0.25">
      <c r="A17253">
        <v>1307122485</v>
      </c>
      <c r="B17253" t="s">
        <v>94616</v>
      </c>
      <c r="C17253">
        <v>1</v>
      </c>
    </row>
    <row r="17254" spans="1:3" x14ac:dyDescent="0.25">
      <c r="A17254">
        <v>1307122486</v>
      </c>
      <c r="B17254" t="s">
        <v>93793</v>
      </c>
      <c r="C17254">
        <v>1</v>
      </c>
    </row>
    <row r="17255" spans="1:3" x14ac:dyDescent="0.25">
      <c r="A17255">
        <v>1307122487</v>
      </c>
      <c r="B17255" t="s">
        <v>88213</v>
      </c>
      <c r="C17255">
        <v>1</v>
      </c>
    </row>
    <row r="17256" spans="1:3" x14ac:dyDescent="0.25">
      <c r="A17256">
        <v>1307122488</v>
      </c>
      <c r="B17256" t="s">
        <v>94131</v>
      </c>
      <c r="C17256">
        <v>1</v>
      </c>
    </row>
    <row r="17257" spans="1:3" x14ac:dyDescent="0.25">
      <c r="A17257">
        <v>1307122489</v>
      </c>
      <c r="B17257" t="s">
        <v>88046</v>
      </c>
      <c r="C17257">
        <v>1</v>
      </c>
    </row>
    <row r="17258" spans="1:3" x14ac:dyDescent="0.25">
      <c r="A17258">
        <v>1307122490</v>
      </c>
      <c r="B17258" t="s">
        <v>91329</v>
      </c>
      <c r="C17258">
        <v>1</v>
      </c>
    </row>
    <row r="17259" spans="1:3" x14ac:dyDescent="0.25">
      <c r="A17259">
        <v>1307122491</v>
      </c>
      <c r="B17259" t="s">
        <v>94618</v>
      </c>
      <c r="C17259">
        <v>1</v>
      </c>
    </row>
    <row r="17260" spans="1:3" x14ac:dyDescent="0.25">
      <c r="A17260">
        <v>1307122492</v>
      </c>
      <c r="B17260" t="s">
        <v>89496</v>
      </c>
      <c r="C17260">
        <v>1</v>
      </c>
    </row>
    <row r="17261" spans="1:3" x14ac:dyDescent="0.25">
      <c r="A17261">
        <v>1307122493</v>
      </c>
      <c r="B17261" t="s">
        <v>88687</v>
      </c>
      <c r="C17261">
        <v>1</v>
      </c>
    </row>
    <row r="17262" spans="1:3" x14ac:dyDescent="0.25">
      <c r="A17262">
        <v>1307122495</v>
      </c>
      <c r="B17262" t="s">
        <v>88064</v>
      </c>
      <c r="C17262">
        <v>1</v>
      </c>
    </row>
    <row r="17263" spans="1:3" x14ac:dyDescent="0.25">
      <c r="A17263">
        <v>1307122496</v>
      </c>
      <c r="B17263" t="s">
        <v>88839</v>
      </c>
      <c r="C17263">
        <v>1</v>
      </c>
    </row>
    <row r="17264" spans="1:3" x14ac:dyDescent="0.25">
      <c r="A17264">
        <v>13090210010</v>
      </c>
      <c r="B17264" t="s">
        <v>94620</v>
      </c>
      <c r="C17264">
        <v>1</v>
      </c>
    </row>
    <row r="17265" spans="1:3" x14ac:dyDescent="0.25">
      <c r="A17265">
        <v>13090210011</v>
      </c>
      <c r="B17265" t="s">
        <v>94622</v>
      </c>
      <c r="C17265">
        <v>1</v>
      </c>
    </row>
    <row r="17266" spans="1:3" x14ac:dyDescent="0.25">
      <c r="A17266">
        <v>13090210012</v>
      </c>
      <c r="B17266" t="s">
        <v>94623</v>
      </c>
      <c r="C17266">
        <v>1</v>
      </c>
    </row>
    <row r="17267" spans="1:3" x14ac:dyDescent="0.25">
      <c r="A17267">
        <v>13090210014</v>
      </c>
      <c r="B17267" t="s">
        <v>88408</v>
      </c>
      <c r="C17267">
        <v>1</v>
      </c>
    </row>
    <row r="17268" spans="1:3" x14ac:dyDescent="0.25">
      <c r="A17268">
        <v>13090210015</v>
      </c>
      <c r="B17268" t="s">
        <v>94625</v>
      </c>
      <c r="C17268">
        <v>1</v>
      </c>
    </row>
    <row r="17269" spans="1:3" x14ac:dyDescent="0.25">
      <c r="A17269">
        <v>13090210017</v>
      </c>
      <c r="B17269" t="s">
        <v>93459</v>
      </c>
      <c r="C17269">
        <v>1</v>
      </c>
    </row>
    <row r="17270" spans="1:3" x14ac:dyDescent="0.25">
      <c r="A17270">
        <v>13090210018</v>
      </c>
      <c r="B17270" t="s">
        <v>94627</v>
      </c>
      <c r="C17270">
        <v>1</v>
      </c>
    </row>
    <row r="17271" spans="1:3" x14ac:dyDescent="0.25">
      <c r="A17271">
        <v>13090210019</v>
      </c>
      <c r="B17271" t="s">
        <v>94629</v>
      </c>
      <c r="C17271">
        <v>1</v>
      </c>
    </row>
    <row r="17272" spans="1:3" x14ac:dyDescent="0.25">
      <c r="A17272">
        <v>13090210020</v>
      </c>
      <c r="B17272" t="s">
        <v>94629</v>
      </c>
      <c r="C17272">
        <v>1</v>
      </c>
    </row>
    <row r="17273" spans="1:3" x14ac:dyDescent="0.25">
      <c r="A17273">
        <v>13091037</v>
      </c>
      <c r="B17273" t="s">
        <v>94631</v>
      </c>
      <c r="C17273">
        <v>1</v>
      </c>
    </row>
    <row r="17274" spans="1:3" x14ac:dyDescent="0.25">
      <c r="A17274">
        <v>1311110056</v>
      </c>
      <c r="B17274" t="s">
        <v>91700</v>
      </c>
      <c r="C17274">
        <v>1</v>
      </c>
    </row>
    <row r="17275" spans="1:3" x14ac:dyDescent="0.25">
      <c r="A17275">
        <v>1311110058</v>
      </c>
      <c r="B17275" t="s">
        <v>90865</v>
      </c>
      <c r="C17275">
        <v>1</v>
      </c>
    </row>
    <row r="17276" spans="1:3" x14ac:dyDescent="0.25">
      <c r="A17276">
        <v>1311110061</v>
      </c>
      <c r="B17276" t="s">
        <v>90727</v>
      </c>
      <c r="C17276">
        <v>1</v>
      </c>
    </row>
    <row r="17277" spans="1:3" x14ac:dyDescent="0.25">
      <c r="A17277">
        <v>1311110063</v>
      </c>
      <c r="B17277" t="s">
        <v>83800</v>
      </c>
      <c r="C17277">
        <v>1</v>
      </c>
    </row>
    <row r="17278" spans="1:3" x14ac:dyDescent="0.25">
      <c r="A17278">
        <v>13111101</v>
      </c>
      <c r="B17278" t="s">
        <v>88306</v>
      </c>
      <c r="C17278">
        <v>1</v>
      </c>
    </row>
    <row r="17279" spans="1:3" x14ac:dyDescent="0.25">
      <c r="A17279">
        <v>1311110287</v>
      </c>
      <c r="B17279" t="s">
        <v>87946</v>
      </c>
      <c r="C17279">
        <v>1</v>
      </c>
    </row>
    <row r="17280" spans="1:3" x14ac:dyDescent="0.25">
      <c r="A17280">
        <v>1311110288</v>
      </c>
      <c r="B17280" t="s">
        <v>87743</v>
      </c>
      <c r="C17280">
        <v>1</v>
      </c>
    </row>
    <row r="17281" spans="1:3" x14ac:dyDescent="0.25">
      <c r="A17281">
        <v>1311110289</v>
      </c>
      <c r="B17281" t="s">
        <v>90727</v>
      </c>
      <c r="C17281">
        <v>1</v>
      </c>
    </row>
    <row r="17282" spans="1:3" x14ac:dyDescent="0.25">
      <c r="A17282">
        <v>1311110291</v>
      </c>
      <c r="B17282" t="s">
        <v>87946</v>
      </c>
      <c r="C17282">
        <v>1</v>
      </c>
    </row>
    <row r="17283" spans="1:3" x14ac:dyDescent="0.25">
      <c r="A17283">
        <v>1311122765</v>
      </c>
      <c r="B17283" t="s">
        <v>88064</v>
      </c>
      <c r="C17283">
        <v>1</v>
      </c>
    </row>
    <row r="17284" spans="1:3" x14ac:dyDescent="0.25">
      <c r="A17284">
        <v>1311122766</v>
      </c>
      <c r="B17284" t="s">
        <v>91571</v>
      </c>
      <c r="C17284">
        <v>1</v>
      </c>
    </row>
    <row r="17285" spans="1:3" x14ac:dyDescent="0.25">
      <c r="A17285">
        <v>1311122767</v>
      </c>
      <c r="B17285" t="s">
        <v>91921</v>
      </c>
      <c r="C17285">
        <v>1</v>
      </c>
    </row>
    <row r="17286" spans="1:3" x14ac:dyDescent="0.25">
      <c r="A17286">
        <v>1311122768</v>
      </c>
      <c r="B17286" t="s">
        <v>93286</v>
      </c>
      <c r="C17286">
        <v>1</v>
      </c>
    </row>
    <row r="17287" spans="1:3" x14ac:dyDescent="0.25">
      <c r="A17287">
        <v>1311122771</v>
      </c>
      <c r="B17287" t="s">
        <v>89119</v>
      </c>
      <c r="C17287">
        <v>1</v>
      </c>
    </row>
    <row r="17288" spans="1:3" x14ac:dyDescent="0.25">
      <c r="A17288">
        <v>1311122773</v>
      </c>
      <c r="B17288" t="s">
        <v>93286</v>
      </c>
      <c r="C17288">
        <v>1</v>
      </c>
    </row>
    <row r="17289" spans="1:3" x14ac:dyDescent="0.25">
      <c r="A17289">
        <v>1311122775</v>
      </c>
      <c r="B17289" t="s">
        <v>90466</v>
      </c>
      <c r="C17289">
        <v>1</v>
      </c>
    </row>
    <row r="17290" spans="1:3" x14ac:dyDescent="0.25">
      <c r="A17290">
        <v>1311122776</v>
      </c>
      <c r="B17290" t="s">
        <v>92400</v>
      </c>
      <c r="C17290">
        <v>1</v>
      </c>
    </row>
    <row r="17291" spans="1:3" x14ac:dyDescent="0.25">
      <c r="A17291">
        <v>1311122777</v>
      </c>
      <c r="B17291" t="s">
        <v>88064</v>
      </c>
      <c r="C17291">
        <v>1</v>
      </c>
    </row>
    <row r="17292" spans="1:3" x14ac:dyDescent="0.25">
      <c r="A17292">
        <v>1307122497</v>
      </c>
      <c r="B17292" t="s">
        <v>91722</v>
      </c>
      <c r="C17292">
        <v>1</v>
      </c>
    </row>
    <row r="17293" spans="1:3" x14ac:dyDescent="0.25">
      <c r="A17293">
        <v>1307122498</v>
      </c>
      <c r="B17293" t="s">
        <v>88064</v>
      </c>
      <c r="C17293">
        <v>1</v>
      </c>
    </row>
    <row r="17294" spans="1:3" x14ac:dyDescent="0.25">
      <c r="A17294">
        <v>1307122499</v>
      </c>
      <c r="B17294" t="s">
        <v>87966</v>
      </c>
      <c r="C17294">
        <v>1</v>
      </c>
    </row>
    <row r="17295" spans="1:3" x14ac:dyDescent="0.25">
      <c r="A17295">
        <v>1307122500</v>
      </c>
      <c r="B17295" t="s">
        <v>92982</v>
      </c>
      <c r="C17295">
        <v>1</v>
      </c>
    </row>
    <row r="17296" spans="1:3" x14ac:dyDescent="0.25">
      <c r="A17296">
        <v>1307122501</v>
      </c>
      <c r="B17296" t="s">
        <v>94633</v>
      </c>
      <c r="C17296">
        <v>1</v>
      </c>
    </row>
    <row r="17297" spans="1:3" x14ac:dyDescent="0.25">
      <c r="A17297">
        <v>1307122502</v>
      </c>
      <c r="B17297" t="s">
        <v>91556</v>
      </c>
      <c r="C17297">
        <v>1</v>
      </c>
    </row>
    <row r="17298" spans="1:3" x14ac:dyDescent="0.25">
      <c r="A17298">
        <v>1307122503</v>
      </c>
      <c r="B17298" t="s">
        <v>92982</v>
      </c>
      <c r="C17298">
        <v>1</v>
      </c>
    </row>
    <row r="17299" spans="1:3" x14ac:dyDescent="0.25">
      <c r="A17299">
        <v>1307122504</v>
      </c>
      <c r="B17299" t="s">
        <v>89370</v>
      </c>
      <c r="C17299">
        <v>1</v>
      </c>
    </row>
    <row r="17300" spans="1:3" x14ac:dyDescent="0.25">
      <c r="A17300">
        <v>1307122506</v>
      </c>
      <c r="B17300" t="s">
        <v>88735</v>
      </c>
      <c r="C17300">
        <v>1</v>
      </c>
    </row>
    <row r="17301" spans="1:3" x14ac:dyDescent="0.25">
      <c r="A17301">
        <v>1307122507</v>
      </c>
      <c r="B17301" t="s">
        <v>89370</v>
      </c>
      <c r="C17301">
        <v>1</v>
      </c>
    </row>
    <row r="17302" spans="1:3" x14ac:dyDescent="0.25">
      <c r="A17302">
        <v>1307122508</v>
      </c>
      <c r="B17302" t="s">
        <v>88711</v>
      </c>
      <c r="C17302">
        <v>1</v>
      </c>
    </row>
    <row r="17303" spans="1:3" x14ac:dyDescent="0.25">
      <c r="A17303">
        <v>1307122509</v>
      </c>
      <c r="B17303" t="s">
        <v>88046</v>
      </c>
      <c r="C17303">
        <v>1</v>
      </c>
    </row>
    <row r="17304" spans="1:3" x14ac:dyDescent="0.25">
      <c r="A17304">
        <v>13091150</v>
      </c>
      <c r="B17304" t="s">
        <v>88650</v>
      </c>
      <c r="C17304">
        <v>1</v>
      </c>
    </row>
    <row r="17305" spans="1:3" x14ac:dyDescent="0.25">
      <c r="A17305">
        <v>13091255</v>
      </c>
      <c r="B17305" t="s">
        <v>88650</v>
      </c>
      <c r="C17305">
        <v>1</v>
      </c>
    </row>
    <row r="17306" spans="1:3" x14ac:dyDescent="0.25">
      <c r="A17306">
        <v>13091421</v>
      </c>
      <c r="B17306" t="s">
        <v>94635</v>
      </c>
      <c r="C17306">
        <v>1</v>
      </c>
    </row>
    <row r="17307" spans="1:3" x14ac:dyDescent="0.25">
      <c r="A17307">
        <v>13101037</v>
      </c>
      <c r="B17307" t="s">
        <v>92616</v>
      </c>
      <c r="C17307">
        <v>1</v>
      </c>
    </row>
    <row r="17308" spans="1:3" x14ac:dyDescent="0.25">
      <c r="A17308">
        <v>13101074</v>
      </c>
      <c r="B17308" t="s">
        <v>88650</v>
      </c>
      <c r="C17308">
        <v>1</v>
      </c>
    </row>
    <row r="17309" spans="1:3" x14ac:dyDescent="0.25">
      <c r="A17309">
        <v>13101080</v>
      </c>
      <c r="B17309" t="s">
        <v>88273</v>
      </c>
      <c r="C17309">
        <v>1</v>
      </c>
    </row>
    <row r="17310" spans="1:3" x14ac:dyDescent="0.25">
      <c r="A17310">
        <v>13101086</v>
      </c>
      <c r="B17310" t="s">
        <v>89258</v>
      </c>
      <c r="C17310">
        <v>1</v>
      </c>
    </row>
    <row r="17311" spans="1:3" x14ac:dyDescent="0.25">
      <c r="A17311">
        <v>13101093</v>
      </c>
      <c r="B17311" t="s">
        <v>88432</v>
      </c>
      <c r="C17311">
        <v>1</v>
      </c>
    </row>
    <row r="17312" spans="1:3" x14ac:dyDescent="0.25">
      <c r="A17312">
        <v>13101111</v>
      </c>
      <c r="B17312" t="s">
        <v>94637</v>
      </c>
      <c r="C17312">
        <v>1</v>
      </c>
    </row>
    <row r="17313" spans="1:3" x14ac:dyDescent="0.25">
      <c r="A17313">
        <v>13101134</v>
      </c>
      <c r="B17313" t="s">
        <v>92813</v>
      </c>
      <c r="C17313">
        <v>1</v>
      </c>
    </row>
    <row r="17314" spans="1:3" x14ac:dyDescent="0.25">
      <c r="A17314">
        <v>13101181</v>
      </c>
      <c r="B17314" t="s">
        <v>94357</v>
      </c>
      <c r="C17314">
        <v>1</v>
      </c>
    </row>
    <row r="17315" spans="1:3" x14ac:dyDescent="0.25">
      <c r="A17315">
        <v>1311110293</v>
      </c>
      <c r="B17315" t="s">
        <v>87070</v>
      </c>
      <c r="C17315">
        <v>1</v>
      </c>
    </row>
    <row r="17316" spans="1:3" x14ac:dyDescent="0.25">
      <c r="A17316">
        <v>1311110295</v>
      </c>
      <c r="B17316" t="s">
        <v>90727</v>
      </c>
      <c r="C17316">
        <v>1</v>
      </c>
    </row>
    <row r="17317" spans="1:3" x14ac:dyDescent="0.25">
      <c r="A17317">
        <v>1311110297</v>
      </c>
      <c r="B17317" t="s">
        <v>89119</v>
      </c>
      <c r="C17317">
        <v>1</v>
      </c>
    </row>
    <row r="17318" spans="1:3" x14ac:dyDescent="0.25">
      <c r="A17318">
        <v>1311110299</v>
      </c>
      <c r="B17318" t="s">
        <v>83903</v>
      </c>
      <c r="C17318">
        <v>1</v>
      </c>
    </row>
    <row r="17319" spans="1:3" x14ac:dyDescent="0.25">
      <c r="A17319">
        <v>1311110300</v>
      </c>
      <c r="B17319" t="s">
        <v>87946</v>
      </c>
      <c r="C17319">
        <v>1</v>
      </c>
    </row>
    <row r="17320" spans="1:3" x14ac:dyDescent="0.25">
      <c r="A17320">
        <v>1311110307</v>
      </c>
      <c r="B17320" t="s">
        <v>84673</v>
      </c>
      <c r="C17320">
        <v>1</v>
      </c>
    </row>
    <row r="17321" spans="1:3" x14ac:dyDescent="0.25">
      <c r="A17321">
        <v>13111104</v>
      </c>
      <c r="B17321" t="s">
        <v>94639</v>
      </c>
      <c r="C17321">
        <v>1</v>
      </c>
    </row>
    <row r="17322" spans="1:3" x14ac:dyDescent="0.25">
      <c r="A17322">
        <v>13111106</v>
      </c>
      <c r="B17322" t="s">
        <v>88062</v>
      </c>
      <c r="C17322">
        <v>1</v>
      </c>
    </row>
    <row r="17323" spans="1:3" x14ac:dyDescent="0.25">
      <c r="A17323">
        <v>1311122779</v>
      </c>
      <c r="B17323" t="s">
        <v>91513</v>
      </c>
      <c r="C17323">
        <v>1</v>
      </c>
    </row>
    <row r="17324" spans="1:3" x14ac:dyDescent="0.25">
      <c r="A17324">
        <v>1311122781</v>
      </c>
      <c r="B17324" t="s">
        <v>91513</v>
      </c>
      <c r="C17324">
        <v>1</v>
      </c>
    </row>
    <row r="17325" spans="1:3" x14ac:dyDescent="0.25">
      <c r="A17325">
        <v>1311122782</v>
      </c>
      <c r="B17325" t="s">
        <v>91498</v>
      </c>
      <c r="C17325">
        <v>1</v>
      </c>
    </row>
    <row r="17326" spans="1:3" x14ac:dyDescent="0.25">
      <c r="A17326">
        <v>1311122783</v>
      </c>
      <c r="B17326" t="s">
        <v>92612</v>
      </c>
      <c r="C17326">
        <v>1</v>
      </c>
    </row>
    <row r="17327" spans="1:3" x14ac:dyDescent="0.25">
      <c r="A17327">
        <v>1311122784</v>
      </c>
      <c r="B17327" t="s">
        <v>88046</v>
      </c>
      <c r="C17327">
        <v>1</v>
      </c>
    </row>
    <row r="17328" spans="1:3" x14ac:dyDescent="0.25">
      <c r="A17328">
        <v>1311122786</v>
      </c>
      <c r="B17328" t="s">
        <v>94530</v>
      </c>
      <c r="C17328">
        <v>1</v>
      </c>
    </row>
    <row r="17329" spans="1:3" x14ac:dyDescent="0.25">
      <c r="A17329">
        <v>1311122787</v>
      </c>
      <c r="B17329" t="s">
        <v>91571</v>
      </c>
      <c r="C17329">
        <v>1</v>
      </c>
    </row>
    <row r="17330" spans="1:3" x14ac:dyDescent="0.25">
      <c r="A17330">
        <v>1311122788</v>
      </c>
      <c r="B17330" t="s">
        <v>89119</v>
      </c>
      <c r="C17330">
        <v>1</v>
      </c>
    </row>
    <row r="17331" spans="1:3" x14ac:dyDescent="0.25">
      <c r="A17331">
        <v>1311122789</v>
      </c>
      <c r="B17331" t="s">
        <v>92612</v>
      </c>
      <c r="C17331">
        <v>1</v>
      </c>
    </row>
    <row r="17332" spans="1:3" x14ac:dyDescent="0.25">
      <c r="A17332">
        <v>1311122790</v>
      </c>
      <c r="B17332" t="s">
        <v>88046</v>
      </c>
      <c r="C17332">
        <v>1</v>
      </c>
    </row>
    <row r="17333" spans="1:3" x14ac:dyDescent="0.25">
      <c r="A17333">
        <v>1311122791</v>
      </c>
      <c r="B17333" t="s">
        <v>88064</v>
      </c>
      <c r="C17333">
        <v>1</v>
      </c>
    </row>
    <row r="17334" spans="1:3" x14ac:dyDescent="0.25">
      <c r="A17334">
        <v>1307122511</v>
      </c>
      <c r="B17334" t="s">
        <v>94641</v>
      </c>
      <c r="C17334">
        <v>1</v>
      </c>
    </row>
    <row r="17335" spans="1:3" x14ac:dyDescent="0.25">
      <c r="A17335">
        <v>1307122512</v>
      </c>
      <c r="B17335" t="s">
        <v>90835</v>
      </c>
      <c r="C17335">
        <v>1</v>
      </c>
    </row>
    <row r="17336" spans="1:3" x14ac:dyDescent="0.25">
      <c r="A17336">
        <v>1307122513</v>
      </c>
      <c r="B17336" t="s">
        <v>88046</v>
      </c>
      <c r="C17336">
        <v>1</v>
      </c>
    </row>
    <row r="17337" spans="1:3" x14ac:dyDescent="0.25">
      <c r="A17337">
        <v>1307122514</v>
      </c>
      <c r="B17337" t="s">
        <v>93286</v>
      </c>
      <c r="C17337">
        <v>1</v>
      </c>
    </row>
    <row r="17338" spans="1:3" x14ac:dyDescent="0.25">
      <c r="A17338">
        <v>1307122515</v>
      </c>
      <c r="B17338" t="s">
        <v>94643</v>
      </c>
      <c r="C17338">
        <v>1</v>
      </c>
    </row>
    <row r="17339" spans="1:3" x14ac:dyDescent="0.25">
      <c r="A17339">
        <v>1307122516</v>
      </c>
      <c r="B17339" t="s">
        <v>92129</v>
      </c>
      <c r="C17339">
        <v>1</v>
      </c>
    </row>
    <row r="17340" spans="1:3" x14ac:dyDescent="0.25">
      <c r="A17340">
        <v>1307122517</v>
      </c>
      <c r="B17340" t="s">
        <v>88821</v>
      </c>
      <c r="C17340">
        <v>1</v>
      </c>
    </row>
    <row r="17341" spans="1:3" x14ac:dyDescent="0.25">
      <c r="A17341">
        <v>1307122518</v>
      </c>
      <c r="B17341" t="s">
        <v>90674</v>
      </c>
      <c r="C17341">
        <v>1</v>
      </c>
    </row>
    <row r="17342" spans="1:3" x14ac:dyDescent="0.25">
      <c r="A17342">
        <v>1307122519</v>
      </c>
      <c r="B17342" t="s">
        <v>89659</v>
      </c>
      <c r="C17342">
        <v>1</v>
      </c>
    </row>
    <row r="17343" spans="1:3" x14ac:dyDescent="0.25">
      <c r="A17343">
        <v>1307122520</v>
      </c>
      <c r="B17343" t="s">
        <v>88046</v>
      </c>
      <c r="C17343">
        <v>1</v>
      </c>
    </row>
    <row r="17344" spans="1:3" x14ac:dyDescent="0.25">
      <c r="A17344">
        <v>1307122521</v>
      </c>
      <c r="B17344" t="s">
        <v>92551</v>
      </c>
      <c r="C17344">
        <v>1</v>
      </c>
    </row>
    <row r="17345" spans="1:3" x14ac:dyDescent="0.25">
      <c r="A17345">
        <v>13101222</v>
      </c>
      <c r="B17345" t="s">
        <v>88650</v>
      </c>
      <c r="C17345">
        <v>1</v>
      </c>
    </row>
    <row r="17346" spans="1:3" x14ac:dyDescent="0.25">
      <c r="A17346">
        <v>1310122620</v>
      </c>
      <c r="B17346" t="s">
        <v>88031</v>
      </c>
      <c r="C17346">
        <v>1</v>
      </c>
    </row>
    <row r="17347" spans="1:3" x14ac:dyDescent="0.25">
      <c r="A17347">
        <v>1310122621</v>
      </c>
      <c r="B17347" t="s">
        <v>94644</v>
      </c>
      <c r="C17347">
        <v>1</v>
      </c>
    </row>
    <row r="17348" spans="1:3" x14ac:dyDescent="0.25">
      <c r="A17348">
        <v>1310122622</v>
      </c>
      <c r="B17348" t="s">
        <v>88046</v>
      </c>
      <c r="C17348">
        <v>1</v>
      </c>
    </row>
    <row r="17349" spans="1:3" x14ac:dyDescent="0.25">
      <c r="A17349">
        <v>1310122623</v>
      </c>
      <c r="B17349" t="s">
        <v>88592</v>
      </c>
      <c r="C17349">
        <v>1</v>
      </c>
    </row>
    <row r="17350" spans="1:3" x14ac:dyDescent="0.25">
      <c r="A17350">
        <v>1310122624</v>
      </c>
      <c r="B17350" t="s">
        <v>88054</v>
      </c>
      <c r="C17350">
        <v>1</v>
      </c>
    </row>
    <row r="17351" spans="1:3" x14ac:dyDescent="0.25">
      <c r="A17351">
        <v>1310122625</v>
      </c>
      <c r="B17351" t="s">
        <v>88046</v>
      </c>
      <c r="C17351">
        <v>1</v>
      </c>
    </row>
    <row r="17352" spans="1:3" x14ac:dyDescent="0.25">
      <c r="A17352">
        <v>1310122626</v>
      </c>
      <c r="B17352" t="s">
        <v>90352</v>
      </c>
      <c r="C17352">
        <v>1</v>
      </c>
    </row>
    <row r="17353" spans="1:3" x14ac:dyDescent="0.25">
      <c r="A17353">
        <v>1310122627</v>
      </c>
      <c r="B17353" t="s">
        <v>88484</v>
      </c>
      <c r="C17353">
        <v>1</v>
      </c>
    </row>
    <row r="17354" spans="1:3" x14ac:dyDescent="0.25">
      <c r="A17354">
        <v>1310122628</v>
      </c>
      <c r="B17354" t="s">
        <v>87966</v>
      </c>
      <c r="C17354">
        <v>1</v>
      </c>
    </row>
    <row r="17355" spans="1:3" x14ac:dyDescent="0.25">
      <c r="A17355">
        <v>1310122629</v>
      </c>
      <c r="B17355" t="s">
        <v>87967</v>
      </c>
      <c r="C17355">
        <v>1</v>
      </c>
    </row>
    <row r="17356" spans="1:3" x14ac:dyDescent="0.25">
      <c r="A17356">
        <v>13111109</v>
      </c>
      <c r="B17356" t="s">
        <v>88046</v>
      </c>
      <c r="C17356">
        <v>1</v>
      </c>
    </row>
    <row r="17357" spans="1:3" x14ac:dyDescent="0.25">
      <c r="A17357">
        <v>13111110</v>
      </c>
      <c r="B17357" t="s">
        <v>88099</v>
      </c>
      <c r="C17357">
        <v>1</v>
      </c>
    </row>
    <row r="17358" spans="1:3" x14ac:dyDescent="0.25">
      <c r="A17358">
        <v>13111111</v>
      </c>
      <c r="B17358" t="s">
        <v>90079</v>
      </c>
      <c r="C17358">
        <v>1</v>
      </c>
    </row>
    <row r="17359" spans="1:3" x14ac:dyDescent="0.25">
      <c r="A17359">
        <v>13111112</v>
      </c>
      <c r="B17359" t="s">
        <v>88060</v>
      </c>
      <c r="C17359">
        <v>1</v>
      </c>
    </row>
    <row r="17360" spans="1:3" x14ac:dyDescent="0.25">
      <c r="A17360">
        <v>13111113</v>
      </c>
      <c r="B17360" t="s">
        <v>89089</v>
      </c>
      <c r="C17360">
        <v>1</v>
      </c>
    </row>
    <row r="17361" spans="1:3" x14ac:dyDescent="0.25">
      <c r="A17361">
        <v>13111114</v>
      </c>
      <c r="B17361" t="s">
        <v>88202</v>
      </c>
      <c r="C17361">
        <v>1</v>
      </c>
    </row>
    <row r="17362" spans="1:3" x14ac:dyDescent="0.25">
      <c r="A17362">
        <v>13111115</v>
      </c>
      <c r="B17362" t="s">
        <v>88046</v>
      </c>
      <c r="C17362">
        <v>1</v>
      </c>
    </row>
    <row r="17363" spans="1:3" x14ac:dyDescent="0.25">
      <c r="A17363">
        <v>13111116</v>
      </c>
      <c r="B17363" t="s">
        <v>87946</v>
      </c>
      <c r="C17363">
        <v>1</v>
      </c>
    </row>
    <row r="17364" spans="1:3" x14ac:dyDescent="0.25">
      <c r="A17364">
        <v>13111118</v>
      </c>
      <c r="B17364" t="s">
        <v>88046</v>
      </c>
      <c r="C17364">
        <v>1</v>
      </c>
    </row>
    <row r="17365" spans="1:3" x14ac:dyDescent="0.25">
      <c r="A17365">
        <v>13111120</v>
      </c>
      <c r="B17365" t="s">
        <v>88060</v>
      </c>
      <c r="C17365">
        <v>1</v>
      </c>
    </row>
    <row r="17366" spans="1:3" x14ac:dyDescent="0.25">
      <c r="A17366">
        <v>1311122792</v>
      </c>
      <c r="B17366" t="s">
        <v>88064</v>
      </c>
      <c r="C17366">
        <v>1</v>
      </c>
    </row>
    <row r="17367" spans="1:3" x14ac:dyDescent="0.25">
      <c r="A17367">
        <v>1311122793</v>
      </c>
      <c r="B17367" t="s">
        <v>88064</v>
      </c>
      <c r="C17367">
        <v>1</v>
      </c>
    </row>
    <row r="17368" spans="1:3" x14ac:dyDescent="0.25">
      <c r="A17368">
        <v>1311122794</v>
      </c>
      <c r="B17368" t="s">
        <v>88064</v>
      </c>
      <c r="C17368">
        <v>1</v>
      </c>
    </row>
    <row r="17369" spans="1:3" x14ac:dyDescent="0.25">
      <c r="A17369">
        <v>1311122795</v>
      </c>
      <c r="B17369" t="s">
        <v>91845</v>
      </c>
      <c r="C17369">
        <v>1</v>
      </c>
    </row>
    <row r="17370" spans="1:3" x14ac:dyDescent="0.25">
      <c r="A17370">
        <v>1311122796</v>
      </c>
      <c r="B17370" t="s">
        <v>88046</v>
      </c>
      <c r="C17370">
        <v>1</v>
      </c>
    </row>
    <row r="17371" spans="1:3" x14ac:dyDescent="0.25">
      <c r="A17371">
        <v>1311122797</v>
      </c>
      <c r="B17371" t="s">
        <v>91557</v>
      </c>
      <c r="C17371">
        <v>1</v>
      </c>
    </row>
    <row r="17372" spans="1:3" x14ac:dyDescent="0.25">
      <c r="A17372">
        <v>1311122798</v>
      </c>
      <c r="B17372" t="s">
        <v>90711</v>
      </c>
      <c r="C17372">
        <v>1</v>
      </c>
    </row>
    <row r="17373" spans="1:3" x14ac:dyDescent="0.25">
      <c r="A17373">
        <v>1311122799</v>
      </c>
      <c r="B17373" t="s">
        <v>88064</v>
      </c>
      <c r="C17373">
        <v>1</v>
      </c>
    </row>
    <row r="17374" spans="1:3" x14ac:dyDescent="0.25">
      <c r="A17374">
        <v>13111228</v>
      </c>
      <c r="B17374" t="s">
        <v>88804</v>
      </c>
      <c r="C17374">
        <v>1</v>
      </c>
    </row>
    <row r="17375" spans="1:3" x14ac:dyDescent="0.25">
      <c r="A17375">
        <v>1311122800</v>
      </c>
      <c r="B17375" t="s">
        <v>91779</v>
      </c>
      <c r="C17375">
        <v>1</v>
      </c>
    </row>
    <row r="17376" spans="1:3" x14ac:dyDescent="0.25">
      <c r="A17376">
        <v>1311122802</v>
      </c>
      <c r="B17376" t="s">
        <v>89119</v>
      </c>
      <c r="C17376">
        <v>1</v>
      </c>
    </row>
    <row r="17377" spans="1:3" x14ac:dyDescent="0.25">
      <c r="A17377">
        <v>1307122522</v>
      </c>
      <c r="B17377" t="s">
        <v>88046</v>
      </c>
      <c r="C17377">
        <v>1</v>
      </c>
    </row>
    <row r="17378" spans="1:3" x14ac:dyDescent="0.25">
      <c r="A17378">
        <v>1307122523</v>
      </c>
      <c r="B17378" t="s">
        <v>85770</v>
      </c>
      <c r="C17378">
        <v>1</v>
      </c>
    </row>
    <row r="17379" spans="1:3" x14ac:dyDescent="0.25">
      <c r="A17379">
        <v>1307122524</v>
      </c>
      <c r="B17379" t="s">
        <v>94646</v>
      </c>
      <c r="C17379">
        <v>1</v>
      </c>
    </row>
    <row r="17380" spans="1:3" x14ac:dyDescent="0.25">
      <c r="A17380">
        <v>1307122525</v>
      </c>
      <c r="B17380" t="s">
        <v>88064</v>
      </c>
      <c r="C17380">
        <v>1</v>
      </c>
    </row>
    <row r="17381" spans="1:3" x14ac:dyDescent="0.25">
      <c r="A17381">
        <v>1307122526</v>
      </c>
      <c r="B17381" t="s">
        <v>92341</v>
      </c>
      <c r="C17381">
        <v>1</v>
      </c>
    </row>
    <row r="17382" spans="1:3" x14ac:dyDescent="0.25">
      <c r="A17382">
        <v>1307122527</v>
      </c>
      <c r="B17382" t="s">
        <v>88139</v>
      </c>
      <c r="C17382">
        <v>1</v>
      </c>
    </row>
    <row r="17383" spans="1:3" x14ac:dyDescent="0.25">
      <c r="A17383">
        <v>1307122528</v>
      </c>
      <c r="B17383" t="s">
        <v>88035</v>
      </c>
      <c r="C17383">
        <v>1</v>
      </c>
    </row>
    <row r="17384" spans="1:3" x14ac:dyDescent="0.25">
      <c r="A17384">
        <v>1307122529</v>
      </c>
      <c r="B17384" t="s">
        <v>88046</v>
      </c>
      <c r="C17384">
        <v>1</v>
      </c>
    </row>
    <row r="17385" spans="1:3" x14ac:dyDescent="0.25">
      <c r="A17385">
        <v>1307122530</v>
      </c>
      <c r="B17385" t="s">
        <v>87966</v>
      </c>
      <c r="C17385">
        <v>1</v>
      </c>
    </row>
    <row r="17386" spans="1:3" x14ac:dyDescent="0.25">
      <c r="A17386">
        <v>1307122531</v>
      </c>
      <c r="B17386" t="s">
        <v>87966</v>
      </c>
      <c r="C17386">
        <v>1</v>
      </c>
    </row>
    <row r="17387" spans="1:3" x14ac:dyDescent="0.25">
      <c r="A17387">
        <v>1307122535</v>
      </c>
      <c r="B17387" t="s">
        <v>90835</v>
      </c>
      <c r="C17387">
        <v>1</v>
      </c>
    </row>
    <row r="17388" spans="1:3" x14ac:dyDescent="0.25">
      <c r="A17388">
        <v>1307122536</v>
      </c>
      <c r="B17388" t="s">
        <v>88698</v>
      </c>
      <c r="C17388">
        <v>1</v>
      </c>
    </row>
    <row r="17389" spans="1:3" x14ac:dyDescent="0.25">
      <c r="A17389">
        <v>1310122630</v>
      </c>
      <c r="B17389" t="s">
        <v>88054</v>
      </c>
      <c r="C17389">
        <v>1</v>
      </c>
    </row>
    <row r="17390" spans="1:3" x14ac:dyDescent="0.25">
      <c r="A17390">
        <v>1310122631</v>
      </c>
      <c r="B17390" t="s">
        <v>92537</v>
      </c>
      <c r="C17390">
        <v>1</v>
      </c>
    </row>
    <row r="17391" spans="1:3" x14ac:dyDescent="0.25">
      <c r="A17391">
        <v>1310122632</v>
      </c>
      <c r="B17391" t="s">
        <v>94647</v>
      </c>
      <c r="C17391">
        <v>1</v>
      </c>
    </row>
    <row r="17392" spans="1:3" x14ac:dyDescent="0.25">
      <c r="A17392">
        <v>1310122633</v>
      </c>
      <c r="B17392" t="s">
        <v>90217</v>
      </c>
      <c r="C17392">
        <v>1</v>
      </c>
    </row>
    <row r="17393" spans="1:3" x14ac:dyDescent="0.25">
      <c r="A17393">
        <v>1310122634</v>
      </c>
      <c r="B17393" t="s">
        <v>92312</v>
      </c>
      <c r="C17393">
        <v>1</v>
      </c>
    </row>
    <row r="17394" spans="1:3" x14ac:dyDescent="0.25">
      <c r="A17394">
        <v>1310122635</v>
      </c>
      <c r="B17394" t="s">
        <v>94649</v>
      </c>
      <c r="C17394">
        <v>1</v>
      </c>
    </row>
    <row r="17395" spans="1:3" x14ac:dyDescent="0.25">
      <c r="A17395">
        <v>1310122636</v>
      </c>
      <c r="B17395" t="s">
        <v>88046</v>
      </c>
      <c r="C17395">
        <v>1</v>
      </c>
    </row>
    <row r="17396" spans="1:3" x14ac:dyDescent="0.25">
      <c r="A17396">
        <v>1310122637</v>
      </c>
      <c r="B17396" t="s">
        <v>88064</v>
      </c>
      <c r="C17396">
        <v>1</v>
      </c>
    </row>
    <row r="17397" spans="1:3" x14ac:dyDescent="0.25">
      <c r="A17397">
        <v>1310122638</v>
      </c>
      <c r="B17397" t="s">
        <v>92928</v>
      </c>
      <c r="C17397">
        <v>1</v>
      </c>
    </row>
    <row r="17398" spans="1:3" x14ac:dyDescent="0.25">
      <c r="A17398">
        <v>1310122639</v>
      </c>
      <c r="B17398" t="s">
        <v>90831</v>
      </c>
      <c r="C17398">
        <v>1</v>
      </c>
    </row>
    <row r="17399" spans="1:3" x14ac:dyDescent="0.25">
      <c r="A17399">
        <v>1310122640</v>
      </c>
      <c r="B17399" t="s">
        <v>92474</v>
      </c>
      <c r="C17399">
        <v>1</v>
      </c>
    </row>
    <row r="17400" spans="1:3" x14ac:dyDescent="0.25">
      <c r="A17400">
        <v>13111121</v>
      </c>
      <c r="B17400" t="s">
        <v>94651</v>
      </c>
      <c r="C17400">
        <v>1</v>
      </c>
    </row>
    <row r="17401" spans="1:3" x14ac:dyDescent="0.25">
      <c r="A17401">
        <v>13111124</v>
      </c>
      <c r="B17401" t="s">
        <v>88154</v>
      </c>
      <c r="C17401">
        <v>1</v>
      </c>
    </row>
    <row r="17402" spans="1:3" x14ac:dyDescent="0.25">
      <c r="A17402">
        <v>13111128</v>
      </c>
      <c r="B17402" t="s">
        <v>88650</v>
      </c>
      <c r="C17402">
        <v>1</v>
      </c>
    </row>
    <row r="17403" spans="1:3" x14ac:dyDescent="0.25">
      <c r="A17403">
        <v>13111129</v>
      </c>
      <c r="B17403" t="s">
        <v>89403</v>
      </c>
      <c r="C17403">
        <v>1</v>
      </c>
    </row>
    <row r="17404" spans="1:3" x14ac:dyDescent="0.25">
      <c r="A17404">
        <v>13111130</v>
      </c>
      <c r="B17404" t="s">
        <v>89089</v>
      </c>
      <c r="C17404">
        <v>1</v>
      </c>
    </row>
    <row r="17405" spans="1:3" x14ac:dyDescent="0.25">
      <c r="A17405">
        <v>13111131</v>
      </c>
      <c r="B17405" t="s">
        <v>89119</v>
      </c>
      <c r="C17405">
        <v>1</v>
      </c>
    </row>
    <row r="17406" spans="1:3" x14ac:dyDescent="0.25">
      <c r="A17406">
        <v>13111134</v>
      </c>
      <c r="B17406" t="s">
        <v>89258</v>
      </c>
      <c r="C17406">
        <v>1</v>
      </c>
    </row>
    <row r="17407" spans="1:3" x14ac:dyDescent="0.25">
      <c r="A17407">
        <v>1311122803</v>
      </c>
      <c r="B17407" t="s">
        <v>91538</v>
      </c>
      <c r="C17407">
        <v>1</v>
      </c>
    </row>
    <row r="17408" spans="1:3" x14ac:dyDescent="0.25">
      <c r="A17408">
        <v>1311122804</v>
      </c>
      <c r="B17408" t="s">
        <v>92612</v>
      </c>
      <c r="C17408">
        <v>1</v>
      </c>
    </row>
    <row r="17409" spans="1:3" x14ac:dyDescent="0.25">
      <c r="A17409">
        <v>1311122805</v>
      </c>
      <c r="B17409" t="s">
        <v>87966</v>
      </c>
      <c r="C17409">
        <v>1</v>
      </c>
    </row>
    <row r="17410" spans="1:3" x14ac:dyDescent="0.25">
      <c r="A17410">
        <v>1311122806</v>
      </c>
      <c r="B17410" t="s">
        <v>91498</v>
      </c>
      <c r="C17410">
        <v>1</v>
      </c>
    </row>
    <row r="17411" spans="1:3" x14ac:dyDescent="0.25">
      <c r="A17411">
        <v>1311122807</v>
      </c>
      <c r="B17411" t="s">
        <v>88249</v>
      </c>
      <c r="C17411">
        <v>1</v>
      </c>
    </row>
    <row r="17412" spans="1:3" x14ac:dyDescent="0.25">
      <c r="A17412">
        <v>1311122808</v>
      </c>
      <c r="B17412" t="s">
        <v>88514</v>
      </c>
      <c r="C17412">
        <v>1</v>
      </c>
    </row>
    <row r="17413" spans="1:3" x14ac:dyDescent="0.25">
      <c r="A17413">
        <v>1311122809</v>
      </c>
      <c r="B17413" t="s">
        <v>91845</v>
      </c>
      <c r="C17413">
        <v>1</v>
      </c>
    </row>
    <row r="17414" spans="1:3" x14ac:dyDescent="0.25">
      <c r="A17414">
        <v>1311122810</v>
      </c>
      <c r="B17414" t="s">
        <v>88064</v>
      </c>
      <c r="C17414">
        <v>1</v>
      </c>
    </row>
    <row r="17415" spans="1:3" x14ac:dyDescent="0.25">
      <c r="A17415">
        <v>1311122811</v>
      </c>
      <c r="B17415" t="s">
        <v>92361</v>
      </c>
      <c r="C17415">
        <v>1</v>
      </c>
    </row>
    <row r="17416" spans="1:3" x14ac:dyDescent="0.25">
      <c r="A17416">
        <v>1311122812</v>
      </c>
      <c r="B17416" t="s">
        <v>88046</v>
      </c>
      <c r="C17416">
        <v>1</v>
      </c>
    </row>
    <row r="17417" spans="1:3" x14ac:dyDescent="0.25">
      <c r="A17417">
        <v>1311122814</v>
      </c>
      <c r="B17417" t="s">
        <v>88064</v>
      </c>
      <c r="C17417">
        <v>1</v>
      </c>
    </row>
    <row r="17418" spans="1:3" x14ac:dyDescent="0.25">
      <c r="A17418">
        <v>1307122537</v>
      </c>
      <c r="B17418" t="s">
        <v>88064</v>
      </c>
      <c r="C17418">
        <v>1</v>
      </c>
    </row>
    <row r="17419" spans="1:3" x14ac:dyDescent="0.25">
      <c r="A17419">
        <v>1307122538</v>
      </c>
      <c r="B17419" t="s">
        <v>88851</v>
      </c>
      <c r="C17419">
        <v>1</v>
      </c>
    </row>
    <row r="17420" spans="1:3" x14ac:dyDescent="0.25">
      <c r="A17420">
        <v>1307122539</v>
      </c>
      <c r="B17420" t="s">
        <v>91483</v>
      </c>
      <c r="C17420">
        <v>1</v>
      </c>
    </row>
    <row r="17421" spans="1:3" x14ac:dyDescent="0.25">
      <c r="A17421">
        <v>1307122540</v>
      </c>
      <c r="B17421" t="s">
        <v>94653</v>
      </c>
      <c r="C17421">
        <v>1</v>
      </c>
    </row>
    <row r="17422" spans="1:3" x14ac:dyDescent="0.25">
      <c r="A17422">
        <v>1307122541</v>
      </c>
      <c r="B17422" t="s">
        <v>92435</v>
      </c>
      <c r="C17422">
        <v>1</v>
      </c>
    </row>
    <row r="17423" spans="1:3" x14ac:dyDescent="0.25">
      <c r="A17423">
        <v>1307122542</v>
      </c>
      <c r="B17423" t="s">
        <v>88046</v>
      </c>
      <c r="C17423">
        <v>1</v>
      </c>
    </row>
    <row r="17424" spans="1:3" x14ac:dyDescent="0.25">
      <c r="A17424">
        <v>1307122543</v>
      </c>
      <c r="B17424" t="s">
        <v>88064</v>
      </c>
      <c r="C17424">
        <v>1</v>
      </c>
    </row>
    <row r="17425" spans="1:3" x14ac:dyDescent="0.25">
      <c r="A17425">
        <v>1307122544</v>
      </c>
      <c r="B17425" t="s">
        <v>85849</v>
      </c>
      <c r="C17425">
        <v>1</v>
      </c>
    </row>
    <row r="17426" spans="1:3" x14ac:dyDescent="0.25">
      <c r="A17426">
        <v>1307122545</v>
      </c>
      <c r="B17426" t="s">
        <v>92129</v>
      </c>
      <c r="C17426">
        <v>1</v>
      </c>
    </row>
    <row r="17427" spans="1:3" x14ac:dyDescent="0.25">
      <c r="A17427">
        <v>1307122546</v>
      </c>
      <c r="B17427" t="s">
        <v>88383</v>
      </c>
      <c r="C17427">
        <v>1</v>
      </c>
    </row>
    <row r="17428" spans="1:3" x14ac:dyDescent="0.25">
      <c r="A17428">
        <v>1307122547</v>
      </c>
      <c r="B17428" t="s">
        <v>88046</v>
      </c>
      <c r="C17428">
        <v>1</v>
      </c>
    </row>
    <row r="17429" spans="1:3" x14ac:dyDescent="0.25">
      <c r="A17429">
        <v>1307122548</v>
      </c>
      <c r="B17429" t="s">
        <v>88064</v>
      </c>
      <c r="C17429">
        <v>1</v>
      </c>
    </row>
    <row r="17430" spans="1:3" x14ac:dyDescent="0.25">
      <c r="A17430">
        <v>1310122641</v>
      </c>
      <c r="B17430" t="s">
        <v>88073</v>
      </c>
      <c r="C17430">
        <v>1</v>
      </c>
    </row>
    <row r="17431" spans="1:3" x14ac:dyDescent="0.25">
      <c r="A17431">
        <v>1310122642</v>
      </c>
      <c r="B17431" t="s">
        <v>88046</v>
      </c>
      <c r="C17431">
        <v>1</v>
      </c>
    </row>
    <row r="17432" spans="1:3" x14ac:dyDescent="0.25">
      <c r="A17432">
        <v>1310122643</v>
      </c>
      <c r="B17432" t="s">
        <v>88046</v>
      </c>
      <c r="C17432">
        <v>1</v>
      </c>
    </row>
    <row r="17433" spans="1:3" x14ac:dyDescent="0.25">
      <c r="A17433">
        <v>1310122644</v>
      </c>
      <c r="B17433" t="s">
        <v>88154</v>
      </c>
      <c r="C17433">
        <v>1</v>
      </c>
    </row>
    <row r="17434" spans="1:3" x14ac:dyDescent="0.25">
      <c r="A17434">
        <v>1310122645</v>
      </c>
      <c r="B17434" t="s">
        <v>94655</v>
      </c>
      <c r="C17434">
        <v>1</v>
      </c>
    </row>
    <row r="17435" spans="1:3" x14ac:dyDescent="0.25">
      <c r="A17435">
        <v>1310122646</v>
      </c>
      <c r="B17435" t="s">
        <v>88581</v>
      </c>
      <c r="C17435">
        <v>1</v>
      </c>
    </row>
    <row r="17436" spans="1:3" x14ac:dyDescent="0.25">
      <c r="A17436">
        <v>1310122647</v>
      </c>
      <c r="B17436" t="s">
        <v>88179</v>
      </c>
      <c r="C17436">
        <v>1</v>
      </c>
    </row>
    <row r="17437" spans="1:3" x14ac:dyDescent="0.25">
      <c r="A17437">
        <v>1310122648</v>
      </c>
      <c r="B17437" t="s">
        <v>88064</v>
      </c>
      <c r="C17437">
        <v>1</v>
      </c>
    </row>
    <row r="17438" spans="1:3" x14ac:dyDescent="0.25">
      <c r="A17438">
        <v>1310122649</v>
      </c>
      <c r="B17438" t="s">
        <v>88046</v>
      </c>
      <c r="C17438">
        <v>1</v>
      </c>
    </row>
    <row r="17439" spans="1:3" x14ac:dyDescent="0.25">
      <c r="A17439">
        <v>1310122650</v>
      </c>
      <c r="B17439" t="s">
        <v>94657</v>
      </c>
      <c r="C17439">
        <v>1</v>
      </c>
    </row>
    <row r="17440" spans="1:3" x14ac:dyDescent="0.25">
      <c r="A17440">
        <v>1310122651</v>
      </c>
      <c r="B17440" t="s">
        <v>88046</v>
      </c>
      <c r="C17440">
        <v>1</v>
      </c>
    </row>
    <row r="17441" spans="1:3" x14ac:dyDescent="0.25">
      <c r="A17441">
        <v>13111137</v>
      </c>
      <c r="B17441" t="s">
        <v>94286</v>
      </c>
      <c r="C17441">
        <v>1</v>
      </c>
    </row>
    <row r="17442" spans="1:3" x14ac:dyDescent="0.25">
      <c r="A17442">
        <v>13111138</v>
      </c>
      <c r="B17442" t="s">
        <v>88082</v>
      </c>
      <c r="C17442">
        <v>1</v>
      </c>
    </row>
    <row r="17443" spans="1:3" x14ac:dyDescent="0.25">
      <c r="A17443">
        <v>13111141</v>
      </c>
      <c r="B17443" t="s">
        <v>94659</v>
      </c>
      <c r="C17443">
        <v>1</v>
      </c>
    </row>
    <row r="17444" spans="1:3" x14ac:dyDescent="0.25">
      <c r="A17444">
        <v>13111142</v>
      </c>
      <c r="B17444" t="s">
        <v>88145</v>
      </c>
      <c r="C17444">
        <v>1</v>
      </c>
    </row>
    <row r="17445" spans="1:3" x14ac:dyDescent="0.25">
      <c r="A17445">
        <v>13111144</v>
      </c>
      <c r="B17445" t="s">
        <v>88060</v>
      </c>
      <c r="C17445">
        <v>1</v>
      </c>
    </row>
    <row r="17446" spans="1:3" x14ac:dyDescent="0.25">
      <c r="A17446">
        <v>13111145</v>
      </c>
      <c r="B17446" t="s">
        <v>88060</v>
      </c>
      <c r="C17446">
        <v>1</v>
      </c>
    </row>
    <row r="17447" spans="1:3" x14ac:dyDescent="0.25">
      <c r="A17447">
        <v>13111146</v>
      </c>
      <c r="B17447" t="s">
        <v>90362</v>
      </c>
      <c r="C17447">
        <v>1</v>
      </c>
    </row>
    <row r="17448" spans="1:3" x14ac:dyDescent="0.25">
      <c r="A17448">
        <v>13111148</v>
      </c>
      <c r="B17448" t="s">
        <v>88650</v>
      </c>
      <c r="C17448">
        <v>1</v>
      </c>
    </row>
    <row r="17449" spans="1:3" x14ac:dyDescent="0.25">
      <c r="A17449">
        <v>1311122815</v>
      </c>
      <c r="B17449" t="s">
        <v>94530</v>
      </c>
      <c r="C17449">
        <v>1</v>
      </c>
    </row>
    <row r="17450" spans="1:3" x14ac:dyDescent="0.25">
      <c r="A17450">
        <v>1311122816</v>
      </c>
      <c r="B17450" t="s">
        <v>91498</v>
      </c>
      <c r="C17450">
        <v>1</v>
      </c>
    </row>
    <row r="17451" spans="1:3" x14ac:dyDescent="0.25">
      <c r="A17451">
        <v>1311122817</v>
      </c>
      <c r="B17451" t="s">
        <v>88046</v>
      </c>
      <c r="C17451">
        <v>1</v>
      </c>
    </row>
    <row r="17452" spans="1:3" x14ac:dyDescent="0.25">
      <c r="A17452">
        <v>1311122818</v>
      </c>
      <c r="B17452" t="s">
        <v>91498</v>
      </c>
      <c r="C17452">
        <v>1</v>
      </c>
    </row>
    <row r="17453" spans="1:3" x14ac:dyDescent="0.25">
      <c r="A17453">
        <v>1311122819</v>
      </c>
      <c r="B17453" t="s">
        <v>87946</v>
      </c>
      <c r="C17453">
        <v>1</v>
      </c>
    </row>
    <row r="17454" spans="1:3" x14ac:dyDescent="0.25">
      <c r="A17454">
        <v>1311122820</v>
      </c>
      <c r="B17454" t="s">
        <v>91571</v>
      </c>
      <c r="C17454">
        <v>1</v>
      </c>
    </row>
    <row r="17455" spans="1:3" x14ac:dyDescent="0.25">
      <c r="A17455">
        <v>1311122822</v>
      </c>
      <c r="B17455" t="s">
        <v>91779</v>
      </c>
      <c r="C17455">
        <v>1</v>
      </c>
    </row>
    <row r="17456" spans="1:3" x14ac:dyDescent="0.25">
      <c r="A17456">
        <v>1311122823</v>
      </c>
      <c r="B17456" t="s">
        <v>88064</v>
      </c>
      <c r="C17456">
        <v>1</v>
      </c>
    </row>
    <row r="17457" spans="1:3" x14ac:dyDescent="0.25">
      <c r="A17457">
        <v>1311122824</v>
      </c>
      <c r="B17457" t="s">
        <v>90337</v>
      </c>
      <c r="C17457">
        <v>1</v>
      </c>
    </row>
    <row r="17458" spans="1:3" x14ac:dyDescent="0.25">
      <c r="A17458">
        <v>1311122825</v>
      </c>
      <c r="B17458" t="s">
        <v>91557</v>
      </c>
      <c r="C17458">
        <v>1</v>
      </c>
    </row>
    <row r="17459" spans="1:3" x14ac:dyDescent="0.25">
      <c r="A17459">
        <v>1311122826</v>
      </c>
      <c r="B17459" t="s">
        <v>92612</v>
      </c>
      <c r="C17459">
        <v>1</v>
      </c>
    </row>
    <row r="17460" spans="1:3" x14ac:dyDescent="0.25">
      <c r="A17460">
        <v>1307122549</v>
      </c>
      <c r="B17460" t="s">
        <v>88064</v>
      </c>
      <c r="C17460">
        <v>1</v>
      </c>
    </row>
    <row r="17461" spans="1:3" x14ac:dyDescent="0.25">
      <c r="A17461">
        <v>1307122550</v>
      </c>
      <c r="B17461" t="s">
        <v>88839</v>
      </c>
      <c r="C17461">
        <v>1</v>
      </c>
    </row>
    <row r="17462" spans="1:3" x14ac:dyDescent="0.25">
      <c r="A17462">
        <v>1307122551</v>
      </c>
      <c r="B17462" t="s">
        <v>88213</v>
      </c>
      <c r="C17462">
        <v>1</v>
      </c>
    </row>
    <row r="17463" spans="1:3" x14ac:dyDescent="0.25">
      <c r="A17463">
        <v>1307122552</v>
      </c>
      <c r="B17463" t="s">
        <v>88064</v>
      </c>
      <c r="C17463">
        <v>1</v>
      </c>
    </row>
    <row r="17464" spans="1:3" x14ac:dyDescent="0.25">
      <c r="A17464">
        <v>1307122553</v>
      </c>
      <c r="B17464" t="s">
        <v>91502</v>
      </c>
      <c r="C17464">
        <v>1</v>
      </c>
    </row>
    <row r="17465" spans="1:3" x14ac:dyDescent="0.25">
      <c r="A17465">
        <v>1307122554</v>
      </c>
      <c r="B17465" t="s">
        <v>94660</v>
      </c>
      <c r="C17465">
        <v>1</v>
      </c>
    </row>
    <row r="17466" spans="1:3" x14ac:dyDescent="0.25">
      <c r="A17466">
        <v>1307122555</v>
      </c>
      <c r="B17466" t="s">
        <v>88064</v>
      </c>
      <c r="C17466">
        <v>1</v>
      </c>
    </row>
    <row r="17467" spans="1:3" x14ac:dyDescent="0.25">
      <c r="A17467">
        <v>1307122557</v>
      </c>
      <c r="B17467" t="s">
        <v>91480</v>
      </c>
      <c r="C17467">
        <v>1</v>
      </c>
    </row>
    <row r="17468" spans="1:3" x14ac:dyDescent="0.25">
      <c r="A17468">
        <v>1307122558</v>
      </c>
      <c r="B17468" t="s">
        <v>89257</v>
      </c>
      <c r="C17468">
        <v>1</v>
      </c>
    </row>
    <row r="17469" spans="1:3" x14ac:dyDescent="0.25">
      <c r="A17469">
        <v>1307122559</v>
      </c>
      <c r="B17469" t="s">
        <v>89561</v>
      </c>
      <c r="C17469">
        <v>1</v>
      </c>
    </row>
    <row r="17470" spans="1:3" x14ac:dyDescent="0.25">
      <c r="A17470">
        <v>1307122560</v>
      </c>
      <c r="B17470" t="s">
        <v>88171</v>
      </c>
      <c r="C17470">
        <v>1</v>
      </c>
    </row>
    <row r="17471" spans="1:3" x14ac:dyDescent="0.25">
      <c r="A17471">
        <v>1310122652</v>
      </c>
      <c r="B17471" t="s">
        <v>87946</v>
      </c>
      <c r="C17471">
        <v>1</v>
      </c>
    </row>
    <row r="17472" spans="1:3" x14ac:dyDescent="0.25">
      <c r="A17472">
        <v>1310122653</v>
      </c>
      <c r="B17472" t="s">
        <v>88031</v>
      </c>
      <c r="C17472">
        <v>1</v>
      </c>
    </row>
    <row r="17473" spans="1:3" x14ac:dyDescent="0.25">
      <c r="A17473">
        <v>1310122654</v>
      </c>
      <c r="B17473" t="s">
        <v>92928</v>
      </c>
      <c r="C17473">
        <v>1</v>
      </c>
    </row>
    <row r="17474" spans="1:3" x14ac:dyDescent="0.25">
      <c r="A17474">
        <v>1310122655</v>
      </c>
      <c r="B17474" t="s">
        <v>94661</v>
      </c>
      <c r="C17474">
        <v>1</v>
      </c>
    </row>
    <row r="17475" spans="1:3" x14ac:dyDescent="0.25">
      <c r="A17475">
        <v>1310122656</v>
      </c>
      <c r="B17475" t="s">
        <v>88672</v>
      </c>
      <c r="C17475">
        <v>1</v>
      </c>
    </row>
    <row r="17476" spans="1:3" x14ac:dyDescent="0.25">
      <c r="A17476">
        <v>1310122657</v>
      </c>
      <c r="B17476" t="s">
        <v>89472</v>
      </c>
      <c r="C17476">
        <v>1</v>
      </c>
    </row>
    <row r="17477" spans="1:3" x14ac:dyDescent="0.25">
      <c r="A17477">
        <v>1310122658</v>
      </c>
      <c r="B17477" t="s">
        <v>91407</v>
      </c>
      <c r="C17477">
        <v>1</v>
      </c>
    </row>
    <row r="17478" spans="1:3" x14ac:dyDescent="0.25">
      <c r="A17478">
        <v>1310122659</v>
      </c>
      <c r="B17478" t="s">
        <v>87955</v>
      </c>
      <c r="C17478">
        <v>1</v>
      </c>
    </row>
    <row r="17479" spans="1:3" x14ac:dyDescent="0.25">
      <c r="A17479">
        <v>1310122660</v>
      </c>
      <c r="B17479" t="s">
        <v>92361</v>
      </c>
      <c r="C17479">
        <v>1</v>
      </c>
    </row>
    <row r="17480" spans="1:3" x14ac:dyDescent="0.25">
      <c r="A17480">
        <v>1310122661</v>
      </c>
      <c r="B17480" t="s">
        <v>88046</v>
      </c>
      <c r="C17480">
        <v>1</v>
      </c>
    </row>
    <row r="17481" spans="1:3" x14ac:dyDescent="0.25">
      <c r="A17481">
        <v>1310122662</v>
      </c>
      <c r="B17481" t="s">
        <v>92341</v>
      </c>
      <c r="C17481">
        <v>1</v>
      </c>
    </row>
    <row r="17482" spans="1:3" x14ac:dyDescent="0.25">
      <c r="A17482">
        <v>13111150</v>
      </c>
      <c r="B17482" t="s">
        <v>88411</v>
      </c>
      <c r="C17482">
        <v>1</v>
      </c>
    </row>
    <row r="17483" spans="1:3" x14ac:dyDescent="0.25">
      <c r="A17483">
        <v>13111152</v>
      </c>
      <c r="B17483" t="s">
        <v>88171</v>
      </c>
      <c r="C17483">
        <v>1</v>
      </c>
    </row>
    <row r="17484" spans="1:3" x14ac:dyDescent="0.25">
      <c r="A17484">
        <v>13111153</v>
      </c>
      <c r="B17484" t="s">
        <v>88874</v>
      </c>
      <c r="C17484">
        <v>1</v>
      </c>
    </row>
    <row r="17485" spans="1:3" x14ac:dyDescent="0.25">
      <c r="A17485">
        <v>13111156</v>
      </c>
      <c r="B17485" t="s">
        <v>91246</v>
      </c>
      <c r="C17485">
        <v>1</v>
      </c>
    </row>
    <row r="17486" spans="1:3" x14ac:dyDescent="0.25">
      <c r="A17486">
        <v>13111159</v>
      </c>
      <c r="B17486" t="s">
        <v>94663</v>
      </c>
      <c r="C17486">
        <v>1</v>
      </c>
    </row>
    <row r="17487" spans="1:3" x14ac:dyDescent="0.25">
      <c r="A17487">
        <v>13111161</v>
      </c>
      <c r="B17487" t="s">
        <v>94666</v>
      </c>
      <c r="C17487">
        <v>1</v>
      </c>
    </row>
    <row r="17488" spans="1:3" x14ac:dyDescent="0.25">
      <c r="A17488">
        <v>13111162</v>
      </c>
      <c r="B17488" t="s">
        <v>94668</v>
      </c>
      <c r="C17488">
        <v>1</v>
      </c>
    </row>
    <row r="17489" spans="1:3" x14ac:dyDescent="0.25">
      <c r="A17489">
        <v>13111163</v>
      </c>
      <c r="B17489" t="s">
        <v>88087</v>
      </c>
      <c r="C17489">
        <v>1</v>
      </c>
    </row>
    <row r="17490" spans="1:3" x14ac:dyDescent="0.25">
      <c r="A17490">
        <v>1311122827</v>
      </c>
      <c r="B17490" t="s">
        <v>88066</v>
      </c>
      <c r="C17490">
        <v>1</v>
      </c>
    </row>
    <row r="17491" spans="1:3" x14ac:dyDescent="0.25">
      <c r="A17491">
        <v>1311122829</v>
      </c>
      <c r="B17491" t="s">
        <v>94669</v>
      </c>
      <c r="C17491">
        <v>1</v>
      </c>
    </row>
    <row r="17492" spans="1:3" x14ac:dyDescent="0.25">
      <c r="A17492">
        <v>1311122830</v>
      </c>
      <c r="B17492" t="s">
        <v>91571</v>
      </c>
      <c r="C17492">
        <v>1</v>
      </c>
    </row>
    <row r="17493" spans="1:3" x14ac:dyDescent="0.25">
      <c r="A17493">
        <v>1311122831</v>
      </c>
      <c r="B17493" t="s">
        <v>92413</v>
      </c>
      <c r="C17493">
        <v>1</v>
      </c>
    </row>
    <row r="17494" spans="1:3" x14ac:dyDescent="0.25">
      <c r="A17494">
        <v>1311122832</v>
      </c>
      <c r="B17494" t="s">
        <v>88046</v>
      </c>
      <c r="C17494">
        <v>1</v>
      </c>
    </row>
    <row r="17495" spans="1:3" x14ac:dyDescent="0.25">
      <c r="A17495">
        <v>1311122834</v>
      </c>
      <c r="B17495" t="s">
        <v>91458</v>
      </c>
      <c r="C17495">
        <v>1</v>
      </c>
    </row>
    <row r="17496" spans="1:3" x14ac:dyDescent="0.25">
      <c r="A17496">
        <v>1311122835</v>
      </c>
      <c r="B17496" t="s">
        <v>88064</v>
      </c>
      <c r="C17496">
        <v>1</v>
      </c>
    </row>
    <row r="17497" spans="1:3" x14ac:dyDescent="0.25">
      <c r="A17497">
        <v>1311122836</v>
      </c>
      <c r="B17497" t="s">
        <v>94671</v>
      </c>
      <c r="C17497">
        <v>1</v>
      </c>
    </row>
    <row r="17498" spans="1:3" x14ac:dyDescent="0.25">
      <c r="A17498">
        <v>1311122837</v>
      </c>
      <c r="B17498" t="s">
        <v>88046</v>
      </c>
      <c r="C17498">
        <v>1</v>
      </c>
    </row>
    <row r="17499" spans="1:3" x14ac:dyDescent="0.25">
      <c r="A17499">
        <v>1311122838</v>
      </c>
      <c r="B17499" t="s">
        <v>90674</v>
      </c>
      <c r="C17499">
        <v>1</v>
      </c>
    </row>
    <row r="17500" spans="1:3" x14ac:dyDescent="0.25">
      <c r="A17500">
        <v>1307122561</v>
      </c>
      <c r="B17500" t="s">
        <v>88542</v>
      </c>
      <c r="C17500">
        <v>1</v>
      </c>
    </row>
    <row r="17501" spans="1:3" x14ac:dyDescent="0.25">
      <c r="A17501">
        <v>1307122562</v>
      </c>
      <c r="B17501" t="s">
        <v>91316</v>
      </c>
      <c r="C17501">
        <v>1</v>
      </c>
    </row>
    <row r="17502" spans="1:3" x14ac:dyDescent="0.25">
      <c r="A17502">
        <v>1307122563</v>
      </c>
      <c r="B17502" t="s">
        <v>92210</v>
      </c>
      <c r="C17502">
        <v>1</v>
      </c>
    </row>
    <row r="17503" spans="1:3" x14ac:dyDescent="0.25">
      <c r="A17503">
        <v>1307122564</v>
      </c>
      <c r="B17503" t="s">
        <v>91383</v>
      </c>
      <c r="C17503">
        <v>1</v>
      </c>
    </row>
    <row r="17504" spans="1:3" x14ac:dyDescent="0.25">
      <c r="A17504">
        <v>1307122565</v>
      </c>
      <c r="B17504" t="s">
        <v>91383</v>
      </c>
      <c r="C17504">
        <v>1</v>
      </c>
    </row>
    <row r="17505" spans="1:3" x14ac:dyDescent="0.25">
      <c r="A17505">
        <v>1307310259</v>
      </c>
      <c r="B17505" t="s">
        <v>90762</v>
      </c>
      <c r="C17505">
        <v>1</v>
      </c>
    </row>
    <row r="17506" spans="1:3" x14ac:dyDescent="0.25">
      <c r="A17506">
        <v>1307310260</v>
      </c>
      <c r="B17506" t="s">
        <v>91113</v>
      </c>
      <c r="C17506">
        <v>1</v>
      </c>
    </row>
    <row r="17507" spans="1:3" x14ac:dyDescent="0.25">
      <c r="A17507">
        <v>1307310261</v>
      </c>
      <c r="B17507" t="s">
        <v>84807</v>
      </c>
      <c r="C17507">
        <v>1</v>
      </c>
    </row>
    <row r="17508" spans="1:3" x14ac:dyDescent="0.25">
      <c r="A17508">
        <v>1307310262</v>
      </c>
      <c r="B17508" t="s">
        <v>84456</v>
      </c>
      <c r="C17508">
        <v>1</v>
      </c>
    </row>
    <row r="17509" spans="1:3" x14ac:dyDescent="0.25">
      <c r="A17509">
        <v>1307310263</v>
      </c>
      <c r="B17509" t="s">
        <v>94673</v>
      </c>
      <c r="C17509">
        <v>1</v>
      </c>
    </row>
    <row r="17510" spans="1:3" x14ac:dyDescent="0.25">
      <c r="A17510">
        <v>1307310267</v>
      </c>
      <c r="B17510" t="s">
        <v>92441</v>
      </c>
      <c r="C17510">
        <v>1</v>
      </c>
    </row>
    <row r="17511" spans="1:3" x14ac:dyDescent="0.25">
      <c r="A17511">
        <v>1307310271</v>
      </c>
      <c r="B17511" t="s">
        <v>94676</v>
      </c>
      <c r="C17511">
        <v>1</v>
      </c>
    </row>
    <row r="17512" spans="1:3" x14ac:dyDescent="0.25">
      <c r="A17512">
        <v>1307310274</v>
      </c>
      <c r="B17512" t="s">
        <v>87070</v>
      </c>
      <c r="C17512">
        <v>1</v>
      </c>
    </row>
    <row r="17513" spans="1:3" x14ac:dyDescent="0.25">
      <c r="A17513">
        <v>1307310277</v>
      </c>
      <c r="B17513" t="s">
        <v>83800</v>
      </c>
      <c r="C17513">
        <v>1</v>
      </c>
    </row>
    <row r="17514" spans="1:3" x14ac:dyDescent="0.25">
      <c r="A17514">
        <v>1310122663</v>
      </c>
      <c r="B17514" t="s">
        <v>94678</v>
      </c>
      <c r="C17514">
        <v>1</v>
      </c>
    </row>
    <row r="17515" spans="1:3" x14ac:dyDescent="0.25">
      <c r="A17515">
        <v>1310122664</v>
      </c>
      <c r="B17515" t="s">
        <v>93330</v>
      </c>
      <c r="C17515">
        <v>1</v>
      </c>
    </row>
    <row r="17516" spans="1:3" x14ac:dyDescent="0.25">
      <c r="A17516">
        <v>1310122665</v>
      </c>
      <c r="B17516" t="s">
        <v>87955</v>
      </c>
      <c r="C17516">
        <v>1</v>
      </c>
    </row>
    <row r="17517" spans="1:3" x14ac:dyDescent="0.25">
      <c r="A17517">
        <v>1310122666</v>
      </c>
      <c r="B17517" t="s">
        <v>88692</v>
      </c>
      <c r="C17517">
        <v>1</v>
      </c>
    </row>
    <row r="17518" spans="1:3" x14ac:dyDescent="0.25">
      <c r="A17518">
        <v>1310122667</v>
      </c>
      <c r="B17518" t="s">
        <v>88054</v>
      </c>
      <c r="C17518">
        <v>1</v>
      </c>
    </row>
    <row r="17519" spans="1:3" x14ac:dyDescent="0.25">
      <c r="A17519">
        <v>1310122668</v>
      </c>
      <c r="B17519" t="s">
        <v>91501</v>
      </c>
      <c r="C17519">
        <v>1</v>
      </c>
    </row>
    <row r="17520" spans="1:3" x14ac:dyDescent="0.25">
      <c r="A17520">
        <v>1310122669</v>
      </c>
      <c r="B17520" t="s">
        <v>88672</v>
      </c>
      <c r="C17520">
        <v>1</v>
      </c>
    </row>
    <row r="17521" spans="1:3" x14ac:dyDescent="0.25">
      <c r="A17521">
        <v>1310122670</v>
      </c>
      <c r="B17521" t="s">
        <v>92261</v>
      </c>
      <c r="C17521">
        <v>1</v>
      </c>
    </row>
    <row r="17522" spans="1:3" x14ac:dyDescent="0.25">
      <c r="A17522">
        <v>1310122671</v>
      </c>
      <c r="B17522" t="s">
        <v>90757</v>
      </c>
      <c r="C17522">
        <v>1</v>
      </c>
    </row>
    <row r="17523" spans="1:3" x14ac:dyDescent="0.25">
      <c r="A17523">
        <v>1310122672</v>
      </c>
      <c r="B17523" t="s">
        <v>91498</v>
      </c>
      <c r="C17523">
        <v>1</v>
      </c>
    </row>
    <row r="17524" spans="1:3" x14ac:dyDescent="0.25">
      <c r="A17524">
        <v>1310122673</v>
      </c>
      <c r="B17524" t="s">
        <v>88249</v>
      </c>
      <c r="C17524">
        <v>1</v>
      </c>
    </row>
    <row r="17525" spans="1:3" x14ac:dyDescent="0.25">
      <c r="A17525">
        <v>1310122674</v>
      </c>
      <c r="B17525" t="s">
        <v>88046</v>
      </c>
      <c r="C17525">
        <v>1</v>
      </c>
    </row>
    <row r="17526" spans="1:3" x14ac:dyDescent="0.25">
      <c r="A17526">
        <v>13111164</v>
      </c>
      <c r="B17526" t="s">
        <v>89258</v>
      </c>
      <c r="C17526">
        <v>1</v>
      </c>
    </row>
    <row r="17527" spans="1:3" x14ac:dyDescent="0.25">
      <c r="A17527">
        <v>13111165</v>
      </c>
      <c r="B17527" t="s">
        <v>88060</v>
      </c>
      <c r="C17527">
        <v>1</v>
      </c>
    </row>
    <row r="17528" spans="1:3" x14ac:dyDescent="0.25">
      <c r="A17528">
        <v>13111166</v>
      </c>
      <c r="B17528" t="s">
        <v>94680</v>
      </c>
      <c r="C17528">
        <v>1</v>
      </c>
    </row>
    <row r="17529" spans="1:3" x14ac:dyDescent="0.25">
      <c r="A17529">
        <v>13111169</v>
      </c>
      <c r="B17529" t="s">
        <v>88650</v>
      </c>
      <c r="C17529">
        <v>1</v>
      </c>
    </row>
    <row r="17530" spans="1:3" x14ac:dyDescent="0.25">
      <c r="A17530">
        <v>13111170</v>
      </c>
      <c r="B17530" t="s">
        <v>94682</v>
      </c>
      <c r="C17530">
        <v>1</v>
      </c>
    </row>
    <row r="17531" spans="1:3" x14ac:dyDescent="0.25">
      <c r="A17531">
        <v>13111173</v>
      </c>
      <c r="B17531" t="s">
        <v>88127</v>
      </c>
      <c r="C17531">
        <v>1</v>
      </c>
    </row>
    <row r="17532" spans="1:3" x14ac:dyDescent="0.25">
      <c r="A17532">
        <v>13111174</v>
      </c>
      <c r="B17532" t="s">
        <v>90647</v>
      </c>
      <c r="C17532">
        <v>1</v>
      </c>
    </row>
    <row r="17533" spans="1:3" x14ac:dyDescent="0.25">
      <c r="A17533">
        <v>13111175</v>
      </c>
      <c r="B17533" t="s">
        <v>94684</v>
      </c>
      <c r="C17533">
        <v>1</v>
      </c>
    </row>
    <row r="17534" spans="1:3" x14ac:dyDescent="0.25">
      <c r="A17534">
        <v>14010320003</v>
      </c>
      <c r="B17534" t="s">
        <v>94686</v>
      </c>
      <c r="C17534">
        <v>1</v>
      </c>
    </row>
    <row r="17535" spans="1:3" x14ac:dyDescent="0.25">
      <c r="A17535">
        <v>14010320005</v>
      </c>
      <c r="B17535" t="s">
        <v>94688</v>
      </c>
      <c r="C17535">
        <v>1</v>
      </c>
    </row>
    <row r="17536" spans="1:3" x14ac:dyDescent="0.25">
      <c r="A17536">
        <v>14010320006</v>
      </c>
      <c r="B17536" t="s">
        <v>94690</v>
      </c>
      <c r="C17536">
        <v>1</v>
      </c>
    </row>
    <row r="17537" spans="1:3" x14ac:dyDescent="0.25">
      <c r="A17537">
        <v>14010320008</v>
      </c>
      <c r="B17537" t="s">
        <v>94692</v>
      </c>
      <c r="C17537">
        <v>1</v>
      </c>
    </row>
    <row r="17538" spans="1:3" x14ac:dyDescent="0.25">
      <c r="A17538">
        <v>14010320009</v>
      </c>
      <c r="B17538" t="s">
        <v>92450</v>
      </c>
      <c r="C17538">
        <v>1</v>
      </c>
    </row>
    <row r="17539" spans="1:3" x14ac:dyDescent="0.25">
      <c r="A17539">
        <v>14010320011</v>
      </c>
      <c r="B17539" t="s">
        <v>84538</v>
      </c>
      <c r="C17539">
        <v>1</v>
      </c>
    </row>
    <row r="17540" spans="1:3" x14ac:dyDescent="0.25">
      <c r="A17540">
        <v>14010320012</v>
      </c>
      <c r="B17540" t="s">
        <v>92450</v>
      </c>
      <c r="C17540">
        <v>1</v>
      </c>
    </row>
    <row r="17541" spans="1:3" x14ac:dyDescent="0.25">
      <c r="A17541">
        <v>13170210023</v>
      </c>
      <c r="B17541" t="s">
        <v>94693</v>
      </c>
      <c r="C17541">
        <v>1</v>
      </c>
    </row>
    <row r="17542" spans="1:3" x14ac:dyDescent="0.25">
      <c r="A17542">
        <v>13170210025</v>
      </c>
      <c r="B17542" t="s">
        <v>90545</v>
      </c>
      <c r="C17542">
        <v>1</v>
      </c>
    </row>
    <row r="17543" spans="1:3" x14ac:dyDescent="0.25">
      <c r="A17543">
        <v>13170210030</v>
      </c>
      <c r="B17543" t="s">
        <v>92628</v>
      </c>
      <c r="C17543">
        <v>1</v>
      </c>
    </row>
    <row r="17544" spans="1:3" x14ac:dyDescent="0.25">
      <c r="A17544">
        <v>13170210032</v>
      </c>
      <c r="B17544" t="s">
        <v>85262</v>
      </c>
      <c r="C17544">
        <v>1</v>
      </c>
    </row>
    <row r="17545" spans="1:3" x14ac:dyDescent="0.25">
      <c r="A17545">
        <v>13170210033</v>
      </c>
      <c r="B17545" t="s">
        <v>92981</v>
      </c>
      <c r="C17545">
        <v>1</v>
      </c>
    </row>
    <row r="17546" spans="1:3" x14ac:dyDescent="0.25">
      <c r="A17546">
        <v>13170210034</v>
      </c>
      <c r="B17546" t="s">
        <v>91227</v>
      </c>
      <c r="C17546">
        <v>1</v>
      </c>
    </row>
    <row r="17547" spans="1:3" x14ac:dyDescent="0.25">
      <c r="A17547">
        <v>14010130025</v>
      </c>
      <c r="B17547" t="s">
        <v>94695</v>
      </c>
      <c r="C17547">
        <v>1</v>
      </c>
    </row>
    <row r="17548" spans="1:3" x14ac:dyDescent="0.25">
      <c r="A17548">
        <v>14010130029</v>
      </c>
      <c r="B17548" t="s">
        <v>88054</v>
      </c>
      <c r="C17548">
        <v>1</v>
      </c>
    </row>
    <row r="17549" spans="1:3" x14ac:dyDescent="0.25">
      <c r="A17549">
        <v>14010130030</v>
      </c>
      <c r="B17549" t="s">
        <v>84289</v>
      </c>
      <c r="C17549">
        <v>1</v>
      </c>
    </row>
    <row r="17550" spans="1:3" x14ac:dyDescent="0.25">
      <c r="A17550">
        <v>14010130034</v>
      </c>
      <c r="B17550" t="s">
        <v>84289</v>
      </c>
      <c r="C17550">
        <v>1</v>
      </c>
    </row>
    <row r="17551" spans="1:3" x14ac:dyDescent="0.25">
      <c r="A17551">
        <v>14010130036</v>
      </c>
      <c r="B17551" t="s">
        <v>84289</v>
      </c>
      <c r="C17551">
        <v>1</v>
      </c>
    </row>
    <row r="17552" spans="1:3" x14ac:dyDescent="0.25">
      <c r="A17552">
        <v>14010130037</v>
      </c>
      <c r="B17552" t="s">
        <v>86056</v>
      </c>
      <c r="C17552">
        <v>1</v>
      </c>
    </row>
    <row r="17553" spans="1:3" x14ac:dyDescent="0.25">
      <c r="A17553">
        <v>14010180010</v>
      </c>
      <c r="B17553" t="s">
        <v>87946</v>
      </c>
      <c r="C17553">
        <v>1</v>
      </c>
    </row>
    <row r="17554" spans="1:3" x14ac:dyDescent="0.25">
      <c r="A17554">
        <v>14010180011</v>
      </c>
      <c r="B17554" t="s">
        <v>87946</v>
      </c>
      <c r="C17554">
        <v>1</v>
      </c>
    </row>
    <row r="17555" spans="1:3" x14ac:dyDescent="0.25">
      <c r="A17555">
        <v>14010320016</v>
      </c>
      <c r="B17555" t="s">
        <v>94696</v>
      </c>
      <c r="C17555">
        <v>1</v>
      </c>
    </row>
    <row r="17556" spans="1:3" x14ac:dyDescent="0.25">
      <c r="A17556">
        <v>14010320019</v>
      </c>
      <c r="B17556" t="s">
        <v>92795</v>
      </c>
      <c r="C17556">
        <v>1</v>
      </c>
    </row>
    <row r="17557" spans="1:3" x14ac:dyDescent="0.25">
      <c r="A17557">
        <v>14010320022</v>
      </c>
      <c r="B17557" t="s">
        <v>88716</v>
      </c>
      <c r="C17557">
        <v>1</v>
      </c>
    </row>
    <row r="17558" spans="1:3" x14ac:dyDescent="0.25">
      <c r="A17558">
        <v>14010320023</v>
      </c>
      <c r="B17558" t="s">
        <v>87021</v>
      </c>
      <c r="C17558">
        <v>1</v>
      </c>
    </row>
    <row r="17559" spans="1:3" x14ac:dyDescent="0.25">
      <c r="A17559">
        <v>14010320027</v>
      </c>
      <c r="B17559" t="s">
        <v>92450</v>
      </c>
      <c r="C17559">
        <v>1</v>
      </c>
    </row>
    <row r="17560" spans="1:3" x14ac:dyDescent="0.25">
      <c r="A17560">
        <v>14010110005</v>
      </c>
      <c r="B17560" t="s">
        <v>86457</v>
      </c>
      <c r="C17560">
        <v>1</v>
      </c>
    </row>
    <row r="17561" spans="1:3" x14ac:dyDescent="0.25">
      <c r="A17561">
        <v>14010110007</v>
      </c>
      <c r="B17561" t="s">
        <v>84319</v>
      </c>
      <c r="C17561">
        <v>1</v>
      </c>
    </row>
    <row r="17562" spans="1:3" x14ac:dyDescent="0.25">
      <c r="A17562">
        <v>14010110009</v>
      </c>
      <c r="B17562" t="s">
        <v>85819</v>
      </c>
      <c r="C17562">
        <v>1</v>
      </c>
    </row>
    <row r="17563" spans="1:3" x14ac:dyDescent="0.25">
      <c r="A17563">
        <v>14010110010</v>
      </c>
      <c r="B17563" t="s">
        <v>83604</v>
      </c>
      <c r="C17563">
        <v>1</v>
      </c>
    </row>
    <row r="17564" spans="1:3" x14ac:dyDescent="0.25">
      <c r="A17564">
        <v>14010110012</v>
      </c>
      <c r="B17564" t="s">
        <v>92795</v>
      </c>
      <c r="C17564">
        <v>1</v>
      </c>
    </row>
    <row r="17565" spans="1:3" x14ac:dyDescent="0.25">
      <c r="A17565">
        <v>14010110014</v>
      </c>
      <c r="B17565" t="s">
        <v>88693</v>
      </c>
      <c r="C17565">
        <v>1</v>
      </c>
    </row>
    <row r="17566" spans="1:3" x14ac:dyDescent="0.25">
      <c r="A17566">
        <v>14010130045</v>
      </c>
      <c r="B17566" t="s">
        <v>88372</v>
      </c>
      <c r="C17566">
        <v>1</v>
      </c>
    </row>
    <row r="17567" spans="1:3" x14ac:dyDescent="0.25">
      <c r="A17567">
        <v>14010130050</v>
      </c>
      <c r="B17567" t="s">
        <v>94697</v>
      </c>
      <c r="C17567">
        <v>1</v>
      </c>
    </row>
    <row r="17568" spans="1:3" x14ac:dyDescent="0.25">
      <c r="A17568">
        <v>14010130052</v>
      </c>
      <c r="B17568" t="s">
        <v>94699</v>
      </c>
      <c r="C17568">
        <v>1</v>
      </c>
    </row>
    <row r="17569" spans="1:3" x14ac:dyDescent="0.25">
      <c r="A17569">
        <v>14010180015</v>
      </c>
      <c r="B17569" t="s">
        <v>87946</v>
      </c>
      <c r="C17569">
        <v>1</v>
      </c>
    </row>
    <row r="17570" spans="1:3" x14ac:dyDescent="0.25">
      <c r="A17570">
        <v>14010180016</v>
      </c>
      <c r="B17570" t="s">
        <v>90816</v>
      </c>
      <c r="C17570">
        <v>1</v>
      </c>
    </row>
    <row r="17571" spans="1:3" x14ac:dyDescent="0.25">
      <c r="A17571">
        <v>14010180026</v>
      </c>
      <c r="B17571" t="s">
        <v>94143</v>
      </c>
      <c r="C17571">
        <v>1</v>
      </c>
    </row>
    <row r="17572" spans="1:3" x14ac:dyDescent="0.25">
      <c r="A17572">
        <v>14010320030</v>
      </c>
      <c r="B17572" t="s">
        <v>88803</v>
      </c>
      <c r="C17572">
        <v>1</v>
      </c>
    </row>
    <row r="17573" spans="1:3" x14ac:dyDescent="0.25">
      <c r="A17573">
        <v>14010320031</v>
      </c>
      <c r="B17573" t="s">
        <v>94701</v>
      </c>
      <c r="C17573">
        <v>1</v>
      </c>
    </row>
    <row r="17574" spans="1:3" x14ac:dyDescent="0.25">
      <c r="A17574">
        <v>14010320033</v>
      </c>
      <c r="B17574" t="s">
        <v>94703</v>
      </c>
      <c r="C17574">
        <v>1</v>
      </c>
    </row>
    <row r="17575" spans="1:3" x14ac:dyDescent="0.25">
      <c r="A17575">
        <v>14010320036</v>
      </c>
      <c r="B17575" t="s">
        <v>94704</v>
      </c>
      <c r="C17575">
        <v>1</v>
      </c>
    </row>
    <row r="17576" spans="1:3" x14ac:dyDescent="0.25">
      <c r="A17576">
        <v>14010320038</v>
      </c>
      <c r="B17576" t="s">
        <v>94704</v>
      </c>
      <c r="C17576">
        <v>1</v>
      </c>
    </row>
    <row r="17577" spans="1:3" x14ac:dyDescent="0.25">
      <c r="A17577">
        <v>14010320039</v>
      </c>
      <c r="B17577" t="s">
        <v>94706</v>
      </c>
      <c r="C17577">
        <v>1</v>
      </c>
    </row>
    <row r="17578" spans="1:3" x14ac:dyDescent="0.25">
      <c r="A17578">
        <v>14010110017</v>
      </c>
      <c r="B17578" t="s">
        <v>88690</v>
      </c>
      <c r="C17578">
        <v>1</v>
      </c>
    </row>
    <row r="17579" spans="1:3" x14ac:dyDescent="0.25">
      <c r="A17579">
        <v>14010110020</v>
      </c>
      <c r="B17579" t="s">
        <v>88251</v>
      </c>
      <c r="C17579">
        <v>1</v>
      </c>
    </row>
    <row r="17580" spans="1:3" x14ac:dyDescent="0.25">
      <c r="A17580">
        <v>14010110021</v>
      </c>
      <c r="B17580" t="s">
        <v>88255</v>
      </c>
      <c r="C17580">
        <v>1</v>
      </c>
    </row>
    <row r="17581" spans="1:3" x14ac:dyDescent="0.25">
      <c r="A17581">
        <v>14010110027</v>
      </c>
      <c r="B17581" t="s">
        <v>94708</v>
      </c>
      <c r="C17581">
        <v>1</v>
      </c>
    </row>
    <row r="17582" spans="1:3" x14ac:dyDescent="0.25">
      <c r="A17582">
        <v>14010130056</v>
      </c>
      <c r="B17582" t="s">
        <v>88022</v>
      </c>
      <c r="C17582">
        <v>1</v>
      </c>
    </row>
    <row r="17583" spans="1:3" x14ac:dyDescent="0.25">
      <c r="A17583">
        <v>14010130057</v>
      </c>
      <c r="B17583" t="s">
        <v>89555</v>
      </c>
      <c r="C17583">
        <v>1</v>
      </c>
    </row>
    <row r="17584" spans="1:3" x14ac:dyDescent="0.25">
      <c r="A17584">
        <v>14010130061</v>
      </c>
      <c r="B17584" t="s">
        <v>88022</v>
      </c>
      <c r="C17584">
        <v>1</v>
      </c>
    </row>
    <row r="17585" spans="1:3" x14ac:dyDescent="0.25">
      <c r="A17585">
        <v>14010130063</v>
      </c>
      <c r="B17585" t="s">
        <v>87946</v>
      </c>
      <c r="C17585">
        <v>1</v>
      </c>
    </row>
    <row r="17586" spans="1:3" x14ac:dyDescent="0.25">
      <c r="A17586">
        <v>14010130067</v>
      </c>
      <c r="B17586" t="s">
        <v>94710</v>
      </c>
      <c r="C17586">
        <v>1</v>
      </c>
    </row>
    <row r="17587" spans="1:3" x14ac:dyDescent="0.25">
      <c r="A17587">
        <v>14010180034</v>
      </c>
      <c r="B17587" t="s">
        <v>92795</v>
      </c>
      <c r="C17587">
        <v>1</v>
      </c>
    </row>
    <row r="17588" spans="1:3" x14ac:dyDescent="0.25">
      <c r="A17588">
        <v>13150110008</v>
      </c>
      <c r="B17588" t="s">
        <v>94712</v>
      </c>
      <c r="C17588">
        <v>1</v>
      </c>
    </row>
    <row r="17589" spans="1:3" x14ac:dyDescent="0.25">
      <c r="A17589">
        <v>13150110009</v>
      </c>
      <c r="B17589" t="s">
        <v>88139</v>
      </c>
      <c r="C17589">
        <v>1</v>
      </c>
    </row>
    <row r="17590" spans="1:3" x14ac:dyDescent="0.25">
      <c r="A17590">
        <v>13150110010</v>
      </c>
      <c r="B17590" t="s">
        <v>87964</v>
      </c>
      <c r="C17590">
        <v>1</v>
      </c>
    </row>
    <row r="17591" spans="1:3" x14ac:dyDescent="0.25">
      <c r="A17591">
        <v>13150110011</v>
      </c>
      <c r="B17591" t="s">
        <v>94713</v>
      </c>
      <c r="C17591">
        <v>1</v>
      </c>
    </row>
    <row r="17592" spans="1:3" x14ac:dyDescent="0.25">
      <c r="A17592">
        <v>13150110018</v>
      </c>
      <c r="B17592" t="s">
        <v>88440</v>
      </c>
      <c r="C17592">
        <v>1</v>
      </c>
    </row>
    <row r="17593" spans="1:3" x14ac:dyDescent="0.25">
      <c r="A17593">
        <v>14010110031</v>
      </c>
      <c r="B17593" t="s">
        <v>90645</v>
      </c>
      <c r="C17593">
        <v>1</v>
      </c>
    </row>
    <row r="17594" spans="1:3" x14ac:dyDescent="0.25">
      <c r="A17594">
        <v>14010110033</v>
      </c>
      <c r="B17594" t="s">
        <v>92795</v>
      </c>
      <c r="C17594">
        <v>1</v>
      </c>
    </row>
    <row r="17595" spans="1:3" x14ac:dyDescent="0.25">
      <c r="A17595">
        <v>14010110034</v>
      </c>
      <c r="B17595" t="s">
        <v>94715</v>
      </c>
      <c r="C17595">
        <v>1</v>
      </c>
    </row>
    <row r="17596" spans="1:3" x14ac:dyDescent="0.25">
      <c r="A17596">
        <v>14010110036</v>
      </c>
      <c r="B17596" t="s">
        <v>83604</v>
      </c>
      <c r="C17596">
        <v>1</v>
      </c>
    </row>
    <row r="17597" spans="1:3" x14ac:dyDescent="0.25">
      <c r="A17597">
        <v>14010110038</v>
      </c>
      <c r="B17597" t="s">
        <v>87967</v>
      </c>
      <c r="C17597">
        <v>1</v>
      </c>
    </row>
    <row r="17598" spans="1:3" x14ac:dyDescent="0.25">
      <c r="A17598">
        <v>14010110039</v>
      </c>
      <c r="B17598" t="s">
        <v>88672</v>
      </c>
      <c r="C17598">
        <v>1</v>
      </c>
    </row>
    <row r="17599" spans="1:3" x14ac:dyDescent="0.25">
      <c r="A17599">
        <v>14010110042</v>
      </c>
      <c r="B17599" t="s">
        <v>92617</v>
      </c>
      <c r="C17599">
        <v>1</v>
      </c>
    </row>
    <row r="17600" spans="1:3" x14ac:dyDescent="0.25">
      <c r="A17600">
        <v>14010130070</v>
      </c>
      <c r="B17600" t="s">
        <v>87021</v>
      </c>
      <c r="C17600">
        <v>1</v>
      </c>
    </row>
    <row r="17601" spans="1:3" x14ac:dyDescent="0.25">
      <c r="A17601">
        <v>14010130072</v>
      </c>
      <c r="B17601" t="s">
        <v>94717</v>
      </c>
      <c r="C17601">
        <v>1</v>
      </c>
    </row>
    <row r="17602" spans="1:3" x14ac:dyDescent="0.25">
      <c r="A17602">
        <v>14010130074</v>
      </c>
      <c r="B17602" t="s">
        <v>87946</v>
      </c>
      <c r="C17602">
        <v>1</v>
      </c>
    </row>
    <row r="17603" spans="1:3" x14ac:dyDescent="0.25">
      <c r="A17603">
        <v>14010130075</v>
      </c>
      <c r="B17603" t="s">
        <v>87486</v>
      </c>
      <c r="C17603">
        <v>1</v>
      </c>
    </row>
    <row r="17604" spans="1:3" x14ac:dyDescent="0.25">
      <c r="A17604">
        <v>14010130076</v>
      </c>
      <c r="B17604" t="s">
        <v>83604</v>
      </c>
      <c r="C17604">
        <v>1</v>
      </c>
    </row>
    <row r="17605" spans="1:3" x14ac:dyDescent="0.25">
      <c r="A17605">
        <v>14010130077</v>
      </c>
      <c r="B17605" t="s">
        <v>94719</v>
      </c>
      <c r="C17605">
        <v>1</v>
      </c>
    </row>
    <row r="17606" spans="1:3" x14ac:dyDescent="0.25">
      <c r="A17606">
        <v>14010130079</v>
      </c>
      <c r="B17606" t="s">
        <v>83604</v>
      </c>
      <c r="C17606">
        <v>1</v>
      </c>
    </row>
    <row r="17607" spans="1:3" x14ac:dyDescent="0.25">
      <c r="A17607">
        <v>13150110023</v>
      </c>
      <c r="B17607" t="s">
        <v>93036</v>
      </c>
      <c r="C17607">
        <v>1</v>
      </c>
    </row>
    <row r="17608" spans="1:3" x14ac:dyDescent="0.25">
      <c r="A17608">
        <v>13150110025</v>
      </c>
      <c r="B17608" t="s">
        <v>94721</v>
      </c>
      <c r="C17608">
        <v>1</v>
      </c>
    </row>
    <row r="17609" spans="1:3" x14ac:dyDescent="0.25">
      <c r="A17609">
        <v>13150110027</v>
      </c>
      <c r="B17609" t="s">
        <v>94723</v>
      </c>
      <c r="C17609">
        <v>1</v>
      </c>
    </row>
    <row r="17610" spans="1:3" x14ac:dyDescent="0.25">
      <c r="A17610">
        <v>13150110029</v>
      </c>
      <c r="B17610" t="s">
        <v>88757</v>
      </c>
      <c r="C17610">
        <v>1</v>
      </c>
    </row>
    <row r="17611" spans="1:3" x14ac:dyDescent="0.25">
      <c r="A17611">
        <v>13150110030</v>
      </c>
      <c r="B17611" t="s">
        <v>94725</v>
      </c>
      <c r="C17611">
        <v>1</v>
      </c>
    </row>
    <row r="17612" spans="1:3" x14ac:dyDescent="0.25">
      <c r="A17612">
        <v>14010110046</v>
      </c>
      <c r="B17612" t="s">
        <v>83604</v>
      </c>
      <c r="C17612">
        <v>1</v>
      </c>
    </row>
    <row r="17613" spans="1:3" x14ac:dyDescent="0.25">
      <c r="A17613">
        <v>14010110048</v>
      </c>
      <c r="B17613" t="s">
        <v>92795</v>
      </c>
      <c r="C17613">
        <v>1</v>
      </c>
    </row>
    <row r="17614" spans="1:3" x14ac:dyDescent="0.25">
      <c r="A17614">
        <v>14010110051</v>
      </c>
      <c r="B17614" t="s">
        <v>94696</v>
      </c>
      <c r="C17614">
        <v>1</v>
      </c>
    </row>
    <row r="17615" spans="1:3" x14ac:dyDescent="0.25">
      <c r="A17615">
        <v>14010110052</v>
      </c>
      <c r="B17615" t="s">
        <v>88672</v>
      </c>
      <c r="C17615">
        <v>1</v>
      </c>
    </row>
    <row r="17616" spans="1:3" x14ac:dyDescent="0.25">
      <c r="A17616">
        <v>14010110053</v>
      </c>
      <c r="B17616" t="s">
        <v>83636</v>
      </c>
      <c r="C17616">
        <v>1</v>
      </c>
    </row>
    <row r="17617" spans="1:3" x14ac:dyDescent="0.25">
      <c r="A17617">
        <v>14010110054</v>
      </c>
      <c r="B17617" t="s">
        <v>87955</v>
      </c>
      <c r="C17617">
        <v>1</v>
      </c>
    </row>
    <row r="17618" spans="1:3" x14ac:dyDescent="0.25">
      <c r="A17618">
        <v>14010130086</v>
      </c>
      <c r="B17618" t="s">
        <v>88066</v>
      </c>
      <c r="C17618">
        <v>1</v>
      </c>
    </row>
    <row r="17619" spans="1:3" x14ac:dyDescent="0.25">
      <c r="A17619">
        <v>14010130090</v>
      </c>
      <c r="B17619" t="s">
        <v>94727</v>
      </c>
      <c r="C17619">
        <v>1</v>
      </c>
    </row>
    <row r="17620" spans="1:3" x14ac:dyDescent="0.25">
      <c r="A17620">
        <v>14010130091</v>
      </c>
      <c r="B17620" t="s">
        <v>85125</v>
      </c>
      <c r="C17620">
        <v>1</v>
      </c>
    </row>
    <row r="17621" spans="1:3" x14ac:dyDescent="0.25">
      <c r="A17621">
        <v>14010130092</v>
      </c>
      <c r="B17621" t="s">
        <v>94729</v>
      </c>
      <c r="C17621">
        <v>1</v>
      </c>
    </row>
    <row r="17622" spans="1:3" x14ac:dyDescent="0.25">
      <c r="A17622">
        <v>14010190007</v>
      </c>
      <c r="B17622" t="s">
        <v>88487</v>
      </c>
      <c r="C17622">
        <v>1</v>
      </c>
    </row>
    <row r="17623" spans="1:3" x14ac:dyDescent="0.25">
      <c r="A17623">
        <v>14010190009</v>
      </c>
      <c r="B17623" t="s">
        <v>94731</v>
      </c>
      <c r="C17623">
        <v>1</v>
      </c>
    </row>
    <row r="17624" spans="1:3" x14ac:dyDescent="0.25">
      <c r="A17624">
        <v>13150210001</v>
      </c>
      <c r="B17624" t="s">
        <v>94732</v>
      </c>
      <c r="C17624">
        <v>1</v>
      </c>
    </row>
    <row r="17625" spans="1:3" x14ac:dyDescent="0.25">
      <c r="A17625">
        <v>13150210005</v>
      </c>
      <c r="B17625" t="s">
        <v>94735</v>
      </c>
      <c r="C17625">
        <v>1</v>
      </c>
    </row>
    <row r="17626" spans="1:3" x14ac:dyDescent="0.25">
      <c r="A17626">
        <v>14010110059</v>
      </c>
      <c r="B17626" t="s">
        <v>92914</v>
      </c>
      <c r="C17626">
        <v>1</v>
      </c>
    </row>
    <row r="17627" spans="1:3" x14ac:dyDescent="0.25">
      <c r="A17627">
        <v>14010110061</v>
      </c>
      <c r="B17627" t="s">
        <v>87009</v>
      </c>
      <c r="C17627">
        <v>1</v>
      </c>
    </row>
    <row r="17628" spans="1:3" x14ac:dyDescent="0.25">
      <c r="A17628">
        <v>14010110063</v>
      </c>
      <c r="B17628" t="s">
        <v>90818</v>
      </c>
      <c r="C17628">
        <v>1</v>
      </c>
    </row>
    <row r="17629" spans="1:3" x14ac:dyDescent="0.25">
      <c r="A17629">
        <v>14010110064</v>
      </c>
      <c r="B17629" t="s">
        <v>92795</v>
      </c>
      <c r="C17629">
        <v>1</v>
      </c>
    </row>
    <row r="17630" spans="1:3" x14ac:dyDescent="0.25">
      <c r="A17630">
        <v>14010110069</v>
      </c>
      <c r="B17630" t="s">
        <v>92795</v>
      </c>
      <c r="C17630">
        <v>1</v>
      </c>
    </row>
    <row r="17631" spans="1:3" x14ac:dyDescent="0.25">
      <c r="A17631">
        <v>14010110070</v>
      </c>
      <c r="B17631" t="s">
        <v>83587</v>
      </c>
      <c r="C17631">
        <v>1</v>
      </c>
    </row>
    <row r="17632" spans="1:3" x14ac:dyDescent="0.25">
      <c r="A17632">
        <v>14010110071</v>
      </c>
      <c r="B17632" t="s">
        <v>84985</v>
      </c>
      <c r="C17632">
        <v>1</v>
      </c>
    </row>
    <row r="17633" spans="1:3" x14ac:dyDescent="0.25">
      <c r="A17633">
        <v>14010140004</v>
      </c>
      <c r="B17633" t="s">
        <v>94738</v>
      </c>
      <c r="C17633">
        <v>1</v>
      </c>
    </row>
    <row r="17634" spans="1:3" x14ac:dyDescent="0.25">
      <c r="A17634">
        <v>14010140005</v>
      </c>
      <c r="B17634" t="s">
        <v>83604</v>
      </c>
      <c r="C17634">
        <v>1</v>
      </c>
    </row>
    <row r="17635" spans="1:3" x14ac:dyDescent="0.25">
      <c r="A17635">
        <v>14010140007</v>
      </c>
      <c r="B17635" t="s">
        <v>83587</v>
      </c>
      <c r="C17635">
        <v>1</v>
      </c>
    </row>
    <row r="17636" spans="1:3" x14ac:dyDescent="0.25">
      <c r="A17636">
        <v>14010140010</v>
      </c>
      <c r="B17636" t="s">
        <v>94739</v>
      </c>
      <c r="C17636">
        <v>1</v>
      </c>
    </row>
    <row r="17637" spans="1:3" x14ac:dyDescent="0.25">
      <c r="A17637">
        <v>14010140012</v>
      </c>
      <c r="B17637" t="s">
        <v>88077</v>
      </c>
      <c r="C17637">
        <v>1</v>
      </c>
    </row>
    <row r="17638" spans="1:3" x14ac:dyDescent="0.25">
      <c r="A17638">
        <v>14010140013</v>
      </c>
      <c r="B17638" t="s">
        <v>88022</v>
      </c>
      <c r="C17638">
        <v>1</v>
      </c>
    </row>
    <row r="17639" spans="1:3" x14ac:dyDescent="0.25">
      <c r="A17639">
        <v>14010140016</v>
      </c>
      <c r="B17639" t="s">
        <v>94742</v>
      </c>
      <c r="C17639">
        <v>1</v>
      </c>
    </row>
    <row r="17640" spans="1:3" x14ac:dyDescent="0.25">
      <c r="A17640">
        <v>14010190016</v>
      </c>
      <c r="B17640" t="s">
        <v>94744</v>
      </c>
      <c r="C17640">
        <v>1</v>
      </c>
    </row>
    <row r="17641" spans="1:3" x14ac:dyDescent="0.25">
      <c r="A17641">
        <v>14010190018</v>
      </c>
      <c r="B17641" t="s">
        <v>88487</v>
      </c>
      <c r="C17641">
        <v>1</v>
      </c>
    </row>
    <row r="17642" spans="1:3" x14ac:dyDescent="0.25">
      <c r="A17642">
        <v>14010190029</v>
      </c>
      <c r="B17642" t="s">
        <v>94738</v>
      </c>
      <c r="C17642">
        <v>1</v>
      </c>
    </row>
    <row r="17643" spans="1:3" x14ac:dyDescent="0.25">
      <c r="A17643">
        <v>13150210013</v>
      </c>
      <c r="B17643" t="s">
        <v>93067</v>
      </c>
      <c r="C17643">
        <v>1</v>
      </c>
    </row>
    <row r="17644" spans="1:3" x14ac:dyDescent="0.25">
      <c r="A17644">
        <v>13150210015</v>
      </c>
      <c r="B17644" t="s">
        <v>94746</v>
      </c>
      <c r="C17644">
        <v>1</v>
      </c>
    </row>
    <row r="17645" spans="1:3" x14ac:dyDescent="0.25">
      <c r="A17645">
        <v>13150210019</v>
      </c>
      <c r="B17645" t="s">
        <v>94748</v>
      </c>
      <c r="C17645">
        <v>1</v>
      </c>
    </row>
    <row r="17646" spans="1:3" x14ac:dyDescent="0.25">
      <c r="A17646">
        <v>13150210021</v>
      </c>
      <c r="B17646" t="s">
        <v>94750</v>
      </c>
      <c r="C17646">
        <v>1</v>
      </c>
    </row>
    <row r="17647" spans="1:3" x14ac:dyDescent="0.25">
      <c r="A17647">
        <v>13150210023</v>
      </c>
      <c r="B17647" t="s">
        <v>94752</v>
      </c>
      <c r="C17647">
        <v>1</v>
      </c>
    </row>
    <row r="17648" spans="1:3" x14ac:dyDescent="0.25">
      <c r="A17648">
        <v>13150210024</v>
      </c>
      <c r="B17648" t="s">
        <v>94754</v>
      </c>
      <c r="C17648">
        <v>1</v>
      </c>
    </row>
    <row r="17649" spans="1:3" x14ac:dyDescent="0.25">
      <c r="A17649">
        <v>14010110073</v>
      </c>
      <c r="B17649" t="s">
        <v>83589</v>
      </c>
      <c r="C17649">
        <v>1</v>
      </c>
    </row>
    <row r="17650" spans="1:3" x14ac:dyDescent="0.25">
      <c r="A17650">
        <v>14010110077</v>
      </c>
      <c r="B17650" t="s">
        <v>88672</v>
      </c>
      <c r="C17650">
        <v>1</v>
      </c>
    </row>
    <row r="17651" spans="1:3" x14ac:dyDescent="0.25">
      <c r="A17651">
        <v>14010110078</v>
      </c>
      <c r="B17651" t="s">
        <v>94756</v>
      </c>
      <c r="C17651">
        <v>1</v>
      </c>
    </row>
    <row r="17652" spans="1:3" x14ac:dyDescent="0.25">
      <c r="A17652">
        <v>14010110079</v>
      </c>
      <c r="B17652" t="s">
        <v>88264</v>
      </c>
      <c r="C17652">
        <v>1</v>
      </c>
    </row>
    <row r="17653" spans="1:3" x14ac:dyDescent="0.25">
      <c r="A17653">
        <v>14010110080</v>
      </c>
      <c r="B17653" t="s">
        <v>94758</v>
      </c>
      <c r="C17653">
        <v>1</v>
      </c>
    </row>
    <row r="17654" spans="1:3" x14ac:dyDescent="0.25">
      <c r="A17654">
        <v>14010110083</v>
      </c>
      <c r="B17654" t="s">
        <v>94760</v>
      </c>
      <c r="C17654">
        <v>1</v>
      </c>
    </row>
    <row r="17655" spans="1:3" x14ac:dyDescent="0.25">
      <c r="A17655">
        <v>14010110084</v>
      </c>
      <c r="B17655" t="s">
        <v>92795</v>
      </c>
      <c r="C17655">
        <v>1</v>
      </c>
    </row>
    <row r="17656" spans="1:3" x14ac:dyDescent="0.25">
      <c r="A17656">
        <v>14010140017</v>
      </c>
      <c r="B17656" t="s">
        <v>94738</v>
      </c>
      <c r="C17656">
        <v>1</v>
      </c>
    </row>
    <row r="17657" spans="1:3" x14ac:dyDescent="0.25">
      <c r="A17657">
        <v>14010140020</v>
      </c>
      <c r="B17657" t="s">
        <v>92607</v>
      </c>
      <c r="C17657">
        <v>1</v>
      </c>
    </row>
    <row r="17658" spans="1:3" x14ac:dyDescent="0.25">
      <c r="A17658">
        <v>14010140021</v>
      </c>
      <c r="B17658" t="s">
        <v>88631</v>
      </c>
      <c r="C17658">
        <v>1</v>
      </c>
    </row>
    <row r="17659" spans="1:3" x14ac:dyDescent="0.25">
      <c r="A17659">
        <v>14010140022</v>
      </c>
      <c r="B17659" t="s">
        <v>91480</v>
      </c>
      <c r="C17659">
        <v>1</v>
      </c>
    </row>
    <row r="17660" spans="1:3" x14ac:dyDescent="0.25">
      <c r="A17660">
        <v>14010190030</v>
      </c>
      <c r="B17660" t="s">
        <v>83698</v>
      </c>
      <c r="C17660">
        <v>1</v>
      </c>
    </row>
    <row r="17661" spans="1:3" x14ac:dyDescent="0.25">
      <c r="A17661">
        <v>14010190031</v>
      </c>
      <c r="B17661" t="s">
        <v>94761</v>
      </c>
      <c r="C17661">
        <v>1</v>
      </c>
    </row>
    <row r="17662" spans="1:3" x14ac:dyDescent="0.25">
      <c r="A17662">
        <v>14010190042</v>
      </c>
      <c r="B17662" t="s">
        <v>94762</v>
      </c>
      <c r="C17662">
        <v>1</v>
      </c>
    </row>
    <row r="17663" spans="1:3" x14ac:dyDescent="0.25">
      <c r="A17663">
        <v>14010190044</v>
      </c>
      <c r="B17663" t="s">
        <v>88022</v>
      </c>
      <c r="C17663">
        <v>1</v>
      </c>
    </row>
    <row r="17664" spans="1:3" x14ac:dyDescent="0.25">
      <c r="A17664">
        <v>13160299004</v>
      </c>
      <c r="B17664" t="s">
        <v>88732</v>
      </c>
      <c r="C17664">
        <v>1</v>
      </c>
    </row>
    <row r="17665" spans="1:3" x14ac:dyDescent="0.25">
      <c r="A17665">
        <v>13160299006</v>
      </c>
      <c r="B17665" t="s">
        <v>94764</v>
      </c>
      <c r="C17665">
        <v>1</v>
      </c>
    </row>
    <row r="17666" spans="1:3" x14ac:dyDescent="0.25">
      <c r="A17666">
        <v>13160299008</v>
      </c>
      <c r="B17666" t="s">
        <v>88992</v>
      </c>
      <c r="C17666">
        <v>1</v>
      </c>
    </row>
    <row r="17667" spans="1:3" x14ac:dyDescent="0.25">
      <c r="A17667">
        <v>13160299009</v>
      </c>
      <c r="B17667" t="s">
        <v>94766</v>
      </c>
      <c r="C17667">
        <v>1</v>
      </c>
    </row>
    <row r="17668" spans="1:3" x14ac:dyDescent="0.25">
      <c r="A17668">
        <v>14010120002</v>
      </c>
      <c r="B17668" t="s">
        <v>88058</v>
      </c>
      <c r="C17668">
        <v>1</v>
      </c>
    </row>
    <row r="17669" spans="1:3" x14ac:dyDescent="0.25">
      <c r="A17669">
        <v>14010120003</v>
      </c>
      <c r="B17669" t="s">
        <v>88022</v>
      </c>
      <c r="C17669">
        <v>1</v>
      </c>
    </row>
    <row r="17670" spans="1:3" x14ac:dyDescent="0.25">
      <c r="A17670">
        <v>14010120004</v>
      </c>
      <c r="B17670" t="s">
        <v>85125</v>
      </c>
      <c r="C17670">
        <v>1</v>
      </c>
    </row>
    <row r="17671" spans="1:3" x14ac:dyDescent="0.25">
      <c r="A17671">
        <v>14010120005</v>
      </c>
      <c r="B17671" t="s">
        <v>94769</v>
      </c>
      <c r="C17671">
        <v>1</v>
      </c>
    </row>
    <row r="17672" spans="1:3" x14ac:dyDescent="0.25">
      <c r="A17672">
        <v>14010120011</v>
      </c>
      <c r="B17672" t="s">
        <v>94688</v>
      </c>
      <c r="C17672">
        <v>1</v>
      </c>
    </row>
    <row r="17673" spans="1:3" x14ac:dyDescent="0.25">
      <c r="A17673">
        <v>14010120012</v>
      </c>
      <c r="B17673" t="s">
        <v>83740</v>
      </c>
      <c r="C17673">
        <v>1</v>
      </c>
    </row>
    <row r="17674" spans="1:3" x14ac:dyDescent="0.25">
      <c r="A17674">
        <v>14010120013</v>
      </c>
      <c r="B17674" t="s">
        <v>85738</v>
      </c>
      <c r="C17674">
        <v>1</v>
      </c>
    </row>
    <row r="17675" spans="1:3" x14ac:dyDescent="0.25">
      <c r="A17675">
        <v>14010140033</v>
      </c>
      <c r="B17675" t="s">
        <v>83879</v>
      </c>
      <c r="C17675">
        <v>1</v>
      </c>
    </row>
    <row r="17676" spans="1:3" x14ac:dyDescent="0.25">
      <c r="A17676">
        <v>14010140034</v>
      </c>
      <c r="B17676" t="s">
        <v>85100</v>
      </c>
      <c r="C17676">
        <v>1</v>
      </c>
    </row>
    <row r="17677" spans="1:3" x14ac:dyDescent="0.25">
      <c r="A17677">
        <v>14010140037</v>
      </c>
      <c r="B17677" t="s">
        <v>90102</v>
      </c>
      <c r="C17677">
        <v>1</v>
      </c>
    </row>
    <row r="17678" spans="1:3" x14ac:dyDescent="0.25">
      <c r="A17678">
        <v>14010140038</v>
      </c>
      <c r="B17678" t="s">
        <v>88672</v>
      </c>
      <c r="C17678">
        <v>1</v>
      </c>
    </row>
    <row r="17679" spans="1:3" x14ac:dyDescent="0.25">
      <c r="A17679">
        <v>14010140039</v>
      </c>
      <c r="B17679" t="s">
        <v>88432</v>
      </c>
      <c r="C17679">
        <v>1</v>
      </c>
    </row>
    <row r="17680" spans="1:3" x14ac:dyDescent="0.25">
      <c r="A17680">
        <v>14010140040</v>
      </c>
      <c r="B17680" t="s">
        <v>91648</v>
      </c>
      <c r="C17680">
        <v>1</v>
      </c>
    </row>
    <row r="17681" spans="1:3" x14ac:dyDescent="0.25">
      <c r="A17681">
        <v>14010140043</v>
      </c>
      <c r="B17681" t="s">
        <v>85819</v>
      </c>
      <c r="C17681">
        <v>1</v>
      </c>
    </row>
    <row r="17682" spans="1:3" x14ac:dyDescent="0.25">
      <c r="A17682">
        <v>14010190051</v>
      </c>
      <c r="B17682" t="s">
        <v>87229</v>
      </c>
      <c r="C17682">
        <v>1</v>
      </c>
    </row>
    <row r="17683" spans="1:3" x14ac:dyDescent="0.25">
      <c r="A17683">
        <v>14010190056</v>
      </c>
      <c r="B17683" t="s">
        <v>88075</v>
      </c>
      <c r="C17683">
        <v>1</v>
      </c>
    </row>
    <row r="17684" spans="1:3" x14ac:dyDescent="0.25">
      <c r="A17684">
        <v>14010190059</v>
      </c>
      <c r="B17684" t="s">
        <v>88693</v>
      </c>
      <c r="C17684">
        <v>1</v>
      </c>
    </row>
    <row r="17685" spans="1:3" x14ac:dyDescent="0.25">
      <c r="A17685">
        <v>13160299021</v>
      </c>
      <c r="B17685" t="s">
        <v>94771</v>
      </c>
      <c r="C17685">
        <v>1</v>
      </c>
    </row>
    <row r="17686" spans="1:3" x14ac:dyDescent="0.25">
      <c r="A17686">
        <v>13160299022</v>
      </c>
      <c r="B17686" t="s">
        <v>94772</v>
      </c>
      <c r="C17686">
        <v>1</v>
      </c>
    </row>
    <row r="17687" spans="1:3" x14ac:dyDescent="0.25">
      <c r="A17687">
        <v>13160299026</v>
      </c>
      <c r="B17687" t="s">
        <v>88661</v>
      </c>
      <c r="C17687">
        <v>1</v>
      </c>
    </row>
    <row r="17688" spans="1:3" x14ac:dyDescent="0.25">
      <c r="A17688">
        <v>13160299028</v>
      </c>
      <c r="B17688" t="s">
        <v>94774</v>
      </c>
      <c r="C17688">
        <v>1</v>
      </c>
    </row>
    <row r="17689" spans="1:3" x14ac:dyDescent="0.25">
      <c r="A17689">
        <v>13160299029</v>
      </c>
      <c r="B17689" t="s">
        <v>94776</v>
      </c>
      <c r="C17689">
        <v>1</v>
      </c>
    </row>
    <row r="17690" spans="1:3" x14ac:dyDescent="0.25">
      <c r="A17690">
        <v>14010120015</v>
      </c>
      <c r="B17690" t="s">
        <v>94778</v>
      </c>
      <c r="C17690">
        <v>1</v>
      </c>
    </row>
    <row r="17691" spans="1:3" x14ac:dyDescent="0.25">
      <c r="A17691">
        <v>14010120019</v>
      </c>
      <c r="B17691" t="s">
        <v>94780</v>
      </c>
      <c r="C17691">
        <v>1</v>
      </c>
    </row>
    <row r="17692" spans="1:3" x14ac:dyDescent="0.25">
      <c r="A17692">
        <v>14010120022</v>
      </c>
      <c r="B17692" t="s">
        <v>94782</v>
      </c>
      <c r="C17692">
        <v>1</v>
      </c>
    </row>
    <row r="17693" spans="1:3" x14ac:dyDescent="0.25">
      <c r="A17693">
        <v>14010120023</v>
      </c>
      <c r="B17693" t="s">
        <v>92448</v>
      </c>
      <c r="C17693">
        <v>1</v>
      </c>
    </row>
    <row r="17694" spans="1:3" x14ac:dyDescent="0.25">
      <c r="A17694">
        <v>14010120026</v>
      </c>
      <c r="B17694" t="s">
        <v>94784</v>
      </c>
      <c r="C17694">
        <v>1</v>
      </c>
    </row>
    <row r="17695" spans="1:3" x14ac:dyDescent="0.25">
      <c r="A17695">
        <v>14010120027</v>
      </c>
      <c r="B17695" t="s">
        <v>88715</v>
      </c>
      <c r="C17695">
        <v>1</v>
      </c>
    </row>
    <row r="17696" spans="1:3" x14ac:dyDescent="0.25">
      <c r="A17696">
        <v>14010140047</v>
      </c>
      <c r="B17696" t="s">
        <v>92448</v>
      </c>
      <c r="C17696">
        <v>1</v>
      </c>
    </row>
    <row r="17697" spans="1:3" x14ac:dyDescent="0.25">
      <c r="A17697">
        <v>14010140048</v>
      </c>
      <c r="B17697" t="s">
        <v>87946</v>
      </c>
      <c r="C17697">
        <v>1</v>
      </c>
    </row>
    <row r="17698" spans="1:3" x14ac:dyDescent="0.25">
      <c r="A17698">
        <v>14010140049</v>
      </c>
      <c r="B17698" t="s">
        <v>94786</v>
      </c>
      <c r="C17698">
        <v>1</v>
      </c>
    </row>
    <row r="17699" spans="1:3" x14ac:dyDescent="0.25">
      <c r="A17699">
        <v>14010140051</v>
      </c>
      <c r="B17699" t="s">
        <v>94788</v>
      </c>
      <c r="C17699">
        <v>1</v>
      </c>
    </row>
    <row r="17700" spans="1:3" x14ac:dyDescent="0.25">
      <c r="A17700">
        <v>14010140058</v>
      </c>
      <c r="B17700" t="s">
        <v>88123</v>
      </c>
      <c r="C17700">
        <v>1</v>
      </c>
    </row>
    <row r="17701" spans="1:3" x14ac:dyDescent="0.25">
      <c r="A17701">
        <v>14010310001</v>
      </c>
      <c r="B17701" t="s">
        <v>85819</v>
      </c>
      <c r="C17701">
        <v>1</v>
      </c>
    </row>
    <row r="17702" spans="1:3" x14ac:dyDescent="0.25">
      <c r="A17702">
        <v>14010310003</v>
      </c>
      <c r="B17702" t="s">
        <v>86457</v>
      </c>
      <c r="C17702">
        <v>1</v>
      </c>
    </row>
    <row r="17703" spans="1:3" x14ac:dyDescent="0.25">
      <c r="A17703">
        <v>14010310004</v>
      </c>
      <c r="B17703" t="s">
        <v>92450</v>
      </c>
      <c r="C17703">
        <v>1</v>
      </c>
    </row>
    <row r="17704" spans="1:3" x14ac:dyDescent="0.25">
      <c r="A17704">
        <v>14010310006</v>
      </c>
      <c r="B17704" t="s">
        <v>94790</v>
      </c>
      <c r="C17704">
        <v>1</v>
      </c>
    </row>
    <row r="17705" spans="1:3" x14ac:dyDescent="0.25">
      <c r="A17705">
        <v>14010310007</v>
      </c>
      <c r="B17705" t="s">
        <v>87534</v>
      </c>
      <c r="C17705">
        <v>1</v>
      </c>
    </row>
    <row r="17706" spans="1:3" x14ac:dyDescent="0.25">
      <c r="A17706">
        <v>14010310011</v>
      </c>
      <c r="B17706" t="s">
        <v>92450</v>
      </c>
      <c r="C17706">
        <v>1</v>
      </c>
    </row>
    <row r="17707" spans="1:3" x14ac:dyDescent="0.25">
      <c r="A17707">
        <v>14010310012</v>
      </c>
      <c r="B17707" t="s">
        <v>94792</v>
      </c>
      <c r="C17707">
        <v>1</v>
      </c>
    </row>
    <row r="17708" spans="1:3" x14ac:dyDescent="0.25">
      <c r="A17708">
        <v>13160299036</v>
      </c>
      <c r="B17708" t="s">
        <v>92768</v>
      </c>
      <c r="C17708">
        <v>1</v>
      </c>
    </row>
    <row r="17709" spans="1:3" x14ac:dyDescent="0.25">
      <c r="A17709">
        <v>13160299037</v>
      </c>
      <c r="B17709" t="s">
        <v>88715</v>
      </c>
      <c r="C17709">
        <v>1</v>
      </c>
    </row>
    <row r="17710" spans="1:3" x14ac:dyDescent="0.25">
      <c r="A17710">
        <v>13160299038</v>
      </c>
      <c r="B17710" t="s">
        <v>88592</v>
      </c>
      <c r="C17710">
        <v>1</v>
      </c>
    </row>
    <row r="17711" spans="1:3" x14ac:dyDescent="0.25">
      <c r="A17711">
        <v>13160299039</v>
      </c>
      <c r="B17711" t="s">
        <v>90604</v>
      </c>
      <c r="C17711">
        <v>1</v>
      </c>
    </row>
    <row r="17712" spans="1:3" x14ac:dyDescent="0.25">
      <c r="A17712">
        <v>13170110006</v>
      </c>
      <c r="B17712" t="s">
        <v>90087</v>
      </c>
      <c r="C17712">
        <v>1</v>
      </c>
    </row>
    <row r="17713" spans="1:3" x14ac:dyDescent="0.25">
      <c r="A17713">
        <v>13170110007</v>
      </c>
      <c r="B17713" t="s">
        <v>93295</v>
      </c>
      <c r="C17713">
        <v>1</v>
      </c>
    </row>
    <row r="17714" spans="1:3" x14ac:dyDescent="0.25">
      <c r="A17714">
        <v>14010120035</v>
      </c>
      <c r="B17714" t="s">
        <v>92261</v>
      </c>
      <c r="C17714">
        <v>1</v>
      </c>
    </row>
    <row r="17715" spans="1:3" x14ac:dyDescent="0.25">
      <c r="A17715">
        <v>14010120038</v>
      </c>
      <c r="B17715" t="s">
        <v>94794</v>
      </c>
      <c r="C17715">
        <v>1</v>
      </c>
    </row>
    <row r="17716" spans="1:3" x14ac:dyDescent="0.25">
      <c r="A17716">
        <v>14010120039</v>
      </c>
      <c r="B17716" t="s">
        <v>88067</v>
      </c>
      <c r="C17716">
        <v>1</v>
      </c>
    </row>
    <row r="17717" spans="1:3" x14ac:dyDescent="0.25">
      <c r="A17717">
        <v>14010120040</v>
      </c>
      <c r="B17717" t="s">
        <v>92448</v>
      </c>
      <c r="C17717">
        <v>1</v>
      </c>
    </row>
    <row r="17718" spans="1:3" x14ac:dyDescent="0.25">
      <c r="A17718">
        <v>14010120041</v>
      </c>
      <c r="B17718" t="s">
        <v>83604</v>
      </c>
      <c r="C17718">
        <v>1</v>
      </c>
    </row>
    <row r="17719" spans="1:3" x14ac:dyDescent="0.25">
      <c r="A17719">
        <v>14010140063</v>
      </c>
      <c r="B17719" t="s">
        <v>87946</v>
      </c>
      <c r="C17719">
        <v>1</v>
      </c>
    </row>
    <row r="17720" spans="1:3" x14ac:dyDescent="0.25">
      <c r="A17720">
        <v>14010140067</v>
      </c>
      <c r="B17720" t="s">
        <v>94796</v>
      </c>
      <c r="C17720">
        <v>1</v>
      </c>
    </row>
    <row r="17721" spans="1:3" x14ac:dyDescent="0.25">
      <c r="A17721">
        <v>14010310014</v>
      </c>
      <c r="B17721" t="s">
        <v>93459</v>
      </c>
      <c r="C17721">
        <v>1</v>
      </c>
    </row>
    <row r="17722" spans="1:3" x14ac:dyDescent="0.25">
      <c r="A17722">
        <v>14010310016</v>
      </c>
      <c r="B17722" t="s">
        <v>92059</v>
      </c>
      <c r="C17722">
        <v>1</v>
      </c>
    </row>
    <row r="17723" spans="1:3" x14ac:dyDescent="0.25">
      <c r="A17723">
        <v>14010310017</v>
      </c>
      <c r="B17723" t="s">
        <v>92450</v>
      </c>
      <c r="C17723">
        <v>1</v>
      </c>
    </row>
    <row r="17724" spans="1:3" x14ac:dyDescent="0.25">
      <c r="A17724">
        <v>14010310018</v>
      </c>
      <c r="B17724" t="s">
        <v>91316</v>
      </c>
      <c r="C17724">
        <v>1</v>
      </c>
    </row>
    <row r="17725" spans="1:3" x14ac:dyDescent="0.25">
      <c r="A17725">
        <v>14010310020</v>
      </c>
      <c r="B17725" t="s">
        <v>88716</v>
      </c>
      <c r="C17725">
        <v>1</v>
      </c>
    </row>
    <row r="17726" spans="1:3" x14ac:dyDescent="0.25">
      <c r="A17726">
        <v>14010310021</v>
      </c>
      <c r="B17726" t="s">
        <v>84538</v>
      </c>
      <c r="C17726">
        <v>1</v>
      </c>
    </row>
    <row r="17727" spans="1:3" x14ac:dyDescent="0.25">
      <c r="A17727">
        <v>14010310024</v>
      </c>
      <c r="B17727" t="s">
        <v>92450</v>
      </c>
      <c r="C17727">
        <v>1</v>
      </c>
    </row>
    <row r="17728" spans="1:3" x14ac:dyDescent="0.25">
      <c r="A17728">
        <v>13170110008</v>
      </c>
      <c r="B17728" t="s">
        <v>93103</v>
      </c>
      <c r="C17728">
        <v>1</v>
      </c>
    </row>
    <row r="17729" spans="1:3" x14ac:dyDescent="0.25">
      <c r="A17729">
        <v>13170110009</v>
      </c>
      <c r="B17729" t="s">
        <v>90160</v>
      </c>
      <c r="C17729">
        <v>1</v>
      </c>
    </row>
    <row r="17730" spans="1:3" x14ac:dyDescent="0.25">
      <c r="A17730">
        <v>13170110011</v>
      </c>
      <c r="B17730" t="s">
        <v>84476</v>
      </c>
      <c r="C17730">
        <v>1</v>
      </c>
    </row>
    <row r="17731" spans="1:3" x14ac:dyDescent="0.25">
      <c r="A17731">
        <v>13170110013</v>
      </c>
      <c r="B17731" t="s">
        <v>94799</v>
      </c>
      <c r="C17731">
        <v>1</v>
      </c>
    </row>
    <row r="17732" spans="1:3" x14ac:dyDescent="0.25">
      <c r="A17732">
        <v>13170110017</v>
      </c>
      <c r="B17732" t="s">
        <v>93068</v>
      </c>
      <c r="C17732">
        <v>1</v>
      </c>
    </row>
    <row r="17733" spans="1:3" x14ac:dyDescent="0.25">
      <c r="A17733">
        <v>13170110020</v>
      </c>
      <c r="B17733" t="s">
        <v>93706</v>
      </c>
      <c r="C17733">
        <v>1</v>
      </c>
    </row>
    <row r="17734" spans="1:3" x14ac:dyDescent="0.25">
      <c r="A17734">
        <v>14010120049</v>
      </c>
      <c r="B17734" t="s">
        <v>92817</v>
      </c>
      <c r="C17734">
        <v>1</v>
      </c>
    </row>
    <row r="17735" spans="1:3" x14ac:dyDescent="0.25">
      <c r="A17735">
        <v>14010120052</v>
      </c>
      <c r="B17735" t="s">
        <v>88022</v>
      </c>
      <c r="C17735">
        <v>1</v>
      </c>
    </row>
    <row r="17736" spans="1:3" x14ac:dyDescent="0.25">
      <c r="A17736">
        <v>14010120053</v>
      </c>
      <c r="B17736" t="s">
        <v>94801</v>
      </c>
      <c r="C17736">
        <v>1</v>
      </c>
    </row>
    <row r="17737" spans="1:3" x14ac:dyDescent="0.25">
      <c r="A17737">
        <v>14010120054</v>
      </c>
      <c r="B17737" t="s">
        <v>88067</v>
      </c>
      <c r="C17737">
        <v>1</v>
      </c>
    </row>
    <row r="17738" spans="1:3" x14ac:dyDescent="0.25">
      <c r="A17738">
        <v>14010140076</v>
      </c>
      <c r="B17738" t="s">
        <v>88022</v>
      </c>
      <c r="C17738">
        <v>1</v>
      </c>
    </row>
    <row r="17739" spans="1:3" x14ac:dyDescent="0.25">
      <c r="A17739">
        <v>14010140079</v>
      </c>
      <c r="B17739" t="s">
        <v>94688</v>
      </c>
      <c r="C17739">
        <v>1</v>
      </c>
    </row>
    <row r="17740" spans="1:3" x14ac:dyDescent="0.25">
      <c r="A17740">
        <v>14010140080</v>
      </c>
      <c r="B17740" t="s">
        <v>83587</v>
      </c>
      <c r="C17740">
        <v>1</v>
      </c>
    </row>
    <row r="17741" spans="1:3" x14ac:dyDescent="0.25">
      <c r="A17741">
        <v>14010140081</v>
      </c>
      <c r="B17741" t="s">
        <v>88874</v>
      </c>
      <c r="C17741">
        <v>1</v>
      </c>
    </row>
    <row r="17742" spans="1:3" x14ac:dyDescent="0.25">
      <c r="A17742">
        <v>14010140084</v>
      </c>
      <c r="B17742" t="s">
        <v>92505</v>
      </c>
      <c r="C17742">
        <v>1</v>
      </c>
    </row>
    <row r="17743" spans="1:3" x14ac:dyDescent="0.25">
      <c r="A17743">
        <v>14010140087</v>
      </c>
      <c r="B17743" t="s">
        <v>88432</v>
      </c>
      <c r="C17743">
        <v>1</v>
      </c>
    </row>
    <row r="17744" spans="1:3" x14ac:dyDescent="0.25">
      <c r="A17744">
        <v>14010310025</v>
      </c>
      <c r="B17744" t="s">
        <v>87946</v>
      </c>
      <c r="C17744">
        <v>1</v>
      </c>
    </row>
    <row r="17745" spans="1:3" x14ac:dyDescent="0.25">
      <c r="A17745">
        <v>14010310026</v>
      </c>
      <c r="B17745" t="s">
        <v>94802</v>
      </c>
      <c r="C17745">
        <v>1</v>
      </c>
    </row>
    <row r="17746" spans="1:3" x14ac:dyDescent="0.25">
      <c r="A17746">
        <v>14010310028</v>
      </c>
      <c r="B17746" t="s">
        <v>92795</v>
      </c>
      <c r="C17746">
        <v>1</v>
      </c>
    </row>
    <row r="17747" spans="1:3" x14ac:dyDescent="0.25">
      <c r="A17747">
        <v>14010310029</v>
      </c>
      <c r="B17747" t="s">
        <v>92795</v>
      </c>
      <c r="C17747">
        <v>1</v>
      </c>
    </row>
    <row r="17748" spans="1:3" x14ac:dyDescent="0.25">
      <c r="A17748">
        <v>14010310030</v>
      </c>
      <c r="B17748" t="s">
        <v>94143</v>
      </c>
      <c r="C17748">
        <v>1</v>
      </c>
    </row>
    <row r="17749" spans="1:3" x14ac:dyDescent="0.25">
      <c r="A17749">
        <v>14010310032</v>
      </c>
      <c r="B17749" t="s">
        <v>94804</v>
      </c>
      <c r="C17749">
        <v>1</v>
      </c>
    </row>
    <row r="17750" spans="1:3" x14ac:dyDescent="0.25">
      <c r="A17750">
        <v>14010310036</v>
      </c>
      <c r="B17750" t="s">
        <v>94806</v>
      </c>
      <c r="C17750">
        <v>1</v>
      </c>
    </row>
    <row r="17751" spans="1:3" x14ac:dyDescent="0.25">
      <c r="A17751">
        <v>13170110023</v>
      </c>
      <c r="B17751" t="s">
        <v>92981</v>
      </c>
      <c r="C17751">
        <v>1</v>
      </c>
    </row>
    <row r="17752" spans="1:3" x14ac:dyDescent="0.25">
      <c r="A17752">
        <v>13170110024</v>
      </c>
      <c r="B17752" t="s">
        <v>88270</v>
      </c>
      <c r="C17752">
        <v>1</v>
      </c>
    </row>
    <row r="17753" spans="1:3" x14ac:dyDescent="0.25">
      <c r="A17753">
        <v>13170110025</v>
      </c>
      <c r="B17753" t="s">
        <v>88706</v>
      </c>
      <c r="C17753">
        <v>1</v>
      </c>
    </row>
    <row r="17754" spans="1:3" x14ac:dyDescent="0.25">
      <c r="A17754">
        <v>13170110028</v>
      </c>
      <c r="B17754" t="s">
        <v>92981</v>
      </c>
      <c r="C17754">
        <v>1</v>
      </c>
    </row>
    <row r="17755" spans="1:3" x14ac:dyDescent="0.25">
      <c r="A17755">
        <v>13170110031</v>
      </c>
      <c r="B17755" t="s">
        <v>94808</v>
      </c>
      <c r="C17755">
        <v>1</v>
      </c>
    </row>
    <row r="17756" spans="1:3" x14ac:dyDescent="0.25">
      <c r="A17756">
        <v>13170110034</v>
      </c>
      <c r="B17756" t="s">
        <v>94810</v>
      </c>
      <c r="C17756">
        <v>1</v>
      </c>
    </row>
    <row r="17757" spans="1:3" x14ac:dyDescent="0.25">
      <c r="A17757">
        <v>13170110035</v>
      </c>
      <c r="B17757" t="s">
        <v>85738</v>
      </c>
      <c r="C17757">
        <v>1</v>
      </c>
    </row>
    <row r="17758" spans="1:3" x14ac:dyDescent="0.25">
      <c r="A17758">
        <v>13170110036</v>
      </c>
      <c r="B17758" t="s">
        <v>93153</v>
      </c>
      <c r="C17758">
        <v>1</v>
      </c>
    </row>
    <row r="17759" spans="1:3" x14ac:dyDescent="0.25">
      <c r="A17759">
        <v>13170110037</v>
      </c>
      <c r="B17759" t="s">
        <v>88607</v>
      </c>
      <c r="C17759">
        <v>1</v>
      </c>
    </row>
    <row r="17760" spans="1:3" x14ac:dyDescent="0.25">
      <c r="A17760">
        <v>14010120059</v>
      </c>
      <c r="B17760" t="s">
        <v>94812</v>
      </c>
      <c r="C17760">
        <v>1</v>
      </c>
    </row>
    <row r="17761" spans="1:3" x14ac:dyDescent="0.25">
      <c r="A17761">
        <v>14010120062</v>
      </c>
      <c r="B17761" t="s">
        <v>92626</v>
      </c>
      <c r="C17761">
        <v>1</v>
      </c>
    </row>
    <row r="17762" spans="1:3" x14ac:dyDescent="0.25">
      <c r="A17762">
        <v>14010120063</v>
      </c>
      <c r="B17762" t="s">
        <v>94814</v>
      </c>
      <c r="C17762">
        <v>1</v>
      </c>
    </row>
    <row r="17763" spans="1:3" x14ac:dyDescent="0.25">
      <c r="A17763">
        <v>14010120065</v>
      </c>
      <c r="B17763" t="s">
        <v>94815</v>
      </c>
      <c r="C17763">
        <v>1</v>
      </c>
    </row>
    <row r="17764" spans="1:3" x14ac:dyDescent="0.25">
      <c r="A17764">
        <v>14010120068</v>
      </c>
      <c r="B17764" t="s">
        <v>94701</v>
      </c>
      <c r="C17764">
        <v>1</v>
      </c>
    </row>
    <row r="17765" spans="1:3" x14ac:dyDescent="0.25">
      <c r="A17765">
        <v>14010120069</v>
      </c>
      <c r="B17765" t="s">
        <v>84985</v>
      </c>
      <c r="C17765">
        <v>1</v>
      </c>
    </row>
    <row r="17766" spans="1:3" x14ac:dyDescent="0.25">
      <c r="A17766">
        <v>14010140089</v>
      </c>
      <c r="B17766" t="s">
        <v>94817</v>
      </c>
      <c r="C17766">
        <v>1</v>
      </c>
    </row>
    <row r="17767" spans="1:3" x14ac:dyDescent="0.25">
      <c r="A17767">
        <v>14010150002</v>
      </c>
      <c r="B17767" t="s">
        <v>94819</v>
      </c>
      <c r="C17767">
        <v>1</v>
      </c>
    </row>
    <row r="17768" spans="1:3" x14ac:dyDescent="0.25">
      <c r="A17768">
        <v>14010150003</v>
      </c>
      <c r="B17768" t="s">
        <v>94729</v>
      </c>
      <c r="C17768">
        <v>1</v>
      </c>
    </row>
    <row r="17769" spans="1:3" x14ac:dyDescent="0.25">
      <c r="A17769">
        <v>14010150004</v>
      </c>
      <c r="B17769" t="s">
        <v>93293</v>
      </c>
      <c r="C17769">
        <v>1</v>
      </c>
    </row>
    <row r="17770" spans="1:3" x14ac:dyDescent="0.25">
      <c r="A17770">
        <v>14010150005</v>
      </c>
      <c r="B17770" t="s">
        <v>94738</v>
      </c>
      <c r="C17770">
        <v>1</v>
      </c>
    </row>
    <row r="17771" spans="1:3" x14ac:dyDescent="0.25">
      <c r="A17771">
        <v>14010310038</v>
      </c>
      <c r="B17771" t="s">
        <v>94820</v>
      </c>
      <c r="C17771">
        <v>1</v>
      </c>
    </row>
    <row r="17772" spans="1:3" x14ac:dyDescent="0.25">
      <c r="A17772">
        <v>14010310040</v>
      </c>
      <c r="B17772" t="s">
        <v>94822</v>
      </c>
      <c r="C17772">
        <v>1</v>
      </c>
    </row>
    <row r="17773" spans="1:3" x14ac:dyDescent="0.25">
      <c r="A17773">
        <v>14010310041</v>
      </c>
      <c r="B17773" t="s">
        <v>89157</v>
      </c>
      <c r="C17773">
        <v>1</v>
      </c>
    </row>
    <row r="17774" spans="1:3" x14ac:dyDescent="0.25">
      <c r="A17774">
        <v>14010310042</v>
      </c>
      <c r="B17774" t="s">
        <v>92450</v>
      </c>
      <c r="C17774">
        <v>1</v>
      </c>
    </row>
    <row r="17775" spans="1:3" x14ac:dyDescent="0.25">
      <c r="A17775">
        <v>14010310043</v>
      </c>
      <c r="B17775" t="s">
        <v>83740</v>
      </c>
      <c r="C17775">
        <v>1</v>
      </c>
    </row>
    <row r="17776" spans="1:3" x14ac:dyDescent="0.25">
      <c r="A17776">
        <v>14010310044</v>
      </c>
      <c r="B17776" t="s">
        <v>92795</v>
      </c>
      <c r="C17776">
        <v>1</v>
      </c>
    </row>
    <row r="17777" spans="1:3" x14ac:dyDescent="0.25">
      <c r="A17777">
        <v>14010310046</v>
      </c>
      <c r="B17777" t="s">
        <v>92795</v>
      </c>
      <c r="C17777">
        <v>1</v>
      </c>
    </row>
    <row r="17778" spans="1:3" x14ac:dyDescent="0.25">
      <c r="A17778">
        <v>14010310048</v>
      </c>
      <c r="B17778" t="s">
        <v>94824</v>
      </c>
      <c r="C17778">
        <v>1</v>
      </c>
    </row>
    <row r="17779" spans="1:3" x14ac:dyDescent="0.25">
      <c r="A17779">
        <v>14010310049</v>
      </c>
      <c r="B17779" t="s">
        <v>89482</v>
      </c>
      <c r="C17779">
        <v>1</v>
      </c>
    </row>
    <row r="17780" spans="1:3" x14ac:dyDescent="0.25">
      <c r="A17780">
        <v>14010310050</v>
      </c>
      <c r="B17780" t="s">
        <v>85117</v>
      </c>
      <c r="C17780">
        <v>1</v>
      </c>
    </row>
    <row r="17781" spans="1:3" x14ac:dyDescent="0.25">
      <c r="A17781">
        <v>13170110038</v>
      </c>
      <c r="B17781" t="s">
        <v>84086</v>
      </c>
      <c r="C17781">
        <v>1</v>
      </c>
    </row>
    <row r="17782" spans="1:3" x14ac:dyDescent="0.25">
      <c r="A17782">
        <v>13170110039</v>
      </c>
      <c r="B17782" t="s">
        <v>88151</v>
      </c>
      <c r="C17782">
        <v>1</v>
      </c>
    </row>
    <row r="17783" spans="1:3" x14ac:dyDescent="0.25">
      <c r="A17783">
        <v>13170110041</v>
      </c>
      <c r="B17783" t="s">
        <v>94826</v>
      </c>
      <c r="C17783">
        <v>1</v>
      </c>
    </row>
    <row r="17784" spans="1:3" x14ac:dyDescent="0.25">
      <c r="A17784">
        <v>13170110044</v>
      </c>
      <c r="B17784" t="s">
        <v>85738</v>
      </c>
      <c r="C17784">
        <v>1</v>
      </c>
    </row>
    <row r="17785" spans="1:3" x14ac:dyDescent="0.25">
      <c r="A17785">
        <v>13170110049</v>
      </c>
      <c r="B17785" t="s">
        <v>94828</v>
      </c>
      <c r="C17785">
        <v>1</v>
      </c>
    </row>
    <row r="17786" spans="1:3" x14ac:dyDescent="0.25">
      <c r="A17786">
        <v>14010120071</v>
      </c>
      <c r="B17786" t="s">
        <v>83604</v>
      </c>
      <c r="C17786">
        <v>1</v>
      </c>
    </row>
    <row r="17787" spans="1:3" x14ac:dyDescent="0.25">
      <c r="A17787">
        <v>14010120072</v>
      </c>
      <c r="B17787" t="s">
        <v>94830</v>
      </c>
      <c r="C17787">
        <v>1</v>
      </c>
    </row>
    <row r="17788" spans="1:3" x14ac:dyDescent="0.25">
      <c r="A17788">
        <v>14010120074</v>
      </c>
      <c r="B17788" t="s">
        <v>84687</v>
      </c>
      <c r="C17788">
        <v>1</v>
      </c>
    </row>
    <row r="17789" spans="1:3" x14ac:dyDescent="0.25">
      <c r="A17789">
        <v>14010120075</v>
      </c>
      <c r="B17789" t="s">
        <v>87342</v>
      </c>
      <c r="C17789">
        <v>1</v>
      </c>
    </row>
    <row r="17790" spans="1:3" x14ac:dyDescent="0.25">
      <c r="A17790">
        <v>14010120077</v>
      </c>
      <c r="B17790" t="s">
        <v>94738</v>
      </c>
      <c r="C17790">
        <v>1</v>
      </c>
    </row>
    <row r="17791" spans="1:3" x14ac:dyDescent="0.25">
      <c r="A17791">
        <v>14010120078</v>
      </c>
      <c r="B17791" t="s">
        <v>83604</v>
      </c>
      <c r="C17791">
        <v>1</v>
      </c>
    </row>
    <row r="17792" spans="1:3" x14ac:dyDescent="0.25">
      <c r="A17792">
        <v>14010120080</v>
      </c>
      <c r="B17792" t="s">
        <v>94831</v>
      </c>
      <c r="C17792">
        <v>1</v>
      </c>
    </row>
    <row r="17793" spans="1:3" x14ac:dyDescent="0.25">
      <c r="A17793">
        <v>14010150012</v>
      </c>
      <c r="B17793" t="s">
        <v>92450</v>
      </c>
      <c r="C17793">
        <v>1</v>
      </c>
    </row>
    <row r="17794" spans="1:3" x14ac:dyDescent="0.25">
      <c r="A17794">
        <v>14010150013</v>
      </c>
      <c r="B17794" t="s">
        <v>94832</v>
      </c>
      <c r="C17794">
        <v>1</v>
      </c>
    </row>
    <row r="17795" spans="1:3" x14ac:dyDescent="0.25">
      <c r="A17795">
        <v>14010150016</v>
      </c>
      <c r="B17795" t="s">
        <v>89316</v>
      </c>
      <c r="C17795">
        <v>1</v>
      </c>
    </row>
    <row r="17796" spans="1:3" x14ac:dyDescent="0.25">
      <c r="A17796">
        <v>14010150018</v>
      </c>
      <c r="B17796" t="s">
        <v>90106</v>
      </c>
      <c r="C17796">
        <v>1</v>
      </c>
    </row>
    <row r="17797" spans="1:3" x14ac:dyDescent="0.25">
      <c r="A17797">
        <v>14010150020</v>
      </c>
      <c r="B17797" t="s">
        <v>88058</v>
      </c>
      <c r="C17797">
        <v>1</v>
      </c>
    </row>
    <row r="17798" spans="1:3" x14ac:dyDescent="0.25">
      <c r="A17798">
        <v>14010150021</v>
      </c>
      <c r="B17798" t="s">
        <v>88154</v>
      </c>
      <c r="C17798">
        <v>1</v>
      </c>
    </row>
    <row r="17799" spans="1:3" x14ac:dyDescent="0.25">
      <c r="A17799">
        <v>14010150022</v>
      </c>
      <c r="B17799" t="s">
        <v>88690</v>
      </c>
      <c r="C17799">
        <v>1</v>
      </c>
    </row>
    <row r="17800" spans="1:3" x14ac:dyDescent="0.25">
      <c r="A17800">
        <v>14010310054</v>
      </c>
      <c r="B17800" t="s">
        <v>94833</v>
      </c>
      <c r="C17800">
        <v>1</v>
      </c>
    </row>
    <row r="17801" spans="1:3" x14ac:dyDescent="0.25">
      <c r="A17801">
        <v>14010310055</v>
      </c>
      <c r="B17801" t="s">
        <v>94835</v>
      </c>
      <c r="C17801">
        <v>1</v>
      </c>
    </row>
    <row r="17802" spans="1:3" x14ac:dyDescent="0.25">
      <c r="A17802">
        <v>14010310056</v>
      </c>
      <c r="B17802" t="s">
        <v>94838</v>
      </c>
      <c r="C17802">
        <v>1</v>
      </c>
    </row>
    <row r="17803" spans="1:3" x14ac:dyDescent="0.25">
      <c r="A17803">
        <v>14010310057</v>
      </c>
      <c r="B17803" t="s">
        <v>89258</v>
      </c>
      <c r="C17803">
        <v>1</v>
      </c>
    </row>
    <row r="17804" spans="1:3" x14ac:dyDescent="0.25">
      <c r="A17804">
        <v>14010310058</v>
      </c>
      <c r="B17804" t="s">
        <v>92795</v>
      </c>
      <c r="C17804">
        <v>1</v>
      </c>
    </row>
    <row r="17805" spans="1:3" x14ac:dyDescent="0.25">
      <c r="A17805">
        <v>14010310060</v>
      </c>
      <c r="B17805" t="s">
        <v>94839</v>
      </c>
      <c r="C17805">
        <v>1</v>
      </c>
    </row>
    <row r="17806" spans="1:3" x14ac:dyDescent="0.25">
      <c r="A17806">
        <v>14010310061</v>
      </c>
      <c r="B17806" t="s">
        <v>94840</v>
      </c>
      <c r="C17806">
        <v>1</v>
      </c>
    </row>
    <row r="17807" spans="1:3" x14ac:dyDescent="0.25">
      <c r="A17807">
        <v>14010310062</v>
      </c>
      <c r="B17807" t="s">
        <v>94842</v>
      </c>
      <c r="C17807">
        <v>1</v>
      </c>
    </row>
    <row r="17808" spans="1:3" x14ac:dyDescent="0.25">
      <c r="A17808">
        <v>14010310063</v>
      </c>
      <c r="B17808" t="s">
        <v>88151</v>
      </c>
      <c r="C17808">
        <v>1</v>
      </c>
    </row>
    <row r="17809" spans="1:3" x14ac:dyDescent="0.25">
      <c r="A17809">
        <v>13170110054</v>
      </c>
      <c r="B17809" t="s">
        <v>89678</v>
      </c>
      <c r="C17809">
        <v>1</v>
      </c>
    </row>
    <row r="17810" spans="1:3" x14ac:dyDescent="0.25">
      <c r="A17810">
        <v>13170110055</v>
      </c>
      <c r="B17810" t="s">
        <v>93404</v>
      </c>
      <c r="C17810">
        <v>1</v>
      </c>
    </row>
    <row r="17811" spans="1:3" x14ac:dyDescent="0.25">
      <c r="A17811">
        <v>13170110063</v>
      </c>
      <c r="B17811" t="s">
        <v>94844</v>
      </c>
      <c r="C17811">
        <v>1</v>
      </c>
    </row>
    <row r="17812" spans="1:3" x14ac:dyDescent="0.25">
      <c r="A17812">
        <v>13170110064</v>
      </c>
      <c r="B17812" t="s">
        <v>88241</v>
      </c>
      <c r="C17812">
        <v>1</v>
      </c>
    </row>
    <row r="17813" spans="1:3" x14ac:dyDescent="0.25">
      <c r="A17813">
        <v>13170110067</v>
      </c>
      <c r="B17813" t="s">
        <v>94846</v>
      </c>
      <c r="C17813">
        <v>1</v>
      </c>
    </row>
    <row r="17814" spans="1:3" x14ac:dyDescent="0.25">
      <c r="A17814">
        <v>14010120084</v>
      </c>
      <c r="B17814" t="s">
        <v>83562</v>
      </c>
      <c r="C17814">
        <v>1</v>
      </c>
    </row>
    <row r="17815" spans="1:3" x14ac:dyDescent="0.25">
      <c r="A17815">
        <v>14010120085</v>
      </c>
      <c r="B17815" t="s">
        <v>88022</v>
      </c>
      <c r="C17815">
        <v>1</v>
      </c>
    </row>
    <row r="17816" spans="1:3" x14ac:dyDescent="0.25">
      <c r="A17816">
        <v>14010120086</v>
      </c>
      <c r="B17816" t="s">
        <v>94849</v>
      </c>
      <c r="C17816">
        <v>1</v>
      </c>
    </row>
    <row r="17817" spans="1:3" x14ac:dyDescent="0.25">
      <c r="A17817">
        <v>14010120088</v>
      </c>
      <c r="B17817" t="s">
        <v>88123</v>
      </c>
      <c r="C17817">
        <v>1</v>
      </c>
    </row>
    <row r="17818" spans="1:3" x14ac:dyDescent="0.25">
      <c r="A17818">
        <v>14010130003</v>
      </c>
      <c r="B17818" t="s">
        <v>94850</v>
      </c>
      <c r="C17818">
        <v>1</v>
      </c>
    </row>
    <row r="17819" spans="1:3" x14ac:dyDescent="0.25">
      <c r="A17819">
        <v>14010130004</v>
      </c>
      <c r="B17819" t="s">
        <v>89259</v>
      </c>
      <c r="C17819">
        <v>1</v>
      </c>
    </row>
    <row r="17820" spans="1:3" x14ac:dyDescent="0.25">
      <c r="A17820">
        <v>14010130007</v>
      </c>
      <c r="B17820" t="s">
        <v>94851</v>
      </c>
      <c r="C17820">
        <v>1</v>
      </c>
    </row>
    <row r="17821" spans="1:3" x14ac:dyDescent="0.25">
      <c r="A17821">
        <v>14010150026</v>
      </c>
      <c r="B17821" t="s">
        <v>94852</v>
      </c>
      <c r="C17821">
        <v>1</v>
      </c>
    </row>
    <row r="17822" spans="1:3" x14ac:dyDescent="0.25">
      <c r="A17822">
        <v>14010150027</v>
      </c>
      <c r="B17822" t="s">
        <v>94854</v>
      </c>
      <c r="C17822">
        <v>1</v>
      </c>
    </row>
    <row r="17823" spans="1:3" x14ac:dyDescent="0.25">
      <c r="A17823">
        <v>14010150032</v>
      </c>
      <c r="B17823" t="s">
        <v>83954</v>
      </c>
      <c r="C17823">
        <v>1</v>
      </c>
    </row>
    <row r="17824" spans="1:3" x14ac:dyDescent="0.25">
      <c r="A17824">
        <v>14010150036</v>
      </c>
      <c r="B17824" t="s">
        <v>88716</v>
      </c>
      <c r="C17824">
        <v>1</v>
      </c>
    </row>
    <row r="17825" spans="1:3" x14ac:dyDescent="0.25">
      <c r="A17825">
        <v>14010150037</v>
      </c>
      <c r="B17825" t="s">
        <v>83765</v>
      </c>
      <c r="C17825">
        <v>1</v>
      </c>
    </row>
    <row r="17826" spans="1:3" x14ac:dyDescent="0.25">
      <c r="A17826">
        <v>14010310065</v>
      </c>
      <c r="B17826" t="s">
        <v>88716</v>
      </c>
      <c r="C17826">
        <v>1</v>
      </c>
    </row>
    <row r="17827" spans="1:3" x14ac:dyDescent="0.25">
      <c r="A17827">
        <v>14010310070</v>
      </c>
      <c r="B17827" t="s">
        <v>87342</v>
      </c>
      <c r="C17827">
        <v>1</v>
      </c>
    </row>
    <row r="17828" spans="1:3" x14ac:dyDescent="0.25">
      <c r="A17828">
        <v>14010310073</v>
      </c>
      <c r="B17828" t="s">
        <v>94855</v>
      </c>
      <c r="C17828">
        <v>1</v>
      </c>
    </row>
    <row r="17829" spans="1:3" x14ac:dyDescent="0.25">
      <c r="A17829">
        <v>14010310074</v>
      </c>
      <c r="B17829" t="s">
        <v>94857</v>
      </c>
      <c r="C17829">
        <v>1</v>
      </c>
    </row>
    <row r="17830" spans="1:3" x14ac:dyDescent="0.25">
      <c r="A17830">
        <v>13170110069</v>
      </c>
      <c r="B17830" t="s">
        <v>93068</v>
      </c>
      <c r="C17830">
        <v>1</v>
      </c>
    </row>
    <row r="17831" spans="1:3" x14ac:dyDescent="0.25">
      <c r="A17831">
        <v>13170110070</v>
      </c>
      <c r="B17831" t="s">
        <v>94859</v>
      </c>
      <c r="C17831">
        <v>1</v>
      </c>
    </row>
    <row r="17832" spans="1:3" x14ac:dyDescent="0.25">
      <c r="A17832">
        <v>13170110071</v>
      </c>
      <c r="B17832" t="s">
        <v>94861</v>
      </c>
      <c r="C17832">
        <v>1</v>
      </c>
    </row>
    <row r="17833" spans="1:3" x14ac:dyDescent="0.25">
      <c r="A17833">
        <v>13170110072</v>
      </c>
      <c r="B17833" t="s">
        <v>89270</v>
      </c>
      <c r="C17833">
        <v>1</v>
      </c>
    </row>
    <row r="17834" spans="1:3" x14ac:dyDescent="0.25">
      <c r="A17834">
        <v>13170210001</v>
      </c>
      <c r="B17834" t="s">
        <v>94808</v>
      </c>
      <c r="C17834">
        <v>1</v>
      </c>
    </row>
    <row r="17835" spans="1:3" x14ac:dyDescent="0.25">
      <c r="A17835">
        <v>13170210003</v>
      </c>
      <c r="B17835" t="s">
        <v>94863</v>
      </c>
      <c r="C17835">
        <v>1</v>
      </c>
    </row>
    <row r="17836" spans="1:3" x14ac:dyDescent="0.25">
      <c r="A17836">
        <v>13170210006</v>
      </c>
      <c r="B17836" t="s">
        <v>91333</v>
      </c>
      <c r="C17836">
        <v>1</v>
      </c>
    </row>
    <row r="17837" spans="1:3" x14ac:dyDescent="0.25">
      <c r="A17837">
        <v>13170210007</v>
      </c>
      <c r="B17837" t="s">
        <v>84086</v>
      </c>
      <c r="C17837">
        <v>1</v>
      </c>
    </row>
    <row r="17838" spans="1:3" x14ac:dyDescent="0.25">
      <c r="A17838">
        <v>14010130008</v>
      </c>
      <c r="B17838" t="s">
        <v>90333</v>
      </c>
      <c r="C17838">
        <v>1</v>
      </c>
    </row>
    <row r="17839" spans="1:3" x14ac:dyDescent="0.25">
      <c r="A17839">
        <v>14010130009</v>
      </c>
      <c r="B17839" t="s">
        <v>92795</v>
      </c>
      <c r="C17839">
        <v>1</v>
      </c>
    </row>
    <row r="17840" spans="1:3" x14ac:dyDescent="0.25">
      <c r="A17840">
        <v>14010130011</v>
      </c>
      <c r="B17840" t="s">
        <v>83674</v>
      </c>
      <c r="C17840">
        <v>1</v>
      </c>
    </row>
    <row r="17841" spans="1:3" x14ac:dyDescent="0.25">
      <c r="A17841">
        <v>14010130014</v>
      </c>
      <c r="B17841" t="s">
        <v>83879</v>
      </c>
      <c r="C17841">
        <v>1</v>
      </c>
    </row>
    <row r="17842" spans="1:3" x14ac:dyDescent="0.25">
      <c r="A17842">
        <v>14010130020</v>
      </c>
      <c r="B17842" t="s">
        <v>92207</v>
      </c>
      <c r="C17842">
        <v>1</v>
      </c>
    </row>
    <row r="17843" spans="1:3" x14ac:dyDescent="0.25">
      <c r="A17843">
        <v>14010150040</v>
      </c>
      <c r="B17843" t="s">
        <v>88690</v>
      </c>
      <c r="C17843">
        <v>1</v>
      </c>
    </row>
    <row r="17844" spans="1:3" x14ac:dyDescent="0.25">
      <c r="A17844">
        <v>14010150042</v>
      </c>
      <c r="B17844" t="s">
        <v>94865</v>
      </c>
      <c r="C17844">
        <v>1</v>
      </c>
    </row>
    <row r="17845" spans="1:3" x14ac:dyDescent="0.25">
      <c r="A17845">
        <v>14010150043</v>
      </c>
      <c r="B17845" t="s">
        <v>92665</v>
      </c>
      <c r="C17845">
        <v>1</v>
      </c>
    </row>
    <row r="17846" spans="1:3" x14ac:dyDescent="0.25">
      <c r="A17846">
        <v>14010150044</v>
      </c>
      <c r="B17846" t="s">
        <v>92450</v>
      </c>
      <c r="C17846">
        <v>1</v>
      </c>
    </row>
    <row r="17847" spans="1:3" x14ac:dyDescent="0.25">
      <c r="A17847">
        <v>14010150048</v>
      </c>
      <c r="B17847" t="s">
        <v>89179</v>
      </c>
      <c r="C17847">
        <v>1</v>
      </c>
    </row>
    <row r="17848" spans="1:3" x14ac:dyDescent="0.25">
      <c r="A17848">
        <v>14010150050</v>
      </c>
      <c r="B17848" t="s">
        <v>94819</v>
      </c>
      <c r="C17848">
        <v>1</v>
      </c>
    </row>
    <row r="17849" spans="1:3" x14ac:dyDescent="0.25">
      <c r="A17849">
        <v>14010310080</v>
      </c>
      <c r="B17849" t="s">
        <v>87021</v>
      </c>
      <c r="C17849">
        <v>1</v>
      </c>
    </row>
    <row r="17850" spans="1:3" x14ac:dyDescent="0.25">
      <c r="A17850">
        <v>14010310083</v>
      </c>
      <c r="B17850" t="s">
        <v>83582</v>
      </c>
      <c r="C17850">
        <v>1</v>
      </c>
    </row>
    <row r="17851" spans="1:3" x14ac:dyDescent="0.25">
      <c r="A17851">
        <v>14010310088</v>
      </c>
      <c r="B17851" t="s">
        <v>92795</v>
      </c>
      <c r="C17851">
        <v>1</v>
      </c>
    </row>
    <row r="17852" spans="1:3" x14ac:dyDescent="0.25">
      <c r="A17852">
        <v>14010320002</v>
      </c>
      <c r="B17852" t="s">
        <v>86705</v>
      </c>
      <c r="C17852">
        <v>1</v>
      </c>
    </row>
    <row r="17853" spans="1:3" x14ac:dyDescent="0.25">
      <c r="A17853">
        <v>13170210008</v>
      </c>
      <c r="B17853" t="s">
        <v>94867</v>
      </c>
      <c r="C17853">
        <v>1</v>
      </c>
    </row>
    <row r="17854" spans="1:3" x14ac:dyDescent="0.25">
      <c r="A17854">
        <v>13170210010</v>
      </c>
      <c r="B17854" t="s">
        <v>94869</v>
      </c>
      <c r="C17854">
        <v>1</v>
      </c>
    </row>
    <row r="17855" spans="1:3" x14ac:dyDescent="0.25">
      <c r="A17855">
        <v>13170210013</v>
      </c>
      <c r="B17855" t="s">
        <v>88607</v>
      </c>
      <c r="C17855">
        <v>1</v>
      </c>
    </row>
    <row r="17856" spans="1:3" x14ac:dyDescent="0.25">
      <c r="A17856">
        <v>13170210014</v>
      </c>
      <c r="B17856" t="s">
        <v>90086</v>
      </c>
      <c r="C17856">
        <v>1</v>
      </c>
    </row>
    <row r="17857" spans="1:3" x14ac:dyDescent="0.25">
      <c r="A17857">
        <v>13170210016</v>
      </c>
      <c r="B17857" t="s">
        <v>94871</v>
      </c>
      <c r="C17857">
        <v>1</v>
      </c>
    </row>
    <row r="17858" spans="1:3" x14ac:dyDescent="0.25">
      <c r="A17858">
        <v>13170210017</v>
      </c>
      <c r="B17858" t="s">
        <v>88073</v>
      </c>
      <c r="C17858">
        <v>1</v>
      </c>
    </row>
    <row r="17859" spans="1:3" x14ac:dyDescent="0.25">
      <c r="A17859">
        <v>13170210018</v>
      </c>
      <c r="B17859" t="s">
        <v>92981</v>
      </c>
      <c r="C17859">
        <v>1</v>
      </c>
    </row>
    <row r="17860" spans="1:3" x14ac:dyDescent="0.25">
      <c r="A17860">
        <v>13170210020</v>
      </c>
      <c r="B17860" t="s">
        <v>94873</v>
      </c>
      <c r="C17860">
        <v>1</v>
      </c>
    </row>
    <row r="17861" spans="1:3" x14ac:dyDescent="0.25">
      <c r="A17861">
        <v>13170210022</v>
      </c>
      <c r="B17861" t="s">
        <v>89349</v>
      </c>
      <c r="C17861">
        <v>1</v>
      </c>
    </row>
    <row r="17862" spans="1:3" x14ac:dyDescent="0.25">
      <c r="A17862">
        <v>13140210015</v>
      </c>
      <c r="B17862" t="s">
        <v>94874</v>
      </c>
      <c r="C17862">
        <v>1</v>
      </c>
    </row>
    <row r="17863" spans="1:3" x14ac:dyDescent="0.25">
      <c r="A17863">
        <v>13140210016</v>
      </c>
      <c r="B17863" t="s">
        <v>94876</v>
      </c>
      <c r="C17863">
        <v>1</v>
      </c>
    </row>
    <row r="17864" spans="1:3" x14ac:dyDescent="0.25">
      <c r="A17864">
        <v>13140210018</v>
      </c>
      <c r="B17864" t="s">
        <v>94878</v>
      </c>
      <c r="C17864">
        <v>1</v>
      </c>
    </row>
    <row r="17865" spans="1:3" x14ac:dyDescent="0.25">
      <c r="A17865">
        <v>13140210020</v>
      </c>
      <c r="B17865" t="s">
        <v>94879</v>
      </c>
      <c r="C17865">
        <v>1</v>
      </c>
    </row>
    <row r="17866" spans="1:3" x14ac:dyDescent="0.25">
      <c r="A17866">
        <v>13140210022</v>
      </c>
      <c r="B17866" t="s">
        <v>90307</v>
      </c>
      <c r="C17866">
        <v>1</v>
      </c>
    </row>
    <row r="17867" spans="1:3" x14ac:dyDescent="0.25">
      <c r="A17867">
        <v>13140210024</v>
      </c>
      <c r="B17867" t="s">
        <v>94881</v>
      </c>
      <c r="C17867">
        <v>1</v>
      </c>
    </row>
    <row r="17868" spans="1:3" x14ac:dyDescent="0.25">
      <c r="A17868">
        <v>13140210026</v>
      </c>
      <c r="B17868" t="s">
        <v>89231</v>
      </c>
      <c r="C17868">
        <v>1</v>
      </c>
    </row>
    <row r="17869" spans="1:3" x14ac:dyDescent="0.25">
      <c r="A17869">
        <v>13140288034</v>
      </c>
      <c r="B17869" t="s">
        <v>85430</v>
      </c>
      <c r="C17869">
        <v>1</v>
      </c>
    </row>
    <row r="17870" spans="1:3" x14ac:dyDescent="0.25">
      <c r="A17870">
        <v>13140288035</v>
      </c>
      <c r="B17870" t="s">
        <v>83598</v>
      </c>
      <c r="C17870">
        <v>1</v>
      </c>
    </row>
    <row r="17871" spans="1:3" x14ac:dyDescent="0.25">
      <c r="A17871">
        <v>13140288038</v>
      </c>
      <c r="B17871" t="s">
        <v>93171</v>
      </c>
      <c r="C17871">
        <v>1</v>
      </c>
    </row>
    <row r="17872" spans="1:3" x14ac:dyDescent="0.25">
      <c r="A17872">
        <v>13150110002</v>
      </c>
      <c r="B17872" t="s">
        <v>94882</v>
      </c>
      <c r="C17872">
        <v>1</v>
      </c>
    </row>
    <row r="17873" spans="1:3" x14ac:dyDescent="0.25">
      <c r="A17873">
        <v>13150110006</v>
      </c>
      <c r="B17873" t="s">
        <v>88713</v>
      </c>
      <c r="C17873">
        <v>1</v>
      </c>
    </row>
    <row r="17874" spans="1:3" x14ac:dyDescent="0.25">
      <c r="A17874">
        <v>13150110007</v>
      </c>
      <c r="B17874" t="s">
        <v>94884</v>
      </c>
      <c r="C17874">
        <v>1</v>
      </c>
    </row>
    <row r="17875" spans="1:3" x14ac:dyDescent="0.25">
      <c r="A17875">
        <v>13130130238</v>
      </c>
      <c r="B17875" t="s">
        <v>87967</v>
      </c>
      <c r="C17875">
        <v>1</v>
      </c>
    </row>
    <row r="17876" spans="1:3" x14ac:dyDescent="0.25">
      <c r="A17876">
        <v>13130130239</v>
      </c>
      <c r="B17876" t="s">
        <v>90001</v>
      </c>
      <c r="C17876">
        <v>1</v>
      </c>
    </row>
    <row r="17877" spans="1:3" x14ac:dyDescent="0.25">
      <c r="A17877">
        <v>13130130240</v>
      </c>
      <c r="B17877" t="s">
        <v>88693</v>
      </c>
      <c r="C17877">
        <v>1</v>
      </c>
    </row>
    <row r="17878" spans="1:3" x14ac:dyDescent="0.25">
      <c r="A17878">
        <v>13130130242</v>
      </c>
      <c r="B17878" t="s">
        <v>88054</v>
      </c>
      <c r="C17878">
        <v>1</v>
      </c>
    </row>
    <row r="17879" spans="1:3" x14ac:dyDescent="0.25">
      <c r="A17879">
        <v>13130130243</v>
      </c>
      <c r="B17879" t="s">
        <v>94886</v>
      </c>
      <c r="C17879">
        <v>1</v>
      </c>
    </row>
    <row r="17880" spans="1:3" x14ac:dyDescent="0.25">
      <c r="A17880">
        <v>13130130244</v>
      </c>
      <c r="B17880" t="s">
        <v>88650</v>
      </c>
      <c r="C17880">
        <v>1</v>
      </c>
    </row>
    <row r="17881" spans="1:3" x14ac:dyDescent="0.25">
      <c r="A17881">
        <v>13130130246</v>
      </c>
      <c r="B17881" t="s">
        <v>88650</v>
      </c>
      <c r="C17881">
        <v>1</v>
      </c>
    </row>
    <row r="17882" spans="1:3" x14ac:dyDescent="0.25">
      <c r="A17882">
        <v>13130130248</v>
      </c>
      <c r="B17882" t="s">
        <v>90001</v>
      </c>
      <c r="C17882">
        <v>1</v>
      </c>
    </row>
    <row r="17883" spans="1:3" x14ac:dyDescent="0.25">
      <c r="A17883">
        <v>13130130249</v>
      </c>
      <c r="B17883" t="s">
        <v>92616</v>
      </c>
      <c r="C17883">
        <v>1</v>
      </c>
    </row>
    <row r="17884" spans="1:3" x14ac:dyDescent="0.25">
      <c r="A17884">
        <v>13140110023</v>
      </c>
      <c r="B17884" t="s">
        <v>91200</v>
      </c>
      <c r="C17884">
        <v>1</v>
      </c>
    </row>
    <row r="17885" spans="1:3" x14ac:dyDescent="0.25">
      <c r="A17885">
        <v>13140110025</v>
      </c>
      <c r="B17885" t="s">
        <v>85823</v>
      </c>
      <c r="C17885">
        <v>1</v>
      </c>
    </row>
    <row r="17886" spans="1:3" x14ac:dyDescent="0.25">
      <c r="A17886">
        <v>13140110027</v>
      </c>
      <c r="B17886" t="s">
        <v>90898</v>
      </c>
      <c r="C17886">
        <v>1</v>
      </c>
    </row>
    <row r="17887" spans="1:3" x14ac:dyDescent="0.25">
      <c r="A17887">
        <v>13140110028</v>
      </c>
      <c r="B17887" t="s">
        <v>94887</v>
      </c>
      <c r="C17887">
        <v>1</v>
      </c>
    </row>
    <row r="17888" spans="1:3" x14ac:dyDescent="0.25">
      <c r="A17888">
        <v>13140110029</v>
      </c>
      <c r="B17888" t="s">
        <v>92807</v>
      </c>
      <c r="C17888">
        <v>1</v>
      </c>
    </row>
    <row r="17889" spans="1:3" x14ac:dyDescent="0.25">
      <c r="A17889">
        <v>13140110035</v>
      </c>
      <c r="B17889" t="s">
        <v>93283</v>
      </c>
      <c r="C17889">
        <v>1</v>
      </c>
    </row>
    <row r="17890" spans="1:3" x14ac:dyDescent="0.25">
      <c r="A17890">
        <v>13140210029</v>
      </c>
      <c r="B17890" t="s">
        <v>89231</v>
      </c>
      <c r="C17890">
        <v>1</v>
      </c>
    </row>
    <row r="17891" spans="1:3" x14ac:dyDescent="0.25">
      <c r="A17891">
        <v>13140210031</v>
      </c>
      <c r="B17891" t="s">
        <v>94889</v>
      </c>
      <c r="C17891">
        <v>1</v>
      </c>
    </row>
    <row r="17892" spans="1:3" x14ac:dyDescent="0.25">
      <c r="A17892">
        <v>13140210032</v>
      </c>
      <c r="B17892" t="s">
        <v>88514</v>
      </c>
      <c r="C17892">
        <v>1</v>
      </c>
    </row>
    <row r="17893" spans="1:3" x14ac:dyDescent="0.25">
      <c r="A17893">
        <v>13140210035</v>
      </c>
      <c r="B17893" t="s">
        <v>88565</v>
      </c>
      <c r="C17893">
        <v>1</v>
      </c>
    </row>
    <row r="17894" spans="1:3" x14ac:dyDescent="0.25">
      <c r="A17894">
        <v>13140210039</v>
      </c>
      <c r="B17894" t="s">
        <v>94202</v>
      </c>
      <c r="C17894">
        <v>1</v>
      </c>
    </row>
    <row r="17895" spans="1:3" x14ac:dyDescent="0.25">
      <c r="A17895">
        <v>13130110041</v>
      </c>
      <c r="B17895" t="s">
        <v>92905</v>
      </c>
      <c r="C17895">
        <v>1</v>
      </c>
    </row>
    <row r="17896" spans="1:3" x14ac:dyDescent="0.25">
      <c r="A17896">
        <v>13130110042</v>
      </c>
      <c r="B17896" t="s">
        <v>92905</v>
      </c>
      <c r="C17896">
        <v>1</v>
      </c>
    </row>
    <row r="17897" spans="1:3" x14ac:dyDescent="0.25">
      <c r="A17897">
        <v>13130110044</v>
      </c>
      <c r="B17897" t="s">
        <v>92316</v>
      </c>
      <c r="C17897">
        <v>1</v>
      </c>
    </row>
    <row r="17898" spans="1:3" x14ac:dyDescent="0.25">
      <c r="A17898">
        <v>13130110046</v>
      </c>
      <c r="B17898" t="s">
        <v>90645</v>
      </c>
      <c r="C17898">
        <v>1</v>
      </c>
    </row>
    <row r="17899" spans="1:3" x14ac:dyDescent="0.25">
      <c r="A17899">
        <v>13130110047</v>
      </c>
      <c r="B17899" t="s">
        <v>94891</v>
      </c>
      <c r="C17899">
        <v>1</v>
      </c>
    </row>
    <row r="17900" spans="1:3" x14ac:dyDescent="0.25">
      <c r="A17900">
        <v>13130110048</v>
      </c>
      <c r="B17900" t="s">
        <v>94893</v>
      </c>
      <c r="C17900">
        <v>1</v>
      </c>
    </row>
    <row r="17901" spans="1:3" x14ac:dyDescent="0.25">
      <c r="A17901">
        <v>13130110049</v>
      </c>
      <c r="B17901" t="s">
        <v>92779</v>
      </c>
      <c r="C17901">
        <v>1</v>
      </c>
    </row>
    <row r="17902" spans="1:3" x14ac:dyDescent="0.25">
      <c r="A17902">
        <v>13130110052</v>
      </c>
      <c r="B17902" t="s">
        <v>94895</v>
      </c>
      <c r="C17902">
        <v>1</v>
      </c>
    </row>
    <row r="17903" spans="1:3" x14ac:dyDescent="0.25">
      <c r="A17903">
        <v>13130110053</v>
      </c>
      <c r="B17903" t="s">
        <v>94896</v>
      </c>
      <c r="C17903">
        <v>1</v>
      </c>
    </row>
    <row r="17904" spans="1:3" x14ac:dyDescent="0.25">
      <c r="A17904">
        <v>13130130250</v>
      </c>
      <c r="B17904" t="s">
        <v>89809</v>
      </c>
      <c r="C17904">
        <v>1</v>
      </c>
    </row>
    <row r="17905" spans="1:3" x14ac:dyDescent="0.25">
      <c r="A17905">
        <v>13130130252</v>
      </c>
      <c r="B17905" t="s">
        <v>94540</v>
      </c>
      <c r="C17905">
        <v>1</v>
      </c>
    </row>
    <row r="17906" spans="1:3" x14ac:dyDescent="0.25">
      <c r="A17906">
        <v>13130130254</v>
      </c>
      <c r="B17906" t="s">
        <v>94898</v>
      </c>
      <c r="C17906">
        <v>1</v>
      </c>
    </row>
    <row r="17907" spans="1:3" x14ac:dyDescent="0.25">
      <c r="A17907">
        <v>13130130255</v>
      </c>
      <c r="B17907" t="s">
        <v>94900</v>
      </c>
      <c r="C17907">
        <v>1</v>
      </c>
    </row>
    <row r="17908" spans="1:3" x14ac:dyDescent="0.25">
      <c r="A17908">
        <v>13130130256</v>
      </c>
      <c r="B17908" t="s">
        <v>88585</v>
      </c>
      <c r="C17908">
        <v>1</v>
      </c>
    </row>
    <row r="17909" spans="1:3" x14ac:dyDescent="0.25">
      <c r="A17909">
        <v>13130130258</v>
      </c>
      <c r="B17909" t="s">
        <v>88592</v>
      </c>
      <c r="C17909">
        <v>1</v>
      </c>
    </row>
    <row r="17910" spans="1:3" x14ac:dyDescent="0.25">
      <c r="A17910">
        <v>13130130259</v>
      </c>
      <c r="B17910" t="s">
        <v>94902</v>
      </c>
      <c r="C17910">
        <v>1</v>
      </c>
    </row>
    <row r="17911" spans="1:3" x14ac:dyDescent="0.25">
      <c r="A17911">
        <v>13130130260</v>
      </c>
      <c r="B17911" t="s">
        <v>94904</v>
      </c>
      <c r="C17911">
        <v>1</v>
      </c>
    </row>
    <row r="17912" spans="1:3" x14ac:dyDescent="0.25">
      <c r="A17912">
        <v>13130130262</v>
      </c>
      <c r="B17912" t="s">
        <v>94907</v>
      </c>
      <c r="C17912">
        <v>1</v>
      </c>
    </row>
    <row r="17913" spans="1:3" x14ac:dyDescent="0.25">
      <c r="A17913">
        <v>13130130263</v>
      </c>
      <c r="B17913" t="s">
        <v>83718</v>
      </c>
      <c r="C17913">
        <v>1</v>
      </c>
    </row>
    <row r="17914" spans="1:3" x14ac:dyDescent="0.25">
      <c r="A17914">
        <v>13140110037</v>
      </c>
      <c r="B17914" t="s">
        <v>94908</v>
      </c>
      <c r="C17914">
        <v>1</v>
      </c>
    </row>
    <row r="17915" spans="1:3" x14ac:dyDescent="0.25">
      <c r="A17915">
        <v>13140110038</v>
      </c>
      <c r="B17915" t="s">
        <v>88290</v>
      </c>
      <c r="C17915">
        <v>1</v>
      </c>
    </row>
    <row r="17916" spans="1:3" x14ac:dyDescent="0.25">
      <c r="A17916">
        <v>13140110039</v>
      </c>
      <c r="B17916" t="s">
        <v>94202</v>
      </c>
      <c r="C17916">
        <v>1</v>
      </c>
    </row>
    <row r="17917" spans="1:3" x14ac:dyDescent="0.25">
      <c r="A17917">
        <v>13140110040</v>
      </c>
      <c r="B17917" t="s">
        <v>93276</v>
      </c>
      <c r="C17917">
        <v>1</v>
      </c>
    </row>
    <row r="17918" spans="1:3" x14ac:dyDescent="0.25">
      <c r="A17918">
        <v>13140110041</v>
      </c>
      <c r="B17918" t="s">
        <v>88590</v>
      </c>
      <c r="C17918">
        <v>1</v>
      </c>
    </row>
    <row r="17919" spans="1:3" x14ac:dyDescent="0.25">
      <c r="A17919">
        <v>13140110042</v>
      </c>
      <c r="B17919" t="s">
        <v>90089</v>
      </c>
      <c r="C17919">
        <v>1</v>
      </c>
    </row>
    <row r="17920" spans="1:3" x14ac:dyDescent="0.25">
      <c r="A17920">
        <v>13140110045</v>
      </c>
      <c r="B17920" t="s">
        <v>89418</v>
      </c>
      <c r="C17920">
        <v>1</v>
      </c>
    </row>
    <row r="17921" spans="1:3" x14ac:dyDescent="0.25">
      <c r="A17921">
        <v>13140110046</v>
      </c>
      <c r="B17921" t="s">
        <v>94910</v>
      </c>
      <c r="C17921">
        <v>1</v>
      </c>
    </row>
    <row r="17922" spans="1:3" x14ac:dyDescent="0.25">
      <c r="A17922">
        <v>13140110047</v>
      </c>
      <c r="B17922" t="s">
        <v>94911</v>
      </c>
      <c r="C17922">
        <v>1</v>
      </c>
    </row>
    <row r="17923" spans="1:3" x14ac:dyDescent="0.25">
      <c r="A17923">
        <v>13140110048</v>
      </c>
      <c r="B17923" t="s">
        <v>93283</v>
      </c>
      <c r="C17923">
        <v>1</v>
      </c>
    </row>
    <row r="17924" spans="1:3" x14ac:dyDescent="0.25">
      <c r="A17924">
        <v>13140210042</v>
      </c>
      <c r="B17924" t="s">
        <v>94912</v>
      </c>
      <c r="C17924">
        <v>1</v>
      </c>
    </row>
    <row r="17925" spans="1:3" x14ac:dyDescent="0.25">
      <c r="A17925">
        <v>13140210043</v>
      </c>
      <c r="B17925" t="s">
        <v>92768</v>
      </c>
      <c r="C17925">
        <v>1</v>
      </c>
    </row>
    <row r="17926" spans="1:3" x14ac:dyDescent="0.25">
      <c r="A17926">
        <v>13140210051</v>
      </c>
      <c r="B17926" t="s">
        <v>94914</v>
      </c>
      <c r="C17926">
        <v>1</v>
      </c>
    </row>
    <row r="17927" spans="1:3" x14ac:dyDescent="0.25">
      <c r="A17927">
        <v>13140210052</v>
      </c>
      <c r="B17927" t="s">
        <v>87949</v>
      </c>
      <c r="C17927">
        <v>1</v>
      </c>
    </row>
    <row r="17928" spans="1:3" x14ac:dyDescent="0.25">
      <c r="A17928">
        <v>13140210055</v>
      </c>
      <c r="B17928" t="s">
        <v>87949</v>
      </c>
      <c r="C17928">
        <v>1</v>
      </c>
    </row>
    <row r="17929" spans="1:3" x14ac:dyDescent="0.25">
      <c r="A17929">
        <v>13130110054</v>
      </c>
      <c r="B17929" t="s">
        <v>88563</v>
      </c>
      <c r="C17929">
        <v>1</v>
      </c>
    </row>
    <row r="17930" spans="1:3" x14ac:dyDescent="0.25">
      <c r="A17930">
        <v>13130110055</v>
      </c>
      <c r="B17930" t="s">
        <v>94917</v>
      </c>
      <c r="C17930">
        <v>1</v>
      </c>
    </row>
    <row r="17931" spans="1:3" x14ac:dyDescent="0.25">
      <c r="A17931">
        <v>13130110056</v>
      </c>
      <c r="B17931" t="s">
        <v>88453</v>
      </c>
      <c r="C17931">
        <v>1</v>
      </c>
    </row>
    <row r="17932" spans="1:3" x14ac:dyDescent="0.25">
      <c r="A17932">
        <v>13130110057</v>
      </c>
      <c r="B17932" t="s">
        <v>88536</v>
      </c>
      <c r="C17932">
        <v>1</v>
      </c>
    </row>
    <row r="17933" spans="1:3" x14ac:dyDescent="0.25">
      <c r="A17933">
        <v>13130110058</v>
      </c>
      <c r="B17933" t="s">
        <v>94891</v>
      </c>
      <c r="C17933">
        <v>1</v>
      </c>
    </row>
    <row r="17934" spans="1:3" x14ac:dyDescent="0.25">
      <c r="A17934">
        <v>13130110060</v>
      </c>
      <c r="B17934" t="s">
        <v>92665</v>
      </c>
      <c r="C17934">
        <v>1</v>
      </c>
    </row>
    <row r="17935" spans="1:3" x14ac:dyDescent="0.25">
      <c r="A17935">
        <v>13130110061</v>
      </c>
      <c r="B17935" t="s">
        <v>88465</v>
      </c>
      <c r="C17935">
        <v>1</v>
      </c>
    </row>
    <row r="17936" spans="1:3" x14ac:dyDescent="0.25">
      <c r="A17936">
        <v>13130110062</v>
      </c>
      <c r="B17936" t="s">
        <v>94290</v>
      </c>
      <c r="C17936">
        <v>1</v>
      </c>
    </row>
    <row r="17937" spans="1:3" x14ac:dyDescent="0.25">
      <c r="A17937">
        <v>13130110064</v>
      </c>
      <c r="B17937" t="s">
        <v>88948</v>
      </c>
      <c r="C17937">
        <v>1</v>
      </c>
    </row>
    <row r="17938" spans="1:3" x14ac:dyDescent="0.25">
      <c r="A17938">
        <v>13130130266</v>
      </c>
      <c r="B17938" t="s">
        <v>87955</v>
      </c>
      <c r="C17938">
        <v>1</v>
      </c>
    </row>
    <row r="17939" spans="1:3" x14ac:dyDescent="0.25">
      <c r="A17939">
        <v>13130130267</v>
      </c>
      <c r="B17939" t="s">
        <v>94900</v>
      </c>
      <c r="C17939">
        <v>1</v>
      </c>
    </row>
    <row r="17940" spans="1:3" x14ac:dyDescent="0.25">
      <c r="A17940">
        <v>13130130268</v>
      </c>
      <c r="B17940" t="s">
        <v>94919</v>
      </c>
      <c r="C17940">
        <v>1</v>
      </c>
    </row>
    <row r="17941" spans="1:3" x14ac:dyDescent="0.25">
      <c r="A17941">
        <v>13130130269</v>
      </c>
      <c r="B17941" t="s">
        <v>88650</v>
      </c>
      <c r="C17941">
        <v>1</v>
      </c>
    </row>
    <row r="17942" spans="1:3" x14ac:dyDescent="0.25">
      <c r="A17942">
        <v>13130130270</v>
      </c>
      <c r="B17942" t="s">
        <v>88650</v>
      </c>
      <c r="C17942">
        <v>1</v>
      </c>
    </row>
    <row r="17943" spans="1:3" x14ac:dyDescent="0.25">
      <c r="A17943">
        <v>13130130271</v>
      </c>
      <c r="B17943" t="s">
        <v>94921</v>
      </c>
      <c r="C17943">
        <v>1</v>
      </c>
    </row>
    <row r="17944" spans="1:3" x14ac:dyDescent="0.25">
      <c r="A17944">
        <v>13130130272</v>
      </c>
      <c r="B17944" t="s">
        <v>94923</v>
      </c>
      <c r="C17944">
        <v>1</v>
      </c>
    </row>
    <row r="17945" spans="1:3" x14ac:dyDescent="0.25">
      <c r="A17945">
        <v>13130130273</v>
      </c>
      <c r="B17945" t="s">
        <v>94925</v>
      </c>
      <c r="C17945">
        <v>1</v>
      </c>
    </row>
    <row r="17946" spans="1:3" x14ac:dyDescent="0.25">
      <c r="A17946">
        <v>13130130274</v>
      </c>
      <c r="B17946" t="s">
        <v>94900</v>
      </c>
      <c r="C17946">
        <v>1</v>
      </c>
    </row>
    <row r="17947" spans="1:3" x14ac:dyDescent="0.25">
      <c r="A17947">
        <v>13130130275</v>
      </c>
      <c r="B17947" t="s">
        <v>83604</v>
      </c>
      <c r="C17947">
        <v>1</v>
      </c>
    </row>
    <row r="17948" spans="1:3" x14ac:dyDescent="0.25">
      <c r="A17948">
        <v>13140110049</v>
      </c>
      <c r="B17948" t="s">
        <v>94927</v>
      </c>
      <c r="C17948">
        <v>1</v>
      </c>
    </row>
    <row r="17949" spans="1:3" x14ac:dyDescent="0.25">
      <c r="A17949">
        <v>13140110051</v>
      </c>
      <c r="B17949" t="s">
        <v>85724</v>
      </c>
      <c r="C17949">
        <v>1</v>
      </c>
    </row>
    <row r="17950" spans="1:3" x14ac:dyDescent="0.25">
      <c r="A17950">
        <v>13140110053</v>
      </c>
      <c r="B17950" t="s">
        <v>94908</v>
      </c>
      <c r="C17950">
        <v>1</v>
      </c>
    </row>
    <row r="17951" spans="1:3" x14ac:dyDescent="0.25">
      <c r="A17951">
        <v>13140110057</v>
      </c>
      <c r="B17951" t="s">
        <v>89323</v>
      </c>
      <c r="C17951">
        <v>1</v>
      </c>
    </row>
    <row r="17952" spans="1:3" x14ac:dyDescent="0.25">
      <c r="A17952">
        <v>13140110058</v>
      </c>
      <c r="B17952" t="s">
        <v>88590</v>
      </c>
      <c r="C17952">
        <v>1</v>
      </c>
    </row>
    <row r="17953" spans="1:3" x14ac:dyDescent="0.25">
      <c r="A17953">
        <v>13140110062</v>
      </c>
      <c r="B17953" t="s">
        <v>94202</v>
      </c>
      <c r="C17953">
        <v>1</v>
      </c>
    </row>
    <row r="17954" spans="1:3" x14ac:dyDescent="0.25">
      <c r="A17954">
        <v>13140210061</v>
      </c>
      <c r="B17954" t="s">
        <v>94929</v>
      </c>
      <c r="C17954">
        <v>1</v>
      </c>
    </row>
    <row r="17955" spans="1:3" x14ac:dyDescent="0.25">
      <c r="A17955">
        <v>13140210064</v>
      </c>
      <c r="B17955" t="s">
        <v>94931</v>
      </c>
      <c r="C17955">
        <v>1</v>
      </c>
    </row>
    <row r="17956" spans="1:3" x14ac:dyDescent="0.25">
      <c r="A17956">
        <v>13140210065</v>
      </c>
      <c r="B17956" t="s">
        <v>93369</v>
      </c>
      <c r="C17956">
        <v>1</v>
      </c>
    </row>
    <row r="17957" spans="1:3" x14ac:dyDescent="0.25">
      <c r="A17957">
        <v>13140210066</v>
      </c>
      <c r="B17957" t="s">
        <v>94933</v>
      </c>
      <c r="C17957">
        <v>1</v>
      </c>
    </row>
    <row r="17958" spans="1:3" x14ac:dyDescent="0.25">
      <c r="A17958">
        <v>13140210067</v>
      </c>
      <c r="B17958" t="s">
        <v>88874</v>
      </c>
      <c r="C17958">
        <v>1</v>
      </c>
    </row>
    <row r="17959" spans="1:3" x14ac:dyDescent="0.25">
      <c r="A17959">
        <v>13140210068</v>
      </c>
      <c r="B17959" t="s">
        <v>94202</v>
      </c>
      <c r="C17959">
        <v>1</v>
      </c>
    </row>
    <row r="17960" spans="1:3" x14ac:dyDescent="0.25">
      <c r="A17960">
        <v>13140210070</v>
      </c>
      <c r="B17960" t="s">
        <v>93540</v>
      </c>
      <c r="C17960">
        <v>1</v>
      </c>
    </row>
    <row r="17961" spans="1:3" x14ac:dyDescent="0.25">
      <c r="A17961">
        <v>13130110067</v>
      </c>
      <c r="B17961" t="s">
        <v>89450</v>
      </c>
      <c r="C17961">
        <v>1</v>
      </c>
    </row>
    <row r="17962" spans="1:3" x14ac:dyDescent="0.25">
      <c r="A17962">
        <v>13130110068</v>
      </c>
      <c r="B17962" t="s">
        <v>94935</v>
      </c>
      <c r="C17962">
        <v>1</v>
      </c>
    </row>
    <row r="17963" spans="1:3" x14ac:dyDescent="0.25">
      <c r="A17963">
        <v>13130110070</v>
      </c>
      <c r="B17963" t="s">
        <v>94937</v>
      </c>
      <c r="C17963">
        <v>1</v>
      </c>
    </row>
    <row r="17964" spans="1:3" x14ac:dyDescent="0.25">
      <c r="A17964">
        <v>13130110071</v>
      </c>
      <c r="B17964" t="s">
        <v>93822</v>
      </c>
      <c r="C17964">
        <v>1</v>
      </c>
    </row>
    <row r="17965" spans="1:3" x14ac:dyDescent="0.25">
      <c r="A17965">
        <v>13130110072</v>
      </c>
      <c r="B17965" t="s">
        <v>88650</v>
      </c>
      <c r="C17965">
        <v>1</v>
      </c>
    </row>
    <row r="17966" spans="1:3" x14ac:dyDescent="0.25">
      <c r="A17966">
        <v>13130110073</v>
      </c>
      <c r="B17966" t="s">
        <v>85117</v>
      </c>
      <c r="C17966">
        <v>1</v>
      </c>
    </row>
    <row r="17967" spans="1:3" x14ac:dyDescent="0.25">
      <c r="A17967">
        <v>13130110075</v>
      </c>
      <c r="B17967" t="s">
        <v>90604</v>
      </c>
      <c r="C17967">
        <v>1</v>
      </c>
    </row>
    <row r="17968" spans="1:3" x14ac:dyDescent="0.25">
      <c r="A17968">
        <v>13130110077</v>
      </c>
      <c r="B17968" t="s">
        <v>89258</v>
      </c>
      <c r="C17968">
        <v>1</v>
      </c>
    </row>
    <row r="17969" spans="1:3" x14ac:dyDescent="0.25">
      <c r="A17969">
        <v>13130130278</v>
      </c>
      <c r="B17969" t="s">
        <v>88650</v>
      </c>
      <c r="C17969">
        <v>1</v>
      </c>
    </row>
    <row r="17970" spans="1:3" x14ac:dyDescent="0.25">
      <c r="A17970">
        <v>13130130280</v>
      </c>
      <c r="B17970" t="s">
        <v>88524</v>
      </c>
      <c r="C17970">
        <v>1</v>
      </c>
    </row>
    <row r="17971" spans="1:3" x14ac:dyDescent="0.25">
      <c r="A17971">
        <v>13130130281</v>
      </c>
      <c r="B17971" t="s">
        <v>94891</v>
      </c>
      <c r="C17971">
        <v>1</v>
      </c>
    </row>
    <row r="17972" spans="1:3" x14ac:dyDescent="0.25">
      <c r="A17972">
        <v>13130130282</v>
      </c>
      <c r="B17972" t="s">
        <v>83604</v>
      </c>
      <c r="C17972">
        <v>1</v>
      </c>
    </row>
    <row r="17973" spans="1:3" x14ac:dyDescent="0.25">
      <c r="A17973">
        <v>13130130283</v>
      </c>
      <c r="B17973" t="s">
        <v>92669</v>
      </c>
      <c r="C17973">
        <v>1</v>
      </c>
    </row>
    <row r="17974" spans="1:3" x14ac:dyDescent="0.25">
      <c r="A17974">
        <v>13130130284</v>
      </c>
      <c r="B17974" t="s">
        <v>94891</v>
      </c>
      <c r="C17974">
        <v>1</v>
      </c>
    </row>
    <row r="17975" spans="1:3" x14ac:dyDescent="0.25">
      <c r="A17975">
        <v>13130130285</v>
      </c>
      <c r="B17975" t="s">
        <v>94939</v>
      </c>
      <c r="C17975">
        <v>1</v>
      </c>
    </row>
    <row r="17976" spans="1:3" x14ac:dyDescent="0.25">
      <c r="A17976">
        <v>13130130286</v>
      </c>
      <c r="B17976" t="s">
        <v>88590</v>
      </c>
      <c r="C17976">
        <v>1</v>
      </c>
    </row>
    <row r="17977" spans="1:3" x14ac:dyDescent="0.25">
      <c r="A17977">
        <v>13130130287</v>
      </c>
      <c r="B17977" t="s">
        <v>88672</v>
      </c>
      <c r="C17977">
        <v>1</v>
      </c>
    </row>
    <row r="17978" spans="1:3" x14ac:dyDescent="0.25">
      <c r="A17978">
        <v>13130130288</v>
      </c>
      <c r="B17978" t="s">
        <v>89976</v>
      </c>
      <c r="C17978">
        <v>1</v>
      </c>
    </row>
    <row r="17979" spans="1:3" x14ac:dyDescent="0.25">
      <c r="A17979">
        <v>13140110063</v>
      </c>
      <c r="B17979" t="s">
        <v>91485</v>
      </c>
      <c r="C17979">
        <v>1</v>
      </c>
    </row>
    <row r="17980" spans="1:3" x14ac:dyDescent="0.25">
      <c r="A17980">
        <v>13140110065</v>
      </c>
      <c r="B17980" t="s">
        <v>94846</v>
      </c>
      <c r="C17980">
        <v>1</v>
      </c>
    </row>
    <row r="17981" spans="1:3" x14ac:dyDescent="0.25">
      <c r="A17981">
        <v>13140110066</v>
      </c>
      <c r="B17981" t="s">
        <v>94940</v>
      </c>
      <c r="C17981">
        <v>1</v>
      </c>
    </row>
    <row r="17982" spans="1:3" x14ac:dyDescent="0.25">
      <c r="A17982">
        <v>13140110068</v>
      </c>
      <c r="B17982" t="s">
        <v>90390</v>
      </c>
      <c r="C17982">
        <v>1</v>
      </c>
    </row>
    <row r="17983" spans="1:3" x14ac:dyDescent="0.25">
      <c r="A17983">
        <v>13140110070</v>
      </c>
      <c r="B17983" t="s">
        <v>94119</v>
      </c>
      <c r="C17983">
        <v>1</v>
      </c>
    </row>
    <row r="17984" spans="1:3" x14ac:dyDescent="0.25">
      <c r="A17984">
        <v>13140110074</v>
      </c>
      <c r="B17984" t="s">
        <v>88040</v>
      </c>
      <c r="C17984">
        <v>1</v>
      </c>
    </row>
    <row r="17985" spans="1:3" x14ac:dyDescent="0.25">
      <c r="A17985">
        <v>13140210073</v>
      </c>
      <c r="B17985" t="s">
        <v>94941</v>
      </c>
      <c r="C17985">
        <v>1</v>
      </c>
    </row>
    <row r="17986" spans="1:3" x14ac:dyDescent="0.25">
      <c r="A17986">
        <v>13140210074</v>
      </c>
      <c r="B17986" t="s">
        <v>94202</v>
      </c>
      <c r="C17986">
        <v>1</v>
      </c>
    </row>
    <row r="17987" spans="1:3" x14ac:dyDescent="0.25">
      <c r="A17987">
        <v>13140210075</v>
      </c>
      <c r="B17987" t="s">
        <v>94931</v>
      </c>
      <c r="C17987">
        <v>1</v>
      </c>
    </row>
    <row r="17988" spans="1:3" x14ac:dyDescent="0.25">
      <c r="A17988">
        <v>13140210076</v>
      </c>
      <c r="B17988" t="s">
        <v>94931</v>
      </c>
      <c r="C17988">
        <v>1</v>
      </c>
    </row>
    <row r="17989" spans="1:3" x14ac:dyDescent="0.25">
      <c r="A17989">
        <v>13140210081</v>
      </c>
      <c r="B17989" t="s">
        <v>88874</v>
      </c>
      <c r="C17989">
        <v>1</v>
      </c>
    </row>
    <row r="17990" spans="1:3" x14ac:dyDescent="0.25">
      <c r="A17990">
        <v>13140210082</v>
      </c>
      <c r="B17990" t="s">
        <v>89976</v>
      </c>
      <c r="C17990">
        <v>1</v>
      </c>
    </row>
    <row r="17991" spans="1:3" x14ac:dyDescent="0.25">
      <c r="A17991">
        <v>13140210083</v>
      </c>
      <c r="B17991" t="s">
        <v>93371</v>
      </c>
      <c r="C17991">
        <v>1</v>
      </c>
    </row>
    <row r="17992" spans="1:3" x14ac:dyDescent="0.25">
      <c r="A17992">
        <v>13130110081</v>
      </c>
      <c r="B17992" t="s">
        <v>87949</v>
      </c>
      <c r="C17992">
        <v>1</v>
      </c>
    </row>
    <row r="17993" spans="1:3" x14ac:dyDescent="0.25">
      <c r="A17993">
        <v>13130110082</v>
      </c>
      <c r="B17993" t="s">
        <v>87946</v>
      </c>
      <c r="C17993">
        <v>1</v>
      </c>
    </row>
    <row r="17994" spans="1:3" x14ac:dyDescent="0.25">
      <c r="A17994">
        <v>13130110084</v>
      </c>
      <c r="B17994" t="s">
        <v>87009</v>
      </c>
      <c r="C17994">
        <v>1</v>
      </c>
    </row>
    <row r="17995" spans="1:3" x14ac:dyDescent="0.25">
      <c r="A17995">
        <v>13130110085</v>
      </c>
      <c r="B17995" t="s">
        <v>94942</v>
      </c>
      <c r="C17995">
        <v>1</v>
      </c>
    </row>
    <row r="17996" spans="1:3" x14ac:dyDescent="0.25">
      <c r="A17996">
        <v>13130110086</v>
      </c>
      <c r="B17996" t="s">
        <v>94034</v>
      </c>
      <c r="C17996">
        <v>1</v>
      </c>
    </row>
    <row r="17997" spans="1:3" x14ac:dyDescent="0.25">
      <c r="A17997">
        <v>13130110088</v>
      </c>
      <c r="B17997" t="s">
        <v>90001</v>
      </c>
      <c r="C17997">
        <v>1</v>
      </c>
    </row>
    <row r="17998" spans="1:3" x14ac:dyDescent="0.25">
      <c r="A17998">
        <v>13130110089</v>
      </c>
      <c r="B17998" t="s">
        <v>88672</v>
      </c>
      <c r="C17998">
        <v>1</v>
      </c>
    </row>
    <row r="17999" spans="1:3" x14ac:dyDescent="0.25">
      <c r="A17999">
        <v>13130110090</v>
      </c>
      <c r="B17999" t="s">
        <v>92948</v>
      </c>
      <c r="C17999">
        <v>1</v>
      </c>
    </row>
    <row r="18000" spans="1:3" x14ac:dyDescent="0.25">
      <c r="A18000">
        <v>13130110091</v>
      </c>
      <c r="B18000" t="s">
        <v>88046</v>
      </c>
      <c r="C18000">
        <v>1</v>
      </c>
    </row>
    <row r="18001" spans="1:3" x14ac:dyDescent="0.25">
      <c r="A18001">
        <v>13130110092</v>
      </c>
      <c r="B18001" t="s">
        <v>91715</v>
      </c>
      <c r="C18001">
        <v>1</v>
      </c>
    </row>
    <row r="18002" spans="1:3" x14ac:dyDescent="0.25">
      <c r="A18002">
        <v>13130130289</v>
      </c>
      <c r="B18002" t="s">
        <v>87946</v>
      </c>
      <c r="C18002">
        <v>1</v>
      </c>
    </row>
    <row r="18003" spans="1:3" x14ac:dyDescent="0.25">
      <c r="A18003">
        <v>13130130290</v>
      </c>
      <c r="B18003" t="s">
        <v>88054</v>
      </c>
      <c r="C18003">
        <v>1</v>
      </c>
    </row>
    <row r="18004" spans="1:3" x14ac:dyDescent="0.25">
      <c r="A18004">
        <v>13130130295</v>
      </c>
      <c r="B18004" t="s">
        <v>89815</v>
      </c>
      <c r="C18004">
        <v>1</v>
      </c>
    </row>
    <row r="18005" spans="1:3" x14ac:dyDescent="0.25">
      <c r="A18005">
        <v>13130130298</v>
      </c>
      <c r="B18005" t="s">
        <v>87009</v>
      </c>
      <c r="C18005">
        <v>1</v>
      </c>
    </row>
    <row r="18006" spans="1:3" x14ac:dyDescent="0.25">
      <c r="A18006">
        <v>13130130300</v>
      </c>
      <c r="B18006" t="s">
        <v>87955</v>
      </c>
      <c r="C18006">
        <v>1</v>
      </c>
    </row>
    <row r="18007" spans="1:3" x14ac:dyDescent="0.25">
      <c r="A18007">
        <v>13130130301</v>
      </c>
      <c r="B18007" t="s">
        <v>94944</v>
      </c>
      <c r="C18007">
        <v>1</v>
      </c>
    </row>
    <row r="18008" spans="1:3" x14ac:dyDescent="0.25">
      <c r="A18008">
        <v>13130130302</v>
      </c>
      <c r="B18008" t="s">
        <v>94946</v>
      </c>
      <c r="C18008">
        <v>1</v>
      </c>
    </row>
    <row r="18009" spans="1:3" x14ac:dyDescent="0.25">
      <c r="A18009">
        <v>13140110077</v>
      </c>
      <c r="B18009" t="s">
        <v>85724</v>
      </c>
      <c r="C18009">
        <v>1</v>
      </c>
    </row>
    <row r="18010" spans="1:3" x14ac:dyDescent="0.25">
      <c r="A18010">
        <v>13140110078</v>
      </c>
      <c r="B18010" t="s">
        <v>94948</v>
      </c>
      <c r="C18010">
        <v>1</v>
      </c>
    </row>
    <row r="18011" spans="1:3" x14ac:dyDescent="0.25">
      <c r="A18011">
        <v>13140110083</v>
      </c>
      <c r="B18011" t="s">
        <v>87955</v>
      </c>
      <c r="C18011">
        <v>1</v>
      </c>
    </row>
    <row r="18012" spans="1:3" x14ac:dyDescent="0.25">
      <c r="A18012">
        <v>13140110087</v>
      </c>
      <c r="B18012" t="s">
        <v>93283</v>
      </c>
      <c r="C18012">
        <v>1</v>
      </c>
    </row>
    <row r="18013" spans="1:3" x14ac:dyDescent="0.25">
      <c r="A18013">
        <v>13140110089</v>
      </c>
      <c r="B18013" t="s">
        <v>94950</v>
      </c>
      <c r="C18013">
        <v>1</v>
      </c>
    </row>
    <row r="18014" spans="1:3" x14ac:dyDescent="0.25">
      <c r="A18014">
        <v>13140210084</v>
      </c>
      <c r="B18014" t="s">
        <v>93369</v>
      </c>
      <c r="C18014">
        <v>1</v>
      </c>
    </row>
    <row r="18015" spans="1:3" x14ac:dyDescent="0.25">
      <c r="A18015">
        <v>13140210090</v>
      </c>
      <c r="B18015" t="s">
        <v>92762</v>
      </c>
      <c r="C18015">
        <v>1</v>
      </c>
    </row>
    <row r="18016" spans="1:3" x14ac:dyDescent="0.25">
      <c r="A18016">
        <v>13140210099</v>
      </c>
      <c r="B18016" t="s">
        <v>93071</v>
      </c>
      <c r="C18016">
        <v>1</v>
      </c>
    </row>
    <row r="18017" spans="1:3" x14ac:dyDescent="0.25">
      <c r="A18017">
        <v>13130110093</v>
      </c>
      <c r="B18017" t="s">
        <v>88650</v>
      </c>
      <c r="C18017">
        <v>1</v>
      </c>
    </row>
    <row r="18018" spans="1:3" x14ac:dyDescent="0.25">
      <c r="A18018">
        <v>13130110094</v>
      </c>
      <c r="B18018" t="s">
        <v>94952</v>
      </c>
      <c r="C18018">
        <v>1</v>
      </c>
    </row>
    <row r="18019" spans="1:3" x14ac:dyDescent="0.25">
      <c r="A18019">
        <v>13130110095</v>
      </c>
      <c r="B18019" t="s">
        <v>94953</v>
      </c>
      <c r="C18019">
        <v>1</v>
      </c>
    </row>
    <row r="18020" spans="1:3" x14ac:dyDescent="0.25">
      <c r="A18020">
        <v>13130110096</v>
      </c>
      <c r="B18020" t="s">
        <v>93613</v>
      </c>
      <c r="C18020">
        <v>1</v>
      </c>
    </row>
    <row r="18021" spans="1:3" x14ac:dyDescent="0.25">
      <c r="A18021">
        <v>13130110098</v>
      </c>
      <c r="B18021" t="s">
        <v>84689</v>
      </c>
      <c r="C18021">
        <v>1</v>
      </c>
    </row>
    <row r="18022" spans="1:3" x14ac:dyDescent="0.25">
      <c r="A18022">
        <v>13130110099</v>
      </c>
      <c r="B18022" t="s">
        <v>92805</v>
      </c>
      <c r="C18022">
        <v>1</v>
      </c>
    </row>
    <row r="18023" spans="1:3" x14ac:dyDescent="0.25">
      <c r="A18023">
        <v>13130110103</v>
      </c>
      <c r="B18023" t="s">
        <v>94955</v>
      </c>
      <c r="C18023">
        <v>1</v>
      </c>
    </row>
    <row r="18024" spans="1:3" x14ac:dyDescent="0.25">
      <c r="A18024">
        <v>13130110104</v>
      </c>
      <c r="B18024" t="s">
        <v>93363</v>
      </c>
      <c r="C18024">
        <v>1</v>
      </c>
    </row>
    <row r="18025" spans="1:3" x14ac:dyDescent="0.25">
      <c r="A18025">
        <v>13130110105</v>
      </c>
      <c r="B18025" t="s">
        <v>92316</v>
      </c>
      <c r="C18025">
        <v>1</v>
      </c>
    </row>
    <row r="18026" spans="1:3" x14ac:dyDescent="0.25">
      <c r="A18026">
        <v>13130130303</v>
      </c>
      <c r="B18026" t="s">
        <v>94956</v>
      </c>
      <c r="C18026">
        <v>1</v>
      </c>
    </row>
    <row r="18027" spans="1:3" x14ac:dyDescent="0.25">
      <c r="A18027">
        <v>13130130306</v>
      </c>
      <c r="B18027" t="s">
        <v>94958</v>
      </c>
      <c r="C18027">
        <v>1</v>
      </c>
    </row>
    <row r="18028" spans="1:3" x14ac:dyDescent="0.25">
      <c r="A18028">
        <v>13130130307</v>
      </c>
      <c r="B18028" t="s">
        <v>85117</v>
      </c>
      <c r="C18028">
        <v>1</v>
      </c>
    </row>
    <row r="18029" spans="1:3" x14ac:dyDescent="0.25">
      <c r="A18029">
        <v>13130130312</v>
      </c>
      <c r="B18029" t="s">
        <v>88672</v>
      </c>
      <c r="C18029">
        <v>1</v>
      </c>
    </row>
    <row r="18030" spans="1:3" x14ac:dyDescent="0.25">
      <c r="A18030">
        <v>13130130316</v>
      </c>
      <c r="B18030" t="s">
        <v>88821</v>
      </c>
      <c r="C18030">
        <v>1</v>
      </c>
    </row>
    <row r="18031" spans="1:3" x14ac:dyDescent="0.25">
      <c r="A18031">
        <v>13130130317</v>
      </c>
      <c r="B18031" t="s">
        <v>88737</v>
      </c>
      <c r="C18031">
        <v>1</v>
      </c>
    </row>
    <row r="18032" spans="1:3" x14ac:dyDescent="0.25">
      <c r="A18032">
        <v>13140110096</v>
      </c>
      <c r="B18032" t="s">
        <v>94960</v>
      </c>
      <c r="C18032">
        <v>1</v>
      </c>
    </row>
    <row r="18033" spans="1:3" x14ac:dyDescent="0.25">
      <c r="A18033">
        <v>13140110100</v>
      </c>
      <c r="B18033" t="s">
        <v>94202</v>
      </c>
      <c r="C18033">
        <v>1</v>
      </c>
    </row>
    <row r="18034" spans="1:3" x14ac:dyDescent="0.25">
      <c r="A18034">
        <v>13140110104</v>
      </c>
      <c r="B18034" t="s">
        <v>85724</v>
      </c>
      <c r="C18034">
        <v>1</v>
      </c>
    </row>
    <row r="18035" spans="1:3" x14ac:dyDescent="0.25">
      <c r="A18035">
        <v>13140210100</v>
      </c>
      <c r="B18035" t="s">
        <v>92779</v>
      </c>
      <c r="C18035">
        <v>1</v>
      </c>
    </row>
    <row r="18036" spans="1:3" x14ac:dyDescent="0.25">
      <c r="A18036">
        <v>13140210101</v>
      </c>
      <c r="B18036" t="s">
        <v>88181</v>
      </c>
      <c r="C18036">
        <v>1</v>
      </c>
    </row>
    <row r="18037" spans="1:3" x14ac:dyDescent="0.25">
      <c r="A18037">
        <v>13140210102</v>
      </c>
      <c r="B18037" t="s">
        <v>88514</v>
      </c>
      <c r="C18037">
        <v>1</v>
      </c>
    </row>
    <row r="18038" spans="1:3" x14ac:dyDescent="0.25">
      <c r="A18038">
        <v>13140210103</v>
      </c>
      <c r="B18038" t="s">
        <v>84040</v>
      </c>
      <c r="C18038">
        <v>1</v>
      </c>
    </row>
    <row r="18039" spans="1:3" x14ac:dyDescent="0.25">
      <c r="A18039">
        <v>13140210105</v>
      </c>
      <c r="B18039" t="s">
        <v>92905</v>
      </c>
      <c r="C18039">
        <v>1</v>
      </c>
    </row>
    <row r="18040" spans="1:3" x14ac:dyDescent="0.25">
      <c r="A18040">
        <v>13140220001</v>
      </c>
      <c r="B18040" t="s">
        <v>94962</v>
      </c>
      <c r="C18040">
        <v>1</v>
      </c>
    </row>
    <row r="18041" spans="1:3" x14ac:dyDescent="0.25">
      <c r="A18041">
        <v>13130120107</v>
      </c>
      <c r="B18041" t="s">
        <v>94964</v>
      </c>
      <c r="C18041">
        <v>1</v>
      </c>
    </row>
    <row r="18042" spans="1:3" x14ac:dyDescent="0.25">
      <c r="A18042">
        <v>13130120108</v>
      </c>
      <c r="B18042" t="s">
        <v>92316</v>
      </c>
      <c r="C18042">
        <v>1</v>
      </c>
    </row>
    <row r="18043" spans="1:3" x14ac:dyDescent="0.25">
      <c r="A18043">
        <v>13130120109</v>
      </c>
      <c r="B18043" t="s">
        <v>92316</v>
      </c>
      <c r="C18043">
        <v>1</v>
      </c>
    </row>
    <row r="18044" spans="1:3" x14ac:dyDescent="0.25">
      <c r="A18044">
        <v>13130120110</v>
      </c>
      <c r="B18044" t="s">
        <v>94965</v>
      </c>
      <c r="C18044">
        <v>1</v>
      </c>
    </row>
    <row r="18045" spans="1:3" x14ac:dyDescent="0.25">
      <c r="A18045">
        <v>13130120111</v>
      </c>
      <c r="B18045" t="s">
        <v>88413</v>
      </c>
      <c r="C18045">
        <v>1</v>
      </c>
    </row>
    <row r="18046" spans="1:3" x14ac:dyDescent="0.25">
      <c r="A18046">
        <v>13130120112</v>
      </c>
      <c r="B18046" t="s">
        <v>94967</v>
      </c>
      <c r="C18046">
        <v>1</v>
      </c>
    </row>
    <row r="18047" spans="1:3" x14ac:dyDescent="0.25">
      <c r="A18047">
        <v>13130120113</v>
      </c>
      <c r="B18047" t="s">
        <v>88067</v>
      </c>
      <c r="C18047">
        <v>1</v>
      </c>
    </row>
    <row r="18048" spans="1:3" x14ac:dyDescent="0.25">
      <c r="A18048">
        <v>13130120114</v>
      </c>
      <c r="B18048" t="s">
        <v>88650</v>
      </c>
      <c r="C18048">
        <v>1</v>
      </c>
    </row>
    <row r="18049" spans="1:3" x14ac:dyDescent="0.25">
      <c r="A18049">
        <v>13130120115</v>
      </c>
      <c r="B18049" t="s">
        <v>89775</v>
      </c>
      <c r="C18049">
        <v>1</v>
      </c>
    </row>
    <row r="18050" spans="1:3" x14ac:dyDescent="0.25">
      <c r="A18050">
        <v>13130120116</v>
      </c>
      <c r="B18050" t="s">
        <v>87946</v>
      </c>
      <c r="C18050">
        <v>1</v>
      </c>
    </row>
    <row r="18051" spans="1:3" x14ac:dyDescent="0.25">
      <c r="A18051">
        <v>13130120117</v>
      </c>
      <c r="B18051" t="s">
        <v>88066</v>
      </c>
      <c r="C18051">
        <v>1</v>
      </c>
    </row>
    <row r="18052" spans="1:3" x14ac:dyDescent="0.25">
      <c r="A18052">
        <v>13130130320</v>
      </c>
      <c r="B18052" t="s">
        <v>83604</v>
      </c>
      <c r="C18052">
        <v>1</v>
      </c>
    </row>
    <row r="18053" spans="1:3" x14ac:dyDescent="0.25">
      <c r="A18053">
        <v>13130130321</v>
      </c>
      <c r="B18053" t="s">
        <v>88650</v>
      </c>
      <c r="C18053">
        <v>1</v>
      </c>
    </row>
    <row r="18054" spans="1:3" x14ac:dyDescent="0.25">
      <c r="A18054">
        <v>13130130322</v>
      </c>
      <c r="B18054" t="s">
        <v>83604</v>
      </c>
      <c r="C18054">
        <v>1</v>
      </c>
    </row>
    <row r="18055" spans="1:3" x14ac:dyDescent="0.25">
      <c r="A18055">
        <v>13130130325</v>
      </c>
      <c r="B18055" t="s">
        <v>94968</v>
      </c>
      <c r="C18055">
        <v>1</v>
      </c>
    </row>
    <row r="18056" spans="1:3" x14ac:dyDescent="0.25">
      <c r="A18056">
        <v>13130140329</v>
      </c>
      <c r="B18056" t="s">
        <v>93153</v>
      </c>
      <c r="C18056">
        <v>1</v>
      </c>
    </row>
    <row r="18057" spans="1:3" x14ac:dyDescent="0.25">
      <c r="A18057">
        <v>13130140330</v>
      </c>
      <c r="B18057" t="s">
        <v>94374</v>
      </c>
      <c r="C18057">
        <v>1</v>
      </c>
    </row>
    <row r="18058" spans="1:3" x14ac:dyDescent="0.25">
      <c r="A18058">
        <v>13130140331</v>
      </c>
      <c r="B18058" t="s">
        <v>89281</v>
      </c>
      <c r="C18058">
        <v>1</v>
      </c>
    </row>
    <row r="18059" spans="1:3" x14ac:dyDescent="0.25">
      <c r="A18059">
        <v>13130140332</v>
      </c>
      <c r="B18059" t="s">
        <v>83604</v>
      </c>
      <c r="C18059">
        <v>1</v>
      </c>
    </row>
    <row r="18060" spans="1:3" x14ac:dyDescent="0.25">
      <c r="A18060">
        <v>13140120001</v>
      </c>
      <c r="B18060" t="s">
        <v>94881</v>
      </c>
      <c r="C18060">
        <v>1</v>
      </c>
    </row>
    <row r="18061" spans="1:3" x14ac:dyDescent="0.25">
      <c r="A18061">
        <v>13140120002</v>
      </c>
      <c r="B18061" t="s">
        <v>93540</v>
      </c>
      <c r="C18061">
        <v>1</v>
      </c>
    </row>
    <row r="18062" spans="1:3" x14ac:dyDescent="0.25">
      <c r="A18062">
        <v>13140120003</v>
      </c>
      <c r="B18062" t="s">
        <v>93901</v>
      </c>
      <c r="C18062">
        <v>1</v>
      </c>
    </row>
    <row r="18063" spans="1:3" x14ac:dyDescent="0.25">
      <c r="A18063">
        <v>13140120006</v>
      </c>
      <c r="B18063" t="s">
        <v>88542</v>
      </c>
      <c r="C18063">
        <v>1</v>
      </c>
    </row>
    <row r="18064" spans="1:3" x14ac:dyDescent="0.25">
      <c r="A18064">
        <v>13140120009</v>
      </c>
      <c r="B18064" t="s">
        <v>94881</v>
      </c>
      <c r="C18064">
        <v>1</v>
      </c>
    </row>
    <row r="18065" spans="1:3" x14ac:dyDescent="0.25">
      <c r="A18065">
        <v>13140120010</v>
      </c>
      <c r="B18065" t="s">
        <v>92995</v>
      </c>
      <c r="C18065">
        <v>1</v>
      </c>
    </row>
    <row r="18066" spans="1:3" x14ac:dyDescent="0.25">
      <c r="A18066">
        <v>13140120011</v>
      </c>
      <c r="B18066" t="s">
        <v>92628</v>
      </c>
      <c r="C18066">
        <v>1</v>
      </c>
    </row>
    <row r="18067" spans="1:3" x14ac:dyDescent="0.25">
      <c r="A18067">
        <v>13140120012</v>
      </c>
      <c r="B18067" t="s">
        <v>94970</v>
      </c>
      <c r="C18067">
        <v>1</v>
      </c>
    </row>
    <row r="18068" spans="1:3" x14ac:dyDescent="0.25">
      <c r="A18068">
        <v>13140120013</v>
      </c>
      <c r="B18068" t="s">
        <v>94881</v>
      </c>
      <c r="C18068">
        <v>1</v>
      </c>
    </row>
    <row r="18069" spans="1:3" x14ac:dyDescent="0.25">
      <c r="A18069">
        <v>13140220009</v>
      </c>
      <c r="B18069" t="s">
        <v>88040</v>
      </c>
      <c r="C18069">
        <v>1</v>
      </c>
    </row>
    <row r="18070" spans="1:3" x14ac:dyDescent="0.25">
      <c r="A18070">
        <v>13140220013</v>
      </c>
      <c r="B18070" t="s">
        <v>94359</v>
      </c>
      <c r="C18070">
        <v>1</v>
      </c>
    </row>
    <row r="18071" spans="1:3" x14ac:dyDescent="0.25">
      <c r="A18071">
        <v>13140220014</v>
      </c>
      <c r="B18071" t="s">
        <v>93333</v>
      </c>
      <c r="C18071">
        <v>1</v>
      </c>
    </row>
    <row r="18072" spans="1:3" x14ac:dyDescent="0.25">
      <c r="A18072">
        <v>13140220015</v>
      </c>
      <c r="B18072" t="s">
        <v>89316</v>
      </c>
      <c r="C18072">
        <v>1</v>
      </c>
    </row>
    <row r="18073" spans="1:3" x14ac:dyDescent="0.25">
      <c r="A18073">
        <v>13140220016</v>
      </c>
      <c r="B18073" t="s">
        <v>94972</v>
      </c>
      <c r="C18073">
        <v>1</v>
      </c>
    </row>
    <row r="18074" spans="1:3" x14ac:dyDescent="0.25">
      <c r="A18074">
        <v>13140220018</v>
      </c>
      <c r="B18074" t="s">
        <v>94202</v>
      </c>
      <c r="C18074">
        <v>1</v>
      </c>
    </row>
    <row r="18075" spans="1:3" x14ac:dyDescent="0.25">
      <c r="A18075">
        <v>13140220021</v>
      </c>
      <c r="B18075" t="s">
        <v>90390</v>
      </c>
      <c r="C18075">
        <v>1</v>
      </c>
    </row>
    <row r="18076" spans="1:3" x14ac:dyDescent="0.25">
      <c r="A18076">
        <v>13130120120</v>
      </c>
      <c r="B18076" t="s">
        <v>87967</v>
      </c>
      <c r="C18076">
        <v>1</v>
      </c>
    </row>
    <row r="18077" spans="1:3" x14ac:dyDescent="0.25">
      <c r="A18077">
        <v>13130120122</v>
      </c>
      <c r="B18077" t="s">
        <v>94974</v>
      </c>
      <c r="C18077">
        <v>1</v>
      </c>
    </row>
    <row r="18078" spans="1:3" x14ac:dyDescent="0.25">
      <c r="A18078">
        <v>13130120123</v>
      </c>
      <c r="B18078" t="s">
        <v>89555</v>
      </c>
      <c r="C18078">
        <v>1</v>
      </c>
    </row>
    <row r="18079" spans="1:3" x14ac:dyDescent="0.25">
      <c r="A18079">
        <v>13130120124</v>
      </c>
      <c r="B18079" t="s">
        <v>94958</v>
      </c>
      <c r="C18079">
        <v>1</v>
      </c>
    </row>
    <row r="18080" spans="1:3" x14ac:dyDescent="0.25">
      <c r="A18080">
        <v>13130120125</v>
      </c>
      <c r="B18080" t="s">
        <v>88650</v>
      </c>
      <c r="C18080">
        <v>1</v>
      </c>
    </row>
    <row r="18081" spans="1:3" x14ac:dyDescent="0.25">
      <c r="A18081">
        <v>13130120128</v>
      </c>
      <c r="B18081" t="s">
        <v>94374</v>
      </c>
      <c r="C18081">
        <v>1</v>
      </c>
    </row>
    <row r="18082" spans="1:3" x14ac:dyDescent="0.25">
      <c r="A18082">
        <v>13130120129</v>
      </c>
      <c r="B18082" t="s">
        <v>94975</v>
      </c>
      <c r="C18082">
        <v>1</v>
      </c>
    </row>
    <row r="18083" spans="1:3" x14ac:dyDescent="0.25">
      <c r="A18083">
        <v>13130120130</v>
      </c>
      <c r="B18083" t="s">
        <v>88650</v>
      </c>
      <c r="C18083">
        <v>1</v>
      </c>
    </row>
    <row r="18084" spans="1:3" x14ac:dyDescent="0.25">
      <c r="A18084">
        <v>13130120131</v>
      </c>
      <c r="B18084" t="s">
        <v>88066</v>
      </c>
      <c r="C18084">
        <v>1</v>
      </c>
    </row>
    <row r="18085" spans="1:3" x14ac:dyDescent="0.25">
      <c r="A18085">
        <v>13130140333</v>
      </c>
      <c r="B18085" t="s">
        <v>89089</v>
      </c>
      <c r="C18085">
        <v>1</v>
      </c>
    </row>
    <row r="18086" spans="1:3" x14ac:dyDescent="0.25">
      <c r="A18086">
        <v>13130140335</v>
      </c>
      <c r="B18086" t="s">
        <v>88413</v>
      </c>
      <c r="C18086">
        <v>1</v>
      </c>
    </row>
    <row r="18087" spans="1:3" x14ac:dyDescent="0.25">
      <c r="A18087">
        <v>13130140336</v>
      </c>
      <c r="B18087" t="s">
        <v>92805</v>
      </c>
      <c r="C18087">
        <v>1</v>
      </c>
    </row>
    <row r="18088" spans="1:3" x14ac:dyDescent="0.25">
      <c r="A18088">
        <v>13130140337</v>
      </c>
      <c r="B18088" t="s">
        <v>88859</v>
      </c>
      <c r="C18088">
        <v>1</v>
      </c>
    </row>
    <row r="18089" spans="1:3" x14ac:dyDescent="0.25">
      <c r="A18089">
        <v>13130140338</v>
      </c>
      <c r="B18089" t="s">
        <v>85336</v>
      </c>
      <c r="C18089">
        <v>1</v>
      </c>
    </row>
    <row r="18090" spans="1:3" x14ac:dyDescent="0.25">
      <c r="A18090">
        <v>13130140339</v>
      </c>
      <c r="B18090" t="s">
        <v>94976</v>
      </c>
      <c r="C18090">
        <v>1</v>
      </c>
    </row>
    <row r="18091" spans="1:3" x14ac:dyDescent="0.25">
      <c r="A18091">
        <v>13130140340</v>
      </c>
      <c r="B18091" t="s">
        <v>94977</v>
      </c>
      <c r="C18091">
        <v>1</v>
      </c>
    </row>
    <row r="18092" spans="1:3" x14ac:dyDescent="0.25">
      <c r="A18092">
        <v>13130140341</v>
      </c>
      <c r="B18092" t="s">
        <v>88249</v>
      </c>
      <c r="C18092">
        <v>1</v>
      </c>
    </row>
    <row r="18093" spans="1:3" x14ac:dyDescent="0.25">
      <c r="A18093">
        <v>13130140344</v>
      </c>
      <c r="B18093" t="s">
        <v>88553</v>
      </c>
      <c r="C18093">
        <v>1</v>
      </c>
    </row>
    <row r="18094" spans="1:3" x14ac:dyDescent="0.25">
      <c r="A18094">
        <v>13140120016</v>
      </c>
      <c r="B18094" t="s">
        <v>94970</v>
      </c>
      <c r="C18094">
        <v>1</v>
      </c>
    </row>
    <row r="18095" spans="1:3" x14ac:dyDescent="0.25">
      <c r="A18095">
        <v>13140120018</v>
      </c>
      <c r="B18095" t="s">
        <v>94979</v>
      </c>
      <c r="C18095">
        <v>1</v>
      </c>
    </row>
    <row r="18096" spans="1:3" x14ac:dyDescent="0.25">
      <c r="A18096">
        <v>13140120019</v>
      </c>
      <c r="B18096" t="s">
        <v>94981</v>
      </c>
      <c r="C18096">
        <v>1</v>
      </c>
    </row>
    <row r="18097" spans="1:3" x14ac:dyDescent="0.25">
      <c r="A18097">
        <v>13140120025</v>
      </c>
      <c r="B18097" t="s">
        <v>92628</v>
      </c>
      <c r="C18097">
        <v>1</v>
      </c>
    </row>
    <row r="18098" spans="1:3" x14ac:dyDescent="0.25">
      <c r="A18098">
        <v>13140220028</v>
      </c>
      <c r="B18098" t="s">
        <v>94202</v>
      </c>
      <c r="C18098">
        <v>1</v>
      </c>
    </row>
    <row r="18099" spans="1:3" x14ac:dyDescent="0.25">
      <c r="A18099">
        <v>13140220029</v>
      </c>
      <c r="B18099" t="s">
        <v>94983</v>
      </c>
      <c r="C18099">
        <v>1</v>
      </c>
    </row>
    <row r="18100" spans="1:3" x14ac:dyDescent="0.25">
      <c r="A18100">
        <v>13140220030</v>
      </c>
      <c r="B18100" t="s">
        <v>94985</v>
      </c>
      <c r="C18100">
        <v>1</v>
      </c>
    </row>
    <row r="18101" spans="1:3" x14ac:dyDescent="0.25">
      <c r="A18101">
        <v>13140220035</v>
      </c>
      <c r="B18101" t="s">
        <v>87946</v>
      </c>
      <c r="C18101">
        <v>1</v>
      </c>
    </row>
    <row r="18102" spans="1:3" x14ac:dyDescent="0.25">
      <c r="A18102">
        <v>13130120132</v>
      </c>
      <c r="B18102" t="s">
        <v>90604</v>
      </c>
      <c r="C18102">
        <v>1</v>
      </c>
    </row>
    <row r="18103" spans="1:3" x14ac:dyDescent="0.25">
      <c r="A18103">
        <v>13130120133</v>
      </c>
      <c r="B18103" t="s">
        <v>93163</v>
      </c>
      <c r="C18103">
        <v>1</v>
      </c>
    </row>
    <row r="18104" spans="1:3" x14ac:dyDescent="0.25">
      <c r="A18104">
        <v>13130120134</v>
      </c>
      <c r="B18104" t="s">
        <v>92665</v>
      </c>
      <c r="C18104">
        <v>1</v>
      </c>
    </row>
    <row r="18105" spans="1:3" x14ac:dyDescent="0.25">
      <c r="A18105">
        <v>13130120136</v>
      </c>
      <c r="B18105" t="s">
        <v>94942</v>
      </c>
      <c r="C18105">
        <v>1</v>
      </c>
    </row>
    <row r="18106" spans="1:3" x14ac:dyDescent="0.25">
      <c r="A18106">
        <v>13130120137</v>
      </c>
      <c r="B18106" t="s">
        <v>88168</v>
      </c>
      <c r="C18106">
        <v>1</v>
      </c>
    </row>
    <row r="18107" spans="1:3" x14ac:dyDescent="0.25">
      <c r="A18107">
        <v>13130120138</v>
      </c>
      <c r="B18107" t="s">
        <v>94987</v>
      </c>
      <c r="C18107">
        <v>1</v>
      </c>
    </row>
    <row r="18108" spans="1:3" x14ac:dyDescent="0.25">
      <c r="A18108">
        <v>13130120139</v>
      </c>
      <c r="B18108" t="s">
        <v>88585</v>
      </c>
      <c r="C18108">
        <v>1</v>
      </c>
    </row>
    <row r="18109" spans="1:3" x14ac:dyDescent="0.25">
      <c r="A18109">
        <v>13130120140</v>
      </c>
      <c r="B18109" t="s">
        <v>88821</v>
      </c>
      <c r="C18109">
        <v>1</v>
      </c>
    </row>
    <row r="18110" spans="1:3" x14ac:dyDescent="0.25">
      <c r="A18110">
        <v>13130120141</v>
      </c>
      <c r="B18110" t="s">
        <v>92756</v>
      </c>
      <c r="C18110">
        <v>1</v>
      </c>
    </row>
    <row r="18111" spans="1:3" x14ac:dyDescent="0.25">
      <c r="A18111">
        <v>13130120142</v>
      </c>
      <c r="B18111" t="s">
        <v>91121</v>
      </c>
      <c r="C18111">
        <v>1</v>
      </c>
    </row>
    <row r="18112" spans="1:3" x14ac:dyDescent="0.25">
      <c r="A18112">
        <v>13130120143</v>
      </c>
      <c r="B18112" t="s">
        <v>94989</v>
      </c>
      <c r="C18112">
        <v>1</v>
      </c>
    </row>
    <row r="18113" spans="1:3" x14ac:dyDescent="0.25">
      <c r="A18113">
        <v>13130140345</v>
      </c>
      <c r="B18113" t="s">
        <v>94900</v>
      </c>
      <c r="C18113">
        <v>1</v>
      </c>
    </row>
    <row r="18114" spans="1:3" x14ac:dyDescent="0.25">
      <c r="A18114">
        <v>13130140346</v>
      </c>
      <c r="B18114" t="s">
        <v>89099</v>
      </c>
      <c r="C18114">
        <v>1</v>
      </c>
    </row>
    <row r="18115" spans="1:3" x14ac:dyDescent="0.25">
      <c r="A18115">
        <v>13130140347</v>
      </c>
      <c r="B18115" t="s">
        <v>92674</v>
      </c>
      <c r="C18115">
        <v>1</v>
      </c>
    </row>
    <row r="18116" spans="1:3" x14ac:dyDescent="0.25">
      <c r="A18116">
        <v>13130140348</v>
      </c>
      <c r="B18116" t="s">
        <v>93954</v>
      </c>
      <c r="C18116">
        <v>1</v>
      </c>
    </row>
    <row r="18117" spans="1:3" x14ac:dyDescent="0.25">
      <c r="A18117">
        <v>13130140350</v>
      </c>
      <c r="B18117" t="s">
        <v>87946</v>
      </c>
      <c r="C18117">
        <v>1</v>
      </c>
    </row>
    <row r="18118" spans="1:3" x14ac:dyDescent="0.25">
      <c r="A18118">
        <v>13130140352</v>
      </c>
      <c r="B18118" t="s">
        <v>93139</v>
      </c>
      <c r="C18118">
        <v>1</v>
      </c>
    </row>
    <row r="18119" spans="1:3" x14ac:dyDescent="0.25">
      <c r="A18119">
        <v>13130140355</v>
      </c>
      <c r="B18119" t="s">
        <v>92779</v>
      </c>
      <c r="C18119">
        <v>1</v>
      </c>
    </row>
    <row r="18120" spans="1:3" x14ac:dyDescent="0.25">
      <c r="A18120">
        <v>13130140356</v>
      </c>
      <c r="B18120" t="s">
        <v>92316</v>
      </c>
      <c r="C18120">
        <v>1</v>
      </c>
    </row>
    <row r="18121" spans="1:3" x14ac:dyDescent="0.25">
      <c r="A18121">
        <v>13130140357</v>
      </c>
      <c r="B18121" t="s">
        <v>93153</v>
      </c>
      <c r="C18121">
        <v>1</v>
      </c>
    </row>
    <row r="18122" spans="1:3" x14ac:dyDescent="0.25">
      <c r="A18122">
        <v>13140120035</v>
      </c>
      <c r="B18122" t="s">
        <v>94846</v>
      </c>
      <c r="C18122">
        <v>1</v>
      </c>
    </row>
    <row r="18123" spans="1:3" x14ac:dyDescent="0.25">
      <c r="A18123">
        <v>13140120038</v>
      </c>
      <c r="B18123" t="s">
        <v>94317</v>
      </c>
      <c r="C18123">
        <v>1</v>
      </c>
    </row>
    <row r="18124" spans="1:3" x14ac:dyDescent="0.25">
      <c r="A18124">
        <v>13140120039</v>
      </c>
      <c r="B18124" t="s">
        <v>92762</v>
      </c>
      <c r="C18124">
        <v>1</v>
      </c>
    </row>
    <row r="18125" spans="1:3" x14ac:dyDescent="0.25">
      <c r="A18125">
        <v>13140120041</v>
      </c>
      <c r="B18125" t="s">
        <v>94774</v>
      </c>
      <c r="C18125">
        <v>1</v>
      </c>
    </row>
    <row r="18126" spans="1:3" x14ac:dyDescent="0.25">
      <c r="A18126">
        <v>13140120043</v>
      </c>
      <c r="B18126" t="s">
        <v>94874</v>
      </c>
      <c r="C18126">
        <v>1</v>
      </c>
    </row>
    <row r="18127" spans="1:3" x14ac:dyDescent="0.25">
      <c r="A18127">
        <v>13140120044</v>
      </c>
      <c r="B18127" t="s">
        <v>94990</v>
      </c>
      <c r="C18127">
        <v>1</v>
      </c>
    </row>
    <row r="18128" spans="1:3" x14ac:dyDescent="0.25">
      <c r="A18128">
        <v>13140220037</v>
      </c>
      <c r="B18128" t="s">
        <v>90089</v>
      </c>
      <c r="C18128">
        <v>1</v>
      </c>
    </row>
    <row r="18129" spans="1:3" x14ac:dyDescent="0.25">
      <c r="A18129">
        <v>13140220038</v>
      </c>
      <c r="B18129" t="s">
        <v>94202</v>
      </c>
      <c r="C18129">
        <v>1</v>
      </c>
    </row>
    <row r="18130" spans="1:3" x14ac:dyDescent="0.25">
      <c r="A18130">
        <v>13140220039</v>
      </c>
      <c r="B18130" t="s">
        <v>94962</v>
      </c>
      <c r="C18130">
        <v>1</v>
      </c>
    </row>
    <row r="18131" spans="1:3" x14ac:dyDescent="0.25">
      <c r="A18131">
        <v>13140220043</v>
      </c>
      <c r="B18131" t="s">
        <v>94992</v>
      </c>
      <c r="C18131">
        <v>1</v>
      </c>
    </row>
    <row r="18132" spans="1:3" x14ac:dyDescent="0.25">
      <c r="A18132">
        <v>13140220044</v>
      </c>
      <c r="B18132" t="s">
        <v>94994</v>
      </c>
      <c r="C18132">
        <v>1</v>
      </c>
    </row>
    <row r="18133" spans="1:3" x14ac:dyDescent="0.25">
      <c r="A18133">
        <v>13140220049</v>
      </c>
      <c r="B18133" t="s">
        <v>93121</v>
      </c>
      <c r="C18133">
        <v>1</v>
      </c>
    </row>
    <row r="18134" spans="1:3" x14ac:dyDescent="0.25">
      <c r="A18134">
        <v>13130120144</v>
      </c>
      <c r="B18134" t="s">
        <v>88839</v>
      </c>
      <c r="C18134">
        <v>1</v>
      </c>
    </row>
    <row r="18135" spans="1:3" x14ac:dyDescent="0.25">
      <c r="A18135">
        <v>13130120145</v>
      </c>
      <c r="B18135" t="s">
        <v>89094</v>
      </c>
      <c r="C18135">
        <v>1</v>
      </c>
    </row>
    <row r="18136" spans="1:3" x14ac:dyDescent="0.25">
      <c r="A18136">
        <v>13130120147</v>
      </c>
      <c r="B18136" t="s">
        <v>88650</v>
      </c>
      <c r="C18136">
        <v>1</v>
      </c>
    </row>
    <row r="18137" spans="1:3" x14ac:dyDescent="0.25">
      <c r="A18137">
        <v>13130120148</v>
      </c>
      <c r="B18137" t="s">
        <v>92805</v>
      </c>
      <c r="C18137">
        <v>1</v>
      </c>
    </row>
    <row r="18138" spans="1:3" x14ac:dyDescent="0.25">
      <c r="A18138">
        <v>13130120149</v>
      </c>
      <c r="B18138" t="s">
        <v>92316</v>
      </c>
      <c r="C18138">
        <v>1</v>
      </c>
    </row>
    <row r="18139" spans="1:3" x14ac:dyDescent="0.25">
      <c r="A18139">
        <v>13130120150</v>
      </c>
      <c r="B18139" t="s">
        <v>94996</v>
      </c>
      <c r="C18139">
        <v>1</v>
      </c>
    </row>
    <row r="18140" spans="1:3" x14ac:dyDescent="0.25">
      <c r="A18140">
        <v>13130120154</v>
      </c>
      <c r="B18140" t="s">
        <v>94997</v>
      </c>
      <c r="C18140">
        <v>1</v>
      </c>
    </row>
    <row r="18141" spans="1:3" x14ac:dyDescent="0.25">
      <c r="A18141">
        <v>13130140358</v>
      </c>
      <c r="B18141" t="s">
        <v>92316</v>
      </c>
      <c r="C18141">
        <v>1</v>
      </c>
    </row>
    <row r="18142" spans="1:3" x14ac:dyDescent="0.25">
      <c r="A18142">
        <v>13130140359</v>
      </c>
      <c r="B18142" t="s">
        <v>85876</v>
      </c>
      <c r="C18142">
        <v>1</v>
      </c>
    </row>
    <row r="18143" spans="1:3" x14ac:dyDescent="0.25">
      <c r="A18143">
        <v>13130140360</v>
      </c>
      <c r="B18143" t="s">
        <v>93139</v>
      </c>
      <c r="C18143">
        <v>1</v>
      </c>
    </row>
    <row r="18144" spans="1:3" x14ac:dyDescent="0.25">
      <c r="A18144">
        <v>13130140361</v>
      </c>
      <c r="B18144" t="s">
        <v>94942</v>
      </c>
      <c r="C18144">
        <v>1</v>
      </c>
    </row>
    <row r="18145" spans="1:3" x14ac:dyDescent="0.25">
      <c r="A18145">
        <v>13130140362</v>
      </c>
      <c r="B18145" t="s">
        <v>91454</v>
      </c>
      <c r="C18145">
        <v>1</v>
      </c>
    </row>
    <row r="18146" spans="1:3" x14ac:dyDescent="0.25">
      <c r="A18146">
        <v>13130140363</v>
      </c>
      <c r="B18146" t="s">
        <v>92774</v>
      </c>
      <c r="C18146">
        <v>1</v>
      </c>
    </row>
    <row r="18147" spans="1:3" x14ac:dyDescent="0.25">
      <c r="A18147">
        <v>13130140366</v>
      </c>
      <c r="B18147" t="s">
        <v>92672</v>
      </c>
      <c r="C18147">
        <v>1</v>
      </c>
    </row>
    <row r="18148" spans="1:3" x14ac:dyDescent="0.25">
      <c r="A18148">
        <v>13130140368</v>
      </c>
      <c r="B18148" t="s">
        <v>89681</v>
      </c>
      <c r="C18148">
        <v>1</v>
      </c>
    </row>
    <row r="18149" spans="1:3" x14ac:dyDescent="0.25">
      <c r="A18149">
        <v>13130140369</v>
      </c>
      <c r="B18149" t="s">
        <v>83604</v>
      </c>
      <c r="C18149">
        <v>1</v>
      </c>
    </row>
    <row r="18150" spans="1:3" x14ac:dyDescent="0.25">
      <c r="A18150">
        <v>13140120046</v>
      </c>
      <c r="B18150" t="s">
        <v>94881</v>
      </c>
      <c r="C18150">
        <v>1</v>
      </c>
    </row>
    <row r="18151" spans="1:3" x14ac:dyDescent="0.25">
      <c r="A18151">
        <v>13140120047</v>
      </c>
      <c r="B18151" t="s">
        <v>94874</v>
      </c>
      <c r="C18151">
        <v>1</v>
      </c>
    </row>
    <row r="18152" spans="1:3" x14ac:dyDescent="0.25">
      <c r="A18152">
        <v>13140120048</v>
      </c>
      <c r="B18152" t="s">
        <v>88761</v>
      </c>
      <c r="C18152">
        <v>1</v>
      </c>
    </row>
    <row r="18153" spans="1:3" x14ac:dyDescent="0.25">
      <c r="A18153">
        <v>13140120058</v>
      </c>
      <c r="B18153" t="s">
        <v>90471</v>
      </c>
      <c r="C18153">
        <v>1</v>
      </c>
    </row>
    <row r="18154" spans="1:3" x14ac:dyDescent="0.25">
      <c r="A18154">
        <v>13140120059</v>
      </c>
      <c r="B18154" t="s">
        <v>88151</v>
      </c>
      <c r="C18154">
        <v>1</v>
      </c>
    </row>
    <row r="18155" spans="1:3" x14ac:dyDescent="0.25">
      <c r="A18155">
        <v>13140220050</v>
      </c>
      <c r="B18155" t="s">
        <v>90898</v>
      </c>
      <c r="C18155">
        <v>1</v>
      </c>
    </row>
    <row r="18156" spans="1:3" x14ac:dyDescent="0.25">
      <c r="A18156">
        <v>13140220051</v>
      </c>
      <c r="B18156" t="s">
        <v>94999</v>
      </c>
      <c r="C18156">
        <v>1</v>
      </c>
    </row>
    <row r="18157" spans="1:3" x14ac:dyDescent="0.25">
      <c r="A18157">
        <v>13140220052</v>
      </c>
      <c r="B18157" t="s">
        <v>95001</v>
      </c>
      <c r="C18157">
        <v>1</v>
      </c>
    </row>
    <row r="18158" spans="1:3" x14ac:dyDescent="0.25">
      <c r="A18158">
        <v>13140220058</v>
      </c>
      <c r="B18158" t="s">
        <v>94202</v>
      </c>
      <c r="C18158">
        <v>1</v>
      </c>
    </row>
    <row r="18159" spans="1:3" x14ac:dyDescent="0.25">
      <c r="A18159">
        <v>13140220061</v>
      </c>
      <c r="B18159" t="s">
        <v>88646</v>
      </c>
      <c r="C18159">
        <v>1</v>
      </c>
    </row>
    <row r="18160" spans="1:3" x14ac:dyDescent="0.25">
      <c r="A18160">
        <v>13140220063</v>
      </c>
      <c r="B18160" t="s">
        <v>95003</v>
      </c>
      <c r="C18160">
        <v>1</v>
      </c>
    </row>
    <row r="18161" spans="1:3" x14ac:dyDescent="0.25">
      <c r="A18161">
        <v>13130120157</v>
      </c>
      <c r="B18161" t="s">
        <v>83698</v>
      </c>
      <c r="C18161">
        <v>1</v>
      </c>
    </row>
    <row r="18162" spans="1:3" x14ac:dyDescent="0.25">
      <c r="A18162">
        <v>13130120160</v>
      </c>
      <c r="B18162" t="s">
        <v>88863</v>
      </c>
      <c r="C18162">
        <v>1</v>
      </c>
    </row>
    <row r="18163" spans="1:3" x14ac:dyDescent="0.25">
      <c r="A18163">
        <v>13130120161</v>
      </c>
      <c r="B18163" t="s">
        <v>95005</v>
      </c>
      <c r="C18163">
        <v>1</v>
      </c>
    </row>
    <row r="18164" spans="1:3" x14ac:dyDescent="0.25">
      <c r="A18164">
        <v>13130120162</v>
      </c>
      <c r="B18164" t="s">
        <v>90616</v>
      </c>
      <c r="C18164">
        <v>1</v>
      </c>
    </row>
    <row r="18165" spans="1:3" x14ac:dyDescent="0.25">
      <c r="A18165">
        <v>13130120163</v>
      </c>
      <c r="B18165" t="s">
        <v>94958</v>
      </c>
      <c r="C18165">
        <v>1</v>
      </c>
    </row>
    <row r="18166" spans="1:3" x14ac:dyDescent="0.25">
      <c r="A18166">
        <v>13130120166</v>
      </c>
      <c r="B18166" t="s">
        <v>95007</v>
      </c>
      <c r="C18166">
        <v>1</v>
      </c>
    </row>
    <row r="18167" spans="1:3" x14ac:dyDescent="0.25">
      <c r="A18167">
        <v>13130120167</v>
      </c>
      <c r="B18167" t="s">
        <v>85117</v>
      </c>
      <c r="C18167">
        <v>1</v>
      </c>
    </row>
    <row r="18168" spans="1:3" x14ac:dyDescent="0.25">
      <c r="A18168">
        <v>13130120168</v>
      </c>
      <c r="B18168" t="s">
        <v>93139</v>
      </c>
      <c r="C18168">
        <v>1</v>
      </c>
    </row>
    <row r="18169" spans="1:3" x14ac:dyDescent="0.25">
      <c r="A18169">
        <v>13130120169</v>
      </c>
      <c r="B18169" t="s">
        <v>90173</v>
      </c>
      <c r="C18169">
        <v>1</v>
      </c>
    </row>
    <row r="18170" spans="1:3" x14ac:dyDescent="0.25">
      <c r="A18170">
        <v>13130140373</v>
      </c>
      <c r="B18170" t="s">
        <v>88620</v>
      </c>
      <c r="C18170">
        <v>1</v>
      </c>
    </row>
    <row r="18171" spans="1:3" x14ac:dyDescent="0.25">
      <c r="A18171">
        <v>13130140375</v>
      </c>
      <c r="B18171" t="s">
        <v>92779</v>
      </c>
      <c r="C18171">
        <v>1</v>
      </c>
    </row>
    <row r="18172" spans="1:3" x14ac:dyDescent="0.25">
      <c r="A18172">
        <v>13130140376</v>
      </c>
      <c r="B18172" t="s">
        <v>95008</v>
      </c>
      <c r="C18172">
        <v>1</v>
      </c>
    </row>
    <row r="18173" spans="1:3" x14ac:dyDescent="0.25">
      <c r="A18173">
        <v>13130140379</v>
      </c>
      <c r="B18173" t="s">
        <v>91547</v>
      </c>
      <c r="C18173">
        <v>1</v>
      </c>
    </row>
    <row r="18174" spans="1:3" x14ac:dyDescent="0.25">
      <c r="A18174">
        <v>13130140381</v>
      </c>
      <c r="B18174" t="s">
        <v>92779</v>
      </c>
      <c r="C18174">
        <v>1</v>
      </c>
    </row>
    <row r="18175" spans="1:3" x14ac:dyDescent="0.25">
      <c r="A18175">
        <v>13140120062</v>
      </c>
      <c r="B18175" t="s">
        <v>83598</v>
      </c>
      <c r="C18175">
        <v>1</v>
      </c>
    </row>
    <row r="18176" spans="1:3" x14ac:dyDescent="0.25">
      <c r="A18176">
        <v>13140120064</v>
      </c>
      <c r="B18176" t="s">
        <v>93418</v>
      </c>
      <c r="C18176">
        <v>1</v>
      </c>
    </row>
    <row r="18177" spans="1:3" x14ac:dyDescent="0.25">
      <c r="A18177">
        <v>13140120066</v>
      </c>
      <c r="B18177" t="s">
        <v>95010</v>
      </c>
      <c r="C18177">
        <v>1</v>
      </c>
    </row>
    <row r="18178" spans="1:3" x14ac:dyDescent="0.25">
      <c r="A18178">
        <v>13140120067</v>
      </c>
      <c r="B18178" t="s">
        <v>93564</v>
      </c>
      <c r="C18178">
        <v>1</v>
      </c>
    </row>
    <row r="18179" spans="1:3" x14ac:dyDescent="0.25">
      <c r="A18179">
        <v>13140120069</v>
      </c>
      <c r="B18179" t="s">
        <v>95012</v>
      </c>
      <c r="C18179">
        <v>1</v>
      </c>
    </row>
    <row r="18180" spans="1:3" x14ac:dyDescent="0.25">
      <c r="A18180">
        <v>13140120070</v>
      </c>
      <c r="B18180" t="s">
        <v>87967</v>
      </c>
      <c r="C18180">
        <v>1</v>
      </c>
    </row>
    <row r="18181" spans="1:3" x14ac:dyDescent="0.25">
      <c r="A18181">
        <v>13140120071</v>
      </c>
      <c r="B18181" t="s">
        <v>95012</v>
      </c>
      <c r="C18181">
        <v>1</v>
      </c>
    </row>
    <row r="18182" spans="1:3" x14ac:dyDescent="0.25">
      <c r="A18182">
        <v>13140120072</v>
      </c>
      <c r="B18182" t="s">
        <v>92981</v>
      </c>
      <c r="C18182">
        <v>1</v>
      </c>
    </row>
    <row r="18183" spans="1:3" x14ac:dyDescent="0.25">
      <c r="A18183">
        <v>13140120073</v>
      </c>
      <c r="B18183" t="s">
        <v>90089</v>
      </c>
      <c r="C18183">
        <v>1</v>
      </c>
    </row>
    <row r="18184" spans="1:3" x14ac:dyDescent="0.25">
      <c r="A18184">
        <v>13140220065</v>
      </c>
      <c r="B18184" t="s">
        <v>95003</v>
      </c>
      <c r="C18184">
        <v>1</v>
      </c>
    </row>
    <row r="18185" spans="1:3" x14ac:dyDescent="0.25">
      <c r="A18185">
        <v>13140220067</v>
      </c>
      <c r="B18185" t="s">
        <v>95003</v>
      </c>
      <c r="C18185">
        <v>1</v>
      </c>
    </row>
    <row r="18186" spans="1:3" x14ac:dyDescent="0.25">
      <c r="A18186">
        <v>13140220072</v>
      </c>
      <c r="B18186" t="s">
        <v>88064</v>
      </c>
      <c r="C18186">
        <v>1</v>
      </c>
    </row>
    <row r="18187" spans="1:3" x14ac:dyDescent="0.25">
      <c r="A18187">
        <v>13130120171</v>
      </c>
      <c r="B18187" t="s">
        <v>90575</v>
      </c>
      <c r="C18187">
        <v>1</v>
      </c>
    </row>
    <row r="18188" spans="1:3" x14ac:dyDescent="0.25">
      <c r="A18188">
        <v>13130120172</v>
      </c>
      <c r="B18188" t="s">
        <v>93139</v>
      </c>
      <c r="C18188">
        <v>1</v>
      </c>
    </row>
    <row r="18189" spans="1:3" x14ac:dyDescent="0.25">
      <c r="A18189">
        <v>13130120174</v>
      </c>
      <c r="B18189" t="s">
        <v>93533</v>
      </c>
      <c r="C18189">
        <v>1</v>
      </c>
    </row>
    <row r="18190" spans="1:3" x14ac:dyDescent="0.25">
      <c r="A18190">
        <v>13130120175</v>
      </c>
      <c r="B18190" t="s">
        <v>94220</v>
      </c>
      <c r="C18190">
        <v>1</v>
      </c>
    </row>
    <row r="18191" spans="1:3" x14ac:dyDescent="0.25">
      <c r="A18191">
        <v>13130120176</v>
      </c>
      <c r="B18191" t="s">
        <v>95014</v>
      </c>
      <c r="C18191">
        <v>1</v>
      </c>
    </row>
    <row r="18192" spans="1:3" x14ac:dyDescent="0.25">
      <c r="A18192">
        <v>13130120178</v>
      </c>
      <c r="B18192" t="s">
        <v>91189</v>
      </c>
      <c r="C18192">
        <v>1</v>
      </c>
    </row>
    <row r="18193" spans="1:3" x14ac:dyDescent="0.25">
      <c r="A18193">
        <v>13130120181</v>
      </c>
      <c r="B18193" t="s">
        <v>88650</v>
      </c>
      <c r="C18193">
        <v>1</v>
      </c>
    </row>
    <row r="18194" spans="1:3" x14ac:dyDescent="0.25">
      <c r="A18194">
        <v>13130120182</v>
      </c>
      <c r="B18194" t="s">
        <v>92528</v>
      </c>
      <c r="C18194">
        <v>1</v>
      </c>
    </row>
    <row r="18195" spans="1:3" x14ac:dyDescent="0.25">
      <c r="A18195">
        <v>13130120183</v>
      </c>
      <c r="B18195" t="s">
        <v>89440</v>
      </c>
      <c r="C18195">
        <v>1</v>
      </c>
    </row>
    <row r="18196" spans="1:3" x14ac:dyDescent="0.25">
      <c r="A18196">
        <v>13130140387</v>
      </c>
      <c r="B18196" t="s">
        <v>88066</v>
      </c>
      <c r="C18196">
        <v>1</v>
      </c>
    </row>
    <row r="18197" spans="1:3" x14ac:dyDescent="0.25">
      <c r="A18197">
        <v>13130140388</v>
      </c>
      <c r="B18197" t="s">
        <v>92981</v>
      </c>
      <c r="C18197">
        <v>1</v>
      </c>
    </row>
    <row r="18198" spans="1:3" x14ac:dyDescent="0.25">
      <c r="A18198">
        <v>13130140395</v>
      </c>
      <c r="B18198" t="s">
        <v>88986</v>
      </c>
      <c r="C18198">
        <v>1</v>
      </c>
    </row>
    <row r="18199" spans="1:3" x14ac:dyDescent="0.25">
      <c r="A18199">
        <v>13130140396</v>
      </c>
      <c r="B18199" t="s">
        <v>95016</v>
      </c>
      <c r="C18199">
        <v>1</v>
      </c>
    </row>
    <row r="18200" spans="1:3" x14ac:dyDescent="0.25">
      <c r="A18200">
        <v>13130140398</v>
      </c>
      <c r="B18200" t="s">
        <v>95017</v>
      </c>
      <c r="C18200">
        <v>1</v>
      </c>
    </row>
    <row r="18201" spans="1:3" x14ac:dyDescent="0.25">
      <c r="A18201">
        <v>13130140399</v>
      </c>
      <c r="B18201" t="s">
        <v>93809</v>
      </c>
      <c r="C18201">
        <v>1</v>
      </c>
    </row>
    <row r="18202" spans="1:3" x14ac:dyDescent="0.25">
      <c r="A18202">
        <v>13130140400</v>
      </c>
      <c r="B18202" t="s">
        <v>88650</v>
      </c>
      <c r="C18202">
        <v>1</v>
      </c>
    </row>
    <row r="18203" spans="1:3" x14ac:dyDescent="0.25">
      <c r="A18203">
        <v>13140120075</v>
      </c>
      <c r="B18203" t="s">
        <v>89120</v>
      </c>
      <c r="C18203">
        <v>1</v>
      </c>
    </row>
    <row r="18204" spans="1:3" x14ac:dyDescent="0.25">
      <c r="A18204">
        <v>13140120076</v>
      </c>
      <c r="B18204" t="s">
        <v>89089</v>
      </c>
      <c r="C18204">
        <v>1</v>
      </c>
    </row>
    <row r="18205" spans="1:3" x14ac:dyDescent="0.25">
      <c r="A18205">
        <v>13140120089</v>
      </c>
      <c r="B18205" t="s">
        <v>95018</v>
      </c>
      <c r="C18205">
        <v>1</v>
      </c>
    </row>
    <row r="18206" spans="1:3" x14ac:dyDescent="0.25">
      <c r="A18206">
        <v>13140220083</v>
      </c>
      <c r="B18206" t="s">
        <v>92459</v>
      </c>
      <c r="C18206">
        <v>1</v>
      </c>
    </row>
    <row r="18207" spans="1:3" x14ac:dyDescent="0.25">
      <c r="A18207">
        <v>13140220086</v>
      </c>
      <c r="B18207" t="s">
        <v>95020</v>
      </c>
      <c r="C18207">
        <v>1</v>
      </c>
    </row>
    <row r="18208" spans="1:3" x14ac:dyDescent="0.25">
      <c r="A18208">
        <v>13140220087</v>
      </c>
      <c r="B18208" t="s">
        <v>91316</v>
      </c>
      <c r="C18208">
        <v>1</v>
      </c>
    </row>
    <row r="18209" spans="1:3" x14ac:dyDescent="0.25">
      <c r="A18209">
        <v>13130120184</v>
      </c>
      <c r="B18209" t="s">
        <v>88821</v>
      </c>
      <c r="C18209">
        <v>1</v>
      </c>
    </row>
    <row r="18210" spans="1:3" x14ac:dyDescent="0.25">
      <c r="A18210">
        <v>13130120185</v>
      </c>
      <c r="B18210" t="s">
        <v>90616</v>
      </c>
      <c r="C18210">
        <v>1</v>
      </c>
    </row>
    <row r="18211" spans="1:3" x14ac:dyDescent="0.25">
      <c r="A18211">
        <v>13130120186</v>
      </c>
      <c r="B18211" t="s">
        <v>88650</v>
      </c>
      <c r="C18211">
        <v>1</v>
      </c>
    </row>
    <row r="18212" spans="1:3" x14ac:dyDescent="0.25">
      <c r="A18212">
        <v>13130120187</v>
      </c>
      <c r="B18212" t="s">
        <v>89281</v>
      </c>
      <c r="C18212">
        <v>1</v>
      </c>
    </row>
    <row r="18213" spans="1:3" x14ac:dyDescent="0.25">
      <c r="A18213">
        <v>13130120188</v>
      </c>
      <c r="B18213" t="s">
        <v>88650</v>
      </c>
      <c r="C18213">
        <v>1</v>
      </c>
    </row>
    <row r="18214" spans="1:3" x14ac:dyDescent="0.25">
      <c r="A18214">
        <v>13130120191</v>
      </c>
      <c r="B18214" t="s">
        <v>88592</v>
      </c>
      <c r="C18214">
        <v>1</v>
      </c>
    </row>
    <row r="18215" spans="1:3" x14ac:dyDescent="0.25">
      <c r="A18215">
        <v>13130120192</v>
      </c>
      <c r="B18215" t="s">
        <v>92316</v>
      </c>
      <c r="C18215">
        <v>1</v>
      </c>
    </row>
    <row r="18216" spans="1:3" x14ac:dyDescent="0.25">
      <c r="A18216">
        <v>13130120193</v>
      </c>
      <c r="B18216" t="s">
        <v>88542</v>
      </c>
      <c r="C18216">
        <v>1</v>
      </c>
    </row>
    <row r="18217" spans="1:3" x14ac:dyDescent="0.25">
      <c r="A18217">
        <v>13130120195</v>
      </c>
      <c r="B18217" t="s">
        <v>89281</v>
      </c>
      <c r="C18217">
        <v>1</v>
      </c>
    </row>
    <row r="18218" spans="1:3" x14ac:dyDescent="0.25">
      <c r="A18218">
        <v>13130188002</v>
      </c>
      <c r="B18218" t="s">
        <v>92531</v>
      </c>
      <c r="C18218">
        <v>1</v>
      </c>
    </row>
    <row r="18219" spans="1:3" x14ac:dyDescent="0.25">
      <c r="A18219">
        <v>13130188004</v>
      </c>
      <c r="B18219" t="s">
        <v>88638</v>
      </c>
      <c r="C18219">
        <v>1</v>
      </c>
    </row>
    <row r="18220" spans="1:3" x14ac:dyDescent="0.25">
      <c r="A18220">
        <v>13130188005</v>
      </c>
      <c r="B18220" t="s">
        <v>94771</v>
      </c>
      <c r="C18220">
        <v>1</v>
      </c>
    </row>
    <row r="18221" spans="1:3" x14ac:dyDescent="0.25">
      <c r="A18221">
        <v>13130188008</v>
      </c>
      <c r="B18221" t="s">
        <v>94958</v>
      </c>
      <c r="C18221">
        <v>1</v>
      </c>
    </row>
    <row r="18222" spans="1:3" x14ac:dyDescent="0.25">
      <c r="A18222">
        <v>13130188010</v>
      </c>
      <c r="B18222" t="s">
        <v>87946</v>
      </c>
      <c r="C18222">
        <v>1</v>
      </c>
    </row>
    <row r="18223" spans="1:3" x14ac:dyDescent="0.25">
      <c r="A18223">
        <v>13130188011</v>
      </c>
      <c r="B18223" t="s">
        <v>92789</v>
      </c>
      <c r="C18223">
        <v>1</v>
      </c>
    </row>
    <row r="18224" spans="1:3" x14ac:dyDescent="0.25">
      <c r="A18224">
        <v>13140120107</v>
      </c>
      <c r="B18224" t="s">
        <v>95022</v>
      </c>
      <c r="C18224">
        <v>1</v>
      </c>
    </row>
    <row r="18225" spans="1:3" x14ac:dyDescent="0.25">
      <c r="A18225">
        <v>13140220097</v>
      </c>
      <c r="B18225" t="s">
        <v>90898</v>
      </c>
      <c r="C18225">
        <v>1</v>
      </c>
    </row>
    <row r="18226" spans="1:3" x14ac:dyDescent="0.25">
      <c r="A18226">
        <v>13140220098</v>
      </c>
      <c r="B18226" t="s">
        <v>92445</v>
      </c>
      <c r="C18226">
        <v>1</v>
      </c>
    </row>
    <row r="18227" spans="1:3" x14ac:dyDescent="0.25">
      <c r="A18227">
        <v>13140220100</v>
      </c>
      <c r="B18227" t="s">
        <v>84429</v>
      </c>
      <c r="C18227">
        <v>1</v>
      </c>
    </row>
    <row r="18228" spans="1:3" x14ac:dyDescent="0.25">
      <c r="A18228">
        <v>13140220101</v>
      </c>
      <c r="B18228" t="s">
        <v>95024</v>
      </c>
      <c r="C18228">
        <v>1</v>
      </c>
    </row>
    <row r="18229" spans="1:3" x14ac:dyDescent="0.25">
      <c r="A18229">
        <v>13140220103</v>
      </c>
      <c r="B18229" t="s">
        <v>94119</v>
      </c>
      <c r="C18229">
        <v>1</v>
      </c>
    </row>
    <row r="18230" spans="1:3" x14ac:dyDescent="0.25">
      <c r="A18230">
        <v>13140220104</v>
      </c>
      <c r="B18230" t="s">
        <v>88514</v>
      </c>
      <c r="C18230">
        <v>1</v>
      </c>
    </row>
    <row r="18231" spans="1:3" x14ac:dyDescent="0.25">
      <c r="A18231">
        <v>13130120196</v>
      </c>
      <c r="B18231" t="s">
        <v>95026</v>
      </c>
      <c r="C18231">
        <v>1</v>
      </c>
    </row>
    <row r="18232" spans="1:3" x14ac:dyDescent="0.25">
      <c r="A18232">
        <v>13130120197</v>
      </c>
      <c r="B18232" t="s">
        <v>88139</v>
      </c>
      <c r="C18232">
        <v>1</v>
      </c>
    </row>
    <row r="18233" spans="1:3" x14ac:dyDescent="0.25">
      <c r="A18233">
        <v>13130120198</v>
      </c>
      <c r="B18233" t="s">
        <v>90362</v>
      </c>
      <c r="C18233">
        <v>1</v>
      </c>
    </row>
    <row r="18234" spans="1:3" x14ac:dyDescent="0.25">
      <c r="A18234">
        <v>13130120200</v>
      </c>
      <c r="B18234" t="s">
        <v>90362</v>
      </c>
      <c r="C18234">
        <v>1</v>
      </c>
    </row>
    <row r="18235" spans="1:3" x14ac:dyDescent="0.25">
      <c r="A18235">
        <v>13130120201</v>
      </c>
      <c r="B18235" t="s">
        <v>88031</v>
      </c>
      <c r="C18235">
        <v>1</v>
      </c>
    </row>
    <row r="18236" spans="1:3" x14ac:dyDescent="0.25">
      <c r="A18236">
        <v>13130120202</v>
      </c>
      <c r="B18236" t="s">
        <v>90576</v>
      </c>
      <c r="C18236">
        <v>1</v>
      </c>
    </row>
    <row r="18237" spans="1:3" x14ac:dyDescent="0.25">
      <c r="A18237">
        <v>13130120204</v>
      </c>
      <c r="B18237" t="s">
        <v>92322</v>
      </c>
      <c r="C18237">
        <v>1</v>
      </c>
    </row>
    <row r="18238" spans="1:3" x14ac:dyDescent="0.25">
      <c r="A18238">
        <v>13130120206</v>
      </c>
      <c r="B18238" t="s">
        <v>92669</v>
      </c>
      <c r="C18238">
        <v>1</v>
      </c>
    </row>
    <row r="18239" spans="1:3" x14ac:dyDescent="0.25">
      <c r="A18239">
        <v>13130120209</v>
      </c>
      <c r="B18239" t="s">
        <v>91121</v>
      </c>
      <c r="C18239">
        <v>1</v>
      </c>
    </row>
    <row r="18240" spans="1:3" x14ac:dyDescent="0.25">
      <c r="A18240">
        <v>13130188015</v>
      </c>
      <c r="B18240" t="s">
        <v>85876</v>
      </c>
      <c r="C18240">
        <v>1</v>
      </c>
    </row>
    <row r="18241" spans="1:3" x14ac:dyDescent="0.25">
      <c r="A18241">
        <v>13130188016</v>
      </c>
      <c r="B18241" t="s">
        <v>94900</v>
      </c>
      <c r="C18241">
        <v>1</v>
      </c>
    </row>
    <row r="18242" spans="1:3" x14ac:dyDescent="0.25">
      <c r="A18242">
        <v>13130188017</v>
      </c>
      <c r="B18242" t="s">
        <v>88771</v>
      </c>
      <c r="C18242">
        <v>1</v>
      </c>
    </row>
    <row r="18243" spans="1:3" x14ac:dyDescent="0.25">
      <c r="A18243">
        <v>13130188018</v>
      </c>
      <c r="B18243" t="s">
        <v>95028</v>
      </c>
      <c r="C18243">
        <v>1</v>
      </c>
    </row>
    <row r="18244" spans="1:3" x14ac:dyDescent="0.25">
      <c r="A18244">
        <v>13130188020</v>
      </c>
      <c r="B18244" t="s">
        <v>89089</v>
      </c>
      <c r="C18244">
        <v>1</v>
      </c>
    </row>
    <row r="18245" spans="1:3" x14ac:dyDescent="0.25">
      <c r="A18245">
        <v>13130188021</v>
      </c>
      <c r="B18245" t="s">
        <v>88581</v>
      </c>
      <c r="C18245">
        <v>1</v>
      </c>
    </row>
    <row r="18246" spans="1:3" x14ac:dyDescent="0.25">
      <c r="A18246">
        <v>13130188024</v>
      </c>
      <c r="B18246" t="s">
        <v>94958</v>
      </c>
      <c r="C18246">
        <v>1</v>
      </c>
    </row>
    <row r="18247" spans="1:3" x14ac:dyDescent="0.25">
      <c r="A18247">
        <v>13130188025</v>
      </c>
      <c r="B18247" t="s">
        <v>88585</v>
      </c>
      <c r="C18247">
        <v>1</v>
      </c>
    </row>
    <row r="18248" spans="1:3" x14ac:dyDescent="0.25">
      <c r="A18248">
        <v>13130188026</v>
      </c>
      <c r="B18248" t="s">
        <v>95030</v>
      </c>
      <c r="C18248">
        <v>1</v>
      </c>
    </row>
    <row r="18249" spans="1:3" x14ac:dyDescent="0.25">
      <c r="A18249">
        <v>13140199002</v>
      </c>
      <c r="B18249" t="s">
        <v>88642</v>
      </c>
      <c r="C18249">
        <v>1</v>
      </c>
    </row>
    <row r="18250" spans="1:3" x14ac:dyDescent="0.25">
      <c r="A18250">
        <v>13140199005</v>
      </c>
      <c r="B18250" t="s">
        <v>94881</v>
      </c>
      <c r="C18250">
        <v>1</v>
      </c>
    </row>
    <row r="18251" spans="1:3" x14ac:dyDescent="0.25">
      <c r="A18251">
        <v>13140199006</v>
      </c>
      <c r="B18251" t="s">
        <v>92762</v>
      </c>
      <c r="C18251">
        <v>1</v>
      </c>
    </row>
    <row r="18252" spans="1:3" x14ac:dyDescent="0.25">
      <c r="A18252">
        <v>13140199014</v>
      </c>
      <c r="B18252" t="s">
        <v>94960</v>
      </c>
      <c r="C18252">
        <v>1</v>
      </c>
    </row>
    <row r="18253" spans="1:3" x14ac:dyDescent="0.25">
      <c r="A18253">
        <v>13140288017</v>
      </c>
      <c r="B18253" t="s">
        <v>88806</v>
      </c>
      <c r="C18253">
        <v>1</v>
      </c>
    </row>
    <row r="18254" spans="1:3" x14ac:dyDescent="0.25">
      <c r="A18254">
        <v>13130120210</v>
      </c>
      <c r="B18254" t="s">
        <v>88863</v>
      </c>
      <c r="C18254">
        <v>1</v>
      </c>
    </row>
    <row r="18255" spans="1:3" x14ac:dyDescent="0.25">
      <c r="A18255">
        <v>13130120212</v>
      </c>
      <c r="B18255" t="s">
        <v>88264</v>
      </c>
      <c r="C18255">
        <v>1</v>
      </c>
    </row>
    <row r="18256" spans="1:3" x14ac:dyDescent="0.25">
      <c r="A18256">
        <v>13130120215</v>
      </c>
      <c r="B18256" t="s">
        <v>95032</v>
      </c>
      <c r="C18256">
        <v>1</v>
      </c>
    </row>
    <row r="18257" spans="1:3" x14ac:dyDescent="0.25">
      <c r="A18257">
        <v>13130130217</v>
      </c>
      <c r="B18257" t="s">
        <v>95034</v>
      </c>
      <c r="C18257">
        <v>1</v>
      </c>
    </row>
    <row r="18258" spans="1:3" x14ac:dyDescent="0.25">
      <c r="A18258">
        <v>13130130219</v>
      </c>
      <c r="B18258" t="s">
        <v>95034</v>
      </c>
      <c r="C18258">
        <v>1</v>
      </c>
    </row>
    <row r="18259" spans="1:3" x14ac:dyDescent="0.25">
      <c r="A18259">
        <v>13130130220</v>
      </c>
      <c r="B18259" t="s">
        <v>95035</v>
      </c>
      <c r="C18259">
        <v>1</v>
      </c>
    </row>
    <row r="18260" spans="1:3" x14ac:dyDescent="0.25">
      <c r="A18260">
        <v>13130130221</v>
      </c>
      <c r="B18260" t="s">
        <v>88874</v>
      </c>
      <c r="C18260">
        <v>1</v>
      </c>
    </row>
    <row r="18261" spans="1:3" x14ac:dyDescent="0.25">
      <c r="A18261">
        <v>13130130223</v>
      </c>
      <c r="B18261" t="s">
        <v>89555</v>
      </c>
      <c r="C18261">
        <v>1</v>
      </c>
    </row>
    <row r="18262" spans="1:3" x14ac:dyDescent="0.25">
      <c r="A18262">
        <v>13130188028</v>
      </c>
      <c r="B18262" t="s">
        <v>95037</v>
      </c>
      <c r="C18262">
        <v>1</v>
      </c>
    </row>
    <row r="18263" spans="1:3" x14ac:dyDescent="0.25">
      <c r="A18263">
        <v>13130188029</v>
      </c>
      <c r="B18263" t="s">
        <v>95039</v>
      </c>
      <c r="C18263">
        <v>1</v>
      </c>
    </row>
    <row r="18264" spans="1:3" x14ac:dyDescent="0.25">
      <c r="A18264">
        <v>13130188034</v>
      </c>
      <c r="B18264" t="s">
        <v>95016</v>
      </c>
      <c r="C18264">
        <v>1</v>
      </c>
    </row>
    <row r="18265" spans="1:3" x14ac:dyDescent="0.25">
      <c r="A18265">
        <v>13130188039</v>
      </c>
      <c r="B18265" t="s">
        <v>95041</v>
      </c>
      <c r="C18265">
        <v>1</v>
      </c>
    </row>
    <row r="18266" spans="1:3" x14ac:dyDescent="0.25">
      <c r="A18266">
        <v>13140110003</v>
      </c>
      <c r="B18266" t="s">
        <v>95043</v>
      </c>
      <c r="C18266">
        <v>1</v>
      </c>
    </row>
    <row r="18267" spans="1:3" x14ac:dyDescent="0.25">
      <c r="A18267">
        <v>13140110004</v>
      </c>
      <c r="B18267" t="s">
        <v>95044</v>
      </c>
      <c r="C18267">
        <v>1</v>
      </c>
    </row>
    <row r="18268" spans="1:3" x14ac:dyDescent="0.25">
      <c r="A18268">
        <v>13140199018</v>
      </c>
      <c r="B18268" t="s">
        <v>95046</v>
      </c>
      <c r="C18268">
        <v>1</v>
      </c>
    </row>
    <row r="18269" spans="1:3" x14ac:dyDescent="0.25">
      <c r="A18269">
        <v>13140199021</v>
      </c>
      <c r="B18269" t="s">
        <v>89316</v>
      </c>
      <c r="C18269">
        <v>1</v>
      </c>
    </row>
    <row r="18270" spans="1:3" x14ac:dyDescent="0.25">
      <c r="A18270">
        <v>13140199024</v>
      </c>
      <c r="B18270" t="s">
        <v>94881</v>
      </c>
      <c r="C18270">
        <v>1</v>
      </c>
    </row>
    <row r="18271" spans="1:3" x14ac:dyDescent="0.25">
      <c r="A18271">
        <v>13140199030</v>
      </c>
      <c r="B18271" t="s">
        <v>94960</v>
      </c>
      <c r="C18271">
        <v>1</v>
      </c>
    </row>
    <row r="18272" spans="1:3" x14ac:dyDescent="0.25">
      <c r="A18272">
        <v>13140288019</v>
      </c>
      <c r="B18272" t="s">
        <v>95047</v>
      </c>
      <c r="C18272">
        <v>1</v>
      </c>
    </row>
    <row r="18273" spans="1:3" x14ac:dyDescent="0.25">
      <c r="A18273">
        <v>13140288023</v>
      </c>
      <c r="B18273" t="s">
        <v>94931</v>
      </c>
      <c r="C18273">
        <v>1</v>
      </c>
    </row>
    <row r="18274" spans="1:3" x14ac:dyDescent="0.25">
      <c r="A18274">
        <v>13130130224</v>
      </c>
      <c r="B18274" t="s">
        <v>94088</v>
      </c>
      <c r="C18274">
        <v>1</v>
      </c>
    </row>
    <row r="18275" spans="1:3" x14ac:dyDescent="0.25">
      <c r="A18275">
        <v>13130130225</v>
      </c>
      <c r="B18275" t="s">
        <v>88264</v>
      </c>
      <c r="C18275">
        <v>1</v>
      </c>
    </row>
    <row r="18276" spans="1:3" x14ac:dyDescent="0.25">
      <c r="A18276">
        <v>13130130226</v>
      </c>
      <c r="B18276" t="s">
        <v>88592</v>
      </c>
      <c r="C18276">
        <v>1</v>
      </c>
    </row>
    <row r="18277" spans="1:3" x14ac:dyDescent="0.25">
      <c r="A18277">
        <v>13130130227</v>
      </c>
      <c r="B18277" t="s">
        <v>88465</v>
      </c>
      <c r="C18277">
        <v>1</v>
      </c>
    </row>
    <row r="18278" spans="1:3" x14ac:dyDescent="0.25">
      <c r="A18278">
        <v>13130130228</v>
      </c>
      <c r="B18278" t="s">
        <v>93459</v>
      </c>
      <c r="C18278">
        <v>1</v>
      </c>
    </row>
    <row r="18279" spans="1:3" x14ac:dyDescent="0.25">
      <c r="A18279">
        <v>13130130230</v>
      </c>
      <c r="B18279" t="s">
        <v>95049</v>
      </c>
      <c r="C18279">
        <v>1</v>
      </c>
    </row>
    <row r="18280" spans="1:3" x14ac:dyDescent="0.25">
      <c r="A18280">
        <v>13130130231</v>
      </c>
      <c r="B18280" t="s">
        <v>94900</v>
      </c>
      <c r="C18280">
        <v>1</v>
      </c>
    </row>
    <row r="18281" spans="1:3" x14ac:dyDescent="0.25">
      <c r="A18281">
        <v>13130130232</v>
      </c>
      <c r="B18281" t="s">
        <v>93459</v>
      </c>
      <c r="C18281">
        <v>1</v>
      </c>
    </row>
    <row r="18282" spans="1:3" x14ac:dyDescent="0.25">
      <c r="A18282">
        <v>13130130234</v>
      </c>
      <c r="B18282" t="s">
        <v>88264</v>
      </c>
      <c r="C18282">
        <v>1</v>
      </c>
    </row>
    <row r="18283" spans="1:3" x14ac:dyDescent="0.25">
      <c r="A18283">
        <v>13140110006</v>
      </c>
      <c r="B18283" t="s">
        <v>89418</v>
      </c>
      <c r="C18283">
        <v>1</v>
      </c>
    </row>
    <row r="18284" spans="1:3" x14ac:dyDescent="0.25">
      <c r="A18284">
        <v>13140110008</v>
      </c>
      <c r="B18284" t="s">
        <v>93299</v>
      </c>
      <c r="C18284">
        <v>1</v>
      </c>
    </row>
    <row r="18285" spans="1:3" x14ac:dyDescent="0.25">
      <c r="A18285">
        <v>13140110013</v>
      </c>
      <c r="B18285" t="s">
        <v>92474</v>
      </c>
      <c r="C18285">
        <v>1</v>
      </c>
    </row>
    <row r="18286" spans="1:3" x14ac:dyDescent="0.25">
      <c r="A18286">
        <v>13140110015</v>
      </c>
      <c r="B18286" t="s">
        <v>91648</v>
      </c>
      <c r="C18286">
        <v>1</v>
      </c>
    </row>
    <row r="18287" spans="1:3" x14ac:dyDescent="0.25">
      <c r="A18287">
        <v>13140110018</v>
      </c>
      <c r="B18287" t="s">
        <v>88440</v>
      </c>
      <c r="C18287">
        <v>1</v>
      </c>
    </row>
    <row r="18288" spans="1:3" x14ac:dyDescent="0.25">
      <c r="A18288">
        <v>13140110019</v>
      </c>
      <c r="B18288" t="s">
        <v>93319</v>
      </c>
      <c r="C18288">
        <v>1</v>
      </c>
    </row>
    <row r="18289" spans="1:3" x14ac:dyDescent="0.25">
      <c r="A18289">
        <v>13140210003</v>
      </c>
      <c r="B18289" t="s">
        <v>90296</v>
      </c>
      <c r="C18289">
        <v>1</v>
      </c>
    </row>
    <row r="18290" spans="1:3" x14ac:dyDescent="0.25">
      <c r="A18290">
        <v>13140210004</v>
      </c>
      <c r="B18290" t="s">
        <v>95051</v>
      </c>
      <c r="C18290">
        <v>1</v>
      </c>
    </row>
    <row r="18291" spans="1:3" x14ac:dyDescent="0.25">
      <c r="A18291">
        <v>13140210006</v>
      </c>
      <c r="B18291" t="s">
        <v>88171</v>
      </c>
      <c r="C18291">
        <v>1</v>
      </c>
    </row>
    <row r="18292" spans="1:3" x14ac:dyDescent="0.25">
      <c r="A18292">
        <v>13140210011</v>
      </c>
      <c r="B18292" t="s">
        <v>92116</v>
      </c>
      <c r="C18292">
        <v>1</v>
      </c>
    </row>
    <row r="18293" spans="1:3" x14ac:dyDescent="0.25">
      <c r="A18293">
        <v>14020310001</v>
      </c>
      <c r="B18293" t="s">
        <v>95053</v>
      </c>
      <c r="C18293">
        <v>1</v>
      </c>
    </row>
    <row r="18294" spans="1:3" x14ac:dyDescent="0.25">
      <c r="A18294">
        <v>14020310004</v>
      </c>
      <c r="B18294" t="s">
        <v>95055</v>
      </c>
      <c r="C18294">
        <v>1</v>
      </c>
    </row>
    <row r="18295" spans="1:3" x14ac:dyDescent="0.25">
      <c r="A18295">
        <v>14020310006</v>
      </c>
      <c r="B18295" t="s">
        <v>95057</v>
      </c>
      <c r="C18295">
        <v>1</v>
      </c>
    </row>
    <row r="18296" spans="1:3" x14ac:dyDescent="0.25">
      <c r="A18296">
        <v>14020310007</v>
      </c>
      <c r="B18296" t="s">
        <v>95055</v>
      </c>
      <c r="C18296">
        <v>1</v>
      </c>
    </row>
    <row r="18297" spans="1:3" x14ac:dyDescent="0.25">
      <c r="A18297">
        <v>14020520009</v>
      </c>
      <c r="B18297" t="s">
        <v>95058</v>
      </c>
      <c r="C18297">
        <v>1</v>
      </c>
    </row>
    <row r="18298" spans="1:3" x14ac:dyDescent="0.25">
      <c r="A18298">
        <v>14020520011</v>
      </c>
      <c r="B18298" t="s">
        <v>95060</v>
      </c>
      <c r="C18298">
        <v>1</v>
      </c>
    </row>
    <row r="18299" spans="1:3" x14ac:dyDescent="0.25">
      <c r="A18299">
        <v>14020520012</v>
      </c>
      <c r="B18299" t="s">
        <v>95061</v>
      </c>
      <c r="C18299">
        <v>1</v>
      </c>
    </row>
    <row r="18300" spans="1:3" x14ac:dyDescent="0.25">
      <c r="A18300">
        <v>14020520014</v>
      </c>
      <c r="B18300" t="s">
        <v>95063</v>
      </c>
      <c r="C18300">
        <v>1</v>
      </c>
    </row>
    <row r="18301" spans="1:3" x14ac:dyDescent="0.25">
      <c r="A18301">
        <v>14020520016</v>
      </c>
      <c r="B18301" t="s">
        <v>88823</v>
      </c>
      <c r="C18301">
        <v>1</v>
      </c>
    </row>
    <row r="18302" spans="1:3" x14ac:dyDescent="0.25">
      <c r="A18302">
        <v>14020520018</v>
      </c>
      <c r="B18302" t="s">
        <v>95065</v>
      </c>
      <c r="C18302">
        <v>1</v>
      </c>
    </row>
    <row r="18303" spans="1:3" x14ac:dyDescent="0.25">
      <c r="A18303">
        <v>14020520020</v>
      </c>
      <c r="B18303" t="s">
        <v>95067</v>
      </c>
      <c r="C18303">
        <v>1</v>
      </c>
    </row>
    <row r="18304" spans="1:3" x14ac:dyDescent="0.25">
      <c r="A18304">
        <v>14020120059</v>
      </c>
      <c r="B18304" t="s">
        <v>95069</v>
      </c>
      <c r="C18304">
        <v>1</v>
      </c>
    </row>
    <row r="18305" spans="1:3" x14ac:dyDescent="0.25">
      <c r="A18305">
        <v>14020120061</v>
      </c>
      <c r="B18305" t="s">
        <v>89852</v>
      </c>
      <c r="C18305">
        <v>1</v>
      </c>
    </row>
    <row r="18306" spans="1:3" x14ac:dyDescent="0.25">
      <c r="A18306">
        <v>14020120062</v>
      </c>
      <c r="B18306" t="s">
        <v>95071</v>
      </c>
      <c r="C18306">
        <v>1</v>
      </c>
    </row>
    <row r="18307" spans="1:3" x14ac:dyDescent="0.25">
      <c r="A18307">
        <v>14020120064</v>
      </c>
      <c r="B18307" t="s">
        <v>95073</v>
      </c>
      <c r="C18307">
        <v>1</v>
      </c>
    </row>
    <row r="18308" spans="1:3" x14ac:dyDescent="0.25">
      <c r="A18308">
        <v>14020120072</v>
      </c>
      <c r="B18308" t="s">
        <v>95071</v>
      </c>
      <c r="C18308">
        <v>1</v>
      </c>
    </row>
    <row r="18309" spans="1:3" x14ac:dyDescent="0.25">
      <c r="A18309">
        <v>14020150001</v>
      </c>
      <c r="B18309" t="s">
        <v>83604</v>
      </c>
      <c r="C18309">
        <v>1</v>
      </c>
    </row>
    <row r="18310" spans="1:3" x14ac:dyDescent="0.25">
      <c r="A18310">
        <v>14020150002</v>
      </c>
      <c r="B18310" t="s">
        <v>89775</v>
      </c>
      <c r="C18310">
        <v>1</v>
      </c>
    </row>
    <row r="18311" spans="1:3" x14ac:dyDescent="0.25">
      <c r="A18311">
        <v>14020150003</v>
      </c>
      <c r="B18311" t="s">
        <v>95074</v>
      </c>
      <c r="C18311">
        <v>1</v>
      </c>
    </row>
    <row r="18312" spans="1:3" x14ac:dyDescent="0.25">
      <c r="A18312">
        <v>14020150004</v>
      </c>
      <c r="B18312" t="s">
        <v>95076</v>
      </c>
      <c r="C18312">
        <v>1</v>
      </c>
    </row>
    <row r="18313" spans="1:3" x14ac:dyDescent="0.25">
      <c r="A18313">
        <v>14020150005</v>
      </c>
      <c r="B18313" t="s">
        <v>89852</v>
      </c>
      <c r="C18313">
        <v>1</v>
      </c>
    </row>
    <row r="18314" spans="1:3" x14ac:dyDescent="0.25">
      <c r="A18314">
        <v>14020150007</v>
      </c>
      <c r="B18314" t="s">
        <v>95077</v>
      </c>
      <c r="C18314">
        <v>1</v>
      </c>
    </row>
    <row r="18315" spans="1:3" x14ac:dyDescent="0.25">
      <c r="A18315">
        <v>14020310012</v>
      </c>
      <c r="B18315" t="s">
        <v>95079</v>
      </c>
      <c r="C18315">
        <v>1</v>
      </c>
    </row>
    <row r="18316" spans="1:3" x14ac:dyDescent="0.25">
      <c r="A18316">
        <v>14020310016</v>
      </c>
      <c r="B18316" t="s">
        <v>95081</v>
      </c>
      <c r="C18316">
        <v>1</v>
      </c>
    </row>
    <row r="18317" spans="1:3" x14ac:dyDescent="0.25">
      <c r="A18317">
        <v>14020310017</v>
      </c>
      <c r="B18317" t="s">
        <v>83604</v>
      </c>
      <c r="C18317">
        <v>1</v>
      </c>
    </row>
    <row r="18318" spans="1:3" x14ac:dyDescent="0.25">
      <c r="A18318">
        <v>14020310021</v>
      </c>
      <c r="B18318" t="s">
        <v>95083</v>
      </c>
      <c r="C18318">
        <v>1</v>
      </c>
    </row>
    <row r="18319" spans="1:3" x14ac:dyDescent="0.25">
      <c r="A18319">
        <v>14020520023</v>
      </c>
      <c r="B18319" t="s">
        <v>88085</v>
      </c>
      <c r="C18319">
        <v>1</v>
      </c>
    </row>
    <row r="18320" spans="1:3" x14ac:dyDescent="0.25">
      <c r="A18320">
        <v>14020520026</v>
      </c>
      <c r="B18320" t="s">
        <v>95085</v>
      </c>
      <c r="C18320">
        <v>1</v>
      </c>
    </row>
    <row r="18321" spans="1:3" x14ac:dyDescent="0.25">
      <c r="A18321">
        <v>14020520029</v>
      </c>
      <c r="B18321" t="s">
        <v>95086</v>
      </c>
      <c r="C18321">
        <v>1</v>
      </c>
    </row>
    <row r="18322" spans="1:3" x14ac:dyDescent="0.25">
      <c r="A18322">
        <v>14020520031</v>
      </c>
      <c r="B18322" t="s">
        <v>95089</v>
      </c>
      <c r="C18322">
        <v>1</v>
      </c>
    </row>
    <row r="18323" spans="1:3" x14ac:dyDescent="0.25">
      <c r="A18323">
        <v>14020520033</v>
      </c>
      <c r="B18323" t="s">
        <v>88196</v>
      </c>
      <c r="C18323">
        <v>1</v>
      </c>
    </row>
    <row r="18324" spans="1:3" x14ac:dyDescent="0.25">
      <c r="A18324">
        <v>14020150013</v>
      </c>
      <c r="B18324" t="s">
        <v>88722</v>
      </c>
      <c r="C18324">
        <v>1</v>
      </c>
    </row>
    <row r="18325" spans="1:3" x14ac:dyDescent="0.25">
      <c r="A18325">
        <v>14020150014</v>
      </c>
      <c r="B18325" t="s">
        <v>93579</v>
      </c>
      <c r="C18325">
        <v>1</v>
      </c>
    </row>
    <row r="18326" spans="1:3" x14ac:dyDescent="0.25">
      <c r="A18326">
        <v>14020150015</v>
      </c>
      <c r="B18326" t="s">
        <v>95091</v>
      </c>
      <c r="C18326">
        <v>1</v>
      </c>
    </row>
    <row r="18327" spans="1:3" x14ac:dyDescent="0.25">
      <c r="A18327">
        <v>14020150016</v>
      </c>
      <c r="B18327" t="s">
        <v>95093</v>
      </c>
      <c r="C18327">
        <v>1</v>
      </c>
    </row>
    <row r="18328" spans="1:3" x14ac:dyDescent="0.25">
      <c r="A18328">
        <v>14020150018</v>
      </c>
      <c r="B18328" t="s">
        <v>88693</v>
      </c>
      <c r="C18328">
        <v>1</v>
      </c>
    </row>
    <row r="18329" spans="1:3" x14ac:dyDescent="0.25">
      <c r="A18329">
        <v>14020150019</v>
      </c>
      <c r="B18329" t="s">
        <v>95094</v>
      </c>
      <c r="C18329">
        <v>1</v>
      </c>
    </row>
    <row r="18330" spans="1:3" x14ac:dyDescent="0.25">
      <c r="A18330">
        <v>14020150020</v>
      </c>
      <c r="B18330" t="s">
        <v>95055</v>
      </c>
      <c r="C18330">
        <v>1</v>
      </c>
    </row>
    <row r="18331" spans="1:3" x14ac:dyDescent="0.25">
      <c r="A18331">
        <v>14020150022</v>
      </c>
      <c r="B18331" t="s">
        <v>83569</v>
      </c>
      <c r="C18331">
        <v>1</v>
      </c>
    </row>
    <row r="18332" spans="1:3" x14ac:dyDescent="0.25">
      <c r="A18332">
        <v>14020310026</v>
      </c>
      <c r="B18332" t="s">
        <v>95055</v>
      </c>
      <c r="C18332">
        <v>1</v>
      </c>
    </row>
    <row r="18333" spans="1:3" x14ac:dyDescent="0.25">
      <c r="A18333">
        <v>14020310027</v>
      </c>
      <c r="B18333" t="s">
        <v>89094</v>
      </c>
      <c r="C18333">
        <v>1</v>
      </c>
    </row>
    <row r="18334" spans="1:3" x14ac:dyDescent="0.25">
      <c r="A18334">
        <v>14020310030</v>
      </c>
      <c r="B18334" t="s">
        <v>88054</v>
      </c>
      <c r="C18334">
        <v>1</v>
      </c>
    </row>
    <row r="18335" spans="1:3" x14ac:dyDescent="0.25">
      <c r="A18335">
        <v>14020310031</v>
      </c>
      <c r="B18335" t="s">
        <v>85823</v>
      </c>
      <c r="C18335">
        <v>1</v>
      </c>
    </row>
    <row r="18336" spans="1:3" x14ac:dyDescent="0.25">
      <c r="A18336">
        <v>14020310033</v>
      </c>
      <c r="B18336" t="s">
        <v>94761</v>
      </c>
      <c r="C18336">
        <v>1</v>
      </c>
    </row>
    <row r="18337" spans="1:3" x14ac:dyDescent="0.25">
      <c r="A18337">
        <v>14020310034</v>
      </c>
      <c r="B18337" t="s">
        <v>94831</v>
      </c>
      <c r="C18337">
        <v>1</v>
      </c>
    </row>
    <row r="18338" spans="1:3" x14ac:dyDescent="0.25">
      <c r="A18338">
        <v>14020310035</v>
      </c>
      <c r="B18338" t="s">
        <v>95096</v>
      </c>
      <c r="C18338">
        <v>1</v>
      </c>
    </row>
    <row r="18339" spans="1:3" x14ac:dyDescent="0.25">
      <c r="A18339">
        <v>14020520037</v>
      </c>
      <c r="B18339" t="s">
        <v>95098</v>
      </c>
      <c r="C18339">
        <v>1</v>
      </c>
    </row>
    <row r="18340" spans="1:3" x14ac:dyDescent="0.25">
      <c r="A18340">
        <v>14020520038</v>
      </c>
      <c r="B18340" t="s">
        <v>95098</v>
      </c>
      <c r="C18340">
        <v>1</v>
      </c>
    </row>
    <row r="18341" spans="1:3" x14ac:dyDescent="0.25">
      <c r="A18341">
        <v>14020520042</v>
      </c>
      <c r="B18341" t="s">
        <v>95100</v>
      </c>
      <c r="C18341">
        <v>1</v>
      </c>
    </row>
    <row r="18342" spans="1:3" x14ac:dyDescent="0.25">
      <c r="A18342">
        <v>14020520043</v>
      </c>
      <c r="B18342" t="s">
        <v>95103</v>
      </c>
      <c r="C18342">
        <v>1</v>
      </c>
    </row>
    <row r="18343" spans="1:3" x14ac:dyDescent="0.25">
      <c r="A18343">
        <v>14020520044</v>
      </c>
      <c r="B18343" t="s">
        <v>88542</v>
      </c>
      <c r="C18343">
        <v>1</v>
      </c>
    </row>
    <row r="18344" spans="1:3" x14ac:dyDescent="0.25">
      <c r="A18344">
        <v>14020520046</v>
      </c>
      <c r="B18344" t="s">
        <v>95105</v>
      </c>
      <c r="C18344">
        <v>1</v>
      </c>
    </row>
    <row r="18345" spans="1:3" x14ac:dyDescent="0.25">
      <c r="A18345">
        <v>14020520049</v>
      </c>
      <c r="B18345" t="s">
        <v>88066</v>
      </c>
      <c r="C18345">
        <v>1</v>
      </c>
    </row>
    <row r="18346" spans="1:3" x14ac:dyDescent="0.25">
      <c r="A18346">
        <v>14020120089</v>
      </c>
      <c r="B18346" t="s">
        <v>95093</v>
      </c>
      <c r="C18346">
        <v>1</v>
      </c>
    </row>
    <row r="18347" spans="1:3" x14ac:dyDescent="0.25">
      <c r="A18347">
        <v>14020130002</v>
      </c>
      <c r="B18347" t="s">
        <v>88075</v>
      </c>
      <c r="C18347">
        <v>1</v>
      </c>
    </row>
    <row r="18348" spans="1:3" x14ac:dyDescent="0.25">
      <c r="A18348">
        <v>14020150024</v>
      </c>
      <c r="B18348" t="s">
        <v>94688</v>
      </c>
      <c r="C18348">
        <v>1</v>
      </c>
    </row>
    <row r="18349" spans="1:3" x14ac:dyDescent="0.25">
      <c r="A18349">
        <v>14020150025</v>
      </c>
      <c r="B18349" t="s">
        <v>95055</v>
      </c>
      <c r="C18349">
        <v>1</v>
      </c>
    </row>
    <row r="18350" spans="1:3" x14ac:dyDescent="0.25">
      <c r="A18350">
        <v>14020150026</v>
      </c>
      <c r="B18350" t="s">
        <v>95107</v>
      </c>
      <c r="C18350">
        <v>1</v>
      </c>
    </row>
    <row r="18351" spans="1:3" x14ac:dyDescent="0.25">
      <c r="A18351">
        <v>14020150027</v>
      </c>
      <c r="B18351" t="s">
        <v>95109</v>
      </c>
      <c r="C18351">
        <v>1</v>
      </c>
    </row>
    <row r="18352" spans="1:3" x14ac:dyDescent="0.25">
      <c r="A18352">
        <v>14020150031</v>
      </c>
      <c r="B18352" t="s">
        <v>83604</v>
      </c>
      <c r="C18352">
        <v>1</v>
      </c>
    </row>
    <row r="18353" spans="1:3" x14ac:dyDescent="0.25">
      <c r="A18353">
        <v>14020150034</v>
      </c>
      <c r="B18353" t="s">
        <v>95111</v>
      </c>
      <c r="C18353">
        <v>1</v>
      </c>
    </row>
    <row r="18354" spans="1:3" x14ac:dyDescent="0.25">
      <c r="A18354">
        <v>14020310037</v>
      </c>
      <c r="B18354" t="s">
        <v>88054</v>
      </c>
      <c r="C18354">
        <v>1</v>
      </c>
    </row>
    <row r="18355" spans="1:3" x14ac:dyDescent="0.25">
      <c r="A18355">
        <v>14020310038</v>
      </c>
      <c r="B18355" t="s">
        <v>90066</v>
      </c>
      <c r="C18355">
        <v>1</v>
      </c>
    </row>
    <row r="18356" spans="1:3" x14ac:dyDescent="0.25">
      <c r="A18356">
        <v>14020310039</v>
      </c>
      <c r="B18356" t="s">
        <v>83879</v>
      </c>
      <c r="C18356">
        <v>1</v>
      </c>
    </row>
    <row r="18357" spans="1:3" x14ac:dyDescent="0.25">
      <c r="A18357">
        <v>14020310040</v>
      </c>
      <c r="B18357" t="s">
        <v>95055</v>
      </c>
      <c r="C18357">
        <v>1</v>
      </c>
    </row>
    <row r="18358" spans="1:3" x14ac:dyDescent="0.25">
      <c r="A18358">
        <v>14020310043</v>
      </c>
      <c r="B18358" t="s">
        <v>84538</v>
      </c>
      <c r="C18358">
        <v>1</v>
      </c>
    </row>
    <row r="18359" spans="1:3" x14ac:dyDescent="0.25">
      <c r="A18359">
        <v>14020310044</v>
      </c>
      <c r="B18359" t="s">
        <v>95112</v>
      </c>
      <c r="C18359">
        <v>1</v>
      </c>
    </row>
    <row r="18360" spans="1:3" x14ac:dyDescent="0.25">
      <c r="A18360">
        <v>14020310046</v>
      </c>
      <c r="B18360" t="s">
        <v>88075</v>
      </c>
      <c r="C18360">
        <v>1</v>
      </c>
    </row>
    <row r="18361" spans="1:3" x14ac:dyDescent="0.25">
      <c r="A18361">
        <v>1401120678</v>
      </c>
      <c r="B18361" t="s">
        <v>95114</v>
      </c>
      <c r="C18361">
        <v>1</v>
      </c>
    </row>
    <row r="18362" spans="1:3" x14ac:dyDescent="0.25">
      <c r="A18362">
        <v>1401120679</v>
      </c>
      <c r="B18362" t="s">
        <v>95116</v>
      </c>
      <c r="C18362">
        <v>1</v>
      </c>
    </row>
    <row r="18363" spans="1:3" x14ac:dyDescent="0.25">
      <c r="A18363">
        <v>1401120680</v>
      </c>
      <c r="B18363" t="s">
        <v>95118</v>
      </c>
      <c r="C18363">
        <v>1</v>
      </c>
    </row>
    <row r="18364" spans="1:3" x14ac:dyDescent="0.25">
      <c r="A18364">
        <v>1401120681</v>
      </c>
      <c r="B18364" t="s">
        <v>92408</v>
      </c>
      <c r="C18364">
        <v>1</v>
      </c>
    </row>
    <row r="18365" spans="1:3" x14ac:dyDescent="0.25">
      <c r="A18365">
        <v>1401120682</v>
      </c>
      <c r="B18365" t="s">
        <v>88196</v>
      </c>
      <c r="C18365">
        <v>1</v>
      </c>
    </row>
    <row r="18366" spans="1:3" x14ac:dyDescent="0.25">
      <c r="A18366">
        <v>1401120684</v>
      </c>
      <c r="B18366" t="s">
        <v>95120</v>
      </c>
      <c r="C18366">
        <v>1</v>
      </c>
    </row>
    <row r="18367" spans="1:3" x14ac:dyDescent="0.25">
      <c r="A18367">
        <v>1401120685</v>
      </c>
      <c r="B18367" t="s">
        <v>91101</v>
      </c>
      <c r="C18367">
        <v>1</v>
      </c>
    </row>
    <row r="18368" spans="1:3" x14ac:dyDescent="0.25">
      <c r="A18368">
        <v>1401120686</v>
      </c>
      <c r="B18368" t="s">
        <v>95122</v>
      </c>
      <c r="C18368">
        <v>1</v>
      </c>
    </row>
    <row r="18369" spans="1:3" x14ac:dyDescent="0.25">
      <c r="A18369">
        <v>1401120688</v>
      </c>
      <c r="B18369" t="s">
        <v>91820</v>
      </c>
      <c r="C18369">
        <v>1</v>
      </c>
    </row>
    <row r="18370" spans="1:3" x14ac:dyDescent="0.25">
      <c r="A18370">
        <v>1401120690</v>
      </c>
      <c r="B18370" t="s">
        <v>88471</v>
      </c>
      <c r="C18370">
        <v>1</v>
      </c>
    </row>
    <row r="18371" spans="1:3" x14ac:dyDescent="0.25">
      <c r="A18371">
        <v>1401120691</v>
      </c>
      <c r="B18371" t="s">
        <v>90361</v>
      </c>
      <c r="C18371">
        <v>1</v>
      </c>
    </row>
    <row r="18372" spans="1:3" x14ac:dyDescent="0.25">
      <c r="A18372">
        <v>1401120692</v>
      </c>
      <c r="B18372" t="s">
        <v>90575</v>
      </c>
      <c r="C18372">
        <v>1</v>
      </c>
    </row>
    <row r="18373" spans="1:3" x14ac:dyDescent="0.25">
      <c r="A18373">
        <v>1401120693</v>
      </c>
      <c r="B18373" t="s">
        <v>91653</v>
      </c>
      <c r="C18373">
        <v>1</v>
      </c>
    </row>
    <row r="18374" spans="1:3" x14ac:dyDescent="0.25">
      <c r="A18374">
        <v>1401120694</v>
      </c>
      <c r="B18374" t="s">
        <v>95123</v>
      </c>
      <c r="C18374">
        <v>1</v>
      </c>
    </row>
    <row r="18375" spans="1:3" x14ac:dyDescent="0.25">
      <c r="A18375">
        <v>14020130015</v>
      </c>
      <c r="B18375" t="s">
        <v>94688</v>
      </c>
      <c r="C18375">
        <v>1</v>
      </c>
    </row>
    <row r="18376" spans="1:3" x14ac:dyDescent="0.25">
      <c r="A18376">
        <v>14020150036</v>
      </c>
      <c r="B18376" t="s">
        <v>92833</v>
      </c>
      <c r="C18376">
        <v>1</v>
      </c>
    </row>
    <row r="18377" spans="1:3" x14ac:dyDescent="0.25">
      <c r="A18377">
        <v>14020150038</v>
      </c>
      <c r="B18377" t="s">
        <v>95124</v>
      </c>
      <c r="C18377">
        <v>1</v>
      </c>
    </row>
    <row r="18378" spans="1:3" x14ac:dyDescent="0.25">
      <c r="A18378">
        <v>14020150040</v>
      </c>
      <c r="B18378" t="s">
        <v>92914</v>
      </c>
      <c r="C18378">
        <v>1</v>
      </c>
    </row>
    <row r="18379" spans="1:3" x14ac:dyDescent="0.25">
      <c r="A18379">
        <v>14020150042</v>
      </c>
      <c r="B18379" t="s">
        <v>90831</v>
      </c>
      <c r="C18379">
        <v>1</v>
      </c>
    </row>
    <row r="18380" spans="1:3" x14ac:dyDescent="0.25">
      <c r="A18380">
        <v>14020150045</v>
      </c>
      <c r="B18380" t="s">
        <v>95126</v>
      </c>
      <c r="C18380">
        <v>1</v>
      </c>
    </row>
    <row r="18381" spans="1:3" x14ac:dyDescent="0.25">
      <c r="A18381">
        <v>14020150046</v>
      </c>
      <c r="B18381" t="s">
        <v>88986</v>
      </c>
      <c r="C18381">
        <v>1</v>
      </c>
    </row>
    <row r="18382" spans="1:3" x14ac:dyDescent="0.25">
      <c r="A18382">
        <v>14020150047</v>
      </c>
      <c r="B18382" t="s">
        <v>95127</v>
      </c>
      <c r="C18382">
        <v>1</v>
      </c>
    </row>
    <row r="18383" spans="1:3" x14ac:dyDescent="0.25">
      <c r="A18383">
        <v>14020310050</v>
      </c>
      <c r="B18383" t="s">
        <v>89852</v>
      </c>
      <c r="C18383">
        <v>1</v>
      </c>
    </row>
    <row r="18384" spans="1:3" x14ac:dyDescent="0.25">
      <c r="A18384">
        <v>14020310051</v>
      </c>
      <c r="B18384" t="s">
        <v>95129</v>
      </c>
      <c r="C18384">
        <v>1</v>
      </c>
    </row>
    <row r="18385" spans="1:3" x14ac:dyDescent="0.25">
      <c r="A18385">
        <v>14020310053</v>
      </c>
      <c r="B18385" t="s">
        <v>95131</v>
      </c>
      <c r="C18385">
        <v>1</v>
      </c>
    </row>
    <row r="18386" spans="1:3" x14ac:dyDescent="0.25">
      <c r="A18386">
        <v>14020310055</v>
      </c>
      <c r="B18386" t="s">
        <v>95133</v>
      </c>
      <c r="C18386">
        <v>1</v>
      </c>
    </row>
    <row r="18387" spans="1:3" x14ac:dyDescent="0.25">
      <c r="A18387">
        <v>14020310056</v>
      </c>
      <c r="B18387" t="s">
        <v>95134</v>
      </c>
      <c r="C18387">
        <v>1</v>
      </c>
    </row>
    <row r="18388" spans="1:3" x14ac:dyDescent="0.25">
      <c r="A18388">
        <v>14020310057</v>
      </c>
      <c r="B18388" t="s">
        <v>95136</v>
      </c>
      <c r="C18388">
        <v>1</v>
      </c>
    </row>
    <row r="18389" spans="1:3" x14ac:dyDescent="0.25">
      <c r="A18389">
        <v>14020310058</v>
      </c>
      <c r="B18389" t="s">
        <v>95138</v>
      </c>
      <c r="C18389">
        <v>1</v>
      </c>
    </row>
    <row r="18390" spans="1:3" x14ac:dyDescent="0.25">
      <c r="A18390">
        <v>14020310059</v>
      </c>
      <c r="B18390" t="s">
        <v>86280</v>
      </c>
      <c r="C18390">
        <v>1</v>
      </c>
    </row>
    <row r="18391" spans="1:3" x14ac:dyDescent="0.25">
      <c r="A18391">
        <v>14020310061</v>
      </c>
      <c r="B18391" t="s">
        <v>93283</v>
      </c>
      <c r="C18391">
        <v>1</v>
      </c>
    </row>
    <row r="18392" spans="1:3" x14ac:dyDescent="0.25">
      <c r="A18392">
        <v>1401120695</v>
      </c>
      <c r="B18392" t="s">
        <v>90575</v>
      </c>
      <c r="C18392">
        <v>1</v>
      </c>
    </row>
    <row r="18393" spans="1:3" x14ac:dyDescent="0.25">
      <c r="A18393">
        <v>1401120696</v>
      </c>
      <c r="B18393" t="s">
        <v>83698</v>
      </c>
      <c r="C18393">
        <v>1</v>
      </c>
    </row>
    <row r="18394" spans="1:3" x14ac:dyDescent="0.25">
      <c r="A18394">
        <v>1401120697</v>
      </c>
      <c r="B18394" t="s">
        <v>87946</v>
      </c>
      <c r="C18394">
        <v>1</v>
      </c>
    </row>
    <row r="18395" spans="1:3" x14ac:dyDescent="0.25">
      <c r="A18395">
        <v>1401120698</v>
      </c>
      <c r="B18395" t="s">
        <v>89732</v>
      </c>
      <c r="C18395">
        <v>1</v>
      </c>
    </row>
    <row r="18396" spans="1:3" x14ac:dyDescent="0.25">
      <c r="A18396">
        <v>1401310075</v>
      </c>
      <c r="B18396" t="s">
        <v>90750</v>
      </c>
      <c r="C18396">
        <v>1</v>
      </c>
    </row>
    <row r="18397" spans="1:3" x14ac:dyDescent="0.25">
      <c r="A18397">
        <v>1401310089</v>
      </c>
      <c r="B18397" t="s">
        <v>84261</v>
      </c>
      <c r="C18397">
        <v>1</v>
      </c>
    </row>
    <row r="18398" spans="1:3" x14ac:dyDescent="0.25">
      <c r="A18398">
        <v>1401310100</v>
      </c>
      <c r="B18398" t="s">
        <v>83800</v>
      </c>
      <c r="C18398">
        <v>1</v>
      </c>
    </row>
    <row r="18399" spans="1:3" x14ac:dyDescent="0.25">
      <c r="A18399">
        <v>1401310103</v>
      </c>
      <c r="B18399" t="s">
        <v>95140</v>
      </c>
      <c r="C18399">
        <v>1</v>
      </c>
    </row>
    <row r="18400" spans="1:3" x14ac:dyDescent="0.25">
      <c r="A18400">
        <v>1401310104</v>
      </c>
      <c r="B18400" t="s">
        <v>91006</v>
      </c>
      <c r="C18400">
        <v>1</v>
      </c>
    </row>
    <row r="18401" spans="1:3" x14ac:dyDescent="0.25">
      <c r="A18401">
        <v>1401320415</v>
      </c>
      <c r="B18401" t="s">
        <v>90750</v>
      </c>
      <c r="C18401">
        <v>1</v>
      </c>
    </row>
    <row r="18402" spans="1:3" x14ac:dyDescent="0.25">
      <c r="A18402">
        <v>1401320419</v>
      </c>
      <c r="B18402" t="s">
        <v>95141</v>
      </c>
      <c r="C18402">
        <v>1</v>
      </c>
    </row>
    <row r="18403" spans="1:3" x14ac:dyDescent="0.25">
      <c r="A18403">
        <v>1401320426</v>
      </c>
      <c r="B18403" t="s">
        <v>90750</v>
      </c>
      <c r="C18403">
        <v>1</v>
      </c>
    </row>
    <row r="18404" spans="1:3" x14ac:dyDescent="0.25">
      <c r="A18404">
        <v>1401320453</v>
      </c>
      <c r="B18404" t="s">
        <v>90750</v>
      </c>
      <c r="C18404">
        <v>1</v>
      </c>
    </row>
    <row r="18405" spans="1:3" x14ac:dyDescent="0.25">
      <c r="A18405">
        <v>1401320462</v>
      </c>
      <c r="B18405" t="s">
        <v>90750</v>
      </c>
      <c r="C18405">
        <v>1</v>
      </c>
    </row>
    <row r="18406" spans="1:3" x14ac:dyDescent="0.25">
      <c r="A18406">
        <v>14020130027</v>
      </c>
      <c r="B18406" t="s">
        <v>93143</v>
      </c>
      <c r="C18406">
        <v>1</v>
      </c>
    </row>
    <row r="18407" spans="1:3" x14ac:dyDescent="0.25">
      <c r="A18407">
        <v>14020130028</v>
      </c>
      <c r="B18407" t="s">
        <v>83604</v>
      </c>
      <c r="C18407">
        <v>1</v>
      </c>
    </row>
    <row r="18408" spans="1:3" x14ac:dyDescent="0.25">
      <c r="A18408">
        <v>14020130030</v>
      </c>
      <c r="B18408" t="s">
        <v>84985</v>
      </c>
      <c r="C18408">
        <v>1</v>
      </c>
    </row>
    <row r="18409" spans="1:3" x14ac:dyDescent="0.25">
      <c r="A18409">
        <v>14020130033</v>
      </c>
      <c r="B18409" t="s">
        <v>93143</v>
      </c>
      <c r="C18409">
        <v>1</v>
      </c>
    </row>
    <row r="18410" spans="1:3" x14ac:dyDescent="0.25">
      <c r="A18410">
        <v>14020130035</v>
      </c>
      <c r="B18410" t="s">
        <v>88075</v>
      </c>
      <c r="C18410">
        <v>1</v>
      </c>
    </row>
    <row r="18411" spans="1:3" x14ac:dyDescent="0.25">
      <c r="A18411">
        <v>14020150048</v>
      </c>
      <c r="B18411" t="s">
        <v>95143</v>
      </c>
      <c r="C18411">
        <v>1</v>
      </c>
    </row>
    <row r="18412" spans="1:3" x14ac:dyDescent="0.25">
      <c r="A18412">
        <v>14020150053</v>
      </c>
      <c r="B18412" t="s">
        <v>95057</v>
      </c>
      <c r="C18412">
        <v>1</v>
      </c>
    </row>
    <row r="18413" spans="1:3" x14ac:dyDescent="0.25">
      <c r="A18413">
        <v>14020150054</v>
      </c>
      <c r="B18413" t="s">
        <v>95055</v>
      </c>
      <c r="C18413">
        <v>1</v>
      </c>
    </row>
    <row r="18414" spans="1:3" x14ac:dyDescent="0.25">
      <c r="A18414">
        <v>14020150056</v>
      </c>
      <c r="B18414" t="s">
        <v>92540</v>
      </c>
      <c r="C18414">
        <v>1</v>
      </c>
    </row>
    <row r="18415" spans="1:3" x14ac:dyDescent="0.25">
      <c r="A18415">
        <v>14020150058</v>
      </c>
      <c r="B18415" t="s">
        <v>89856</v>
      </c>
      <c r="C18415">
        <v>1</v>
      </c>
    </row>
    <row r="18416" spans="1:3" x14ac:dyDescent="0.25">
      <c r="A18416">
        <v>14020150059</v>
      </c>
      <c r="B18416" t="s">
        <v>95145</v>
      </c>
      <c r="C18416">
        <v>1</v>
      </c>
    </row>
    <row r="18417" spans="1:3" x14ac:dyDescent="0.25">
      <c r="A18417">
        <v>14020310062</v>
      </c>
      <c r="B18417" t="s">
        <v>92905</v>
      </c>
      <c r="C18417">
        <v>1</v>
      </c>
    </row>
    <row r="18418" spans="1:3" x14ac:dyDescent="0.25">
      <c r="A18418">
        <v>14020310065</v>
      </c>
      <c r="B18418" t="s">
        <v>95146</v>
      </c>
      <c r="C18418">
        <v>1</v>
      </c>
    </row>
    <row r="18419" spans="1:3" x14ac:dyDescent="0.25">
      <c r="A18419">
        <v>14020310066</v>
      </c>
      <c r="B18419" t="s">
        <v>93042</v>
      </c>
      <c r="C18419">
        <v>1</v>
      </c>
    </row>
    <row r="18420" spans="1:3" x14ac:dyDescent="0.25">
      <c r="A18420">
        <v>14020310067</v>
      </c>
      <c r="B18420" t="s">
        <v>84687</v>
      </c>
      <c r="C18420">
        <v>1</v>
      </c>
    </row>
    <row r="18421" spans="1:3" x14ac:dyDescent="0.25">
      <c r="A18421">
        <v>14020310070</v>
      </c>
      <c r="B18421" t="s">
        <v>87559</v>
      </c>
      <c r="C18421">
        <v>1</v>
      </c>
    </row>
    <row r="18422" spans="1:3" x14ac:dyDescent="0.25">
      <c r="A18422">
        <v>14020310072</v>
      </c>
      <c r="B18422" t="s">
        <v>88066</v>
      </c>
      <c r="C18422">
        <v>1</v>
      </c>
    </row>
    <row r="18423" spans="1:3" x14ac:dyDescent="0.25">
      <c r="A18423">
        <v>14020310074</v>
      </c>
      <c r="B18423" t="s">
        <v>92779</v>
      </c>
      <c r="C18423">
        <v>1</v>
      </c>
    </row>
    <row r="18424" spans="1:3" x14ac:dyDescent="0.25">
      <c r="A18424">
        <v>14020310075</v>
      </c>
      <c r="B18424" t="s">
        <v>88672</v>
      </c>
      <c r="C18424">
        <v>1</v>
      </c>
    </row>
    <row r="18425" spans="1:3" x14ac:dyDescent="0.25">
      <c r="A18425">
        <v>1401320480</v>
      </c>
      <c r="B18425" t="s">
        <v>90750</v>
      </c>
      <c r="C18425">
        <v>1</v>
      </c>
    </row>
    <row r="18426" spans="1:3" x14ac:dyDescent="0.25">
      <c r="A18426">
        <v>1401320491</v>
      </c>
      <c r="B18426" t="s">
        <v>90750</v>
      </c>
      <c r="C18426">
        <v>1</v>
      </c>
    </row>
    <row r="18427" spans="1:3" x14ac:dyDescent="0.25">
      <c r="A18427">
        <v>1401320493</v>
      </c>
      <c r="B18427" t="s">
        <v>90750</v>
      </c>
      <c r="C18427">
        <v>1</v>
      </c>
    </row>
    <row r="18428" spans="1:3" x14ac:dyDescent="0.25">
      <c r="A18428">
        <v>1401320496</v>
      </c>
      <c r="B18428" t="s">
        <v>90750</v>
      </c>
      <c r="C18428">
        <v>1</v>
      </c>
    </row>
    <row r="18429" spans="1:3" x14ac:dyDescent="0.25">
      <c r="A18429">
        <v>1401320497</v>
      </c>
      <c r="B18429" t="s">
        <v>90750</v>
      </c>
      <c r="C18429">
        <v>1</v>
      </c>
    </row>
    <row r="18430" spans="1:3" x14ac:dyDescent="0.25">
      <c r="A18430">
        <v>1401320532</v>
      </c>
      <c r="B18430" t="s">
        <v>90750</v>
      </c>
      <c r="C18430">
        <v>1</v>
      </c>
    </row>
    <row r="18431" spans="1:3" x14ac:dyDescent="0.25">
      <c r="A18431">
        <v>1401320539</v>
      </c>
      <c r="B18431" t="s">
        <v>90750</v>
      </c>
      <c r="C18431">
        <v>1</v>
      </c>
    </row>
    <row r="18432" spans="1:3" x14ac:dyDescent="0.25">
      <c r="A18432">
        <v>1401320546</v>
      </c>
      <c r="B18432" t="s">
        <v>90750</v>
      </c>
      <c r="C18432">
        <v>1</v>
      </c>
    </row>
    <row r="18433" spans="1:3" x14ac:dyDescent="0.25">
      <c r="A18433">
        <v>1401320549</v>
      </c>
      <c r="B18433" t="s">
        <v>90750</v>
      </c>
      <c r="C18433">
        <v>1</v>
      </c>
    </row>
    <row r="18434" spans="1:3" x14ac:dyDescent="0.25">
      <c r="A18434">
        <v>1401320552</v>
      </c>
      <c r="B18434" t="s">
        <v>90750</v>
      </c>
      <c r="C18434">
        <v>1</v>
      </c>
    </row>
    <row r="18435" spans="1:3" x14ac:dyDescent="0.25">
      <c r="A18435">
        <v>1401320555</v>
      </c>
      <c r="B18435" t="s">
        <v>90750</v>
      </c>
      <c r="C18435">
        <v>1</v>
      </c>
    </row>
    <row r="18436" spans="1:3" x14ac:dyDescent="0.25">
      <c r="A18436">
        <v>1401320561</v>
      </c>
      <c r="B18436" t="s">
        <v>90750</v>
      </c>
      <c r="C18436">
        <v>1</v>
      </c>
    </row>
    <row r="18437" spans="1:3" x14ac:dyDescent="0.25">
      <c r="A18437">
        <v>1401320576</v>
      </c>
      <c r="B18437" t="s">
        <v>90750</v>
      </c>
      <c r="C18437">
        <v>1</v>
      </c>
    </row>
    <row r="18438" spans="1:3" x14ac:dyDescent="0.25">
      <c r="A18438">
        <v>1401320582</v>
      </c>
      <c r="B18438" t="s">
        <v>90750</v>
      </c>
      <c r="C18438">
        <v>1</v>
      </c>
    </row>
    <row r="18439" spans="1:3" x14ac:dyDescent="0.25">
      <c r="A18439">
        <v>1401320592</v>
      </c>
      <c r="B18439" t="s">
        <v>90750</v>
      </c>
      <c r="C18439">
        <v>1</v>
      </c>
    </row>
    <row r="18440" spans="1:3" x14ac:dyDescent="0.25">
      <c r="A18440">
        <v>14020130044</v>
      </c>
      <c r="B18440" t="s">
        <v>95147</v>
      </c>
      <c r="C18440">
        <v>1</v>
      </c>
    </row>
    <row r="18441" spans="1:3" x14ac:dyDescent="0.25">
      <c r="A18441">
        <v>14020130045</v>
      </c>
      <c r="B18441" t="s">
        <v>95149</v>
      </c>
      <c r="C18441">
        <v>1</v>
      </c>
    </row>
    <row r="18442" spans="1:3" x14ac:dyDescent="0.25">
      <c r="A18442">
        <v>14020130053</v>
      </c>
      <c r="B18442" t="s">
        <v>88075</v>
      </c>
      <c r="C18442">
        <v>1</v>
      </c>
    </row>
    <row r="18443" spans="1:3" x14ac:dyDescent="0.25">
      <c r="A18443">
        <v>14020130054</v>
      </c>
      <c r="B18443" t="s">
        <v>93143</v>
      </c>
      <c r="C18443">
        <v>1</v>
      </c>
    </row>
    <row r="18444" spans="1:3" x14ac:dyDescent="0.25">
      <c r="A18444">
        <v>14020150066</v>
      </c>
      <c r="B18444" t="s">
        <v>95151</v>
      </c>
      <c r="C18444">
        <v>1</v>
      </c>
    </row>
    <row r="18445" spans="1:3" x14ac:dyDescent="0.25">
      <c r="A18445">
        <v>14020150068</v>
      </c>
      <c r="B18445" t="s">
        <v>86072</v>
      </c>
      <c r="C18445">
        <v>1</v>
      </c>
    </row>
    <row r="18446" spans="1:3" x14ac:dyDescent="0.25">
      <c r="A18446">
        <v>14020150069</v>
      </c>
      <c r="B18446" t="s">
        <v>83765</v>
      </c>
      <c r="C18446">
        <v>1</v>
      </c>
    </row>
    <row r="18447" spans="1:3" x14ac:dyDescent="0.25">
      <c r="A18447">
        <v>14020150070</v>
      </c>
      <c r="B18447" t="s">
        <v>88542</v>
      </c>
      <c r="C18447">
        <v>1</v>
      </c>
    </row>
    <row r="18448" spans="1:3" x14ac:dyDescent="0.25">
      <c r="A18448">
        <v>14020150072</v>
      </c>
      <c r="B18448" t="s">
        <v>95153</v>
      </c>
      <c r="C18448">
        <v>1</v>
      </c>
    </row>
    <row r="18449" spans="1:3" x14ac:dyDescent="0.25">
      <c r="A18449">
        <v>14020150073</v>
      </c>
      <c r="B18449" t="s">
        <v>84687</v>
      </c>
      <c r="C18449">
        <v>1</v>
      </c>
    </row>
    <row r="18450" spans="1:3" x14ac:dyDescent="0.25">
      <c r="A18450">
        <v>14020310076</v>
      </c>
      <c r="B18450" t="s">
        <v>95155</v>
      </c>
      <c r="C18450">
        <v>1</v>
      </c>
    </row>
    <row r="18451" spans="1:3" x14ac:dyDescent="0.25">
      <c r="A18451">
        <v>14020310078</v>
      </c>
      <c r="B18451" t="s">
        <v>84677</v>
      </c>
      <c r="C18451">
        <v>1</v>
      </c>
    </row>
    <row r="18452" spans="1:3" x14ac:dyDescent="0.25">
      <c r="A18452">
        <v>14020310080</v>
      </c>
      <c r="B18452" t="s">
        <v>93339</v>
      </c>
      <c r="C18452">
        <v>1</v>
      </c>
    </row>
    <row r="18453" spans="1:3" x14ac:dyDescent="0.25">
      <c r="A18453">
        <v>14020310081</v>
      </c>
      <c r="B18453" t="s">
        <v>89852</v>
      </c>
      <c r="C18453">
        <v>1</v>
      </c>
    </row>
    <row r="18454" spans="1:3" x14ac:dyDescent="0.25">
      <c r="A18454">
        <v>14020310082</v>
      </c>
      <c r="B18454" t="s">
        <v>95156</v>
      </c>
      <c r="C18454">
        <v>1</v>
      </c>
    </row>
    <row r="18455" spans="1:3" x14ac:dyDescent="0.25">
      <c r="A18455">
        <v>14020310084</v>
      </c>
      <c r="B18455" t="s">
        <v>86894</v>
      </c>
      <c r="C18455">
        <v>1</v>
      </c>
    </row>
    <row r="18456" spans="1:3" x14ac:dyDescent="0.25">
      <c r="A18456">
        <v>14020110006</v>
      </c>
      <c r="B18456" t="s">
        <v>93385</v>
      </c>
      <c r="C18456">
        <v>1</v>
      </c>
    </row>
    <row r="18457" spans="1:3" x14ac:dyDescent="0.25">
      <c r="A18457">
        <v>14020110007</v>
      </c>
      <c r="B18457" t="s">
        <v>86392</v>
      </c>
      <c r="C18457">
        <v>1</v>
      </c>
    </row>
    <row r="18458" spans="1:3" x14ac:dyDescent="0.25">
      <c r="A18458">
        <v>14020110008</v>
      </c>
      <c r="B18458" t="s">
        <v>95158</v>
      </c>
      <c r="C18458">
        <v>1</v>
      </c>
    </row>
    <row r="18459" spans="1:3" x14ac:dyDescent="0.25">
      <c r="A18459">
        <v>14020110010</v>
      </c>
      <c r="B18459" t="s">
        <v>95153</v>
      </c>
      <c r="C18459">
        <v>1</v>
      </c>
    </row>
    <row r="18460" spans="1:3" x14ac:dyDescent="0.25">
      <c r="A18460">
        <v>14020110014</v>
      </c>
      <c r="B18460" t="s">
        <v>95160</v>
      </c>
      <c r="C18460">
        <v>1</v>
      </c>
    </row>
    <row r="18461" spans="1:3" x14ac:dyDescent="0.25">
      <c r="A18461">
        <v>14020110015</v>
      </c>
      <c r="B18461" t="s">
        <v>95162</v>
      </c>
      <c r="C18461">
        <v>1</v>
      </c>
    </row>
    <row r="18462" spans="1:3" x14ac:dyDescent="0.25">
      <c r="A18462">
        <v>14020110016</v>
      </c>
      <c r="B18462" t="s">
        <v>95164</v>
      </c>
      <c r="C18462">
        <v>1</v>
      </c>
    </row>
    <row r="18463" spans="1:3" x14ac:dyDescent="0.25">
      <c r="A18463">
        <v>14020130055</v>
      </c>
      <c r="B18463" t="s">
        <v>90106</v>
      </c>
      <c r="C18463">
        <v>1</v>
      </c>
    </row>
    <row r="18464" spans="1:3" x14ac:dyDescent="0.25">
      <c r="A18464">
        <v>14020130057</v>
      </c>
      <c r="B18464" t="s">
        <v>90106</v>
      </c>
      <c r="C18464">
        <v>1</v>
      </c>
    </row>
    <row r="18465" spans="1:3" x14ac:dyDescent="0.25">
      <c r="A18465">
        <v>14020130060</v>
      </c>
      <c r="B18465" t="s">
        <v>95165</v>
      </c>
      <c r="C18465">
        <v>1</v>
      </c>
    </row>
    <row r="18466" spans="1:3" x14ac:dyDescent="0.25">
      <c r="A18466">
        <v>14020130063</v>
      </c>
      <c r="B18466" t="s">
        <v>84811</v>
      </c>
      <c r="C18466">
        <v>1</v>
      </c>
    </row>
    <row r="18467" spans="1:3" x14ac:dyDescent="0.25">
      <c r="A18467">
        <v>14020130065</v>
      </c>
      <c r="B18467" t="s">
        <v>95167</v>
      </c>
      <c r="C18467">
        <v>1</v>
      </c>
    </row>
    <row r="18468" spans="1:3" x14ac:dyDescent="0.25">
      <c r="A18468">
        <v>14020130066</v>
      </c>
      <c r="B18468" t="s">
        <v>95169</v>
      </c>
      <c r="C18468">
        <v>1</v>
      </c>
    </row>
    <row r="18469" spans="1:3" x14ac:dyDescent="0.25">
      <c r="A18469">
        <v>14020150076</v>
      </c>
      <c r="B18469" t="s">
        <v>95171</v>
      </c>
      <c r="C18469">
        <v>1</v>
      </c>
    </row>
    <row r="18470" spans="1:3" x14ac:dyDescent="0.25">
      <c r="A18470">
        <v>14020150087</v>
      </c>
      <c r="B18470" t="s">
        <v>89194</v>
      </c>
      <c r="C18470">
        <v>1</v>
      </c>
    </row>
    <row r="18471" spans="1:3" x14ac:dyDescent="0.25">
      <c r="A18471">
        <v>14020150089</v>
      </c>
      <c r="B18471" t="s">
        <v>95172</v>
      </c>
      <c r="C18471">
        <v>1</v>
      </c>
    </row>
    <row r="18472" spans="1:3" x14ac:dyDescent="0.25">
      <c r="A18472">
        <v>14020310097</v>
      </c>
      <c r="B18472" t="s">
        <v>95055</v>
      </c>
      <c r="C18472">
        <v>1</v>
      </c>
    </row>
    <row r="18473" spans="1:3" x14ac:dyDescent="0.25">
      <c r="A18473">
        <v>14020110018</v>
      </c>
      <c r="B18473" t="s">
        <v>90426</v>
      </c>
      <c r="C18473">
        <v>1</v>
      </c>
    </row>
    <row r="18474" spans="1:3" x14ac:dyDescent="0.25">
      <c r="A18474">
        <v>14020110020</v>
      </c>
      <c r="B18474" t="s">
        <v>89179</v>
      </c>
      <c r="C18474">
        <v>1</v>
      </c>
    </row>
    <row r="18475" spans="1:3" x14ac:dyDescent="0.25">
      <c r="A18475">
        <v>14020110021</v>
      </c>
      <c r="B18475" t="s">
        <v>88986</v>
      </c>
      <c r="C18475">
        <v>1</v>
      </c>
    </row>
    <row r="18476" spans="1:3" x14ac:dyDescent="0.25">
      <c r="A18476">
        <v>14020110024</v>
      </c>
      <c r="B18476" t="s">
        <v>93143</v>
      </c>
      <c r="C18476">
        <v>1</v>
      </c>
    </row>
    <row r="18477" spans="1:3" x14ac:dyDescent="0.25">
      <c r="A18477">
        <v>14020110026</v>
      </c>
      <c r="B18477" t="s">
        <v>93143</v>
      </c>
      <c r="C18477">
        <v>1</v>
      </c>
    </row>
    <row r="18478" spans="1:3" x14ac:dyDescent="0.25">
      <c r="A18478">
        <v>14020110028</v>
      </c>
      <c r="B18478" t="s">
        <v>83604</v>
      </c>
      <c r="C18478">
        <v>1</v>
      </c>
    </row>
    <row r="18479" spans="1:3" x14ac:dyDescent="0.25">
      <c r="A18479">
        <v>14020110029</v>
      </c>
      <c r="B18479" t="s">
        <v>87009</v>
      </c>
      <c r="C18479">
        <v>1</v>
      </c>
    </row>
    <row r="18480" spans="1:3" x14ac:dyDescent="0.25">
      <c r="A18480">
        <v>14020130069</v>
      </c>
      <c r="B18480" t="s">
        <v>86179</v>
      </c>
      <c r="C18480">
        <v>1</v>
      </c>
    </row>
    <row r="18481" spans="1:3" x14ac:dyDescent="0.25">
      <c r="A18481">
        <v>14020130071</v>
      </c>
      <c r="B18481" t="s">
        <v>90316</v>
      </c>
      <c r="C18481">
        <v>1</v>
      </c>
    </row>
    <row r="18482" spans="1:3" x14ac:dyDescent="0.25">
      <c r="A18482">
        <v>14020130074</v>
      </c>
      <c r="B18482" t="s">
        <v>90160</v>
      </c>
      <c r="C18482">
        <v>1</v>
      </c>
    </row>
    <row r="18483" spans="1:3" x14ac:dyDescent="0.25">
      <c r="A18483">
        <v>14020130076</v>
      </c>
      <c r="B18483" t="s">
        <v>92762</v>
      </c>
      <c r="C18483">
        <v>1</v>
      </c>
    </row>
    <row r="18484" spans="1:3" x14ac:dyDescent="0.25">
      <c r="A18484">
        <v>14020130077</v>
      </c>
      <c r="B18484" t="s">
        <v>88505</v>
      </c>
      <c r="C18484">
        <v>1</v>
      </c>
    </row>
    <row r="18485" spans="1:3" x14ac:dyDescent="0.25">
      <c r="A18485">
        <v>14020130079</v>
      </c>
      <c r="B18485" t="s">
        <v>91781</v>
      </c>
      <c r="C18485">
        <v>1</v>
      </c>
    </row>
    <row r="18486" spans="1:3" x14ac:dyDescent="0.25">
      <c r="A18486">
        <v>14020130081</v>
      </c>
      <c r="B18486" t="s">
        <v>88672</v>
      </c>
      <c r="C18486">
        <v>1</v>
      </c>
    </row>
    <row r="18487" spans="1:3" x14ac:dyDescent="0.25">
      <c r="A18487">
        <v>14020310106</v>
      </c>
      <c r="B18487" t="s">
        <v>95174</v>
      </c>
      <c r="C18487">
        <v>1</v>
      </c>
    </row>
    <row r="18488" spans="1:3" x14ac:dyDescent="0.25">
      <c r="A18488">
        <v>14020310110</v>
      </c>
      <c r="B18488" t="s">
        <v>95176</v>
      </c>
      <c r="C18488">
        <v>1</v>
      </c>
    </row>
    <row r="18489" spans="1:3" x14ac:dyDescent="0.25">
      <c r="A18489">
        <v>14020310114</v>
      </c>
      <c r="B18489" t="s">
        <v>95178</v>
      </c>
      <c r="C18489">
        <v>1</v>
      </c>
    </row>
    <row r="18490" spans="1:3" x14ac:dyDescent="0.25">
      <c r="A18490">
        <v>14020310116</v>
      </c>
      <c r="B18490" t="s">
        <v>95180</v>
      </c>
      <c r="C18490">
        <v>1</v>
      </c>
    </row>
    <row r="18491" spans="1:3" x14ac:dyDescent="0.25">
      <c r="A18491">
        <v>14020310117</v>
      </c>
      <c r="B18491" t="s">
        <v>95182</v>
      </c>
      <c r="C18491">
        <v>1</v>
      </c>
    </row>
    <row r="18492" spans="1:3" x14ac:dyDescent="0.25">
      <c r="A18492">
        <v>14020110031</v>
      </c>
      <c r="B18492" t="s">
        <v>94088</v>
      </c>
      <c r="C18492">
        <v>1</v>
      </c>
    </row>
    <row r="18493" spans="1:3" x14ac:dyDescent="0.25">
      <c r="A18493">
        <v>14020110032</v>
      </c>
      <c r="B18493" t="s">
        <v>90316</v>
      </c>
      <c r="C18493">
        <v>1</v>
      </c>
    </row>
    <row r="18494" spans="1:3" x14ac:dyDescent="0.25">
      <c r="A18494">
        <v>14020110033</v>
      </c>
      <c r="B18494" t="s">
        <v>84203</v>
      </c>
      <c r="C18494">
        <v>1</v>
      </c>
    </row>
    <row r="18495" spans="1:3" x14ac:dyDescent="0.25">
      <c r="A18495">
        <v>14020110034</v>
      </c>
      <c r="B18495" t="s">
        <v>88171</v>
      </c>
      <c r="C18495">
        <v>1</v>
      </c>
    </row>
    <row r="18496" spans="1:3" x14ac:dyDescent="0.25">
      <c r="A18496">
        <v>14020110035</v>
      </c>
      <c r="B18496" t="s">
        <v>87946</v>
      </c>
      <c r="C18496">
        <v>1</v>
      </c>
    </row>
    <row r="18497" spans="1:3" x14ac:dyDescent="0.25">
      <c r="A18497">
        <v>14020110036</v>
      </c>
      <c r="B18497" t="s">
        <v>83740</v>
      </c>
      <c r="C18497">
        <v>1</v>
      </c>
    </row>
    <row r="18498" spans="1:3" x14ac:dyDescent="0.25">
      <c r="A18498">
        <v>14020110038</v>
      </c>
      <c r="B18498" t="s">
        <v>83674</v>
      </c>
      <c r="C18498">
        <v>1</v>
      </c>
    </row>
    <row r="18499" spans="1:3" x14ac:dyDescent="0.25">
      <c r="A18499">
        <v>14020110040</v>
      </c>
      <c r="B18499" t="s">
        <v>83954</v>
      </c>
      <c r="C18499">
        <v>1</v>
      </c>
    </row>
    <row r="18500" spans="1:3" x14ac:dyDescent="0.25">
      <c r="A18500">
        <v>14020130083</v>
      </c>
      <c r="B18500" t="s">
        <v>88992</v>
      </c>
      <c r="C18500">
        <v>1</v>
      </c>
    </row>
    <row r="18501" spans="1:3" x14ac:dyDescent="0.25">
      <c r="A18501">
        <v>14020130086</v>
      </c>
      <c r="B18501" t="s">
        <v>93143</v>
      </c>
      <c r="C18501">
        <v>1</v>
      </c>
    </row>
    <row r="18502" spans="1:3" x14ac:dyDescent="0.25">
      <c r="A18502">
        <v>14020130089</v>
      </c>
      <c r="B18502" t="s">
        <v>94831</v>
      </c>
      <c r="C18502">
        <v>1</v>
      </c>
    </row>
    <row r="18503" spans="1:3" x14ac:dyDescent="0.25">
      <c r="A18503">
        <v>14020130092</v>
      </c>
      <c r="B18503" t="s">
        <v>88672</v>
      </c>
      <c r="C18503">
        <v>1</v>
      </c>
    </row>
    <row r="18504" spans="1:3" x14ac:dyDescent="0.25">
      <c r="A18504">
        <v>14020130094</v>
      </c>
      <c r="B18504" t="s">
        <v>83587</v>
      </c>
      <c r="C18504">
        <v>1</v>
      </c>
    </row>
    <row r="18505" spans="1:3" x14ac:dyDescent="0.25">
      <c r="A18505">
        <v>14020310120</v>
      </c>
      <c r="B18505" t="s">
        <v>95055</v>
      </c>
      <c r="C18505">
        <v>1</v>
      </c>
    </row>
    <row r="18506" spans="1:3" x14ac:dyDescent="0.25">
      <c r="A18506">
        <v>14020510002</v>
      </c>
      <c r="B18506" t="s">
        <v>95098</v>
      </c>
      <c r="C18506">
        <v>1</v>
      </c>
    </row>
    <row r="18507" spans="1:3" x14ac:dyDescent="0.25">
      <c r="A18507">
        <v>14020510003</v>
      </c>
      <c r="B18507" t="s">
        <v>95098</v>
      </c>
      <c r="C18507">
        <v>1</v>
      </c>
    </row>
    <row r="18508" spans="1:3" x14ac:dyDescent="0.25">
      <c r="A18508">
        <v>14020510004</v>
      </c>
      <c r="B18508" t="s">
        <v>95098</v>
      </c>
      <c r="C18508">
        <v>1</v>
      </c>
    </row>
    <row r="18509" spans="1:3" x14ac:dyDescent="0.25">
      <c r="A18509">
        <v>14020510007</v>
      </c>
      <c r="B18509" t="s">
        <v>95184</v>
      </c>
      <c r="C18509">
        <v>1</v>
      </c>
    </row>
    <row r="18510" spans="1:3" x14ac:dyDescent="0.25">
      <c r="A18510">
        <v>14020510008</v>
      </c>
      <c r="B18510" t="s">
        <v>88722</v>
      </c>
      <c r="C18510">
        <v>1</v>
      </c>
    </row>
    <row r="18511" spans="1:3" x14ac:dyDescent="0.25">
      <c r="A18511">
        <v>14020110053</v>
      </c>
      <c r="B18511" t="s">
        <v>93053</v>
      </c>
      <c r="C18511">
        <v>1</v>
      </c>
    </row>
    <row r="18512" spans="1:3" x14ac:dyDescent="0.25">
      <c r="A18512">
        <v>14020140005</v>
      </c>
      <c r="B18512" t="s">
        <v>83683</v>
      </c>
      <c r="C18512">
        <v>1</v>
      </c>
    </row>
    <row r="18513" spans="1:3" x14ac:dyDescent="0.25">
      <c r="A18513">
        <v>14020140009</v>
      </c>
      <c r="B18513" t="s">
        <v>93976</v>
      </c>
      <c r="C18513">
        <v>1</v>
      </c>
    </row>
    <row r="18514" spans="1:3" x14ac:dyDescent="0.25">
      <c r="A18514">
        <v>14020140012</v>
      </c>
      <c r="B18514" t="s">
        <v>89856</v>
      </c>
      <c r="C18514">
        <v>1</v>
      </c>
    </row>
    <row r="18515" spans="1:3" x14ac:dyDescent="0.25">
      <c r="A18515">
        <v>14020188003</v>
      </c>
      <c r="B18515" t="s">
        <v>95186</v>
      </c>
      <c r="C18515">
        <v>1</v>
      </c>
    </row>
    <row r="18516" spans="1:3" x14ac:dyDescent="0.25">
      <c r="A18516">
        <v>14020188004</v>
      </c>
      <c r="B18516" t="s">
        <v>95071</v>
      </c>
      <c r="C18516">
        <v>1</v>
      </c>
    </row>
    <row r="18517" spans="1:3" x14ac:dyDescent="0.25">
      <c r="A18517">
        <v>14020188008</v>
      </c>
      <c r="B18517" t="s">
        <v>93283</v>
      </c>
      <c r="C18517">
        <v>1</v>
      </c>
    </row>
    <row r="18518" spans="1:3" x14ac:dyDescent="0.25">
      <c r="A18518">
        <v>14020510013</v>
      </c>
      <c r="B18518" t="s">
        <v>95098</v>
      </c>
      <c r="C18518">
        <v>1</v>
      </c>
    </row>
    <row r="18519" spans="1:3" x14ac:dyDescent="0.25">
      <c r="A18519">
        <v>14020510015</v>
      </c>
      <c r="B18519" t="s">
        <v>95188</v>
      </c>
      <c r="C18519">
        <v>1</v>
      </c>
    </row>
    <row r="18520" spans="1:3" x14ac:dyDescent="0.25">
      <c r="A18520">
        <v>14020510016</v>
      </c>
      <c r="B18520" t="s">
        <v>92779</v>
      </c>
      <c r="C18520">
        <v>1</v>
      </c>
    </row>
    <row r="18521" spans="1:3" x14ac:dyDescent="0.25">
      <c r="A18521">
        <v>14020510017</v>
      </c>
      <c r="B18521" t="s">
        <v>93077</v>
      </c>
      <c r="C18521">
        <v>1</v>
      </c>
    </row>
    <row r="18522" spans="1:3" x14ac:dyDescent="0.25">
      <c r="A18522">
        <v>14020510020</v>
      </c>
      <c r="B18522" t="s">
        <v>89683</v>
      </c>
      <c r="C18522">
        <v>1</v>
      </c>
    </row>
    <row r="18523" spans="1:3" x14ac:dyDescent="0.25">
      <c r="A18523">
        <v>14020111068</v>
      </c>
      <c r="B18523" t="s">
        <v>95190</v>
      </c>
      <c r="C18523">
        <v>1</v>
      </c>
    </row>
    <row r="18524" spans="1:3" x14ac:dyDescent="0.25">
      <c r="A18524">
        <v>14020140018</v>
      </c>
      <c r="B18524" t="s">
        <v>88067</v>
      </c>
      <c r="C18524">
        <v>1</v>
      </c>
    </row>
    <row r="18525" spans="1:3" x14ac:dyDescent="0.25">
      <c r="A18525">
        <v>14020140027</v>
      </c>
      <c r="B18525" t="s">
        <v>92068</v>
      </c>
      <c r="C18525">
        <v>1</v>
      </c>
    </row>
    <row r="18526" spans="1:3" x14ac:dyDescent="0.25">
      <c r="A18526">
        <v>14020140029</v>
      </c>
      <c r="B18526" t="s">
        <v>89316</v>
      </c>
      <c r="C18526">
        <v>1</v>
      </c>
    </row>
    <row r="18527" spans="1:3" x14ac:dyDescent="0.25">
      <c r="A18527">
        <v>14020188018</v>
      </c>
      <c r="B18527" t="s">
        <v>92995</v>
      </c>
      <c r="C18527">
        <v>1</v>
      </c>
    </row>
    <row r="18528" spans="1:3" x14ac:dyDescent="0.25">
      <c r="A18528">
        <v>14020188029</v>
      </c>
      <c r="B18528" t="s">
        <v>95111</v>
      </c>
      <c r="C18528">
        <v>1</v>
      </c>
    </row>
    <row r="18529" spans="1:3" x14ac:dyDescent="0.25">
      <c r="A18529">
        <v>14020188030</v>
      </c>
      <c r="B18529" t="s">
        <v>87229</v>
      </c>
      <c r="C18529">
        <v>1</v>
      </c>
    </row>
    <row r="18530" spans="1:3" x14ac:dyDescent="0.25">
      <c r="A18530">
        <v>14020510022</v>
      </c>
      <c r="B18530" t="s">
        <v>95191</v>
      </c>
      <c r="C18530">
        <v>1</v>
      </c>
    </row>
    <row r="18531" spans="1:3" x14ac:dyDescent="0.25">
      <c r="A18531">
        <v>14020510023</v>
      </c>
      <c r="B18531" t="s">
        <v>89157</v>
      </c>
      <c r="C18531">
        <v>1</v>
      </c>
    </row>
    <row r="18532" spans="1:3" x14ac:dyDescent="0.25">
      <c r="A18532">
        <v>14020510024</v>
      </c>
      <c r="B18532" t="s">
        <v>94270</v>
      </c>
      <c r="C18532">
        <v>1</v>
      </c>
    </row>
    <row r="18533" spans="1:3" x14ac:dyDescent="0.25">
      <c r="A18533">
        <v>14020510025</v>
      </c>
      <c r="B18533" t="s">
        <v>95193</v>
      </c>
      <c r="C18533">
        <v>1</v>
      </c>
    </row>
    <row r="18534" spans="1:3" x14ac:dyDescent="0.25">
      <c r="A18534">
        <v>14020510029</v>
      </c>
      <c r="B18534" t="s">
        <v>95195</v>
      </c>
      <c r="C18534">
        <v>1</v>
      </c>
    </row>
    <row r="18535" spans="1:3" x14ac:dyDescent="0.25">
      <c r="A18535">
        <v>14020510034</v>
      </c>
      <c r="B18535" t="s">
        <v>93019</v>
      </c>
      <c r="C18535">
        <v>1</v>
      </c>
    </row>
    <row r="18536" spans="1:3" x14ac:dyDescent="0.25">
      <c r="A18536">
        <v>14020111079</v>
      </c>
      <c r="B18536" t="s">
        <v>88960</v>
      </c>
      <c r="C18536">
        <v>1</v>
      </c>
    </row>
    <row r="18537" spans="1:3" x14ac:dyDescent="0.25">
      <c r="A18537">
        <v>14020120003</v>
      </c>
      <c r="B18537" t="s">
        <v>95196</v>
      </c>
      <c r="C18537">
        <v>1</v>
      </c>
    </row>
    <row r="18538" spans="1:3" x14ac:dyDescent="0.25">
      <c r="A18538">
        <v>14020140038</v>
      </c>
      <c r="B18538" t="s">
        <v>88715</v>
      </c>
      <c r="C18538">
        <v>1</v>
      </c>
    </row>
    <row r="18539" spans="1:3" x14ac:dyDescent="0.25">
      <c r="A18539">
        <v>14020140039</v>
      </c>
      <c r="B18539" t="s">
        <v>95091</v>
      </c>
      <c r="C18539">
        <v>1</v>
      </c>
    </row>
    <row r="18540" spans="1:3" x14ac:dyDescent="0.25">
      <c r="A18540">
        <v>14020140041</v>
      </c>
      <c r="B18540" t="s">
        <v>95198</v>
      </c>
      <c r="C18540">
        <v>1</v>
      </c>
    </row>
    <row r="18541" spans="1:3" x14ac:dyDescent="0.25">
      <c r="A18541">
        <v>14020140043</v>
      </c>
      <c r="B18541" t="s">
        <v>88590</v>
      </c>
      <c r="C18541">
        <v>1</v>
      </c>
    </row>
    <row r="18542" spans="1:3" x14ac:dyDescent="0.25">
      <c r="A18542">
        <v>14020140044</v>
      </c>
      <c r="B18542" t="s">
        <v>83587</v>
      </c>
      <c r="C18542">
        <v>1</v>
      </c>
    </row>
    <row r="18543" spans="1:3" x14ac:dyDescent="0.25">
      <c r="A18543">
        <v>14020140047</v>
      </c>
      <c r="B18543" t="s">
        <v>88590</v>
      </c>
      <c r="C18543">
        <v>1</v>
      </c>
    </row>
    <row r="18544" spans="1:3" x14ac:dyDescent="0.25">
      <c r="A18544">
        <v>14020188034</v>
      </c>
      <c r="B18544" t="s">
        <v>92817</v>
      </c>
      <c r="C18544">
        <v>1</v>
      </c>
    </row>
    <row r="18545" spans="1:3" x14ac:dyDescent="0.25">
      <c r="A18545">
        <v>14020199003</v>
      </c>
      <c r="B18545" t="s">
        <v>95055</v>
      </c>
      <c r="C18545">
        <v>1</v>
      </c>
    </row>
    <row r="18546" spans="1:3" x14ac:dyDescent="0.25">
      <c r="A18546">
        <v>14020510038</v>
      </c>
      <c r="B18546" t="s">
        <v>89866</v>
      </c>
      <c r="C18546">
        <v>1</v>
      </c>
    </row>
    <row r="18547" spans="1:3" x14ac:dyDescent="0.25">
      <c r="A18547">
        <v>14020510039</v>
      </c>
      <c r="B18547" t="s">
        <v>91465</v>
      </c>
      <c r="C18547">
        <v>1</v>
      </c>
    </row>
    <row r="18548" spans="1:3" x14ac:dyDescent="0.25">
      <c r="A18548">
        <v>14020510040</v>
      </c>
      <c r="B18548" t="s">
        <v>95199</v>
      </c>
      <c r="C18548">
        <v>1</v>
      </c>
    </row>
    <row r="18549" spans="1:3" x14ac:dyDescent="0.25">
      <c r="A18549">
        <v>14020510043</v>
      </c>
      <c r="B18549" t="s">
        <v>88171</v>
      </c>
      <c r="C18549">
        <v>1</v>
      </c>
    </row>
    <row r="18550" spans="1:3" x14ac:dyDescent="0.25">
      <c r="A18550">
        <v>14020510045</v>
      </c>
      <c r="B18550" t="s">
        <v>95143</v>
      </c>
      <c r="C18550">
        <v>1</v>
      </c>
    </row>
    <row r="18551" spans="1:3" x14ac:dyDescent="0.25">
      <c r="A18551">
        <v>14020510049</v>
      </c>
      <c r="B18551" t="s">
        <v>89172</v>
      </c>
      <c r="C18551">
        <v>1</v>
      </c>
    </row>
    <row r="18552" spans="1:3" x14ac:dyDescent="0.25">
      <c r="A18552">
        <v>14020120005</v>
      </c>
      <c r="B18552" t="s">
        <v>83604</v>
      </c>
      <c r="C18552">
        <v>1</v>
      </c>
    </row>
    <row r="18553" spans="1:3" x14ac:dyDescent="0.25">
      <c r="A18553">
        <v>14020120010</v>
      </c>
      <c r="B18553" t="s">
        <v>95077</v>
      </c>
      <c r="C18553">
        <v>1</v>
      </c>
    </row>
    <row r="18554" spans="1:3" x14ac:dyDescent="0.25">
      <c r="A18554">
        <v>14020120011</v>
      </c>
      <c r="B18554" t="s">
        <v>84334</v>
      </c>
      <c r="C18554">
        <v>1</v>
      </c>
    </row>
    <row r="18555" spans="1:3" x14ac:dyDescent="0.25">
      <c r="A18555">
        <v>14020120013</v>
      </c>
      <c r="B18555" t="s">
        <v>85738</v>
      </c>
      <c r="C18555">
        <v>1</v>
      </c>
    </row>
    <row r="18556" spans="1:3" x14ac:dyDescent="0.25">
      <c r="A18556">
        <v>14020120014</v>
      </c>
      <c r="B18556" t="s">
        <v>85738</v>
      </c>
      <c r="C18556">
        <v>1</v>
      </c>
    </row>
    <row r="18557" spans="1:3" x14ac:dyDescent="0.25">
      <c r="A18557">
        <v>14020120015</v>
      </c>
      <c r="B18557" t="s">
        <v>83604</v>
      </c>
      <c r="C18557">
        <v>1</v>
      </c>
    </row>
    <row r="18558" spans="1:3" x14ac:dyDescent="0.25">
      <c r="A18558">
        <v>14020120017</v>
      </c>
      <c r="B18558" t="s">
        <v>95201</v>
      </c>
      <c r="C18558">
        <v>1</v>
      </c>
    </row>
    <row r="18559" spans="1:3" x14ac:dyDescent="0.25">
      <c r="A18559">
        <v>14020140049</v>
      </c>
      <c r="B18559" t="s">
        <v>88542</v>
      </c>
      <c r="C18559">
        <v>1</v>
      </c>
    </row>
    <row r="18560" spans="1:3" x14ac:dyDescent="0.25">
      <c r="A18560">
        <v>14020140050</v>
      </c>
      <c r="B18560" t="s">
        <v>95203</v>
      </c>
      <c r="C18560">
        <v>1</v>
      </c>
    </row>
    <row r="18561" spans="1:3" x14ac:dyDescent="0.25">
      <c r="A18561">
        <v>14020140059</v>
      </c>
      <c r="B18561" t="s">
        <v>88054</v>
      </c>
      <c r="C18561">
        <v>1</v>
      </c>
    </row>
    <row r="18562" spans="1:3" x14ac:dyDescent="0.25">
      <c r="A18562">
        <v>14020199011</v>
      </c>
      <c r="B18562" t="s">
        <v>83933</v>
      </c>
      <c r="C18562">
        <v>1</v>
      </c>
    </row>
    <row r="18563" spans="1:3" x14ac:dyDescent="0.25">
      <c r="A18563">
        <v>14020199018</v>
      </c>
      <c r="B18563" t="s">
        <v>95205</v>
      </c>
      <c r="C18563">
        <v>1</v>
      </c>
    </row>
    <row r="18564" spans="1:3" x14ac:dyDescent="0.25">
      <c r="A18564">
        <v>14020199022</v>
      </c>
      <c r="B18564" t="s">
        <v>95206</v>
      </c>
      <c r="C18564">
        <v>1</v>
      </c>
    </row>
    <row r="18565" spans="1:3" x14ac:dyDescent="0.25">
      <c r="A18565">
        <v>14020510051</v>
      </c>
      <c r="B18565" t="s">
        <v>95208</v>
      </c>
      <c r="C18565">
        <v>1</v>
      </c>
    </row>
    <row r="18566" spans="1:3" x14ac:dyDescent="0.25">
      <c r="A18566">
        <v>14020510052</v>
      </c>
      <c r="B18566" t="s">
        <v>83879</v>
      </c>
      <c r="C18566">
        <v>1</v>
      </c>
    </row>
    <row r="18567" spans="1:3" x14ac:dyDescent="0.25">
      <c r="A18567">
        <v>14020510053</v>
      </c>
      <c r="B18567" t="s">
        <v>84074</v>
      </c>
      <c r="C18567">
        <v>1</v>
      </c>
    </row>
    <row r="18568" spans="1:3" x14ac:dyDescent="0.25">
      <c r="A18568">
        <v>14020510054</v>
      </c>
      <c r="B18568" t="s">
        <v>88067</v>
      </c>
      <c r="C18568">
        <v>1</v>
      </c>
    </row>
    <row r="18569" spans="1:3" x14ac:dyDescent="0.25">
      <c r="A18569">
        <v>14020510055</v>
      </c>
      <c r="B18569" t="s">
        <v>95210</v>
      </c>
      <c r="C18569">
        <v>1</v>
      </c>
    </row>
    <row r="18570" spans="1:3" x14ac:dyDescent="0.25">
      <c r="A18570">
        <v>14020510057</v>
      </c>
      <c r="B18570" t="s">
        <v>95211</v>
      </c>
      <c r="C18570">
        <v>1</v>
      </c>
    </row>
    <row r="18571" spans="1:3" x14ac:dyDescent="0.25">
      <c r="A18571">
        <v>14020510058</v>
      </c>
      <c r="B18571" t="s">
        <v>92269</v>
      </c>
      <c r="C18571">
        <v>1</v>
      </c>
    </row>
    <row r="18572" spans="1:3" x14ac:dyDescent="0.25">
      <c r="A18572">
        <v>14020510059</v>
      </c>
      <c r="B18572" t="s">
        <v>95098</v>
      </c>
      <c r="C18572">
        <v>1</v>
      </c>
    </row>
    <row r="18573" spans="1:3" x14ac:dyDescent="0.25">
      <c r="A18573">
        <v>14020510060</v>
      </c>
      <c r="B18573" t="s">
        <v>95212</v>
      </c>
      <c r="C18573">
        <v>1</v>
      </c>
    </row>
    <row r="18574" spans="1:3" x14ac:dyDescent="0.25">
      <c r="A18574">
        <v>14020510061</v>
      </c>
      <c r="B18574" t="s">
        <v>83582</v>
      </c>
      <c r="C18574">
        <v>1</v>
      </c>
    </row>
    <row r="18575" spans="1:3" x14ac:dyDescent="0.25">
      <c r="A18575">
        <v>14020120021</v>
      </c>
      <c r="B18575" t="s">
        <v>94761</v>
      </c>
      <c r="C18575">
        <v>1</v>
      </c>
    </row>
    <row r="18576" spans="1:3" x14ac:dyDescent="0.25">
      <c r="A18576">
        <v>14020120022</v>
      </c>
      <c r="B18576" t="s">
        <v>92895</v>
      </c>
      <c r="C18576">
        <v>1</v>
      </c>
    </row>
    <row r="18577" spans="1:3" x14ac:dyDescent="0.25">
      <c r="A18577">
        <v>14020140063</v>
      </c>
      <c r="B18577" t="s">
        <v>95214</v>
      </c>
      <c r="C18577">
        <v>1</v>
      </c>
    </row>
    <row r="18578" spans="1:3" x14ac:dyDescent="0.25">
      <c r="A18578">
        <v>14020140068</v>
      </c>
      <c r="B18578" t="s">
        <v>87946</v>
      </c>
      <c r="C18578">
        <v>1</v>
      </c>
    </row>
    <row r="18579" spans="1:3" x14ac:dyDescent="0.25">
      <c r="A18579">
        <v>14020140069</v>
      </c>
      <c r="B18579" t="s">
        <v>83587</v>
      </c>
      <c r="C18579">
        <v>1</v>
      </c>
    </row>
    <row r="18580" spans="1:3" x14ac:dyDescent="0.25">
      <c r="A18580">
        <v>14020140070</v>
      </c>
      <c r="B18580" t="s">
        <v>88542</v>
      </c>
      <c r="C18580">
        <v>1</v>
      </c>
    </row>
    <row r="18581" spans="1:3" x14ac:dyDescent="0.25">
      <c r="A18581">
        <v>14020199030</v>
      </c>
      <c r="B18581" t="s">
        <v>93171</v>
      </c>
      <c r="C18581">
        <v>1</v>
      </c>
    </row>
    <row r="18582" spans="1:3" x14ac:dyDescent="0.25">
      <c r="A18582">
        <v>14020199035</v>
      </c>
      <c r="B18582" t="s">
        <v>95103</v>
      </c>
      <c r="C18582">
        <v>1</v>
      </c>
    </row>
    <row r="18583" spans="1:3" x14ac:dyDescent="0.25">
      <c r="A18583">
        <v>14020199036</v>
      </c>
      <c r="B18583" t="s">
        <v>90066</v>
      </c>
      <c r="C18583">
        <v>1</v>
      </c>
    </row>
    <row r="18584" spans="1:3" x14ac:dyDescent="0.25">
      <c r="A18584">
        <v>14020510063</v>
      </c>
      <c r="B18584" t="s">
        <v>95098</v>
      </c>
      <c r="C18584">
        <v>1</v>
      </c>
    </row>
    <row r="18585" spans="1:3" x14ac:dyDescent="0.25">
      <c r="A18585">
        <v>14020510064</v>
      </c>
      <c r="B18585" t="s">
        <v>95216</v>
      </c>
      <c r="C18585">
        <v>1</v>
      </c>
    </row>
    <row r="18586" spans="1:3" x14ac:dyDescent="0.25">
      <c r="A18586">
        <v>14020510076</v>
      </c>
      <c r="B18586" t="s">
        <v>95098</v>
      </c>
      <c r="C18586">
        <v>1</v>
      </c>
    </row>
    <row r="18587" spans="1:3" x14ac:dyDescent="0.25">
      <c r="A18587">
        <v>14020120034</v>
      </c>
      <c r="B18587" t="s">
        <v>88066</v>
      </c>
      <c r="C18587">
        <v>1</v>
      </c>
    </row>
    <row r="18588" spans="1:3" x14ac:dyDescent="0.25">
      <c r="A18588">
        <v>14020120035</v>
      </c>
      <c r="B18588" t="s">
        <v>92871</v>
      </c>
      <c r="C18588">
        <v>1</v>
      </c>
    </row>
    <row r="18589" spans="1:3" x14ac:dyDescent="0.25">
      <c r="A18589">
        <v>14020120036</v>
      </c>
      <c r="B18589" t="s">
        <v>95091</v>
      </c>
      <c r="C18589">
        <v>1</v>
      </c>
    </row>
    <row r="18590" spans="1:3" x14ac:dyDescent="0.25">
      <c r="A18590">
        <v>14020120037</v>
      </c>
      <c r="B18590" t="s">
        <v>93067</v>
      </c>
      <c r="C18590">
        <v>1</v>
      </c>
    </row>
    <row r="18591" spans="1:3" x14ac:dyDescent="0.25">
      <c r="A18591">
        <v>14020120039</v>
      </c>
      <c r="B18591" t="s">
        <v>84585</v>
      </c>
      <c r="C18591">
        <v>1</v>
      </c>
    </row>
    <row r="18592" spans="1:3" x14ac:dyDescent="0.25">
      <c r="A18592">
        <v>14020120040</v>
      </c>
      <c r="B18592" t="s">
        <v>84319</v>
      </c>
      <c r="C18592">
        <v>1</v>
      </c>
    </row>
    <row r="18593" spans="1:3" x14ac:dyDescent="0.25">
      <c r="A18593">
        <v>14020120041</v>
      </c>
      <c r="B18593" t="s">
        <v>84687</v>
      </c>
      <c r="C18593">
        <v>1</v>
      </c>
    </row>
    <row r="18594" spans="1:3" x14ac:dyDescent="0.25">
      <c r="A18594">
        <v>14020120042</v>
      </c>
      <c r="B18594" t="s">
        <v>84319</v>
      </c>
      <c r="C18594">
        <v>1</v>
      </c>
    </row>
    <row r="18595" spans="1:3" x14ac:dyDescent="0.25">
      <c r="A18595">
        <v>14020140083</v>
      </c>
      <c r="B18595" t="s">
        <v>95071</v>
      </c>
      <c r="C18595">
        <v>1</v>
      </c>
    </row>
    <row r="18596" spans="1:3" x14ac:dyDescent="0.25">
      <c r="A18596">
        <v>14020140091</v>
      </c>
      <c r="B18596" t="s">
        <v>95071</v>
      </c>
      <c r="C18596">
        <v>1</v>
      </c>
    </row>
    <row r="18597" spans="1:3" x14ac:dyDescent="0.25">
      <c r="A18597">
        <v>14020199042</v>
      </c>
      <c r="B18597" t="s">
        <v>87946</v>
      </c>
      <c r="C18597">
        <v>1</v>
      </c>
    </row>
    <row r="18598" spans="1:3" x14ac:dyDescent="0.25">
      <c r="A18598">
        <v>14020199045</v>
      </c>
      <c r="B18598" t="s">
        <v>95218</v>
      </c>
      <c r="C18598">
        <v>1</v>
      </c>
    </row>
    <row r="18599" spans="1:3" x14ac:dyDescent="0.25">
      <c r="A18599">
        <v>14020199046</v>
      </c>
      <c r="B18599" t="s">
        <v>95145</v>
      </c>
      <c r="C18599">
        <v>1</v>
      </c>
    </row>
    <row r="18600" spans="1:3" x14ac:dyDescent="0.25">
      <c r="A18600">
        <v>14020510077</v>
      </c>
      <c r="B18600" t="s">
        <v>88066</v>
      </c>
      <c r="C18600">
        <v>1</v>
      </c>
    </row>
    <row r="18601" spans="1:3" x14ac:dyDescent="0.25">
      <c r="A18601">
        <v>14020510078</v>
      </c>
      <c r="B18601" t="s">
        <v>89762</v>
      </c>
      <c r="C18601">
        <v>1</v>
      </c>
    </row>
    <row r="18602" spans="1:3" x14ac:dyDescent="0.25">
      <c r="A18602">
        <v>14020510079</v>
      </c>
      <c r="B18602" t="s">
        <v>95218</v>
      </c>
      <c r="C18602">
        <v>1</v>
      </c>
    </row>
    <row r="18603" spans="1:3" x14ac:dyDescent="0.25">
      <c r="A18603">
        <v>14020520001</v>
      </c>
      <c r="B18603" t="s">
        <v>87967</v>
      </c>
      <c r="C18603">
        <v>1</v>
      </c>
    </row>
    <row r="18604" spans="1:3" x14ac:dyDescent="0.25">
      <c r="A18604">
        <v>14020520002</v>
      </c>
      <c r="B18604" t="s">
        <v>93067</v>
      </c>
      <c r="C18604">
        <v>1</v>
      </c>
    </row>
    <row r="18605" spans="1:3" x14ac:dyDescent="0.25">
      <c r="A18605">
        <v>14020520004</v>
      </c>
      <c r="B18605" t="s">
        <v>93375</v>
      </c>
      <c r="C18605">
        <v>1</v>
      </c>
    </row>
    <row r="18606" spans="1:3" x14ac:dyDescent="0.25">
      <c r="A18606">
        <v>14020520005</v>
      </c>
      <c r="B18606" t="s">
        <v>95220</v>
      </c>
      <c r="C18606">
        <v>1</v>
      </c>
    </row>
    <row r="18607" spans="1:3" x14ac:dyDescent="0.25">
      <c r="A18607">
        <v>14020520006</v>
      </c>
      <c r="B18607" t="s">
        <v>88978</v>
      </c>
      <c r="C18607">
        <v>1</v>
      </c>
    </row>
    <row r="18608" spans="1:3" x14ac:dyDescent="0.25">
      <c r="A18608">
        <v>14020120048</v>
      </c>
      <c r="B18608" t="s">
        <v>93143</v>
      </c>
      <c r="C18608">
        <v>1</v>
      </c>
    </row>
    <row r="18609" spans="1:3" x14ac:dyDescent="0.25">
      <c r="A18609">
        <v>14020120051</v>
      </c>
      <c r="B18609" t="s">
        <v>95145</v>
      </c>
      <c r="C18609">
        <v>1</v>
      </c>
    </row>
    <row r="18610" spans="1:3" x14ac:dyDescent="0.25">
      <c r="A18610">
        <v>14020120053</v>
      </c>
      <c r="B18610" t="s">
        <v>88085</v>
      </c>
      <c r="C18610">
        <v>1</v>
      </c>
    </row>
    <row r="18611" spans="1:3" x14ac:dyDescent="0.25">
      <c r="A18611">
        <v>14020120055</v>
      </c>
      <c r="B18611" t="s">
        <v>92244</v>
      </c>
      <c r="C18611">
        <v>1</v>
      </c>
    </row>
    <row r="18612" spans="1:3" x14ac:dyDescent="0.25">
      <c r="A18612">
        <v>14020120056</v>
      </c>
      <c r="B18612" t="s">
        <v>88732</v>
      </c>
      <c r="C18612">
        <v>1</v>
      </c>
    </row>
    <row r="18613" spans="1:3" x14ac:dyDescent="0.25">
      <c r="A18613">
        <v>14020120058</v>
      </c>
      <c r="B18613" t="s">
        <v>83765</v>
      </c>
      <c r="C18613">
        <v>1</v>
      </c>
    </row>
    <row r="18614" spans="1:3" x14ac:dyDescent="0.25">
      <c r="A18614">
        <v>1401120391</v>
      </c>
      <c r="B18614" t="s">
        <v>89732</v>
      </c>
      <c r="C18614">
        <v>1</v>
      </c>
    </row>
    <row r="18615" spans="1:3" x14ac:dyDescent="0.25">
      <c r="A18615">
        <v>1401120392</v>
      </c>
      <c r="B18615" t="s">
        <v>95221</v>
      </c>
      <c r="C18615">
        <v>1</v>
      </c>
    </row>
    <row r="18616" spans="1:3" x14ac:dyDescent="0.25">
      <c r="A18616">
        <v>1401120393</v>
      </c>
      <c r="B18616" t="s">
        <v>83587</v>
      </c>
      <c r="C18616">
        <v>1</v>
      </c>
    </row>
    <row r="18617" spans="1:3" x14ac:dyDescent="0.25">
      <c r="A18617">
        <v>1401120394</v>
      </c>
      <c r="B18617" t="s">
        <v>92849</v>
      </c>
      <c r="C18617">
        <v>1</v>
      </c>
    </row>
    <row r="18618" spans="1:3" x14ac:dyDescent="0.25">
      <c r="A18618">
        <v>1401120395</v>
      </c>
      <c r="B18618" t="s">
        <v>85585</v>
      </c>
      <c r="C18618">
        <v>1</v>
      </c>
    </row>
    <row r="18619" spans="1:3" x14ac:dyDescent="0.25">
      <c r="A18619">
        <v>1401120396</v>
      </c>
      <c r="B18619" t="s">
        <v>91653</v>
      </c>
      <c r="C18619">
        <v>1</v>
      </c>
    </row>
    <row r="18620" spans="1:3" x14ac:dyDescent="0.25">
      <c r="A18620">
        <v>1401120397</v>
      </c>
      <c r="B18620" t="s">
        <v>90711</v>
      </c>
      <c r="C18620">
        <v>1</v>
      </c>
    </row>
    <row r="18621" spans="1:3" x14ac:dyDescent="0.25">
      <c r="A18621">
        <v>1401120398</v>
      </c>
      <c r="B18621" t="s">
        <v>88514</v>
      </c>
      <c r="C18621">
        <v>1</v>
      </c>
    </row>
    <row r="18622" spans="1:3" x14ac:dyDescent="0.25">
      <c r="A18622">
        <v>1401120399</v>
      </c>
      <c r="B18622" t="s">
        <v>95223</v>
      </c>
      <c r="C18622">
        <v>1</v>
      </c>
    </row>
    <row r="18623" spans="1:3" x14ac:dyDescent="0.25">
      <c r="A18623">
        <v>1401120400</v>
      </c>
      <c r="B18623" t="s">
        <v>91653</v>
      </c>
      <c r="C18623">
        <v>1</v>
      </c>
    </row>
    <row r="18624" spans="1:3" x14ac:dyDescent="0.25">
      <c r="A18624">
        <v>1401120401</v>
      </c>
      <c r="B18624" t="s">
        <v>92474</v>
      </c>
      <c r="C18624">
        <v>1</v>
      </c>
    </row>
    <row r="18625" spans="1:3" x14ac:dyDescent="0.25">
      <c r="A18625">
        <v>1401120402</v>
      </c>
      <c r="B18625" t="s">
        <v>95225</v>
      </c>
      <c r="C18625">
        <v>1</v>
      </c>
    </row>
    <row r="18626" spans="1:3" x14ac:dyDescent="0.25">
      <c r="A18626">
        <v>1401120403</v>
      </c>
      <c r="B18626" t="s">
        <v>85770</v>
      </c>
      <c r="C18626">
        <v>1</v>
      </c>
    </row>
    <row r="18627" spans="1:3" x14ac:dyDescent="0.25">
      <c r="A18627">
        <v>1401120404</v>
      </c>
      <c r="B18627" t="s">
        <v>90674</v>
      </c>
      <c r="C18627">
        <v>1</v>
      </c>
    </row>
    <row r="18628" spans="1:3" x14ac:dyDescent="0.25">
      <c r="A18628">
        <v>1401120662</v>
      </c>
      <c r="B18628" t="s">
        <v>88268</v>
      </c>
      <c r="C18628">
        <v>1</v>
      </c>
    </row>
    <row r="18629" spans="1:3" x14ac:dyDescent="0.25">
      <c r="A18629">
        <v>1401120664</v>
      </c>
      <c r="B18629" t="s">
        <v>95227</v>
      </c>
      <c r="C18629">
        <v>1</v>
      </c>
    </row>
    <row r="18630" spans="1:3" x14ac:dyDescent="0.25">
      <c r="A18630">
        <v>1401120665</v>
      </c>
      <c r="B18630" t="s">
        <v>94738</v>
      </c>
      <c r="C18630">
        <v>1</v>
      </c>
    </row>
    <row r="18631" spans="1:3" x14ac:dyDescent="0.25">
      <c r="A18631">
        <v>1401120666</v>
      </c>
      <c r="B18631" t="s">
        <v>90575</v>
      </c>
      <c r="C18631">
        <v>1</v>
      </c>
    </row>
    <row r="18632" spans="1:3" x14ac:dyDescent="0.25">
      <c r="A18632">
        <v>1401120668</v>
      </c>
      <c r="B18632" t="s">
        <v>95228</v>
      </c>
      <c r="C18632">
        <v>1</v>
      </c>
    </row>
    <row r="18633" spans="1:3" x14ac:dyDescent="0.25">
      <c r="A18633">
        <v>1401120669</v>
      </c>
      <c r="B18633" t="s">
        <v>93596</v>
      </c>
      <c r="C18633">
        <v>1</v>
      </c>
    </row>
    <row r="18634" spans="1:3" x14ac:dyDescent="0.25">
      <c r="A18634">
        <v>1401120670</v>
      </c>
      <c r="B18634" t="s">
        <v>90575</v>
      </c>
      <c r="C18634">
        <v>1</v>
      </c>
    </row>
    <row r="18635" spans="1:3" x14ac:dyDescent="0.25">
      <c r="A18635">
        <v>1401120671</v>
      </c>
      <c r="B18635" t="s">
        <v>90715</v>
      </c>
      <c r="C18635">
        <v>1</v>
      </c>
    </row>
    <row r="18636" spans="1:3" x14ac:dyDescent="0.25">
      <c r="A18636">
        <v>1401120672</v>
      </c>
      <c r="B18636" t="s">
        <v>92815</v>
      </c>
      <c r="C18636">
        <v>1</v>
      </c>
    </row>
    <row r="18637" spans="1:3" x14ac:dyDescent="0.25">
      <c r="A18637">
        <v>1401120673</v>
      </c>
      <c r="B18637" t="s">
        <v>84324</v>
      </c>
      <c r="C18637">
        <v>1</v>
      </c>
    </row>
    <row r="18638" spans="1:3" x14ac:dyDescent="0.25">
      <c r="A18638">
        <v>1401120674</v>
      </c>
      <c r="B18638" t="s">
        <v>91111</v>
      </c>
      <c r="C18638">
        <v>1</v>
      </c>
    </row>
    <row r="18639" spans="1:3" x14ac:dyDescent="0.25">
      <c r="A18639">
        <v>1401120675</v>
      </c>
      <c r="B18639" t="s">
        <v>83587</v>
      </c>
      <c r="C18639">
        <v>1</v>
      </c>
    </row>
    <row r="18640" spans="1:3" x14ac:dyDescent="0.25">
      <c r="A18640">
        <v>1401120676</v>
      </c>
      <c r="B18640" t="s">
        <v>95230</v>
      </c>
      <c r="C18640">
        <v>1</v>
      </c>
    </row>
    <row r="18641" spans="1:3" x14ac:dyDescent="0.25">
      <c r="A18641">
        <v>1401120677</v>
      </c>
      <c r="B18641" t="s">
        <v>91858</v>
      </c>
      <c r="C18641">
        <v>1</v>
      </c>
    </row>
    <row r="18642" spans="1:3" x14ac:dyDescent="0.25">
      <c r="A18642">
        <v>14010510095</v>
      </c>
      <c r="B18642" t="s">
        <v>93222</v>
      </c>
      <c r="C18642">
        <v>1</v>
      </c>
    </row>
    <row r="18643" spans="1:3" x14ac:dyDescent="0.25">
      <c r="A18643">
        <v>14010510106</v>
      </c>
      <c r="B18643" t="s">
        <v>87182</v>
      </c>
      <c r="C18643">
        <v>1</v>
      </c>
    </row>
    <row r="18644" spans="1:3" x14ac:dyDescent="0.25">
      <c r="A18644">
        <v>14010510108</v>
      </c>
      <c r="B18644" t="s">
        <v>95231</v>
      </c>
      <c r="C18644">
        <v>1</v>
      </c>
    </row>
    <row r="18645" spans="1:3" x14ac:dyDescent="0.25">
      <c r="A18645">
        <v>1401120141</v>
      </c>
      <c r="B18645" t="s">
        <v>83587</v>
      </c>
      <c r="C18645">
        <v>1</v>
      </c>
    </row>
    <row r="18646" spans="1:3" x14ac:dyDescent="0.25">
      <c r="A18646">
        <v>1401120142</v>
      </c>
      <c r="B18646" t="s">
        <v>87955</v>
      </c>
      <c r="C18646">
        <v>1</v>
      </c>
    </row>
    <row r="18647" spans="1:3" x14ac:dyDescent="0.25">
      <c r="A18647">
        <v>1401120143</v>
      </c>
      <c r="B18647" t="s">
        <v>88066</v>
      </c>
      <c r="C18647">
        <v>1</v>
      </c>
    </row>
    <row r="18648" spans="1:3" x14ac:dyDescent="0.25">
      <c r="A18648">
        <v>1401120144</v>
      </c>
      <c r="B18648" t="s">
        <v>88031</v>
      </c>
      <c r="C18648">
        <v>1</v>
      </c>
    </row>
    <row r="18649" spans="1:3" x14ac:dyDescent="0.25">
      <c r="A18649">
        <v>1401120145</v>
      </c>
      <c r="B18649" t="s">
        <v>95233</v>
      </c>
      <c r="C18649">
        <v>1</v>
      </c>
    </row>
    <row r="18650" spans="1:3" x14ac:dyDescent="0.25">
      <c r="A18650">
        <v>1401120146</v>
      </c>
      <c r="B18650" t="s">
        <v>91101</v>
      </c>
      <c r="C18650">
        <v>1</v>
      </c>
    </row>
    <row r="18651" spans="1:3" x14ac:dyDescent="0.25">
      <c r="A18651">
        <v>1401120148</v>
      </c>
      <c r="B18651" t="s">
        <v>90575</v>
      </c>
      <c r="C18651">
        <v>1</v>
      </c>
    </row>
    <row r="18652" spans="1:3" x14ac:dyDescent="0.25">
      <c r="A18652">
        <v>1401120149</v>
      </c>
      <c r="B18652" t="s">
        <v>90831</v>
      </c>
      <c r="C18652">
        <v>1</v>
      </c>
    </row>
    <row r="18653" spans="1:3" x14ac:dyDescent="0.25">
      <c r="A18653">
        <v>1401120150</v>
      </c>
      <c r="B18653" t="s">
        <v>83587</v>
      </c>
      <c r="C18653">
        <v>1</v>
      </c>
    </row>
    <row r="18654" spans="1:3" x14ac:dyDescent="0.25">
      <c r="A18654">
        <v>1401120151</v>
      </c>
      <c r="B18654" t="s">
        <v>88887</v>
      </c>
      <c r="C18654">
        <v>1</v>
      </c>
    </row>
    <row r="18655" spans="1:3" x14ac:dyDescent="0.25">
      <c r="A18655">
        <v>1401120152</v>
      </c>
      <c r="B18655" t="s">
        <v>83587</v>
      </c>
      <c r="C18655">
        <v>1</v>
      </c>
    </row>
    <row r="18656" spans="1:3" x14ac:dyDescent="0.25">
      <c r="A18656">
        <v>1401120153</v>
      </c>
      <c r="B18656" t="s">
        <v>83587</v>
      </c>
      <c r="C18656">
        <v>1</v>
      </c>
    </row>
    <row r="18657" spans="1:3" x14ac:dyDescent="0.25">
      <c r="A18657">
        <v>1401120154</v>
      </c>
      <c r="B18657" t="s">
        <v>88067</v>
      </c>
      <c r="C18657">
        <v>1</v>
      </c>
    </row>
    <row r="18658" spans="1:3" x14ac:dyDescent="0.25">
      <c r="A18658">
        <v>1401120155</v>
      </c>
      <c r="B18658" t="s">
        <v>83587</v>
      </c>
      <c r="C18658">
        <v>1</v>
      </c>
    </row>
    <row r="18659" spans="1:3" x14ac:dyDescent="0.25">
      <c r="A18659">
        <v>1401120405</v>
      </c>
      <c r="B18659" t="s">
        <v>90575</v>
      </c>
      <c r="C18659">
        <v>1</v>
      </c>
    </row>
    <row r="18660" spans="1:3" x14ac:dyDescent="0.25">
      <c r="A18660">
        <v>1401120406</v>
      </c>
      <c r="B18660" t="s">
        <v>89194</v>
      </c>
      <c r="C18660">
        <v>1</v>
      </c>
    </row>
    <row r="18661" spans="1:3" x14ac:dyDescent="0.25">
      <c r="A18661">
        <v>1401120407</v>
      </c>
      <c r="B18661" t="s">
        <v>91952</v>
      </c>
      <c r="C18661">
        <v>1</v>
      </c>
    </row>
    <row r="18662" spans="1:3" x14ac:dyDescent="0.25">
      <c r="A18662">
        <v>1401120408</v>
      </c>
      <c r="B18662" t="s">
        <v>88035</v>
      </c>
      <c r="C18662">
        <v>1</v>
      </c>
    </row>
    <row r="18663" spans="1:3" x14ac:dyDescent="0.25">
      <c r="A18663">
        <v>1401120409</v>
      </c>
      <c r="B18663" t="s">
        <v>89281</v>
      </c>
      <c r="C18663">
        <v>1</v>
      </c>
    </row>
    <row r="18664" spans="1:3" x14ac:dyDescent="0.25">
      <c r="A18664">
        <v>1401120412</v>
      </c>
      <c r="B18664" t="s">
        <v>87946</v>
      </c>
      <c r="C18664">
        <v>1</v>
      </c>
    </row>
    <row r="18665" spans="1:3" x14ac:dyDescent="0.25">
      <c r="A18665">
        <v>1401120414</v>
      </c>
      <c r="B18665" t="s">
        <v>88484</v>
      </c>
      <c r="C18665">
        <v>1</v>
      </c>
    </row>
    <row r="18666" spans="1:3" x14ac:dyDescent="0.25">
      <c r="A18666">
        <v>1401120416</v>
      </c>
      <c r="B18666" t="s">
        <v>89110</v>
      </c>
      <c r="C18666">
        <v>1</v>
      </c>
    </row>
    <row r="18667" spans="1:3" x14ac:dyDescent="0.25">
      <c r="A18667">
        <v>1401120417</v>
      </c>
      <c r="B18667" t="s">
        <v>87946</v>
      </c>
      <c r="C18667">
        <v>1</v>
      </c>
    </row>
    <row r="18668" spans="1:3" x14ac:dyDescent="0.25">
      <c r="A18668">
        <v>1401120421</v>
      </c>
      <c r="B18668" t="s">
        <v>95235</v>
      </c>
      <c r="C18668">
        <v>1</v>
      </c>
    </row>
    <row r="18669" spans="1:3" x14ac:dyDescent="0.25">
      <c r="A18669">
        <v>1401120422</v>
      </c>
      <c r="B18669" t="s">
        <v>91733</v>
      </c>
      <c r="C18669">
        <v>1</v>
      </c>
    </row>
    <row r="18670" spans="1:3" x14ac:dyDescent="0.25">
      <c r="A18670">
        <v>1401120424</v>
      </c>
      <c r="B18670" t="s">
        <v>90575</v>
      </c>
      <c r="C18670">
        <v>1</v>
      </c>
    </row>
    <row r="18671" spans="1:3" x14ac:dyDescent="0.25">
      <c r="A18671">
        <v>14010320042</v>
      </c>
      <c r="B18671" t="s">
        <v>95236</v>
      </c>
      <c r="C18671">
        <v>1</v>
      </c>
    </row>
    <row r="18672" spans="1:3" x14ac:dyDescent="0.25">
      <c r="A18672">
        <v>14010320043</v>
      </c>
      <c r="B18672" t="s">
        <v>89476</v>
      </c>
      <c r="C18672">
        <v>1</v>
      </c>
    </row>
    <row r="18673" spans="1:3" x14ac:dyDescent="0.25">
      <c r="A18673">
        <v>14010320045</v>
      </c>
      <c r="B18673" t="s">
        <v>94742</v>
      </c>
      <c r="C18673">
        <v>1</v>
      </c>
    </row>
    <row r="18674" spans="1:3" x14ac:dyDescent="0.25">
      <c r="A18674">
        <v>14010320048</v>
      </c>
      <c r="B18674" t="s">
        <v>92450</v>
      </c>
      <c r="C18674">
        <v>1</v>
      </c>
    </row>
    <row r="18675" spans="1:3" x14ac:dyDescent="0.25">
      <c r="A18675">
        <v>14010320052</v>
      </c>
      <c r="B18675" t="s">
        <v>91648</v>
      </c>
      <c r="C18675">
        <v>1</v>
      </c>
    </row>
    <row r="18676" spans="1:3" x14ac:dyDescent="0.25">
      <c r="A18676">
        <v>14010520005</v>
      </c>
      <c r="B18676" t="s">
        <v>92871</v>
      </c>
      <c r="C18676">
        <v>1</v>
      </c>
    </row>
    <row r="18677" spans="1:3" x14ac:dyDescent="0.25">
      <c r="A18677">
        <v>14010520007</v>
      </c>
      <c r="B18677" t="s">
        <v>89119</v>
      </c>
      <c r="C18677">
        <v>1</v>
      </c>
    </row>
    <row r="18678" spans="1:3" x14ac:dyDescent="0.25">
      <c r="A18678">
        <v>14010520008</v>
      </c>
      <c r="B18678" t="s">
        <v>95239</v>
      </c>
      <c r="C18678">
        <v>1</v>
      </c>
    </row>
    <row r="18679" spans="1:3" x14ac:dyDescent="0.25">
      <c r="A18679">
        <v>14010520011</v>
      </c>
      <c r="B18679" t="s">
        <v>95241</v>
      </c>
      <c r="C18679">
        <v>1</v>
      </c>
    </row>
    <row r="18680" spans="1:3" x14ac:dyDescent="0.25">
      <c r="A18680">
        <v>14010520014</v>
      </c>
      <c r="B18680" t="s">
        <v>94084</v>
      </c>
      <c r="C18680">
        <v>1</v>
      </c>
    </row>
    <row r="18681" spans="1:3" x14ac:dyDescent="0.25">
      <c r="A18681">
        <v>14010520015</v>
      </c>
      <c r="B18681" t="s">
        <v>88022</v>
      </c>
      <c r="C18681">
        <v>1</v>
      </c>
    </row>
    <row r="18682" spans="1:3" x14ac:dyDescent="0.25">
      <c r="A18682">
        <v>1401120156</v>
      </c>
      <c r="B18682" t="s">
        <v>95243</v>
      </c>
      <c r="C18682">
        <v>1</v>
      </c>
    </row>
    <row r="18683" spans="1:3" x14ac:dyDescent="0.25">
      <c r="A18683">
        <v>1401120157</v>
      </c>
      <c r="B18683" t="s">
        <v>88887</v>
      </c>
      <c r="C18683">
        <v>1</v>
      </c>
    </row>
    <row r="18684" spans="1:3" x14ac:dyDescent="0.25">
      <c r="A18684">
        <v>1401120158</v>
      </c>
      <c r="B18684" t="s">
        <v>95245</v>
      </c>
      <c r="C18684">
        <v>1</v>
      </c>
    </row>
    <row r="18685" spans="1:3" x14ac:dyDescent="0.25">
      <c r="A18685">
        <v>1401120159</v>
      </c>
      <c r="B18685" t="s">
        <v>88672</v>
      </c>
      <c r="C18685">
        <v>1</v>
      </c>
    </row>
    <row r="18686" spans="1:3" x14ac:dyDescent="0.25">
      <c r="A18686">
        <v>1401120160</v>
      </c>
      <c r="B18686" t="s">
        <v>87946</v>
      </c>
      <c r="C18686">
        <v>1</v>
      </c>
    </row>
    <row r="18687" spans="1:3" x14ac:dyDescent="0.25">
      <c r="A18687">
        <v>1401120161</v>
      </c>
      <c r="B18687" t="s">
        <v>92448</v>
      </c>
      <c r="C18687">
        <v>1</v>
      </c>
    </row>
    <row r="18688" spans="1:3" x14ac:dyDescent="0.25">
      <c r="A18688">
        <v>1401120162</v>
      </c>
      <c r="B18688" t="s">
        <v>90575</v>
      </c>
      <c r="C18688">
        <v>1</v>
      </c>
    </row>
    <row r="18689" spans="1:3" x14ac:dyDescent="0.25">
      <c r="A18689">
        <v>1401120163</v>
      </c>
      <c r="B18689" t="s">
        <v>88064</v>
      </c>
      <c r="C18689">
        <v>1</v>
      </c>
    </row>
    <row r="18690" spans="1:3" x14ac:dyDescent="0.25">
      <c r="A18690">
        <v>1401120164</v>
      </c>
      <c r="B18690" t="s">
        <v>95246</v>
      </c>
      <c r="C18690">
        <v>1</v>
      </c>
    </row>
    <row r="18691" spans="1:3" x14ac:dyDescent="0.25">
      <c r="A18691">
        <v>1401120165</v>
      </c>
      <c r="B18691" t="s">
        <v>87946</v>
      </c>
      <c r="C18691">
        <v>1</v>
      </c>
    </row>
    <row r="18692" spans="1:3" x14ac:dyDescent="0.25">
      <c r="A18692">
        <v>1401120166</v>
      </c>
      <c r="B18692" t="s">
        <v>88672</v>
      </c>
      <c r="C18692">
        <v>1</v>
      </c>
    </row>
    <row r="18693" spans="1:3" x14ac:dyDescent="0.25">
      <c r="A18693">
        <v>1401120167</v>
      </c>
      <c r="B18693" t="s">
        <v>83587</v>
      </c>
      <c r="C18693">
        <v>1</v>
      </c>
    </row>
    <row r="18694" spans="1:3" x14ac:dyDescent="0.25">
      <c r="A18694">
        <v>1401120168</v>
      </c>
      <c r="B18694" t="s">
        <v>88973</v>
      </c>
      <c r="C18694">
        <v>1</v>
      </c>
    </row>
    <row r="18695" spans="1:3" x14ac:dyDescent="0.25">
      <c r="A18695">
        <v>1401120169</v>
      </c>
      <c r="B18695" t="s">
        <v>88064</v>
      </c>
      <c r="C18695">
        <v>1</v>
      </c>
    </row>
    <row r="18696" spans="1:3" x14ac:dyDescent="0.25">
      <c r="A18696">
        <v>1401120425</v>
      </c>
      <c r="B18696" t="s">
        <v>90575</v>
      </c>
      <c r="C18696">
        <v>1</v>
      </c>
    </row>
    <row r="18697" spans="1:3" x14ac:dyDescent="0.25">
      <c r="A18697">
        <v>1401120427</v>
      </c>
      <c r="B18697" t="s">
        <v>89422</v>
      </c>
      <c r="C18697">
        <v>1</v>
      </c>
    </row>
    <row r="18698" spans="1:3" x14ac:dyDescent="0.25">
      <c r="A18698">
        <v>1401120428</v>
      </c>
      <c r="B18698" t="s">
        <v>95248</v>
      </c>
      <c r="C18698">
        <v>1</v>
      </c>
    </row>
    <row r="18699" spans="1:3" x14ac:dyDescent="0.25">
      <c r="A18699">
        <v>1401120429</v>
      </c>
      <c r="B18699" t="s">
        <v>90711</v>
      </c>
      <c r="C18699">
        <v>1</v>
      </c>
    </row>
    <row r="18700" spans="1:3" x14ac:dyDescent="0.25">
      <c r="A18700">
        <v>1401120430</v>
      </c>
      <c r="B18700" t="s">
        <v>90575</v>
      </c>
      <c r="C18700">
        <v>1</v>
      </c>
    </row>
    <row r="18701" spans="1:3" x14ac:dyDescent="0.25">
      <c r="A18701">
        <v>1401120431</v>
      </c>
      <c r="B18701" t="s">
        <v>88887</v>
      </c>
      <c r="C18701">
        <v>1</v>
      </c>
    </row>
    <row r="18702" spans="1:3" x14ac:dyDescent="0.25">
      <c r="A18702">
        <v>1401120432</v>
      </c>
      <c r="B18702" t="s">
        <v>90674</v>
      </c>
      <c r="C18702">
        <v>1</v>
      </c>
    </row>
    <row r="18703" spans="1:3" x14ac:dyDescent="0.25">
      <c r="A18703">
        <v>1401120433</v>
      </c>
      <c r="B18703" t="s">
        <v>90015</v>
      </c>
      <c r="C18703">
        <v>1</v>
      </c>
    </row>
    <row r="18704" spans="1:3" x14ac:dyDescent="0.25">
      <c r="A18704">
        <v>1401120434</v>
      </c>
      <c r="B18704" t="s">
        <v>88514</v>
      </c>
      <c r="C18704">
        <v>1</v>
      </c>
    </row>
    <row r="18705" spans="1:3" x14ac:dyDescent="0.25">
      <c r="A18705">
        <v>1401120435</v>
      </c>
      <c r="B18705" t="s">
        <v>91556</v>
      </c>
      <c r="C18705">
        <v>1</v>
      </c>
    </row>
    <row r="18706" spans="1:3" x14ac:dyDescent="0.25">
      <c r="A18706">
        <v>1401120436</v>
      </c>
      <c r="B18706" t="s">
        <v>90015</v>
      </c>
      <c r="C18706">
        <v>1</v>
      </c>
    </row>
    <row r="18707" spans="1:3" x14ac:dyDescent="0.25">
      <c r="A18707">
        <v>1401120437</v>
      </c>
      <c r="B18707" t="s">
        <v>94893</v>
      </c>
      <c r="C18707">
        <v>1</v>
      </c>
    </row>
    <row r="18708" spans="1:3" x14ac:dyDescent="0.25">
      <c r="A18708">
        <v>1401120438</v>
      </c>
      <c r="B18708" t="s">
        <v>95245</v>
      </c>
      <c r="C18708">
        <v>1</v>
      </c>
    </row>
    <row r="18709" spans="1:3" x14ac:dyDescent="0.25">
      <c r="A18709">
        <v>1401120439</v>
      </c>
      <c r="B18709" t="s">
        <v>95250</v>
      </c>
      <c r="C18709">
        <v>1</v>
      </c>
    </row>
    <row r="18710" spans="1:3" x14ac:dyDescent="0.25">
      <c r="A18710">
        <v>14010320060</v>
      </c>
      <c r="B18710" t="s">
        <v>94697</v>
      </c>
      <c r="C18710">
        <v>1</v>
      </c>
    </row>
    <row r="18711" spans="1:3" x14ac:dyDescent="0.25">
      <c r="A18711">
        <v>14010320061</v>
      </c>
      <c r="B18711" t="s">
        <v>95236</v>
      </c>
      <c r="C18711">
        <v>1</v>
      </c>
    </row>
    <row r="18712" spans="1:3" x14ac:dyDescent="0.25">
      <c r="A18712">
        <v>14010320067</v>
      </c>
      <c r="B18712" t="s">
        <v>95252</v>
      </c>
      <c r="C18712">
        <v>1</v>
      </c>
    </row>
    <row r="18713" spans="1:3" x14ac:dyDescent="0.25">
      <c r="A18713">
        <v>14010320069</v>
      </c>
      <c r="B18713" t="s">
        <v>92795</v>
      </c>
      <c r="C18713">
        <v>1</v>
      </c>
    </row>
    <row r="18714" spans="1:3" x14ac:dyDescent="0.25">
      <c r="A18714">
        <v>14010520017</v>
      </c>
      <c r="B18714" t="s">
        <v>94819</v>
      </c>
      <c r="C18714">
        <v>1</v>
      </c>
    </row>
    <row r="18715" spans="1:3" x14ac:dyDescent="0.25">
      <c r="A18715">
        <v>14010520021</v>
      </c>
      <c r="B18715" t="s">
        <v>95254</v>
      </c>
      <c r="C18715">
        <v>1</v>
      </c>
    </row>
    <row r="18716" spans="1:3" x14ac:dyDescent="0.25">
      <c r="A18716">
        <v>14010520022</v>
      </c>
      <c r="B18716" t="s">
        <v>85125</v>
      </c>
      <c r="C18716">
        <v>1</v>
      </c>
    </row>
    <row r="18717" spans="1:3" x14ac:dyDescent="0.25">
      <c r="A18717">
        <v>14010520024</v>
      </c>
      <c r="B18717" t="s">
        <v>88716</v>
      </c>
      <c r="C18717">
        <v>1</v>
      </c>
    </row>
    <row r="18718" spans="1:3" x14ac:dyDescent="0.25">
      <c r="A18718">
        <v>14010520025</v>
      </c>
      <c r="B18718" t="s">
        <v>83770</v>
      </c>
      <c r="C18718">
        <v>1</v>
      </c>
    </row>
    <row r="18719" spans="1:3" x14ac:dyDescent="0.25">
      <c r="A18719">
        <v>14010520028</v>
      </c>
      <c r="B18719" t="s">
        <v>85152</v>
      </c>
      <c r="C18719">
        <v>1</v>
      </c>
    </row>
    <row r="18720" spans="1:3" x14ac:dyDescent="0.25">
      <c r="A18720">
        <v>1401120170</v>
      </c>
      <c r="B18720" t="s">
        <v>90015</v>
      </c>
      <c r="C18720">
        <v>1</v>
      </c>
    </row>
    <row r="18721" spans="1:3" x14ac:dyDescent="0.25">
      <c r="A18721">
        <v>1401120171</v>
      </c>
      <c r="B18721" t="s">
        <v>91521</v>
      </c>
      <c r="C18721">
        <v>1</v>
      </c>
    </row>
    <row r="18722" spans="1:3" x14ac:dyDescent="0.25">
      <c r="A18722">
        <v>1401120172</v>
      </c>
      <c r="B18722" t="s">
        <v>95256</v>
      </c>
      <c r="C18722">
        <v>1</v>
      </c>
    </row>
    <row r="18723" spans="1:3" x14ac:dyDescent="0.25">
      <c r="A18723">
        <v>1401120173</v>
      </c>
      <c r="B18723" t="s">
        <v>91567</v>
      </c>
      <c r="C18723">
        <v>1</v>
      </c>
    </row>
    <row r="18724" spans="1:3" x14ac:dyDescent="0.25">
      <c r="A18724">
        <v>1401120174</v>
      </c>
      <c r="B18724" t="s">
        <v>84589</v>
      </c>
      <c r="C18724">
        <v>1</v>
      </c>
    </row>
    <row r="18725" spans="1:3" x14ac:dyDescent="0.25">
      <c r="A18725">
        <v>1401120175</v>
      </c>
      <c r="B18725" t="s">
        <v>85770</v>
      </c>
      <c r="C18725">
        <v>1</v>
      </c>
    </row>
    <row r="18726" spans="1:3" x14ac:dyDescent="0.25">
      <c r="A18726">
        <v>1401120176</v>
      </c>
      <c r="B18726" t="s">
        <v>83698</v>
      </c>
      <c r="C18726">
        <v>1</v>
      </c>
    </row>
    <row r="18727" spans="1:3" x14ac:dyDescent="0.25">
      <c r="A18727">
        <v>1401120179</v>
      </c>
      <c r="B18727" t="s">
        <v>88672</v>
      </c>
      <c r="C18727">
        <v>1</v>
      </c>
    </row>
    <row r="18728" spans="1:3" x14ac:dyDescent="0.25">
      <c r="A18728">
        <v>1401120180</v>
      </c>
      <c r="B18728" t="s">
        <v>95258</v>
      </c>
      <c r="C18728">
        <v>1</v>
      </c>
    </row>
    <row r="18729" spans="1:3" x14ac:dyDescent="0.25">
      <c r="A18729">
        <v>1401120181</v>
      </c>
      <c r="B18729" t="s">
        <v>91501</v>
      </c>
      <c r="C18729">
        <v>1</v>
      </c>
    </row>
    <row r="18730" spans="1:3" x14ac:dyDescent="0.25">
      <c r="A18730">
        <v>1401120182</v>
      </c>
      <c r="B18730" t="s">
        <v>91731</v>
      </c>
      <c r="C18730">
        <v>1</v>
      </c>
    </row>
    <row r="18731" spans="1:3" x14ac:dyDescent="0.25">
      <c r="A18731">
        <v>1401120183</v>
      </c>
      <c r="B18731" t="s">
        <v>91262</v>
      </c>
      <c r="C18731">
        <v>1</v>
      </c>
    </row>
    <row r="18732" spans="1:3" x14ac:dyDescent="0.25">
      <c r="A18732">
        <v>1401120184</v>
      </c>
      <c r="B18732" t="s">
        <v>88672</v>
      </c>
      <c r="C18732">
        <v>1</v>
      </c>
    </row>
    <row r="18733" spans="1:3" x14ac:dyDescent="0.25">
      <c r="A18733">
        <v>1401120185</v>
      </c>
      <c r="B18733" t="s">
        <v>83587</v>
      </c>
      <c r="C18733">
        <v>1</v>
      </c>
    </row>
    <row r="18734" spans="1:3" x14ac:dyDescent="0.25">
      <c r="A18734">
        <v>1401120440</v>
      </c>
      <c r="B18734" t="s">
        <v>90575</v>
      </c>
      <c r="C18734">
        <v>1</v>
      </c>
    </row>
    <row r="18735" spans="1:3" x14ac:dyDescent="0.25">
      <c r="A18735">
        <v>1401120441</v>
      </c>
      <c r="B18735" t="s">
        <v>89281</v>
      </c>
      <c r="C18735">
        <v>1</v>
      </c>
    </row>
    <row r="18736" spans="1:3" x14ac:dyDescent="0.25">
      <c r="A18736">
        <v>1401120442</v>
      </c>
      <c r="B18736" t="s">
        <v>91846</v>
      </c>
      <c r="C18736">
        <v>1</v>
      </c>
    </row>
    <row r="18737" spans="1:3" x14ac:dyDescent="0.25">
      <c r="A18737">
        <v>1401120443</v>
      </c>
      <c r="B18737" t="s">
        <v>90575</v>
      </c>
      <c r="C18737">
        <v>1</v>
      </c>
    </row>
    <row r="18738" spans="1:3" x14ac:dyDescent="0.25">
      <c r="A18738">
        <v>1401120444</v>
      </c>
      <c r="B18738" t="s">
        <v>87946</v>
      </c>
      <c r="C18738">
        <v>1</v>
      </c>
    </row>
    <row r="18739" spans="1:3" x14ac:dyDescent="0.25">
      <c r="A18739">
        <v>1401120448</v>
      </c>
      <c r="B18739" t="s">
        <v>95259</v>
      </c>
      <c r="C18739">
        <v>1</v>
      </c>
    </row>
    <row r="18740" spans="1:3" x14ac:dyDescent="0.25">
      <c r="A18740">
        <v>1401120449</v>
      </c>
      <c r="B18740" t="s">
        <v>91044</v>
      </c>
      <c r="C18740">
        <v>1</v>
      </c>
    </row>
    <row r="18741" spans="1:3" x14ac:dyDescent="0.25">
      <c r="A18741">
        <v>1401120452</v>
      </c>
      <c r="B18741" t="s">
        <v>85924</v>
      </c>
      <c r="C18741">
        <v>1</v>
      </c>
    </row>
    <row r="18742" spans="1:3" x14ac:dyDescent="0.25">
      <c r="A18742">
        <v>1401120454</v>
      </c>
      <c r="B18742" t="s">
        <v>83698</v>
      </c>
      <c r="C18742">
        <v>1</v>
      </c>
    </row>
    <row r="18743" spans="1:3" x14ac:dyDescent="0.25">
      <c r="A18743">
        <v>1401120455</v>
      </c>
      <c r="B18743" t="s">
        <v>89194</v>
      </c>
      <c r="C18743">
        <v>1</v>
      </c>
    </row>
    <row r="18744" spans="1:3" x14ac:dyDescent="0.25">
      <c r="A18744">
        <v>1401120457</v>
      </c>
      <c r="B18744" t="s">
        <v>83587</v>
      </c>
      <c r="C18744">
        <v>1</v>
      </c>
    </row>
    <row r="18745" spans="1:3" x14ac:dyDescent="0.25">
      <c r="A18745">
        <v>1401120458</v>
      </c>
      <c r="B18745" t="s">
        <v>95261</v>
      </c>
      <c r="C18745">
        <v>1</v>
      </c>
    </row>
    <row r="18746" spans="1:3" x14ac:dyDescent="0.25">
      <c r="A18746">
        <v>14010320070</v>
      </c>
      <c r="B18746" t="s">
        <v>84538</v>
      </c>
      <c r="C18746">
        <v>1</v>
      </c>
    </row>
    <row r="18747" spans="1:3" x14ac:dyDescent="0.25">
      <c r="A18747">
        <v>14010320075</v>
      </c>
      <c r="B18747" t="s">
        <v>92450</v>
      </c>
      <c r="C18747">
        <v>1</v>
      </c>
    </row>
    <row r="18748" spans="1:3" x14ac:dyDescent="0.25">
      <c r="A18748">
        <v>14010320076</v>
      </c>
      <c r="B18748" t="s">
        <v>92617</v>
      </c>
      <c r="C18748">
        <v>1</v>
      </c>
    </row>
    <row r="18749" spans="1:3" x14ac:dyDescent="0.25">
      <c r="A18749">
        <v>14010320077</v>
      </c>
      <c r="B18749" t="s">
        <v>95263</v>
      </c>
      <c r="C18749">
        <v>1</v>
      </c>
    </row>
    <row r="18750" spans="1:3" x14ac:dyDescent="0.25">
      <c r="A18750">
        <v>14010320078</v>
      </c>
      <c r="B18750" t="s">
        <v>92450</v>
      </c>
      <c r="C18750">
        <v>1</v>
      </c>
    </row>
    <row r="18751" spans="1:3" x14ac:dyDescent="0.25">
      <c r="A18751">
        <v>14010320079</v>
      </c>
      <c r="B18751" t="s">
        <v>92410</v>
      </c>
      <c r="C18751">
        <v>1</v>
      </c>
    </row>
    <row r="18752" spans="1:3" x14ac:dyDescent="0.25">
      <c r="A18752">
        <v>14010320080</v>
      </c>
      <c r="B18752" t="s">
        <v>94688</v>
      </c>
      <c r="C18752">
        <v>1</v>
      </c>
    </row>
    <row r="18753" spans="1:3" x14ac:dyDescent="0.25">
      <c r="A18753">
        <v>14010320082</v>
      </c>
      <c r="B18753" t="s">
        <v>94686</v>
      </c>
      <c r="C18753">
        <v>1</v>
      </c>
    </row>
    <row r="18754" spans="1:3" x14ac:dyDescent="0.25">
      <c r="A18754">
        <v>14010520032</v>
      </c>
      <c r="B18754" t="s">
        <v>95264</v>
      </c>
      <c r="C18754">
        <v>1</v>
      </c>
    </row>
    <row r="18755" spans="1:3" x14ac:dyDescent="0.25">
      <c r="A18755">
        <v>14010520035</v>
      </c>
      <c r="B18755" t="s">
        <v>83604</v>
      </c>
      <c r="C18755">
        <v>1</v>
      </c>
    </row>
    <row r="18756" spans="1:3" x14ac:dyDescent="0.25">
      <c r="A18756">
        <v>14010520042</v>
      </c>
      <c r="B18756" t="s">
        <v>95266</v>
      </c>
      <c r="C18756">
        <v>1</v>
      </c>
    </row>
    <row r="18757" spans="1:3" x14ac:dyDescent="0.25">
      <c r="A18757">
        <v>14010520043</v>
      </c>
      <c r="B18757" t="s">
        <v>83765</v>
      </c>
      <c r="C18757">
        <v>1</v>
      </c>
    </row>
    <row r="18758" spans="1:3" x14ac:dyDescent="0.25">
      <c r="A18758">
        <v>1401120186</v>
      </c>
      <c r="B18758" t="s">
        <v>87946</v>
      </c>
      <c r="C18758">
        <v>1</v>
      </c>
    </row>
    <row r="18759" spans="1:3" x14ac:dyDescent="0.25">
      <c r="A18759">
        <v>1401120187</v>
      </c>
      <c r="B18759" t="s">
        <v>92316</v>
      </c>
      <c r="C18759">
        <v>1</v>
      </c>
    </row>
    <row r="18760" spans="1:3" x14ac:dyDescent="0.25">
      <c r="A18760">
        <v>1401120188</v>
      </c>
      <c r="B18760" t="s">
        <v>88692</v>
      </c>
      <c r="C18760">
        <v>1</v>
      </c>
    </row>
    <row r="18761" spans="1:3" x14ac:dyDescent="0.25">
      <c r="A18761">
        <v>1401120189</v>
      </c>
      <c r="B18761" t="s">
        <v>88046</v>
      </c>
      <c r="C18761">
        <v>1</v>
      </c>
    </row>
    <row r="18762" spans="1:3" x14ac:dyDescent="0.25">
      <c r="A18762">
        <v>1401120190</v>
      </c>
      <c r="B18762" t="s">
        <v>95268</v>
      </c>
      <c r="C18762">
        <v>1</v>
      </c>
    </row>
    <row r="18763" spans="1:3" x14ac:dyDescent="0.25">
      <c r="A18763">
        <v>1401120191</v>
      </c>
      <c r="B18763" t="s">
        <v>95269</v>
      </c>
      <c r="C18763">
        <v>1</v>
      </c>
    </row>
    <row r="18764" spans="1:3" x14ac:dyDescent="0.25">
      <c r="A18764">
        <v>1401120192</v>
      </c>
      <c r="B18764" t="s">
        <v>88440</v>
      </c>
      <c r="C18764">
        <v>1</v>
      </c>
    </row>
    <row r="18765" spans="1:3" x14ac:dyDescent="0.25">
      <c r="A18765">
        <v>1401120193</v>
      </c>
      <c r="B18765" t="s">
        <v>84029</v>
      </c>
      <c r="C18765">
        <v>1</v>
      </c>
    </row>
    <row r="18766" spans="1:3" x14ac:dyDescent="0.25">
      <c r="A18766">
        <v>1401120194</v>
      </c>
      <c r="B18766" t="s">
        <v>94989</v>
      </c>
      <c r="C18766">
        <v>1</v>
      </c>
    </row>
    <row r="18767" spans="1:3" x14ac:dyDescent="0.25">
      <c r="A18767">
        <v>1401120195</v>
      </c>
      <c r="B18767" t="s">
        <v>95270</v>
      </c>
      <c r="C18767">
        <v>1</v>
      </c>
    </row>
    <row r="18768" spans="1:3" x14ac:dyDescent="0.25">
      <c r="A18768">
        <v>1401120196</v>
      </c>
      <c r="B18768" t="s">
        <v>83587</v>
      </c>
      <c r="C18768">
        <v>1</v>
      </c>
    </row>
    <row r="18769" spans="1:3" x14ac:dyDescent="0.25">
      <c r="A18769">
        <v>1401120197</v>
      </c>
      <c r="B18769" t="s">
        <v>90575</v>
      </c>
      <c r="C18769">
        <v>1</v>
      </c>
    </row>
    <row r="18770" spans="1:3" x14ac:dyDescent="0.25">
      <c r="A18770">
        <v>1401120199</v>
      </c>
      <c r="B18770" t="s">
        <v>92404</v>
      </c>
      <c r="C18770">
        <v>1</v>
      </c>
    </row>
    <row r="18771" spans="1:3" x14ac:dyDescent="0.25">
      <c r="A18771">
        <v>1401120200</v>
      </c>
      <c r="B18771" t="s">
        <v>91693</v>
      </c>
      <c r="C18771">
        <v>1</v>
      </c>
    </row>
    <row r="18772" spans="1:3" x14ac:dyDescent="0.25">
      <c r="A18772">
        <v>1401120459</v>
      </c>
      <c r="B18772" t="s">
        <v>83698</v>
      </c>
      <c r="C18772">
        <v>1</v>
      </c>
    </row>
    <row r="18773" spans="1:3" x14ac:dyDescent="0.25">
      <c r="A18773">
        <v>1401120463</v>
      </c>
      <c r="B18773" t="s">
        <v>95272</v>
      </c>
      <c r="C18773">
        <v>1</v>
      </c>
    </row>
    <row r="18774" spans="1:3" x14ac:dyDescent="0.25">
      <c r="A18774">
        <v>1401120465</v>
      </c>
      <c r="B18774" t="s">
        <v>95273</v>
      </c>
      <c r="C18774">
        <v>1</v>
      </c>
    </row>
    <row r="18775" spans="1:3" x14ac:dyDescent="0.25">
      <c r="A18775">
        <v>1401120466</v>
      </c>
      <c r="B18775" t="s">
        <v>95274</v>
      </c>
      <c r="C18775">
        <v>1</v>
      </c>
    </row>
    <row r="18776" spans="1:3" x14ac:dyDescent="0.25">
      <c r="A18776">
        <v>1401120467</v>
      </c>
      <c r="B18776" t="s">
        <v>87967</v>
      </c>
      <c r="C18776">
        <v>1</v>
      </c>
    </row>
    <row r="18777" spans="1:3" x14ac:dyDescent="0.25">
      <c r="A18777">
        <v>1401120468</v>
      </c>
      <c r="B18777" t="s">
        <v>95276</v>
      </c>
      <c r="C18777">
        <v>1</v>
      </c>
    </row>
    <row r="18778" spans="1:3" x14ac:dyDescent="0.25">
      <c r="A18778">
        <v>1401120469</v>
      </c>
      <c r="B18778" t="s">
        <v>88249</v>
      </c>
      <c r="C18778">
        <v>1</v>
      </c>
    </row>
    <row r="18779" spans="1:3" x14ac:dyDescent="0.25">
      <c r="A18779">
        <v>1401120470</v>
      </c>
      <c r="B18779" t="s">
        <v>88085</v>
      </c>
      <c r="C18779">
        <v>1</v>
      </c>
    </row>
    <row r="18780" spans="1:3" x14ac:dyDescent="0.25">
      <c r="A18780">
        <v>1401120471</v>
      </c>
      <c r="B18780" t="s">
        <v>95277</v>
      </c>
      <c r="C18780">
        <v>1</v>
      </c>
    </row>
    <row r="18781" spans="1:3" x14ac:dyDescent="0.25">
      <c r="A18781">
        <v>1401120472</v>
      </c>
      <c r="B18781" t="s">
        <v>83740</v>
      </c>
      <c r="C18781">
        <v>1</v>
      </c>
    </row>
    <row r="18782" spans="1:3" x14ac:dyDescent="0.25">
      <c r="A18782">
        <v>1401120473</v>
      </c>
      <c r="B18782" t="s">
        <v>91733</v>
      </c>
      <c r="C18782">
        <v>1</v>
      </c>
    </row>
    <row r="18783" spans="1:3" x14ac:dyDescent="0.25">
      <c r="A18783">
        <v>1401120475</v>
      </c>
      <c r="B18783" t="s">
        <v>88054</v>
      </c>
      <c r="C18783">
        <v>1</v>
      </c>
    </row>
    <row r="18784" spans="1:3" x14ac:dyDescent="0.25">
      <c r="A18784">
        <v>1401120477</v>
      </c>
      <c r="B18784" t="s">
        <v>90575</v>
      </c>
      <c r="C18784">
        <v>1</v>
      </c>
    </row>
    <row r="18785" spans="1:3" x14ac:dyDescent="0.25">
      <c r="A18785">
        <v>14010320086</v>
      </c>
      <c r="B18785" t="s">
        <v>92795</v>
      </c>
      <c r="C18785">
        <v>1</v>
      </c>
    </row>
    <row r="18786" spans="1:3" x14ac:dyDescent="0.25">
      <c r="A18786">
        <v>14010320089</v>
      </c>
      <c r="B18786" t="s">
        <v>95103</v>
      </c>
      <c r="C18786">
        <v>1</v>
      </c>
    </row>
    <row r="18787" spans="1:3" x14ac:dyDescent="0.25">
      <c r="A18787">
        <v>14010320090</v>
      </c>
      <c r="B18787" t="s">
        <v>95279</v>
      </c>
      <c r="C18787">
        <v>1</v>
      </c>
    </row>
    <row r="18788" spans="1:3" x14ac:dyDescent="0.25">
      <c r="A18788">
        <v>14010320091</v>
      </c>
      <c r="B18788" t="s">
        <v>94802</v>
      </c>
      <c r="C18788">
        <v>1</v>
      </c>
    </row>
    <row r="18789" spans="1:3" x14ac:dyDescent="0.25">
      <c r="A18789">
        <v>14010410001</v>
      </c>
      <c r="B18789" t="s">
        <v>95281</v>
      </c>
      <c r="C18789">
        <v>1</v>
      </c>
    </row>
    <row r="18790" spans="1:3" x14ac:dyDescent="0.25">
      <c r="A18790">
        <v>14010520046</v>
      </c>
      <c r="B18790" t="s">
        <v>84289</v>
      </c>
      <c r="C18790">
        <v>1</v>
      </c>
    </row>
    <row r="18791" spans="1:3" x14ac:dyDescent="0.25">
      <c r="A18791">
        <v>1401110002</v>
      </c>
      <c r="B18791" t="s">
        <v>84589</v>
      </c>
      <c r="C18791">
        <v>1</v>
      </c>
    </row>
    <row r="18792" spans="1:3" x14ac:dyDescent="0.25">
      <c r="A18792">
        <v>1401110004</v>
      </c>
      <c r="B18792" t="s">
        <v>90727</v>
      </c>
      <c r="C18792">
        <v>1</v>
      </c>
    </row>
    <row r="18793" spans="1:3" x14ac:dyDescent="0.25">
      <c r="A18793">
        <v>1401110005</v>
      </c>
      <c r="B18793" t="s">
        <v>87967</v>
      </c>
      <c r="C18793">
        <v>1</v>
      </c>
    </row>
    <row r="18794" spans="1:3" x14ac:dyDescent="0.25">
      <c r="A18794">
        <v>1401110006</v>
      </c>
      <c r="B18794" t="s">
        <v>90676</v>
      </c>
      <c r="C18794">
        <v>1</v>
      </c>
    </row>
    <row r="18795" spans="1:3" x14ac:dyDescent="0.25">
      <c r="A18795">
        <v>1401110009</v>
      </c>
      <c r="B18795" t="s">
        <v>90727</v>
      </c>
      <c r="C18795">
        <v>1</v>
      </c>
    </row>
    <row r="18796" spans="1:3" x14ac:dyDescent="0.25">
      <c r="A18796">
        <v>1401110012</v>
      </c>
      <c r="B18796" t="s">
        <v>87946</v>
      </c>
      <c r="C18796">
        <v>1</v>
      </c>
    </row>
    <row r="18797" spans="1:3" x14ac:dyDescent="0.25">
      <c r="A18797">
        <v>1401110015</v>
      </c>
      <c r="B18797" t="s">
        <v>87946</v>
      </c>
      <c r="C18797">
        <v>1</v>
      </c>
    </row>
    <row r="18798" spans="1:3" x14ac:dyDescent="0.25">
      <c r="A18798">
        <v>1401120201</v>
      </c>
      <c r="B18798" t="s">
        <v>90711</v>
      </c>
      <c r="C18798">
        <v>1</v>
      </c>
    </row>
    <row r="18799" spans="1:3" x14ac:dyDescent="0.25">
      <c r="A18799">
        <v>1401120202</v>
      </c>
      <c r="B18799" t="s">
        <v>83587</v>
      </c>
      <c r="C18799">
        <v>1</v>
      </c>
    </row>
    <row r="18800" spans="1:3" x14ac:dyDescent="0.25">
      <c r="A18800">
        <v>1401120203</v>
      </c>
      <c r="B18800" t="s">
        <v>90711</v>
      </c>
      <c r="C18800">
        <v>1</v>
      </c>
    </row>
    <row r="18801" spans="1:3" x14ac:dyDescent="0.25">
      <c r="A18801">
        <v>1401120204</v>
      </c>
      <c r="B18801" t="s">
        <v>93526</v>
      </c>
      <c r="C18801">
        <v>1</v>
      </c>
    </row>
    <row r="18802" spans="1:3" x14ac:dyDescent="0.25">
      <c r="A18802">
        <v>1401120205</v>
      </c>
      <c r="B18802" t="s">
        <v>89024</v>
      </c>
      <c r="C18802">
        <v>1</v>
      </c>
    </row>
    <row r="18803" spans="1:3" x14ac:dyDescent="0.25">
      <c r="A18803">
        <v>1401120206</v>
      </c>
      <c r="B18803" t="s">
        <v>91691</v>
      </c>
      <c r="C18803">
        <v>1</v>
      </c>
    </row>
    <row r="18804" spans="1:3" x14ac:dyDescent="0.25">
      <c r="A18804">
        <v>1401120207</v>
      </c>
      <c r="B18804" t="s">
        <v>91691</v>
      </c>
      <c r="C18804">
        <v>1</v>
      </c>
    </row>
    <row r="18805" spans="1:3" x14ac:dyDescent="0.25">
      <c r="A18805">
        <v>1401120208</v>
      </c>
      <c r="B18805" t="s">
        <v>88876</v>
      </c>
      <c r="C18805">
        <v>1</v>
      </c>
    </row>
    <row r="18806" spans="1:3" x14ac:dyDescent="0.25">
      <c r="A18806">
        <v>1401120210</v>
      </c>
      <c r="B18806" t="s">
        <v>83604</v>
      </c>
      <c r="C18806">
        <v>1</v>
      </c>
    </row>
    <row r="18807" spans="1:3" x14ac:dyDescent="0.25">
      <c r="A18807">
        <v>1401120211</v>
      </c>
      <c r="B18807" t="s">
        <v>88542</v>
      </c>
      <c r="C18807">
        <v>1</v>
      </c>
    </row>
    <row r="18808" spans="1:3" x14ac:dyDescent="0.25">
      <c r="A18808">
        <v>1401120212</v>
      </c>
      <c r="B18808" t="s">
        <v>92652</v>
      </c>
      <c r="C18808">
        <v>1</v>
      </c>
    </row>
    <row r="18809" spans="1:3" x14ac:dyDescent="0.25">
      <c r="A18809">
        <v>1401120213</v>
      </c>
      <c r="B18809" t="s">
        <v>83587</v>
      </c>
      <c r="C18809">
        <v>1</v>
      </c>
    </row>
    <row r="18810" spans="1:3" x14ac:dyDescent="0.25">
      <c r="A18810">
        <v>1401120214</v>
      </c>
      <c r="B18810" t="s">
        <v>90575</v>
      </c>
      <c r="C18810">
        <v>1</v>
      </c>
    </row>
    <row r="18811" spans="1:3" x14ac:dyDescent="0.25">
      <c r="A18811">
        <v>1401120478</v>
      </c>
      <c r="B18811" t="s">
        <v>95283</v>
      </c>
      <c r="C18811">
        <v>1</v>
      </c>
    </row>
    <row r="18812" spans="1:3" x14ac:dyDescent="0.25">
      <c r="A18812">
        <v>1401120479</v>
      </c>
      <c r="B18812" t="s">
        <v>88054</v>
      </c>
      <c r="C18812">
        <v>1</v>
      </c>
    </row>
    <row r="18813" spans="1:3" x14ac:dyDescent="0.25">
      <c r="A18813">
        <v>1401120481</v>
      </c>
      <c r="B18813" t="s">
        <v>95285</v>
      </c>
      <c r="C18813">
        <v>1</v>
      </c>
    </row>
    <row r="18814" spans="1:3" x14ac:dyDescent="0.25">
      <c r="A18814">
        <v>1401120482</v>
      </c>
      <c r="B18814" t="s">
        <v>87955</v>
      </c>
      <c r="C18814">
        <v>1</v>
      </c>
    </row>
    <row r="18815" spans="1:3" x14ac:dyDescent="0.25">
      <c r="A18815">
        <v>1401120483</v>
      </c>
      <c r="B18815" t="s">
        <v>95287</v>
      </c>
      <c r="C18815">
        <v>1</v>
      </c>
    </row>
    <row r="18816" spans="1:3" x14ac:dyDescent="0.25">
      <c r="A18816">
        <v>1401120484</v>
      </c>
      <c r="B18816" t="s">
        <v>94756</v>
      </c>
      <c r="C18816">
        <v>1</v>
      </c>
    </row>
    <row r="18817" spans="1:3" x14ac:dyDescent="0.25">
      <c r="A18817">
        <v>1401120485</v>
      </c>
      <c r="B18817" t="s">
        <v>90620</v>
      </c>
      <c r="C18817">
        <v>1</v>
      </c>
    </row>
    <row r="18818" spans="1:3" x14ac:dyDescent="0.25">
      <c r="A18818">
        <v>1401120486</v>
      </c>
      <c r="B18818" t="s">
        <v>91556</v>
      </c>
      <c r="C18818">
        <v>1</v>
      </c>
    </row>
    <row r="18819" spans="1:3" x14ac:dyDescent="0.25">
      <c r="A18819">
        <v>1401120487</v>
      </c>
      <c r="B18819" t="s">
        <v>88066</v>
      </c>
      <c r="C18819">
        <v>1</v>
      </c>
    </row>
    <row r="18820" spans="1:3" x14ac:dyDescent="0.25">
      <c r="A18820">
        <v>1401120488</v>
      </c>
      <c r="B18820" t="s">
        <v>91101</v>
      </c>
      <c r="C18820">
        <v>1</v>
      </c>
    </row>
    <row r="18821" spans="1:3" x14ac:dyDescent="0.25">
      <c r="A18821">
        <v>1401120489</v>
      </c>
      <c r="B18821" t="s">
        <v>88168</v>
      </c>
      <c r="C18821">
        <v>1</v>
      </c>
    </row>
    <row r="18822" spans="1:3" x14ac:dyDescent="0.25">
      <c r="A18822">
        <v>1401120490</v>
      </c>
      <c r="B18822" t="s">
        <v>83587</v>
      </c>
      <c r="C18822">
        <v>1</v>
      </c>
    </row>
    <row r="18823" spans="1:3" x14ac:dyDescent="0.25">
      <c r="A18823">
        <v>1401120492</v>
      </c>
      <c r="B18823" t="s">
        <v>95288</v>
      </c>
      <c r="C18823">
        <v>1</v>
      </c>
    </row>
    <row r="18824" spans="1:3" x14ac:dyDescent="0.25">
      <c r="A18824">
        <v>14010410003</v>
      </c>
      <c r="B18824" t="s">
        <v>95290</v>
      </c>
      <c r="C18824">
        <v>1</v>
      </c>
    </row>
    <row r="18825" spans="1:3" x14ac:dyDescent="0.25">
      <c r="A18825">
        <v>14010410004</v>
      </c>
      <c r="B18825" t="s">
        <v>95292</v>
      </c>
      <c r="C18825">
        <v>1</v>
      </c>
    </row>
    <row r="18826" spans="1:3" x14ac:dyDescent="0.25">
      <c r="A18826">
        <v>14010410005</v>
      </c>
      <c r="B18826" t="s">
        <v>88708</v>
      </c>
      <c r="C18826">
        <v>1</v>
      </c>
    </row>
    <row r="18827" spans="1:3" x14ac:dyDescent="0.25">
      <c r="A18827">
        <v>14010410009</v>
      </c>
      <c r="B18827" t="s">
        <v>83604</v>
      </c>
      <c r="C18827">
        <v>1</v>
      </c>
    </row>
    <row r="18828" spans="1:3" x14ac:dyDescent="0.25">
      <c r="A18828">
        <v>14010410010</v>
      </c>
      <c r="B18828" t="s">
        <v>83604</v>
      </c>
      <c r="C18828">
        <v>1</v>
      </c>
    </row>
    <row r="18829" spans="1:3" x14ac:dyDescent="0.25">
      <c r="A18829">
        <v>14010410013</v>
      </c>
      <c r="B18829" t="s">
        <v>88022</v>
      </c>
      <c r="C18829">
        <v>1</v>
      </c>
    </row>
    <row r="18830" spans="1:3" x14ac:dyDescent="0.25">
      <c r="A18830">
        <v>14010410014</v>
      </c>
      <c r="B18830" t="s">
        <v>87930</v>
      </c>
      <c r="C18830">
        <v>1</v>
      </c>
    </row>
    <row r="18831" spans="1:3" x14ac:dyDescent="0.25">
      <c r="A18831">
        <v>1401110016</v>
      </c>
      <c r="B18831" t="s">
        <v>90711</v>
      </c>
      <c r="C18831">
        <v>1</v>
      </c>
    </row>
    <row r="18832" spans="1:3" x14ac:dyDescent="0.25">
      <c r="A18832">
        <v>1401110071</v>
      </c>
      <c r="B18832" t="s">
        <v>91044</v>
      </c>
      <c r="C18832">
        <v>1</v>
      </c>
    </row>
    <row r="18833" spans="1:3" x14ac:dyDescent="0.25">
      <c r="A18833">
        <v>1401110072</v>
      </c>
      <c r="B18833" t="s">
        <v>91753</v>
      </c>
      <c r="C18833">
        <v>1</v>
      </c>
    </row>
    <row r="18834" spans="1:3" x14ac:dyDescent="0.25">
      <c r="A18834">
        <v>1401110073</v>
      </c>
      <c r="B18834" t="s">
        <v>90750</v>
      </c>
      <c r="C18834">
        <v>1</v>
      </c>
    </row>
    <row r="18835" spans="1:3" x14ac:dyDescent="0.25">
      <c r="A18835">
        <v>1401110076</v>
      </c>
      <c r="B18835" t="s">
        <v>83604</v>
      </c>
      <c r="C18835">
        <v>1</v>
      </c>
    </row>
    <row r="18836" spans="1:3" x14ac:dyDescent="0.25">
      <c r="A18836">
        <v>1401110079</v>
      </c>
      <c r="B18836" t="s">
        <v>90727</v>
      </c>
      <c r="C18836">
        <v>1</v>
      </c>
    </row>
    <row r="18837" spans="1:3" x14ac:dyDescent="0.25">
      <c r="A18837">
        <v>1401110080</v>
      </c>
      <c r="B18837" t="s">
        <v>83604</v>
      </c>
      <c r="C18837">
        <v>1</v>
      </c>
    </row>
    <row r="18838" spans="1:3" x14ac:dyDescent="0.25">
      <c r="A18838">
        <v>1401110084</v>
      </c>
      <c r="B18838" t="s">
        <v>83800</v>
      </c>
      <c r="C18838">
        <v>1</v>
      </c>
    </row>
    <row r="18839" spans="1:3" x14ac:dyDescent="0.25">
      <c r="A18839">
        <v>1401110085</v>
      </c>
      <c r="B18839" t="s">
        <v>85681</v>
      </c>
      <c r="C18839">
        <v>1</v>
      </c>
    </row>
    <row r="18840" spans="1:3" x14ac:dyDescent="0.25">
      <c r="A18840">
        <v>1401120216</v>
      </c>
      <c r="B18840" t="s">
        <v>83604</v>
      </c>
      <c r="C18840">
        <v>1</v>
      </c>
    </row>
    <row r="18841" spans="1:3" x14ac:dyDescent="0.25">
      <c r="A18841">
        <v>1401120217</v>
      </c>
      <c r="B18841" t="s">
        <v>90575</v>
      </c>
      <c r="C18841">
        <v>1</v>
      </c>
    </row>
    <row r="18842" spans="1:3" x14ac:dyDescent="0.25">
      <c r="A18842">
        <v>1401120218</v>
      </c>
      <c r="B18842" t="s">
        <v>85585</v>
      </c>
      <c r="C18842">
        <v>1</v>
      </c>
    </row>
    <row r="18843" spans="1:3" x14ac:dyDescent="0.25">
      <c r="A18843">
        <v>1401120220</v>
      </c>
      <c r="B18843" t="s">
        <v>83587</v>
      </c>
      <c r="C18843">
        <v>1</v>
      </c>
    </row>
    <row r="18844" spans="1:3" x14ac:dyDescent="0.25">
      <c r="A18844">
        <v>1401120221</v>
      </c>
      <c r="B18844" t="s">
        <v>90575</v>
      </c>
      <c r="C18844">
        <v>1</v>
      </c>
    </row>
    <row r="18845" spans="1:3" x14ac:dyDescent="0.25">
      <c r="A18845">
        <v>1401120222</v>
      </c>
      <c r="B18845" t="s">
        <v>95294</v>
      </c>
      <c r="C18845">
        <v>1</v>
      </c>
    </row>
    <row r="18846" spans="1:3" x14ac:dyDescent="0.25">
      <c r="A18846">
        <v>1401120223</v>
      </c>
      <c r="B18846" t="s">
        <v>83740</v>
      </c>
      <c r="C18846">
        <v>1</v>
      </c>
    </row>
    <row r="18847" spans="1:3" x14ac:dyDescent="0.25">
      <c r="A18847">
        <v>1401120224</v>
      </c>
      <c r="B18847" t="s">
        <v>90711</v>
      </c>
      <c r="C18847">
        <v>1</v>
      </c>
    </row>
    <row r="18848" spans="1:3" x14ac:dyDescent="0.25">
      <c r="A18848">
        <v>1401120225</v>
      </c>
      <c r="B18848" t="s">
        <v>95296</v>
      </c>
      <c r="C18848">
        <v>1</v>
      </c>
    </row>
    <row r="18849" spans="1:3" x14ac:dyDescent="0.25">
      <c r="A18849">
        <v>1401120226</v>
      </c>
      <c r="B18849" t="s">
        <v>83587</v>
      </c>
      <c r="C18849">
        <v>1</v>
      </c>
    </row>
    <row r="18850" spans="1:3" x14ac:dyDescent="0.25">
      <c r="A18850">
        <v>1401120227</v>
      </c>
      <c r="B18850" t="s">
        <v>91407</v>
      </c>
      <c r="C18850">
        <v>1</v>
      </c>
    </row>
    <row r="18851" spans="1:3" x14ac:dyDescent="0.25">
      <c r="A18851">
        <v>1401120228</v>
      </c>
      <c r="B18851" t="s">
        <v>84917</v>
      </c>
      <c r="C18851">
        <v>1</v>
      </c>
    </row>
    <row r="18852" spans="1:3" x14ac:dyDescent="0.25">
      <c r="A18852">
        <v>1401120229</v>
      </c>
      <c r="B18852" t="s">
        <v>83587</v>
      </c>
      <c r="C18852">
        <v>1</v>
      </c>
    </row>
    <row r="18853" spans="1:3" x14ac:dyDescent="0.25">
      <c r="A18853">
        <v>1401120495</v>
      </c>
      <c r="B18853" t="s">
        <v>87946</v>
      </c>
      <c r="C18853">
        <v>1</v>
      </c>
    </row>
    <row r="18854" spans="1:3" x14ac:dyDescent="0.25">
      <c r="A18854">
        <v>1401120498</v>
      </c>
      <c r="B18854" t="s">
        <v>92229</v>
      </c>
      <c r="C18854">
        <v>1</v>
      </c>
    </row>
    <row r="18855" spans="1:3" x14ac:dyDescent="0.25">
      <c r="A18855">
        <v>1401120499</v>
      </c>
      <c r="B18855" t="s">
        <v>95298</v>
      </c>
      <c r="C18855">
        <v>1</v>
      </c>
    </row>
    <row r="18856" spans="1:3" x14ac:dyDescent="0.25">
      <c r="A18856">
        <v>1401120500</v>
      </c>
      <c r="B18856" t="s">
        <v>95300</v>
      </c>
      <c r="C18856">
        <v>1</v>
      </c>
    </row>
    <row r="18857" spans="1:3" x14ac:dyDescent="0.25">
      <c r="A18857">
        <v>1401120501</v>
      </c>
      <c r="B18857" t="s">
        <v>94646</v>
      </c>
      <c r="C18857">
        <v>1</v>
      </c>
    </row>
    <row r="18858" spans="1:3" x14ac:dyDescent="0.25">
      <c r="A18858">
        <v>1401120502</v>
      </c>
      <c r="B18858" t="s">
        <v>95302</v>
      </c>
      <c r="C18858">
        <v>1</v>
      </c>
    </row>
    <row r="18859" spans="1:3" x14ac:dyDescent="0.25">
      <c r="A18859">
        <v>1401120503</v>
      </c>
      <c r="B18859" t="s">
        <v>91917</v>
      </c>
      <c r="C18859">
        <v>1</v>
      </c>
    </row>
    <row r="18860" spans="1:3" x14ac:dyDescent="0.25">
      <c r="A18860">
        <v>1401120504</v>
      </c>
      <c r="B18860" t="s">
        <v>95304</v>
      </c>
      <c r="C18860">
        <v>1</v>
      </c>
    </row>
    <row r="18861" spans="1:3" x14ac:dyDescent="0.25">
      <c r="A18861">
        <v>1401120505</v>
      </c>
      <c r="B18861" t="s">
        <v>88337</v>
      </c>
      <c r="C18861">
        <v>1</v>
      </c>
    </row>
    <row r="18862" spans="1:3" x14ac:dyDescent="0.25">
      <c r="A18862">
        <v>1401120507</v>
      </c>
      <c r="B18862" t="s">
        <v>94832</v>
      </c>
      <c r="C18862">
        <v>1</v>
      </c>
    </row>
    <row r="18863" spans="1:3" x14ac:dyDescent="0.25">
      <c r="A18863">
        <v>1401120508</v>
      </c>
      <c r="B18863" t="s">
        <v>88092</v>
      </c>
      <c r="C18863">
        <v>1</v>
      </c>
    </row>
    <row r="18864" spans="1:3" x14ac:dyDescent="0.25">
      <c r="A18864">
        <v>1401120509</v>
      </c>
      <c r="B18864" t="s">
        <v>83587</v>
      </c>
      <c r="C18864">
        <v>1</v>
      </c>
    </row>
    <row r="18865" spans="1:3" x14ac:dyDescent="0.25">
      <c r="A18865">
        <v>1401120510</v>
      </c>
      <c r="B18865" t="s">
        <v>90466</v>
      </c>
      <c r="C18865">
        <v>1</v>
      </c>
    </row>
    <row r="18866" spans="1:3" x14ac:dyDescent="0.25">
      <c r="A18866">
        <v>14010410017</v>
      </c>
      <c r="B18866" t="s">
        <v>88022</v>
      </c>
      <c r="C18866">
        <v>1</v>
      </c>
    </row>
    <row r="18867" spans="1:3" x14ac:dyDescent="0.25">
      <c r="A18867">
        <v>14010410018</v>
      </c>
      <c r="B18867" t="s">
        <v>92450</v>
      </c>
      <c r="C18867">
        <v>1</v>
      </c>
    </row>
    <row r="18868" spans="1:3" x14ac:dyDescent="0.25">
      <c r="A18868">
        <v>14010410019</v>
      </c>
      <c r="B18868" t="s">
        <v>95306</v>
      </c>
      <c r="C18868">
        <v>1</v>
      </c>
    </row>
    <row r="18869" spans="1:3" x14ac:dyDescent="0.25">
      <c r="A18869">
        <v>14010410020</v>
      </c>
      <c r="B18869" t="s">
        <v>95308</v>
      </c>
      <c r="C18869">
        <v>1</v>
      </c>
    </row>
    <row r="18870" spans="1:3" x14ac:dyDescent="0.25">
      <c r="A18870">
        <v>14010410022</v>
      </c>
      <c r="B18870" t="s">
        <v>88022</v>
      </c>
      <c r="C18870">
        <v>1</v>
      </c>
    </row>
    <row r="18871" spans="1:3" x14ac:dyDescent="0.25">
      <c r="A18871">
        <v>14010410028</v>
      </c>
      <c r="B18871" t="s">
        <v>84538</v>
      </c>
      <c r="C18871">
        <v>1</v>
      </c>
    </row>
    <row r="18872" spans="1:3" x14ac:dyDescent="0.25">
      <c r="A18872">
        <v>1401110088</v>
      </c>
      <c r="B18872" t="s">
        <v>95309</v>
      </c>
      <c r="C18872">
        <v>1</v>
      </c>
    </row>
    <row r="18873" spans="1:3" x14ac:dyDescent="0.25">
      <c r="A18873">
        <v>1401110090</v>
      </c>
      <c r="B18873" t="s">
        <v>90727</v>
      </c>
      <c r="C18873">
        <v>1</v>
      </c>
    </row>
    <row r="18874" spans="1:3" x14ac:dyDescent="0.25">
      <c r="A18874">
        <v>1401110091</v>
      </c>
      <c r="B18874" t="s">
        <v>83604</v>
      </c>
      <c r="C18874">
        <v>1</v>
      </c>
    </row>
    <row r="18875" spans="1:3" x14ac:dyDescent="0.25">
      <c r="A18875">
        <v>1401110092</v>
      </c>
      <c r="B18875" t="s">
        <v>84148</v>
      </c>
      <c r="C18875">
        <v>1</v>
      </c>
    </row>
    <row r="18876" spans="1:3" x14ac:dyDescent="0.25">
      <c r="A18876">
        <v>1401110095</v>
      </c>
      <c r="B18876" t="s">
        <v>90952</v>
      </c>
      <c r="C18876">
        <v>1</v>
      </c>
    </row>
    <row r="18877" spans="1:3" x14ac:dyDescent="0.25">
      <c r="A18877">
        <v>1401110097</v>
      </c>
      <c r="B18877" t="s">
        <v>85686</v>
      </c>
      <c r="C18877">
        <v>1</v>
      </c>
    </row>
    <row r="18878" spans="1:3" x14ac:dyDescent="0.25">
      <c r="A18878">
        <v>1401110101</v>
      </c>
      <c r="B18878" t="s">
        <v>95311</v>
      </c>
      <c r="C18878">
        <v>1</v>
      </c>
    </row>
    <row r="18879" spans="1:3" x14ac:dyDescent="0.25">
      <c r="A18879">
        <v>1401110102</v>
      </c>
      <c r="B18879" t="s">
        <v>95313</v>
      </c>
      <c r="C18879">
        <v>1</v>
      </c>
    </row>
    <row r="18880" spans="1:3" x14ac:dyDescent="0.25">
      <c r="A18880">
        <v>1401110105</v>
      </c>
      <c r="B18880" t="s">
        <v>95315</v>
      </c>
      <c r="C18880">
        <v>1</v>
      </c>
    </row>
    <row r="18881" spans="1:3" x14ac:dyDescent="0.25">
      <c r="A18881">
        <v>1401110107</v>
      </c>
      <c r="B18881" t="s">
        <v>85135</v>
      </c>
      <c r="C18881">
        <v>1</v>
      </c>
    </row>
    <row r="18882" spans="1:3" x14ac:dyDescent="0.25">
      <c r="A18882">
        <v>1401120001</v>
      </c>
      <c r="B18882" t="s">
        <v>88542</v>
      </c>
      <c r="C18882">
        <v>1</v>
      </c>
    </row>
    <row r="18883" spans="1:3" x14ac:dyDescent="0.25">
      <c r="A18883">
        <v>1401120002</v>
      </c>
      <c r="B18883" t="s">
        <v>95316</v>
      </c>
      <c r="C18883">
        <v>1</v>
      </c>
    </row>
    <row r="18884" spans="1:3" x14ac:dyDescent="0.25">
      <c r="A18884">
        <v>1401120231</v>
      </c>
      <c r="B18884" t="s">
        <v>90711</v>
      </c>
      <c r="C18884">
        <v>1</v>
      </c>
    </row>
    <row r="18885" spans="1:3" x14ac:dyDescent="0.25">
      <c r="A18885">
        <v>1401120232</v>
      </c>
      <c r="B18885" t="s">
        <v>83587</v>
      </c>
      <c r="C18885">
        <v>1</v>
      </c>
    </row>
    <row r="18886" spans="1:3" x14ac:dyDescent="0.25">
      <c r="A18886">
        <v>1401120234</v>
      </c>
      <c r="B18886" t="s">
        <v>90575</v>
      </c>
      <c r="C18886">
        <v>1</v>
      </c>
    </row>
    <row r="18887" spans="1:3" x14ac:dyDescent="0.25">
      <c r="A18887">
        <v>1401120235</v>
      </c>
      <c r="B18887" t="s">
        <v>95302</v>
      </c>
      <c r="C18887">
        <v>1</v>
      </c>
    </row>
    <row r="18888" spans="1:3" x14ac:dyDescent="0.25">
      <c r="A18888">
        <v>1401120236</v>
      </c>
      <c r="B18888" t="s">
        <v>90575</v>
      </c>
      <c r="C18888">
        <v>1</v>
      </c>
    </row>
    <row r="18889" spans="1:3" x14ac:dyDescent="0.25">
      <c r="A18889">
        <v>1401120238</v>
      </c>
      <c r="B18889" t="s">
        <v>83587</v>
      </c>
      <c r="C18889">
        <v>1</v>
      </c>
    </row>
    <row r="18890" spans="1:3" x14ac:dyDescent="0.25">
      <c r="A18890">
        <v>1401120240</v>
      </c>
      <c r="B18890" t="s">
        <v>88471</v>
      </c>
      <c r="C18890">
        <v>1</v>
      </c>
    </row>
    <row r="18891" spans="1:3" x14ac:dyDescent="0.25">
      <c r="A18891">
        <v>1401120241</v>
      </c>
      <c r="B18891" t="s">
        <v>94756</v>
      </c>
      <c r="C18891">
        <v>1</v>
      </c>
    </row>
    <row r="18892" spans="1:3" x14ac:dyDescent="0.25">
      <c r="A18892">
        <v>1401120242</v>
      </c>
      <c r="B18892" t="s">
        <v>88692</v>
      </c>
      <c r="C18892">
        <v>1</v>
      </c>
    </row>
    <row r="18893" spans="1:3" x14ac:dyDescent="0.25">
      <c r="A18893">
        <v>1401120243</v>
      </c>
      <c r="B18893" t="s">
        <v>90575</v>
      </c>
      <c r="C18893">
        <v>1</v>
      </c>
    </row>
    <row r="18894" spans="1:3" x14ac:dyDescent="0.25">
      <c r="A18894">
        <v>1401120244</v>
      </c>
      <c r="B18894" t="s">
        <v>87946</v>
      </c>
      <c r="C18894">
        <v>1</v>
      </c>
    </row>
    <row r="18895" spans="1:3" x14ac:dyDescent="0.25">
      <c r="A18895">
        <v>1401120245</v>
      </c>
      <c r="B18895" t="s">
        <v>90575</v>
      </c>
      <c r="C18895">
        <v>1</v>
      </c>
    </row>
    <row r="18896" spans="1:3" x14ac:dyDescent="0.25">
      <c r="A18896">
        <v>1401120246</v>
      </c>
      <c r="B18896" t="s">
        <v>90575</v>
      </c>
      <c r="C18896">
        <v>1</v>
      </c>
    </row>
    <row r="18897" spans="1:3" x14ac:dyDescent="0.25">
      <c r="A18897">
        <v>1401120247</v>
      </c>
      <c r="B18897" t="s">
        <v>92322</v>
      </c>
      <c r="C18897">
        <v>1</v>
      </c>
    </row>
    <row r="18898" spans="1:3" x14ac:dyDescent="0.25">
      <c r="A18898">
        <v>1401120511</v>
      </c>
      <c r="B18898" t="s">
        <v>90575</v>
      </c>
      <c r="C18898">
        <v>1</v>
      </c>
    </row>
    <row r="18899" spans="1:3" x14ac:dyDescent="0.25">
      <c r="A18899">
        <v>1401120512</v>
      </c>
      <c r="B18899" t="s">
        <v>94756</v>
      </c>
      <c r="C18899">
        <v>1</v>
      </c>
    </row>
    <row r="18900" spans="1:3" x14ac:dyDescent="0.25">
      <c r="A18900">
        <v>1401120514</v>
      </c>
      <c r="B18900" t="s">
        <v>88692</v>
      </c>
      <c r="C18900">
        <v>1</v>
      </c>
    </row>
    <row r="18901" spans="1:3" x14ac:dyDescent="0.25">
      <c r="A18901">
        <v>1401120515</v>
      </c>
      <c r="B18901" t="s">
        <v>88672</v>
      </c>
      <c r="C18901">
        <v>1</v>
      </c>
    </row>
    <row r="18902" spans="1:3" x14ac:dyDescent="0.25">
      <c r="A18902">
        <v>1401120516</v>
      </c>
      <c r="B18902" t="s">
        <v>88066</v>
      </c>
      <c r="C18902">
        <v>1</v>
      </c>
    </row>
    <row r="18903" spans="1:3" x14ac:dyDescent="0.25">
      <c r="A18903">
        <v>1401120517</v>
      </c>
      <c r="B18903" t="s">
        <v>87946</v>
      </c>
      <c r="C18903">
        <v>1</v>
      </c>
    </row>
    <row r="18904" spans="1:3" x14ac:dyDescent="0.25">
      <c r="A18904">
        <v>1401120518</v>
      </c>
      <c r="B18904" t="s">
        <v>91777</v>
      </c>
      <c r="C18904">
        <v>1</v>
      </c>
    </row>
    <row r="18905" spans="1:3" x14ac:dyDescent="0.25">
      <c r="A18905">
        <v>1401120519</v>
      </c>
      <c r="B18905" t="s">
        <v>83587</v>
      </c>
      <c r="C18905">
        <v>1</v>
      </c>
    </row>
    <row r="18906" spans="1:3" x14ac:dyDescent="0.25">
      <c r="A18906">
        <v>1401120520</v>
      </c>
      <c r="B18906" t="s">
        <v>95318</v>
      </c>
      <c r="C18906">
        <v>1</v>
      </c>
    </row>
    <row r="18907" spans="1:3" x14ac:dyDescent="0.25">
      <c r="A18907">
        <v>1401120521</v>
      </c>
      <c r="B18907" t="s">
        <v>88839</v>
      </c>
      <c r="C18907">
        <v>1</v>
      </c>
    </row>
    <row r="18908" spans="1:3" x14ac:dyDescent="0.25">
      <c r="A18908">
        <v>1401120522</v>
      </c>
      <c r="B18908" t="s">
        <v>90015</v>
      </c>
      <c r="C18908">
        <v>1</v>
      </c>
    </row>
    <row r="18909" spans="1:3" x14ac:dyDescent="0.25">
      <c r="A18909">
        <v>1401120523</v>
      </c>
      <c r="B18909" t="s">
        <v>91865</v>
      </c>
      <c r="C18909">
        <v>1</v>
      </c>
    </row>
    <row r="18910" spans="1:3" x14ac:dyDescent="0.25">
      <c r="A18910">
        <v>1401120524</v>
      </c>
      <c r="B18910" t="s">
        <v>88440</v>
      </c>
      <c r="C18910">
        <v>1</v>
      </c>
    </row>
    <row r="18911" spans="1:3" x14ac:dyDescent="0.25">
      <c r="A18911">
        <v>1401120525</v>
      </c>
      <c r="B18911" t="s">
        <v>88066</v>
      </c>
      <c r="C18911">
        <v>1</v>
      </c>
    </row>
    <row r="18912" spans="1:3" x14ac:dyDescent="0.25">
      <c r="A18912">
        <v>14010410030</v>
      </c>
      <c r="B18912" t="s">
        <v>92795</v>
      </c>
      <c r="C18912">
        <v>1</v>
      </c>
    </row>
    <row r="18913" spans="1:3" x14ac:dyDescent="0.25">
      <c r="A18913">
        <v>14010410033</v>
      </c>
      <c r="B18913" t="s">
        <v>92607</v>
      </c>
      <c r="C18913">
        <v>1</v>
      </c>
    </row>
    <row r="18914" spans="1:3" x14ac:dyDescent="0.25">
      <c r="A18914">
        <v>14010410035</v>
      </c>
      <c r="B18914" t="s">
        <v>83636</v>
      </c>
      <c r="C18914">
        <v>1</v>
      </c>
    </row>
    <row r="18915" spans="1:3" x14ac:dyDescent="0.25">
      <c r="A18915">
        <v>14010410041</v>
      </c>
      <c r="B18915" t="s">
        <v>88022</v>
      </c>
      <c r="C18915">
        <v>1</v>
      </c>
    </row>
    <row r="18916" spans="1:3" x14ac:dyDescent="0.25">
      <c r="A18916">
        <v>14010410042</v>
      </c>
      <c r="B18916" t="s">
        <v>95320</v>
      </c>
      <c r="C18916">
        <v>1</v>
      </c>
    </row>
    <row r="18917" spans="1:3" x14ac:dyDescent="0.25">
      <c r="A18917">
        <v>14010410043</v>
      </c>
      <c r="B18917" t="s">
        <v>94806</v>
      </c>
      <c r="C18917">
        <v>1</v>
      </c>
    </row>
    <row r="18918" spans="1:3" x14ac:dyDescent="0.25">
      <c r="A18918">
        <v>1401120004</v>
      </c>
      <c r="B18918" t="s">
        <v>91458</v>
      </c>
      <c r="C18918">
        <v>1</v>
      </c>
    </row>
    <row r="18919" spans="1:3" x14ac:dyDescent="0.25">
      <c r="A18919">
        <v>1401120005</v>
      </c>
      <c r="B18919" t="s">
        <v>92901</v>
      </c>
      <c r="C18919">
        <v>1</v>
      </c>
    </row>
    <row r="18920" spans="1:3" x14ac:dyDescent="0.25">
      <c r="A18920">
        <v>1401120006</v>
      </c>
      <c r="B18920" t="s">
        <v>95114</v>
      </c>
      <c r="C18920">
        <v>1</v>
      </c>
    </row>
    <row r="18921" spans="1:3" x14ac:dyDescent="0.25">
      <c r="A18921">
        <v>1401120007</v>
      </c>
      <c r="B18921" t="s">
        <v>84773</v>
      </c>
      <c r="C18921">
        <v>1</v>
      </c>
    </row>
    <row r="18922" spans="1:3" x14ac:dyDescent="0.25">
      <c r="A18922">
        <v>1401120008</v>
      </c>
      <c r="B18922" t="s">
        <v>88035</v>
      </c>
      <c r="C18922">
        <v>1</v>
      </c>
    </row>
    <row r="18923" spans="1:3" x14ac:dyDescent="0.25">
      <c r="A18923">
        <v>1401120009</v>
      </c>
      <c r="B18923" t="s">
        <v>88672</v>
      </c>
      <c r="C18923">
        <v>1</v>
      </c>
    </row>
    <row r="18924" spans="1:3" x14ac:dyDescent="0.25">
      <c r="A18924">
        <v>1401120010</v>
      </c>
      <c r="B18924" t="s">
        <v>92502</v>
      </c>
      <c r="C18924">
        <v>1</v>
      </c>
    </row>
    <row r="18925" spans="1:3" x14ac:dyDescent="0.25">
      <c r="A18925">
        <v>1401120011</v>
      </c>
      <c r="B18925" t="s">
        <v>85455</v>
      </c>
      <c r="C18925">
        <v>1</v>
      </c>
    </row>
    <row r="18926" spans="1:3" x14ac:dyDescent="0.25">
      <c r="A18926">
        <v>1401120012</v>
      </c>
      <c r="B18926" t="s">
        <v>90711</v>
      </c>
      <c r="C18926">
        <v>1</v>
      </c>
    </row>
    <row r="18927" spans="1:3" x14ac:dyDescent="0.25">
      <c r="A18927">
        <v>1401120013</v>
      </c>
      <c r="B18927" t="s">
        <v>94756</v>
      </c>
      <c r="C18927">
        <v>1</v>
      </c>
    </row>
    <row r="18928" spans="1:3" x14ac:dyDescent="0.25">
      <c r="A18928">
        <v>1401120014</v>
      </c>
      <c r="B18928" t="s">
        <v>83587</v>
      </c>
      <c r="C18928">
        <v>1</v>
      </c>
    </row>
    <row r="18929" spans="1:3" x14ac:dyDescent="0.25">
      <c r="A18929">
        <v>1401120016</v>
      </c>
      <c r="B18929" t="s">
        <v>85585</v>
      </c>
      <c r="C18929">
        <v>1</v>
      </c>
    </row>
    <row r="18930" spans="1:3" x14ac:dyDescent="0.25">
      <c r="A18930">
        <v>1401120017</v>
      </c>
      <c r="B18930" t="s">
        <v>92825</v>
      </c>
      <c r="C18930">
        <v>1</v>
      </c>
    </row>
    <row r="18931" spans="1:3" x14ac:dyDescent="0.25">
      <c r="A18931">
        <v>1401120018</v>
      </c>
      <c r="B18931" t="s">
        <v>95285</v>
      </c>
      <c r="C18931">
        <v>1</v>
      </c>
    </row>
    <row r="18932" spans="1:3" x14ac:dyDescent="0.25">
      <c r="A18932">
        <v>1401120248</v>
      </c>
      <c r="B18932" t="s">
        <v>95321</v>
      </c>
      <c r="C18932">
        <v>1</v>
      </c>
    </row>
    <row r="18933" spans="1:3" x14ac:dyDescent="0.25">
      <c r="A18933">
        <v>1401120250</v>
      </c>
      <c r="B18933" t="s">
        <v>92968</v>
      </c>
      <c r="C18933">
        <v>1</v>
      </c>
    </row>
    <row r="18934" spans="1:3" x14ac:dyDescent="0.25">
      <c r="A18934">
        <v>1401120252</v>
      </c>
      <c r="B18934" t="s">
        <v>88514</v>
      </c>
      <c r="C18934">
        <v>1</v>
      </c>
    </row>
    <row r="18935" spans="1:3" x14ac:dyDescent="0.25">
      <c r="A18935">
        <v>1401120253</v>
      </c>
      <c r="B18935" t="s">
        <v>89281</v>
      </c>
      <c r="C18935">
        <v>1</v>
      </c>
    </row>
    <row r="18936" spans="1:3" x14ac:dyDescent="0.25">
      <c r="A18936">
        <v>1401120254</v>
      </c>
      <c r="B18936" t="s">
        <v>95323</v>
      </c>
      <c r="C18936">
        <v>1</v>
      </c>
    </row>
    <row r="18937" spans="1:3" x14ac:dyDescent="0.25">
      <c r="A18937">
        <v>1401120255</v>
      </c>
      <c r="B18937" t="s">
        <v>90575</v>
      </c>
      <c r="C18937">
        <v>1</v>
      </c>
    </row>
    <row r="18938" spans="1:3" x14ac:dyDescent="0.25">
      <c r="A18938">
        <v>1401120256</v>
      </c>
      <c r="B18938" t="s">
        <v>91691</v>
      </c>
      <c r="C18938">
        <v>1</v>
      </c>
    </row>
    <row r="18939" spans="1:3" x14ac:dyDescent="0.25">
      <c r="A18939">
        <v>1401120257</v>
      </c>
      <c r="B18939" t="s">
        <v>83587</v>
      </c>
      <c r="C18939">
        <v>1</v>
      </c>
    </row>
    <row r="18940" spans="1:3" x14ac:dyDescent="0.25">
      <c r="A18940">
        <v>1401120258</v>
      </c>
      <c r="B18940" t="s">
        <v>90575</v>
      </c>
      <c r="C18940">
        <v>1</v>
      </c>
    </row>
    <row r="18941" spans="1:3" x14ac:dyDescent="0.25">
      <c r="A18941">
        <v>1401120259</v>
      </c>
      <c r="B18941" t="s">
        <v>88054</v>
      </c>
      <c r="C18941">
        <v>1</v>
      </c>
    </row>
    <row r="18942" spans="1:3" x14ac:dyDescent="0.25">
      <c r="A18942">
        <v>1401120260</v>
      </c>
      <c r="B18942" t="s">
        <v>89281</v>
      </c>
      <c r="C18942">
        <v>1</v>
      </c>
    </row>
    <row r="18943" spans="1:3" x14ac:dyDescent="0.25">
      <c r="A18943">
        <v>1401120261</v>
      </c>
      <c r="B18943" t="s">
        <v>83587</v>
      </c>
      <c r="C18943">
        <v>1</v>
      </c>
    </row>
    <row r="18944" spans="1:3" x14ac:dyDescent="0.25">
      <c r="A18944">
        <v>1401120262</v>
      </c>
      <c r="B18944" t="s">
        <v>89212</v>
      </c>
      <c r="C18944">
        <v>1</v>
      </c>
    </row>
    <row r="18945" spans="1:3" x14ac:dyDescent="0.25">
      <c r="A18945">
        <v>1401120263</v>
      </c>
      <c r="B18945" t="s">
        <v>88542</v>
      </c>
      <c r="C18945">
        <v>1</v>
      </c>
    </row>
    <row r="18946" spans="1:3" x14ac:dyDescent="0.25">
      <c r="A18946">
        <v>1401120526</v>
      </c>
      <c r="B18946" t="s">
        <v>88471</v>
      </c>
      <c r="C18946">
        <v>1</v>
      </c>
    </row>
    <row r="18947" spans="1:3" x14ac:dyDescent="0.25">
      <c r="A18947">
        <v>1401120527</v>
      </c>
      <c r="B18947" t="s">
        <v>95325</v>
      </c>
      <c r="C18947">
        <v>1</v>
      </c>
    </row>
    <row r="18948" spans="1:3" x14ac:dyDescent="0.25">
      <c r="A18948">
        <v>1401120528</v>
      </c>
      <c r="B18948" t="s">
        <v>88440</v>
      </c>
      <c r="C18948">
        <v>1</v>
      </c>
    </row>
    <row r="18949" spans="1:3" x14ac:dyDescent="0.25">
      <c r="A18949">
        <v>1401120529</v>
      </c>
      <c r="B18949" t="s">
        <v>89024</v>
      </c>
      <c r="C18949">
        <v>1</v>
      </c>
    </row>
    <row r="18950" spans="1:3" x14ac:dyDescent="0.25">
      <c r="A18950">
        <v>1401120530</v>
      </c>
      <c r="B18950" t="s">
        <v>88592</v>
      </c>
      <c r="C18950">
        <v>1</v>
      </c>
    </row>
    <row r="18951" spans="1:3" x14ac:dyDescent="0.25">
      <c r="A18951">
        <v>1401120531</v>
      </c>
      <c r="B18951" t="s">
        <v>95327</v>
      </c>
      <c r="C18951">
        <v>1</v>
      </c>
    </row>
    <row r="18952" spans="1:3" x14ac:dyDescent="0.25">
      <c r="A18952">
        <v>1401120533</v>
      </c>
      <c r="B18952" t="s">
        <v>90711</v>
      </c>
      <c r="C18952">
        <v>1</v>
      </c>
    </row>
    <row r="18953" spans="1:3" x14ac:dyDescent="0.25">
      <c r="A18953">
        <v>1401120536</v>
      </c>
      <c r="B18953" t="s">
        <v>84324</v>
      </c>
      <c r="C18953">
        <v>1</v>
      </c>
    </row>
    <row r="18954" spans="1:3" x14ac:dyDescent="0.25">
      <c r="A18954">
        <v>1401120537</v>
      </c>
      <c r="B18954" t="s">
        <v>90575</v>
      </c>
      <c r="C18954">
        <v>1</v>
      </c>
    </row>
    <row r="18955" spans="1:3" x14ac:dyDescent="0.25">
      <c r="A18955">
        <v>1401120538</v>
      </c>
      <c r="B18955" t="s">
        <v>88066</v>
      </c>
      <c r="C18955">
        <v>1</v>
      </c>
    </row>
    <row r="18956" spans="1:3" x14ac:dyDescent="0.25">
      <c r="A18956">
        <v>1401120540</v>
      </c>
      <c r="B18956" t="s">
        <v>90575</v>
      </c>
      <c r="C18956">
        <v>1</v>
      </c>
    </row>
    <row r="18957" spans="1:3" x14ac:dyDescent="0.25">
      <c r="A18957">
        <v>1401120541</v>
      </c>
      <c r="B18957" t="s">
        <v>88887</v>
      </c>
      <c r="C18957">
        <v>1</v>
      </c>
    </row>
    <row r="18958" spans="1:3" x14ac:dyDescent="0.25">
      <c r="A18958">
        <v>1401120019</v>
      </c>
      <c r="B18958" t="s">
        <v>88471</v>
      </c>
      <c r="C18958">
        <v>1</v>
      </c>
    </row>
    <row r="18959" spans="1:3" x14ac:dyDescent="0.25">
      <c r="A18959">
        <v>1401120020</v>
      </c>
      <c r="B18959" t="s">
        <v>93469</v>
      </c>
      <c r="C18959">
        <v>1</v>
      </c>
    </row>
    <row r="18960" spans="1:3" x14ac:dyDescent="0.25">
      <c r="A18960">
        <v>1401120021</v>
      </c>
      <c r="B18960" t="s">
        <v>88672</v>
      </c>
      <c r="C18960">
        <v>1</v>
      </c>
    </row>
    <row r="18961" spans="1:3" x14ac:dyDescent="0.25">
      <c r="A18961">
        <v>1401120022</v>
      </c>
      <c r="B18961" t="s">
        <v>83604</v>
      </c>
      <c r="C18961">
        <v>1</v>
      </c>
    </row>
    <row r="18962" spans="1:3" x14ac:dyDescent="0.25">
      <c r="A18962">
        <v>1401120023</v>
      </c>
      <c r="B18962" t="s">
        <v>88672</v>
      </c>
      <c r="C18962">
        <v>1</v>
      </c>
    </row>
    <row r="18963" spans="1:3" x14ac:dyDescent="0.25">
      <c r="A18963">
        <v>1401120024</v>
      </c>
      <c r="B18963" t="s">
        <v>95328</v>
      </c>
      <c r="C18963">
        <v>1</v>
      </c>
    </row>
    <row r="18964" spans="1:3" x14ac:dyDescent="0.25">
      <c r="A18964">
        <v>1401120025</v>
      </c>
      <c r="B18964" t="s">
        <v>95285</v>
      </c>
      <c r="C18964">
        <v>1</v>
      </c>
    </row>
    <row r="18965" spans="1:3" x14ac:dyDescent="0.25">
      <c r="A18965">
        <v>1401120026</v>
      </c>
      <c r="B18965" t="s">
        <v>88035</v>
      </c>
      <c r="C18965">
        <v>1</v>
      </c>
    </row>
    <row r="18966" spans="1:3" x14ac:dyDescent="0.25">
      <c r="A18966">
        <v>1401120027</v>
      </c>
      <c r="B18966" t="s">
        <v>95330</v>
      </c>
      <c r="C18966">
        <v>1</v>
      </c>
    </row>
    <row r="18967" spans="1:3" x14ac:dyDescent="0.25">
      <c r="A18967">
        <v>1401120028</v>
      </c>
      <c r="B18967" t="s">
        <v>83598</v>
      </c>
      <c r="C18967">
        <v>1</v>
      </c>
    </row>
    <row r="18968" spans="1:3" x14ac:dyDescent="0.25">
      <c r="A18968">
        <v>1401120029</v>
      </c>
      <c r="B18968" t="s">
        <v>83587</v>
      </c>
      <c r="C18968">
        <v>1</v>
      </c>
    </row>
    <row r="18969" spans="1:3" x14ac:dyDescent="0.25">
      <c r="A18969">
        <v>1401120030</v>
      </c>
      <c r="B18969" t="s">
        <v>92452</v>
      </c>
      <c r="C18969">
        <v>1</v>
      </c>
    </row>
    <row r="18970" spans="1:3" x14ac:dyDescent="0.25">
      <c r="A18970">
        <v>1401120031</v>
      </c>
      <c r="B18970" t="s">
        <v>87967</v>
      </c>
      <c r="C18970">
        <v>1</v>
      </c>
    </row>
    <row r="18971" spans="1:3" x14ac:dyDescent="0.25">
      <c r="A18971">
        <v>1401120032</v>
      </c>
      <c r="B18971" t="s">
        <v>87966</v>
      </c>
      <c r="C18971">
        <v>1</v>
      </c>
    </row>
    <row r="18972" spans="1:3" x14ac:dyDescent="0.25">
      <c r="A18972">
        <v>1401120264</v>
      </c>
      <c r="B18972" t="s">
        <v>84589</v>
      </c>
      <c r="C18972">
        <v>1</v>
      </c>
    </row>
    <row r="18973" spans="1:3" x14ac:dyDescent="0.25">
      <c r="A18973">
        <v>1401120265</v>
      </c>
      <c r="B18973" t="s">
        <v>90575</v>
      </c>
      <c r="C18973">
        <v>1</v>
      </c>
    </row>
    <row r="18974" spans="1:3" x14ac:dyDescent="0.25">
      <c r="A18974">
        <v>1401120266</v>
      </c>
      <c r="B18974" t="s">
        <v>90575</v>
      </c>
      <c r="C18974">
        <v>1</v>
      </c>
    </row>
    <row r="18975" spans="1:3" x14ac:dyDescent="0.25">
      <c r="A18975">
        <v>1401120267</v>
      </c>
      <c r="B18975" t="s">
        <v>83698</v>
      </c>
      <c r="C18975">
        <v>1</v>
      </c>
    </row>
    <row r="18976" spans="1:3" x14ac:dyDescent="0.25">
      <c r="A18976">
        <v>1401120268</v>
      </c>
      <c r="B18976" t="s">
        <v>90575</v>
      </c>
      <c r="C18976">
        <v>1</v>
      </c>
    </row>
    <row r="18977" spans="1:3" x14ac:dyDescent="0.25">
      <c r="A18977">
        <v>1401120269</v>
      </c>
      <c r="B18977" t="s">
        <v>95331</v>
      </c>
      <c r="C18977">
        <v>1</v>
      </c>
    </row>
    <row r="18978" spans="1:3" x14ac:dyDescent="0.25">
      <c r="A18978">
        <v>1401120271</v>
      </c>
      <c r="B18978" t="s">
        <v>90831</v>
      </c>
      <c r="C18978">
        <v>1</v>
      </c>
    </row>
    <row r="18979" spans="1:3" x14ac:dyDescent="0.25">
      <c r="A18979">
        <v>1401120273</v>
      </c>
      <c r="B18979" t="s">
        <v>88031</v>
      </c>
      <c r="C18979">
        <v>1</v>
      </c>
    </row>
    <row r="18980" spans="1:3" x14ac:dyDescent="0.25">
      <c r="A18980">
        <v>1401120274</v>
      </c>
      <c r="B18980" t="s">
        <v>93243</v>
      </c>
      <c r="C18980">
        <v>1</v>
      </c>
    </row>
    <row r="18981" spans="1:3" x14ac:dyDescent="0.25">
      <c r="A18981">
        <v>1401120275</v>
      </c>
      <c r="B18981" t="s">
        <v>83587</v>
      </c>
      <c r="C18981">
        <v>1</v>
      </c>
    </row>
    <row r="18982" spans="1:3" x14ac:dyDescent="0.25">
      <c r="A18982">
        <v>1401120276</v>
      </c>
      <c r="B18982" t="s">
        <v>95302</v>
      </c>
      <c r="C18982">
        <v>1</v>
      </c>
    </row>
    <row r="18983" spans="1:3" x14ac:dyDescent="0.25">
      <c r="A18983">
        <v>1401120277</v>
      </c>
      <c r="B18983" t="s">
        <v>93196</v>
      </c>
      <c r="C18983">
        <v>1</v>
      </c>
    </row>
    <row r="18984" spans="1:3" x14ac:dyDescent="0.25">
      <c r="A18984">
        <v>1401120279</v>
      </c>
      <c r="B18984" t="s">
        <v>94756</v>
      </c>
      <c r="C18984">
        <v>1</v>
      </c>
    </row>
    <row r="18985" spans="1:3" x14ac:dyDescent="0.25">
      <c r="A18985">
        <v>1401120542</v>
      </c>
      <c r="B18985" t="s">
        <v>88672</v>
      </c>
      <c r="C18985">
        <v>1</v>
      </c>
    </row>
    <row r="18986" spans="1:3" x14ac:dyDescent="0.25">
      <c r="A18986">
        <v>1401120543</v>
      </c>
      <c r="B18986" t="s">
        <v>90575</v>
      </c>
      <c r="C18986">
        <v>1</v>
      </c>
    </row>
    <row r="18987" spans="1:3" x14ac:dyDescent="0.25">
      <c r="A18987">
        <v>1401120544</v>
      </c>
      <c r="B18987" t="s">
        <v>83587</v>
      </c>
      <c r="C18987">
        <v>1</v>
      </c>
    </row>
    <row r="18988" spans="1:3" x14ac:dyDescent="0.25">
      <c r="A18988">
        <v>1401120545</v>
      </c>
      <c r="B18988" t="s">
        <v>88087</v>
      </c>
      <c r="C18988">
        <v>1</v>
      </c>
    </row>
    <row r="18989" spans="1:3" x14ac:dyDescent="0.25">
      <c r="A18989">
        <v>1401120547</v>
      </c>
      <c r="B18989" t="s">
        <v>90575</v>
      </c>
      <c r="C18989">
        <v>1</v>
      </c>
    </row>
    <row r="18990" spans="1:3" x14ac:dyDescent="0.25">
      <c r="A18990">
        <v>1401120550</v>
      </c>
      <c r="B18990" t="s">
        <v>89476</v>
      </c>
      <c r="C18990">
        <v>1</v>
      </c>
    </row>
    <row r="18991" spans="1:3" x14ac:dyDescent="0.25">
      <c r="A18991">
        <v>1401120551</v>
      </c>
      <c r="B18991" t="s">
        <v>95333</v>
      </c>
      <c r="C18991">
        <v>1</v>
      </c>
    </row>
    <row r="18992" spans="1:3" x14ac:dyDescent="0.25">
      <c r="A18992">
        <v>1401120553</v>
      </c>
      <c r="B18992" t="s">
        <v>83674</v>
      </c>
      <c r="C18992">
        <v>1</v>
      </c>
    </row>
    <row r="18993" spans="1:3" x14ac:dyDescent="0.25">
      <c r="A18993">
        <v>1401120554</v>
      </c>
      <c r="B18993" t="s">
        <v>95335</v>
      </c>
      <c r="C18993">
        <v>1</v>
      </c>
    </row>
    <row r="18994" spans="1:3" x14ac:dyDescent="0.25">
      <c r="A18994">
        <v>1401120556</v>
      </c>
      <c r="B18994" t="s">
        <v>90575</v>
      </c>
      <c r="C18994">
        <v>1</v>
      </c>
    </row>
    <row r="18995" spans="1:3" x14ac:dyDescent="0.25">
      <c r="A18995">
        <v>1401120557</v>
      </c>
      <c r="B18995" t="s">
        <v>84366</v>
      </c>
      <c r="C18995">
        <v>1</v>
      </c>
    </row>
    <row r="18996" spans="1:3" x14ac:dyDescent="0.25">
      <c r="A18996">
        <v>1401120558</v>
      </c>
      <c r="B18996" t="s">
        <v>92448</v>
      </c>
      <c r="C18996">
        <v>1</v>
      </c>
    </row>
    <row r="18997" spans="1:3" x14ac:dyDescent="0.25">
      <c r="A18997">
        <v>1401120559</v>
      </c>
      <c r="B18997" t="s">
        <v>88514</v>
      </c>
      <c r="C18997">
        <v>1</v>
      </c>
    </row>
    <row r="18998" spans="1:3" x14ac:dyDescent="0.25">
      <c r="A18998">
        <v>1401120560</v>
      </c>
      <c r="B18998" t="s">
        <v>90575</v>
      </c>
      <c r="C18998">
        <v>1</v>
      </c>
    </row>
    <row r="18999" spans="1:3" x14ac:dyDescent="0.25">
      <c r="A18999">
        <v>14010410059</v>
      </c>
      <c r="B18999" t="s">
        <v>95337</v>
      </c>
      <c r="C18999">
        <v>1</v>
      </c>
    </row>
    <row r="19000" spans="1:3" x14ac:dyDescent="0.25">
      <c r="A19000">
        <v>14010510002</v>
      </c>
      <c r="B19000" t="s">
        <v>95338</v>
      </c>
      <c r="C19000">
        <v>1</v>
      </c>
    </row>
    <row r="19001" spans="1:3" x14ac:dyDescent="0.25">
      <c r="A19001">
        <v>14010510005</v>
      </c>
      <c r="B19001" t="s">
        <v>95339</v>
      </c>
      <c r="C19001">
        <v>1</v>
      </c>
    </row>
    <row r="19002" spans="1:3" x14ac:dyDescent="0.25">
      <c r="A19002">
        <v>14010510007</v>
      </c>
      <c r="B19002" t="s">
        <v>86457</v>
      </c>
      <c r="C19002">
        <v>1</v>
      </c>
    </row>
    <row r="19003" spans="1:3" x14ac:dyDescent="0.25">
      <c r="A19003">
        <v>14010510008</v>
      </c>
      <c r="B19003" t="s">
        <v>95341</v>
      </c>
      <c r="C19003">
        <v>1</v>
      </c>
    </row>
    <row r="19004" spans="1:3" x14ac:dyDescent="0.25">
      <c r="A19004">
        <v>14010510010</v>
      </c>
      <c r="B19004" t="s">
        <v>86746</v>
      </c>
      <c r="C19004">
        <v>1</v>
      </c>
    </row>
    <row r="19005" spans="1:3" x14ac:dyDescent="0.25">
      <c r="A19005">
        <v>1401120033</v>
      </c>
      <c r="B19005" t="s">
        <v>87966</v>
      </c>
      <c r="C19005">
        <v>1</v>
      </c>
    </row>
    <row r="19006" spans="1:3" x14ac:dyDescent="0.25">
      <c r="A19006">
        <v>1401120034</v>
      </c>
      <c r="B19006" t="s">
        <v>90831</v>
      </c>
      <c r="C19006">
        <v>1</v>
      </c>
    </row>
    <row r="19007" spans="1:3" x14ac:dyDescent="0.25">
      <c r="A19007">
        <v>1401120035</v>
      </c>
      <c r="B19007" t="s">
        <v>88268</v>
      </c>
      <c r="C19007">
        <v>1</v>
      </c>
    </row>
    <row r="19008" spans="1:3" x14ac:dyDescent="0.25">
      <c r="A19008">
        <v>1401120036</v>
      </c>
      <c r="B19008" t="s">
        <v>83587</v>
      </c>
      <c r="C19008">
        <v>1</v>
      </c>
    </row>
    <row r="19009" spans="1:3" x14ac:dyDescent="0.25">
      <c r="A19009">
        <v>1401120037</v>
      </c>
      <c r="B19009" t="s">
        <v>91101</v>
      </c>
      <c r="C19009">
        <v>1</v>
      </c>
    </row>
    <row r="19010" spans="1:3" x14ac:dyDescent="0.25">
      <c r="A19010">
        <v>1401120038</v>
      </c>
      <c r="B19010" t="s">
        <v>93526</v>
      </c>
      <c r="C19010">
        <v>1</v>
      </c>
    </row>
    <row r="19011" spans="1:3" x14ac:dyDescent="0.25">
      <c r="A19011">
        <v>1401120039</v>
      </c>
      <c r="B19011" t="s">
        <v>91733</v>
      </c>
      <c r="C19011">
        <v>1</v>
      </c>
    </row>
    <row r="19012" spans="1:3" x14ac:dyDescent="0.25">
      <c r="A19012">
        <v>1401120040</v>
      </c>
      <c r="B19012" t="s">
        <v>90575</v>
      </c>
      <c r="C19012">
        <v>1</v>
      </c>
    </row>
    <row r="19013" spans="1:3" x14ac:dyDescent="0.25">
      <c r="A19013">
        <v>1401120041</v>
      </c>
      <c r="B19013" t="s">
        <v>90575</v>
      </c>
      <c r="C19013">
        <v>1</v>
      </c>
    </row>
    <row r="19014" spans="1:3" x14ac:dyDescent="0.25">
      <c r="A19014">
        <v>1401120042</v>
      </c>
      <c r="B19014" t="s">
        <v>90575</v>
      </c>
      <c r="C19014">
        <v>1</v>
      </c>
    </row>
    <row r="19015" spans="1:3" x14ac:dyDescent="0.25">
      <c r="A19015">
        <v>1401120043</v>
      </c>
      <c r="B19015" t="s">
        <v>87946</v>
      </c>
      <c r="C19015">
        <v>1</v>
      </c>
    </row>
    <row r="19016" spans="1:3" x14ac:dyDescent="0.25">
      <c r="A19016">
        <v>1401120044</v>
      </c>
      <c r="B19016" t="s">
        <v>95343</v>
      </c>
      <c r="C19016">
        <v>1</v>
      </c>
    </row>
    <row r="19017" spans="1:3" x14ac:dyDescent="0.25">
      <c r="A19017">
        <v>1401120045</v>
      </c>
      <c r="B19017" t="s">
        <v>83604</v>
      </c>
      <c r="C19017">
        <v>1</v>
      </c>
    </row>
    <row r="19018" spans="1:3" x14ac:dyDescent="0.25">
      <c r="A19018">
        <v>1401120046</v>
      </c>
      <c r="B19018" t="s">
        <v>90952</v>
      </c>
      <c r="C19018">
        <v>1</v>
      </c>
    </row>
    <row r="19019" spans="1:3" x14ac:dyDescent="0.25">
      <c r="A19019">
        <v>1401120280</v>
      </c>
      <c r="B19019" t="s">
        <v>88066</v>
      </c>
      <c r="C19019">
        <v>1</v>
      </c>
    </row>
    <row r="19020" spans="1:3" x14ac:dyDescent="0.25">
      <c r="A19020">
        <v>1401120282</v>
      </c>
      <c r="B19020" t="s">
        <v>88031</v>
      </c>
      <c r="C19020">
        <v>1</v>
      </c>
    </row>
    <row r="19021" spans="1:3" x14ac:dyDescent="0.25">
      <c r="A19021">
        <v>1401120284</v>
      </c>
      <c r="B19021" t="s">
        <v>88542</v>
      </c>
      <c r="C19021">
        <v>1</v>
      </c>
    </row>
    <row r="19022" spans="1:3" x14ac:dyDescent="0.25">
      <c r="A19022">
        <v>1401120286</v>
      </c>
      <c r="B19022" t="s">
        <v>88988</v>
      </c>
      <c r="C19022">
        <v>1</v>
      </c>
    </row>
    <row r="19023" spans="1:3" x14ac:dyDescent="0.25">
      <c r="A19023">
        <v>1401120287</v>
      </c>
      <c r="B19023" t="s">
        <v>91653</v>
      </c>
      <c r="C19023">
        <v>1</v>
      </c>
    </row>
    <row r="19024" spans="1:3" x14ac:dyDescent="0.25">
      <c r="A19024">
        <v>1401120288</v>
      </c>
      <c r="B19024" t="s">
        <v>88542</v>
      </c>
      <c r="C19024">
        <v>1</v>
      </c>
    </row>
    <row r="19025" spans="1:3" x14ac:dyDescent="0.25">
      <c r="A19025">
        <v>1401120291</v>
      </c>
      <c r="B19025" t="s">
        <v>88484</v>
      </c>
      <c r="C19025">
        <v>1</v>
      </c>
    </row>
    <row r="19026" spans="1:3" x14ac:dyDescent="0.25">
      <c r="A19026">
        <v>1401120292</v>
      </c>
      <c r="B19026" t="s">
        <v>87946</v>
      </c>
      <c r="C19026">
        <v>1</v>
      </c>
    </row>
    <row r="19027" spans="1:3" x14ac:dyDescent="0.25">
      <c r="A19027">
        <v>1401120293</v>
      </c>
      <c r="B19027" t="s">
        <v>90711</v>
      </c>
      <c r="C19027">
        <v>1</v>
      </c>
    </row>
    <row r="19028" spans="1:3" x14ac:dyDescent="0.25">
      <c r="A19028">
        <v>1401120294</v>
      </c>
      <c r="B19028" t="s">
        <v>92478</v>
      </c>
      <c r="C19028">
        <v>1</v>
      </c>
    </row>
    <row r="19029" spans="1:3" x14ac:dyDescent="0.25">
      <c r="A19029">
        <v>1401120296</v>
      </c>
      <c r="B19029" t="s">
        <v>88672</v>
      </c>
      <c r="C19029">
        <v>1</v>
      </c>
    </row>
    <row r="19030" spans="1:3" x14ac:dyDescent="0.25">
      <c r="A19030">
        <v>1401120297</v>
      </c>
      <c r="B19030" t="s">
        <v>83587</v>
      </c>
      <c r="C19030">
        <v>1</v>
      </c>
    </row>
    <row r="19031" spans="1:3" x14ac:dyDescent="0.25">
      <c r="A19031">
        <v>1401120562</v>
      </c>
      <c r="B19031" t="s">
        <v>91504</v>
      </c>
      <c r="C19031">
        <v>1</v>
      </c>
    </row>
    <row r="19032" spans="1:3" x14ac:dyDescent="0.25">
      <c r="A19032">
        <v>1401120563</v>
      </c>
      <c r="B19032" t="s">
        <v>95345</v>
      </c>
      <c r="C19032">
        <v>1</v>
      </c>
    </row>
    <row r="19033" spans="1:3" x14ac:dyDescent="0.25">
      <c r="A19033">
        <v>1401120564</v>
      </c>
      <c r="B19033" t="s">
        <v>95347</v>
      </c>
      <c r="C19033">
        <v>1</v>
      </c>
    </row>
    <row r="19034" spans="1:3" x14ac:dyDescent="0.25">
      <c r="A19034">
        <v>1401120566</v>
      </c>
      <c r="B19034" t="s">
        <v>95349</v>
      </c>
      <c r="C19034">
        <v>1</v>
      </c>
    </row>
    <row r="19035" spans="1:3" x14ac:dyDescent="0.25">
      <c r="A19035">
        <v>1401120567</v>
      </c>
      <c r="B19035" t="s">
        <v>95350</v>
      </c>
      <c r="C19035">
        <v>1</v>
      </c>
    </row>
    <row r="19036" spans="1:3" x14ac:dyDescent="0.25">
      <c r="A19036">
        <v>1401120568</v>
      </c>
      <c r="B19036" t="s">
        <v>92412</v>
      </c>
      <c r="C19036">
        <v>1</v>
      </c>
    </row>
    <row r="19037" spans="1:3" x14ac:dyDescent="0.25">
      <c r="A19037">
        <v>1401120569</v>
      </c>
      <c r="B19037" t="s">
        <v>87946</v>
      </c>
      <c r="C19037">
        <v>1</v>
      </c>
    </row>
    <row r="19038" spans="1:3" x14ac:dyDescent="0.25">
      <c r="A19038">
        <v>1401120570</v>
      </c>
      <c r="B19038" t="s">
        <v>88031</v>
      </c>
      <c r="C19038">
        <v>1</v>
      </c>
    </row>
    <row r="19039" spans="1:3" x14ac:dyDescent="0.25">
      <c r="A19039">
        <v>1401120571</v>
      </c>
      <c r="B19039" t="s">
        <v>95041</v>
      </c>
      <c r="C19039">
        <v>1</v>
      </c>
    </row>
    <row r="19040" spans="1:3" x14ac:dyDescent="0.25">
      <c r="A19040">
        <v>1401120572</v>
      </c>
      <c r="B19040" t="s">
        <v>90776</v>
      </c>
      <c r="C19040">
        <v>1</v>
      </c>
    </row>
    <row r="19041" spans="1:3" x14ac:dyDescent="0.25">
      <c r="A19041">
        <v>1401120573</v>
      </c>
      <c r="B19041" t="s">
        <v>88642</v>
      </c>
      <c r="C19041">
        <v>1</v>
      </c>
    </row>
    <row r="19042" spans="1:3" x14ac:dyDescent="0.25">
      <c r="A19042">
        <v>1401120574</v>
      </c>
      <c r="B19042" t="s">
        <v>88440</v>
      </c>
      <c r="C19042">
        <v>1</v>
      </c>
    </row>
    <row r="19043" spans="1:3" x14ac:dyDescent="0.25">
      <c r="A19043">
        <v>1401120575</v>
      </c>
      <c r="B19043" t="s">
        <v>83587</v>
      </c>
      <c r="C19043">
        <v>1</v>
      </c>
    </row>
    <row r="19044" spans="1:3" x14ac:dyDescent="0.25">
      <c r="A19044">
        <v>1401120577</v>
      </c>
      <c r="B19044" t="s">
        <v>95351</v>
      </c>
      <c r="C19044">
        <v>1</v>
      </c>
    </row>
    <row r="19045" spans="1:3" x14ac:dyDescent="0.25">
      <c r="A19045">
        <v>14010510011</v>
      </c>
      <c r="B19045" t="s">
        <v>95353</v>
      </c>
      <c r="C19045">
        <v>1</v>
      </c>
    </row>
    <row r="19046" spans="1:3" x14ac:dyDescent="0.25">
      <c r="A19046">
        <v>14010510013</v>
      </c>
      <c r="B19046" t="s">
        <v>95355</v>
      </c>
      <c r="C19046">
        <v>1</v>
      </c>
    </row>
    <row r="19047" spans="1:3" x14ac:dyDescent="0.25">
      <c r="A19047">
        <v>14010510015</v>
      </c>
      <c r="B19047" t="s">
        <v>95357</v>
      </c>
      <c r="C19047">
        <v>1</v>
      </c>
    </row>
    <row r="19048" spans="1:3" x14ac:dyDescent="0.25">
      <c r="A19048">
        <v>14010510017</v>
      </c>
      <c r="B19048" t="s">
        <v>93553</v>
      </c>
      <c r="C19048">
        <v>1</v>
      </c>
    </row>
    <row r="19049" spans="1:3" x14ac:dyDescent="0.25">
      <c r="A19049">
        <v>14010510023</v>
      </c>
      <c r="B19049" t="s">
        <v>95359</v>
      </c>
      <c r="C19049">
        <v>1</v>
      </c>
    </row>
    <row r="19050" spans="1:3" x14ac:dyDescent="0.25">
      <c r="A19050">
        <v>1401120047</v>
      </c>
      <c r="B19050" t="s">
        <v>95245</v>
      </c>
      <c r="C19050">
        <v>1</v>
      </c>
    </row>
    <row r="19051" spans="1:3" x14ac:dyDescent="0.25">
      <c r="A19051">
        <v>1401120049</v>
      </c>
      <c r="B19051" t="s">
        <v>91733</v>
      </c>
      <c r="C19051">
        <v>1</v>
      </c>
    </row>
    <row r="19052" spans="1:3" x14ac:dyDescent="0.25">
      <c r="A19052">
        <v>1401120050</v>
      </c>
      <c r="B19052" t="s">
        <v>95360</v>
      </c>
      <c r="C19052">
        <v>1</v>
      </c>
    </row>
    <row r="19053" spans="1:3" x14ac:dyDescent="0.25">
      <c r="A19053">
        <v>1401120052</v>
      </c>
      <c r="B19053" t="s">
        <v>95362</v>
      </c>
      <c r="C19053">
        <v>1</v>
      </c>
    </row>
    <row r="19054" spans="1:3" x14ac:dyDescent="0.25">
      <c r="A19054">
        <v>1401120053</v>
      </c>
      <c r="B19054" t="s">
        <v>83604</v>
      </c>
      <c r="C19054">
        <v>1</v>
      </c>
    </row>
    <row r="19055" spans="1:3" x14ac:dyDescent="0.25">
      <c r="A19055">
        <v>1401120054</v>
      </c>
      <c r="B19055" t="s">
        <v>88440</v>
      </c>
      <c r="C19055">
        <v>1</v>
      </c>
    </row>
    <row r="19056" spans="1:3" x14ac:dyDescent="0.25">
      <c r="A19056">
        <v>1401120055</v>
      </c>
      <c r="B19056" t="s">
        <v>88066</v>
      </c>
      <c r="C19056">
        <v>1</v>
      </c>
    </row>
    <row r="19057" spans="1:3" x14ac:dyDescent="0.25">
      <c r="A19057">
        <v>1401120056</v>
      </c>
      <c r="B19057" t="s">
        <v>88484</v>
      </c>
      <c r="C19057">
        <v>1</v>
      </c>
    </row>
    <row r="19058" spans="1:3" x14ac:dyDescent="0.25">
      <c r="A19058">
        <v>1401120057</v>
      </c>
      <c r="B19058" t="s">
        <v>90711</v>
      </c>
      <c r="C19058">
        <v>1</v>
      </c>
    </row>
    <row r="19059" spans="1:3" x14ac:dyDescent="0.25">
      <c r="A19059">
        <v>1401120058</v>
      </c>
      <c r="B19059" t="s">
        <v>88887</v>
      </c>
      <c r="C19059">
        <v>1</v>
      </c>
    </row>
    <row r="19060" spans="1:3" x14ac:dyDescent="0.25">
      <c r="A19060">
        <v>1401120059</v>
      </c>
      <c r="B19060" t="s">
        <v>83587</v>
      </c>
      <c r="C19060">
        <v>1</v>
      </c>
    </row>
    <row r="19061" spans="1:3" x14ac:dyDescent="0.25">
      <c r="A19061">
        <v>1401120060</v>
      </c>
      <c r="B19061" t="s">
        <v>83698</v>
      </c>
      <c r="C19061">
        <v>1</v>
      </c>
    </row>
    <row r="19062" spans="1:3" x14ac:dyDescent="0.25">
      <c r="A19062">
        <v>1401120061</v>
      </c>
      <c r="B19062" t="s">
        <v>91557</v>
      </c>
      <c r="C19062">
        <v>1</v>
      </c>
    </row>
    <row r="19063" spans="1:3" x14ac:dyDescent="0.25">
      <c r="A19063">
        <v>1401120298</v>
      </c>
      <c r="B19063" t="s">
        <v>93181</v>
      </c>
      <c r="C19063">
        <v>1</v>
      </c>
    </row>
    <row r="19064" spans="1:3" x14ac:dyDescent="0.25">
      <c r="A19064">
        <v>1401120300</v>
      </c>
      <c r="B19064" t="s">
        <v>90711</v>
      </c>
      <c r="C19064">
        <v>1</v>
      </c>
    </row>
    <row r="19065" spans="1:3" x14ac:dyDescent="0.25">
      <c r="A19065">
        <v>1401120301</v>
      </c>
      <c r="B19065" t="s">
        <v>87229</v>
      </c>
      <c r="C19065">
        <v>1</v>
      </c>
    </row>
    <row r="19066" spans="1:3" x14ac:dyDescent="0.25">
      <c r="A19066">
        <v>1401120302</v>
      </c>
      <c r="B19066" t="s">
        <v>93199</v>
      </c>
      <c r="C19066">
        <v>1</v>
      </c>
    </row>
    <row r="19067" spans="1:3" x14ac:dyDescent="0.25">
      <c r="A19067">
        <v>1401120303</v>
      </c>
      <c r="B19067" t="s">
        <v>93363</v>
      </c>
      <c r="C19067">
        <v>1</v>
      </c>
    </row>
    <row r="19068" spans="1:3" x14ac:dyDescent="0.25">
      <c r="A19068">
        <v>1401120304</v>
      </c>
      <c r="B19068" t="s">
        <v>90575</v>
      </c>
      <c r="C19068">
        <v>1</v>
      </c>
    </row>
    <row r="19069" spans="1:3" x14ac:dyDescent="0.25">
      <c r="A19069">
        <v>1401120305</v>
      </c>
      <c r="B19069" t="s">
        <v>83587</v>
      </c>
      <c r="C19069">
        <v>1</v>
      </c>
    </row>
    <row r="19070" spans="1:3" x14ac:dyDescent="0.25">
      <c r="A19070">
        <v>1401120306</v>
      </c>
      <c r="B19070" t="s">
        <v>90575</v>
      </c>
      <c r="C19070">
        <v>1</v>
      </c>
    </row>
    <row r="19071" spans="1:3" x14ac:dyDescent="0.25">
      <c r="A19071">
        <v>1401120307</v>
      </c>
      <c r="B19071" t="s">
        <v>91820</v>
      </c>
      <c r="C19071">
        <v>1</v>
      </c>
    </row>
    <row r="19072" spans="1:3" x14ac:dyDescent="0.25">
      <c r="A19072">
        <v>1401120308</v>
      </c>
      <c r="B19072" t="s">
        <v>95321</v>
      </c>
      <c r="C19072">
        <v>1</v>
      </c>
    </row>
    <row r="19073" spans="1:3" x14ac:dyDescent="0.25">
      <c r="A19073">
        <v>1401120309</v>
      </c>
      <c r="B19073" t="s">
        <v>87967</v>
      </c>
      <c r="C19073">
        <v>1</v>
      </c>
    </row>
    <row r="19074" spans="1:3" x14ac:dyDescent="0.25">
      <c r="A19074">
        <v>1401120311</v>
      </c>
      <c r="B19074" t="s">
        <v>91498</v>
      </c>
      <c r="C19074">
        <v>1</v>
      </c>
    </row>
    <row r="19075" spans="1:3" x14ac:dyDescent="0.25">
      <c r="A19075">
        <v>1401120312</v>
      </c>
      <c r="B19075" t="s">
        <v>87946</v>
      </c>
      <c r="C19075">
        <v>1</v>
      </c>
    </row>
    <row r="19076" spans="1:3" x14ac:dyDescent="0.25">
      <c r="A19076">
        <v>1401120313</v>
      </c>
      <c r="B19076" t="s">
        <v>88054</v>
      </c>
      <c r="C19076">
        <v>1</v>
      </c>
    </row>
    <row r="19077" spans="1:3" x14ac:dyDescent="0.25">
      <c r="A19077">
        <v>1401120578</v>
      </c>
      <c r="B19077" t="s">
        <v>87946</v>
      </c>
      <c r="C19077">
        <v>1</v>
      </c>
    </row>
    <row r="19078" spans="1:3" x14ac:dyDescent="0.25">
      <c r="A19078">
        <v>1401120579</v>
      </c>
      <c r="B19078" t="s">
        <v>88631</v>
      </c>
      <c r="C19078">
        <v>1</v>
      </c>
    </row>
    <row r="19079" spans="1:3" x14ac:dyDescent="0.25">
      <c r="A19079">
        <v>1401120580</v>
      </c>
      <c r="B19079" t="s">
        <v>95364</v>
      </c>
      <c r="C19079">
        <v>1</v>
      </c>
    </row>
    <row r="19080" spans="1:3" x14ac:dyDescent="0.25">
      <c r="A19080">
        <v>1401120581</v>
      </c>
      <c r="B19080" t="s">
        <v>88988</v>
      </c>
      <c r="C19080">
        <v>1</v>
      </c>
    </row>
    <row r="19081" spans="1:3" x14ac:dyDescent="0.25">
      <c r="A19081">
        <v>1401120583</v>
      </c>
      <c r="B19081" t="s">
        <v>88031</v>
      </c>
      <c r="C19081">
        <v>1</v>
      </c>
    </row>
    <row r="19082" spans="1:3" x14ac:dyDescent="0.25">
      <c r="A19082">
        <v>1401120584</v>
      </c>
      <c r="B19082" t="s">
        <v>83604</v>
      </c>
      <c r="C19082">
        <v>1</v>
      </c>
    </row>
    <row r="19083" spans="1:3" x14ac:dyDescent="0.25">
      <c r="A19083">
        <v>1401120585</v>
      </c>
      <c r="B19083" t="s">
        <v>88066</v>
      </c>
      <c r="C19083">
        <v>1</v>
      </c>
    </row>
    <row r="19084" spans="1:3" x14ac:dyDescent="0.25">
      <c r="A19084">
        <v>1401120586</v>
      </c>
      <c r="B19084" t="s">
        <v>89281</v>
      </c>
      <c r="C19084">
        <v>1</v>
      </c>
    </row>
    <row r="19085" spans="1:3" x14ac:dyDescent="0.25">
      <c r="A19085">
        <v>1401120591</v>
      </c>
      <c r="B19085" t="s">
        <v>90575</v>
      </c>
      <c r="C19085">
        <v>1</v>
      </c>
    </row>
    <row r="19086" spans="1:3" x14ac:dyDescent="0.25">
      <c r="A19086">
        <v>1401120593</v>
      </c>
      <c r="B19086" t="s">
        <v>91101</v>
      </c>
      <c r="C19086">
        <v>1</v>
      </c>
    </row>
    <row r="19087" spans="1:3" x14ac:dyDescent="0.25">
      <c r="A19087">
        <v>1401120594</v>
      </c>
      <c r="B19087" t="s">
        <v>87946</v>
      </c>
      <c r="C19087">
        <v>1</v>
      </c>
    </row>
    <row r="19088" spans="1:3" x14ac:dyDescent="0.25">
      <c r="A19088">
        <v>1401120595</v>
      </c>
      <c r="B19088" t="s">
        <v>95366</v>
      </c>
      <c r="C19088">
        <v>1</v>
      </c>
    </row>
    <row r="19089" spans="1:3" x14ac:dyDescent="0.25">
      <c r="A19089">
        <v>1401120596</v>
      </c>
      <c r="B19089" t="s">
        <v>94756</v>
      </c>
      <c r="C19089">
        <v>1</v>
      </c>
    </row>
    <row r="19090" spans="1:3" x14ac:dyDescent="0.25">
      <c r="A19090">
        <v>14010510025</v>
      </c>
      <c r="B19090" t="s">
        <v>95368</v>
      </c>
      <c r="C19090">
        <v>1</v>
      </c>
    </row>
    <row r="19091" spans="1:3" x14ac:dyDescent="0.25">
      <c r="A19091">
        <v>14010510026</v>
      </c>
      <c r="B19091" t="s">
        <v>89157</v>
      </c>
      <c r="C19091">
        <v>1</v>
      </c>
    </row>
    <row r="19092" spans="1:3" x14ac:dyDescent="0.25">
      <c r="A19092">
        <v>14010510029</v>
      </c>
      <c r="B19092" t="s">
        <v>88722</v>
      </c>
      <c r="C19092">
        <v>1</v>
      </c>
    </row>
    <row r="19093" spans="1:3" x14ac:dyDescent="0.25">
      <c r="A19093">
        <v>14010510031</v>
      </c>
      <c r="B19093" t="s">
        <v>83879</v>
      </c>
      <c r="C19093">
        <v>1</v>
      </c>
    </row>
    <row r="19094" spans="1:3" x14ac:dyDescent="0.25">
      <c r="A19094">
        <v>14010510032</v>
      </c>
      <c r="B19094" t="s">
        <v>83954</v>
      </c>
      <c r="C19094">
        <v>1</v>
      </c>
    </row>
    <row r="19095" spans="1:3" x14ac:dyDescent="0.25">
      <c r="A19095">
        <v>14010510035</v>
      </c>
      <c r="B19095" t="s">
        <v>95370</v>
      </c>
      <c r="C19095">
        <v>1</v>
      </c>
    </row>
    <row r="19096" spans="1:3" x14ac:dyDescent="0.25">
      <c r="A19096">
        <v>14010510037</v>
      </c>
      <c r="B19096" t="s">
        <v>92871</v>
      </c>
      <c r="C19096">
        <v>1</v>
      </c>
    </row>
    <row r="19097" spans="1:3" x14ac:dyDescent="0.25">
      <c r="A19097">
        <v>1401120062</v>
      </c>
      <c r="B19097" t="s">
        <v>90575</v>
      </c>
      <c r="C19097">
        <v>1</v>
      </c>
    </row>
    <row r="19098" spans="1:3" x14ac:dyDescent="0.25">
      <c r="A19098">
        <v>1401120064</v>
      </c>
      <c r="B19098" t="s">
        <v>90711</v>
      </c>
      <c r="C19098">
        <v>1</v>
      </c>
    </row>
    <row r="19099" spans="1:3" x14ac:dyDescent="0.25">
      <c r="A19099">
        <v>1401120066</v>
      </c>
      <c r="B19099" t="s">
        <v>83587</v>
      </c>
      <c r="C19099">
        <v>1</v>
      </c>
    </row>
    <row r="19100" spans="1:3" x14ac:dyDescent="0.25">
      <c r="A19100">
        <v>1401120067</v>
      </c>
      <c r="B19100" t="s">
        <v>88484</v>
      </c>
      <c r="C19100">
        <v>1</v>
      </c>
    </row>
    <row r="19101" spans="1:3" x14ac:dyDescent="0.25">
      <c r="A19101">
        <v>1401120068</v>
      </c>
      <c r="B19101" t="s">
        <v>95371</v>
      </c>
      <c r="C19101">
        <v>1</v>
      </c>
    </row>
    <row r="19102" spans="1:3" x14ac:dyDescent="0.25">
      <c r="A19102">
        <v>1401120069</v>
      </c>
      <c r="B19102" t="s">
        <v>87966</v>
      </c>
      <c r="C19102">
        <v>1</v>
      </c>
    </row>
    <row r="19103" spans="1:3" x14ac:dyDescent="0.25">
      <c r="A19103">
        <v>1401120070</v>
      </c>
      <c r="B19103" t="s">
        <v>89993</v>
      </c>
      <c r="C19103">
        <v>1</v>
      </c>
    </row>
    <row r="19104" spans="1:3" x14ac:dyDescent="0.25">
      <c r="A19104">
        <v>1401120071</v>
      </c>
      <c r="B19104" t="s">
        <v>95349</v>
      </c>
      <c r="C19104">
        <v>1</v>
      </c>
    </row>
    <row r="19105" spans="1:3" x14ac:dyDescent="0.25">
      <c r="A19105">
        <v>1401120072</v>
      </c>
      <c r="B19105" t="s">
        <v>95349</v>
      </c>
      <c r="C19105">
        <v>1</v>
      </c>
    </row>
    <row r="19106" spans="1:3" x14ac:dyDescent="0.25">
      <c r="A19106">
        <v>1401120073</v>
      </c>
      <c r="B19106" t="s">
        <v>83587</v>
      </c>
      <c r="C19106">
        <v>1</v>
      </c>
    </row>
    <row r="19107" spans="1:3" x14ac:dyDescent="0.25">
      <c r="A19107">
        <v>1401120074</v>
      </c>
      <c r="B19107" t="s">
        <v>95373</v>
      </c>
      <c r="C19107">
        <v>1</v>
      </c>
    </row>
    <row r="19108" spans="1:3" x14ac:dyDescent="0.25">
      <c r="A19108">
        <v>1401120075</v>
      </c>
      <c r="B19108" t="s">
        <v>95043</v>
      </c>
      <c r="C19108">
        <v>1</v>
      </c>
    </row>
    <row r="19109" spans="1:3" x14ac:dyDescent="0.25">
      <c r="A19109">
        <v>1401120076</v>
      </c>
      <c r="B19109" t="s">
        <v>83587</v>
      </c>
      <c r="C19109">
        <v>1</v>
      </c>
    </row>
    <row r="19110" spans="1:3" x14ac:dyDescent="0.25">
      <c r="A19110">
        <v>1401120315</v>
      </c>
      <c r="B19110" t="s">
        <v>90750</v>
      </c>
      <c r="C19110">
        <v>1</v>
      </c>
    </row>
    <row r="19111" spans="1:3" x14ac:dyDescent="0.25">
      <c r="A19111">
        <v>1401120316</v>
      </c>
      <c r="B19111" t="s">
        <v>89089</v>
      </c>
      <c r="C19111">
        <v>1</v>
      </c>
    </row>
    <row r="19112" spans="1:3" x14ac:dyDescent="0.25">
      <c r="A19112">
        <v>1401120317</v>
      </c>
      <c r="B19112" t="s">
        <v>91917</v>
      </c>
      <c r="C19112">
        <v>1</v>
      </c>
    </row>
    <row r="19113" spans="1:3" x14ac:dyDescent="0.25">
      <c r="A19113">
        <v>1401120318</v>
      </c>
      <c r="B19113" t="s">
        <v>92412</v>
      </c>
      <c r="C19113">
        <v>1</v>
      </c>
    </row>
    <row r="19114" spans="1:3" x14ac:dyDescent="0.25">
      <c r="A19114">
        <v>1401120320</v>
      </c>
      <c r="B19114" t="s">
        <v>90575</v>
      </c>
      <c r="C19114">
        <v>1</v>
      </c>
    </row>
    <row r="19115" spans="1:3" x14ac:dyDescent="0.25">
      <c r="A19115">
        <v>1401120322</v>
      </c>
      <c r="B19115" t="s">
        <v>88795</v>
      </c>
      <c r="C19115">
        <v>1</v>
      </c>
    </row>
    <row r="19116" spans="1:3" x14ac:dyDescent="0.25">
      <c r="A19116">
        <v>1401120323</v>
      </c>
      <c r="B19116" t="s">
        <v>88795</v>
      </c>
      <c r="C19116">
        <v>1</v>
      </c>
    </row>
    <row r="19117" spans="1:3" x14ac:dyDescent="0.25">
      <c r="A19117">
        <v>1401120324</v>
      </c>
      <c r="B19117" t="s">
        <v>88618</v>
      </c>
      <c r="C19117">
        <v>1</v>
      </c>
    </row>
    <row r="19118" spans="1:3" x14ac:dyDescent="0.25">
      <c r="A19118">
        <v>1401120325</v>
      </c>
      <c r="B19118" t="s">
        <v>89476</v>
      </c>
      <c r="C19118">
        <v>1</v>
      </c>
    </row>
    <row r="19119" spans="1:3" x14ac:dyDescent="0.25">
      <c r="A19119">
        <v>1401120326</v>
      </c>
      <c r="B19119" t="s">
        <v>88035</v>
      </c>
      <c r="C19119">
        <v>1</v>
      </c>
    </row>
    <row r="19120" spans="1:3" x14ac:dyDescent="0.25">
      <c r="A19120">
        <v>1401120327</v>
      </c>
      <c r="B19120" t="s">
        <v>87949</v>
      </c>
      <c r="C19120">
        <v>1</v>
      </c>
    </row>
    <row r="19121" spans="1:3" x14ac:dyDescent="0.25">
      <c r="A19121">
        <v>1401120329</v>
      </c>
      <c r="B19121" t="s">
        <v>84029</v>
      </c>
      <c r="C19121">
        <v>1</v>
      </c>
    </row>
    <row r="19122" spans="1:3" x14ac:dyDescent="0.25">
      <c r="A19122">
        <v>1401120598</v>
      </c>
      <c r="B19122" t="s">
        <v>91602</v>
      </c>
      <c r="C19122">
        <v>1</v>
      </c>
    </row>
    <row r="19123" spans="1:3" x14ac:dyDescent="0.25">
      <c r="A19123">
        <v>1401120599</v>
      </c>
      <c r="B19123" t="s">
        <v>88066</v>
      </c>
      <c r="C19123">
        <v>1</v>
      </c>
    </row>
    <row r="19124" spans="1:3" x14ac:dyDescent="0.25">
      <c r="A19124">
        <v>1401120600</v>
      </c>
      <c r="B19124" t="s">
        <v>83604</v>
      </c>
      <c r="C19124">
        <v>1</v>
      </c>
    </row>
    <row r="19125" spans="1:3" x14ac:dyDescent="0.25">
      <c r="A19125">
        <v>1401120601</v>
      </c>
      <c r="B19125" t="s">
        <v>95374</v>
      </c>
      <c r="C19125">
        <v>1</v>
      </c>
    </row>
    <row r="19126" spans="1:3" x14ac:dyDescent="0.25">
      <c r="A19126">
        <v>1401120602</v>
      </c>
      <c r="B19126" t="s">
        <v>83604</v>
      </c>
      <c r="C19126">
        <v>1</v>
      </c>
    </row>
    <row r="19127" spans="1:3" x14ac:dyDescent="0.25">
      <c r="A19127">
        <v>1401120603</v>
      </c>
      <c r="B19127" t="s">
        <v>87966</v>
      </c>
      <c r="C19127">
        <v>1</v>
      </c>
    </row>
    <row r="19128" spans="1:3" x14ac:dyDescent="0.25">
      <c r="A19128">
        <v>1401120604</v>
      </c>
      <c r="B19128" t="s">
        <v>90757</v>
      </c>
      <c r="C19128">
        <v>1</v>
      </c>
    </row>
    <row r="19129" spans="1:3" x14ac:dyDescent="0.25">
      <c r="A19129">
        <v>1401120605</v>
      </c>
      <c r="B19129" t="s">
        <v>90575</v>
      </c>
      <c r="C19129">
        <v>1</v>
      </c>
    </row>
    <row r="19130" spans="1:3" x14ac:dyDescent="0.25">
      <c r="A19130">
        <v>1401120606</v>
      </c>
      <c r="B19130" t="s">
        <v>83698</v>
      </c>
      <c r="C19130">
        <v>1</v>
      </c>
    </row>
    <row r="19131" spans="1:3" x14ac:dyDescent="0.25">
      <c r="A19131">
        <v>1401120607</v>
      </c>
      <c r="B19131" t="s">
        <v>85585</v>
      </c>
      <c r="C19131">
        <v>1</v>
      </c>
    </row>
    <row r="19132" spans="1:3" x14ac:dyDescent="0.25">
      <c r="A19132">
        <v>1401120608</v>
      </c>
      <c r="B19132" t="s">
        <v>92322</v>
      </c>
      <c r="C19132">
        <v>1</v>
      </c>
    </row>
    <row r="19133" spans="1:3" x14ac:dyDescent="0.25">
      <c r="A19133">
        <v>1401120609</v>
      </c>
      <c r="B19133" t="s">
        <v>95376</v>
      </c>
      <c r="C19133">
        <v>1</v>
      </c>
    </row>
    <row r="19134" spans="1:3" x14ac:dyDescent="0.25">
      <c r="A19134">
        <v>1401120610</v>
      </c>
      <c r="B19134" t="s">
        <v>92478</v>
      </c>
      <c r="C19134">
        <v>1</v>
      </c>
    </row>
    <row r="19135" spans="1:3" x14ac:dyDescent="0.25">
      <c r="A19135">
        <v>1401120611</v>
      </c>
      <c r="B19135" t="s">
        <v>95371</v>
      </c>
      <c r="C19135">
        <v>1</v>
      </c>
    </row>
    <row r="19136" spans="1:3" x14ac:dyDescent="0.25">
      <c r="A19136">
        <v>14010510038</v>
      </c>
      <c r="B19136" t="s">
        <v>94704</v>
      </c>
      <c r="C19136">
        <v>1</v>
      </c>
    </row>
    <row r="19137" spans="1:3" x14ac:dyDescent="0.25">
      <c r="A19137">
        <v>14010510040</v>
      </c>
      <c r="B19137" t="s">
        <v>93901</v>
      </c>
      <c r="C19137">
        <v>1</v>
      </c>
    </row>
    <row r="19138" spans="1:3" x14ac:dyDescent="0.25">
      <c r="A19138">
        <v>14010510041</v>
      </c>
      <c r="B19138" t="s">
        <v>93293</v>
      </c>
      <c r="C19138">
        <v>1</v>
      </c>
    </row>
    <row r="19139" spans="1:3" x14ac:dyDescent="0.25">
      <c r="A19139">
        <v>14010510042</v>
      </c>
      <c r="B19139" t="s">
        <v>95378</v>
      </c>
      <c r="C19139">
        <v>1</v>
      </c>
    </row>
    <row r="19140" spans="1:3" x14ac:dyDescent="0.25">
      <c r="A19140">
        <v>14010510048</v>
      </c>
      <c r="B19140" t="s">
        <v>87946</v>
      </c>
      <c r="C19140">
        <v>1</v>
      </c>
    </row>
    <row r="19141" spans="1:3" x14ac:dyDescent="0.25">
      <c r="A19141">
        <v>1401120078</v>
      </c>
      <c r="B19141" t="s">
        <v>87946</v>
      </c>
      <c r="C19141">
        <v>1</v>
      </c>
    </row>
    <row r="19142" spans="1:3" x14ac:dyDescent="0.25">
      <c r="A19142">
        <v>1401120080</v>
      </c>
      <c r="B19142" t="s">
        <v>91044</v>
      </c>
      <c r="C19142">
        <v>1</v>
      </c>
    </row>
    <row r="19143" spans="1:3" x14ac:dyDescent="0.25">
      <c r="A19143">
        <v>1401120081</v>
      </c>
      <c r="B19143" t="s">
        <v>88066</v>
      </c>
      <c r="C19143">
        <v>1</v>
      </c>
    </row>
    <row r="19144" spans="1:3" x14ac:dyDescent="0.25">
      <c r="A19144">
        <v>1401120082</v>
      </c>
      <c r="B19144" t="s">
        <v>88066</v>
      </c>
      <c r="C19144">
        <v>1</v>
      </c>
    </row>
    <row r="19145" spans="1:3" x14ac:dyDescent="0.25">
      <c r="A19145">
        <v>1401120084</v>
      </c>
      <c r="B19145" t="s">
        <v>85770</v>
      </c>
      <c r="C19145">
        <v>1</v>
      </c>
    </row>
    <row r="19146" spans="1:3" x14ac:dyDescent="0.25">
      <c r="A19146">
        <v>1401120085</v>
      </c>
      <c r="B19146" t="s">
        <v>89281</v>
      </c>
      <c r="C19146">
        <v>1</v>
      </c>
    </row>
    <row r="19147" spans="1:3" x14ac:dyDescent="0.25">
      <c r="A19147">
        <v>1401120087</v>
      </c>
      <c r="B19147" t="s">
        <v>95380</v>
      </c>
      <c r="C19147">
        <v>1</v>
      </c>
    </row>
    <row r="19148" spans="1:3" x14ac:dyDescent="0.25">
      <c r="A19148">
        <v>1401120088</v>
      </c>
      <c r="B19148" t="s">
        <v>88672</v>
      </c>
      <c r="C19148">
        <v>1</v>
      </c>
    </row>
    <row r="19149" spans="1:3" x14ac:dyDescent="0.25">
      <c r="A19149">
        <v>1401120090</v>
      </c>
      <c r="B19149" t="s">
        <v>89119</v>
      </c>
      <c r="C19149">
        <v>1</v>
      </c>
    </row>
    <row r="19150" spans="1:3" x14ac:dyDescent="0.25">
      <c r="A19150">
        <v>1401120091</v>
      </c>
      <c r="B19150" t="s">
        <v>89966</v>
      </c>
      <c r="C19150">
        <v>1</v>
      </c>
    </row>
    <row r="19151" spans="1:3" x14ac:dyDescent="0.25">
      <c r="A19151">
        <v>1401120092</v>
      </c>
      <c r="B19151" t="s">
        <v>88542</v>
      </c>
      <c r="C19151">
        <v>1</v>
      </c>
    </row>
    <row r="19152" spans="1:3" x14ac:dyDescent="0.25">
      <c r="A19152">
        <v>1401120093</v>
      </c>
      <c r="B19152" t="s">
        <v>94756</v>
      </c>
      <c r="C19152">
        <v>1</v>
      </c>
    </row>
    <row r="19153" spans="1:3" x14ac:dyDescent="0.25">
      <c r="A19153">
        <v>1401120094</v>
      </c>
      <c r="B19153" t="s">
        <v>95381</v>
      </c>
      <c r="C19153">
        <v>1</v>
      </c>
    </row>
    <row r="19154" spans="1:3" x14ac:dyDescent="0.25">
      <c r="A19154">
        <v>1401120330</v>
      </c>
      <c r="B19154" t="s">
        <v>95349</v>
      </c>
      <c r="C19154">
        <v>1</v>
      </c>
    </row>
    <row r="19155" spans="1:3" x14ac:dyDescent="0.25">
      <c r="A19155">
        <v>1401120331</v>
      </c>
      <c r="B19155" t="s">
        <v>87955</v>
      </c>
      <c r="C19155">
        <v>1</v>
      </c>
    </row>
    <row r="19156" spans="1:3" x14ac:dyDescent="0.25">
      <c r="A19156">
        <v>1401120332</v>
      </c>
      <c r="B19156" t="s">
        <v>90575</v>
      </c>
      <c r="C19156">
        <v>1</v>
      </c>
    </row>
    <row r="19157" spans="1:3" x14ac:dyDescent="0.25">
      <c r="A19157">
        <v>1401120333</v>
      </c>
      <c r="B19157" t="s">
        <v>90575</v>
      </c>
      <c r="C19157">
        <v>1</v>
      </c>
    </row>
    <row r="19158" spans="1:3" x14ac:dyDescent="0.25">
      <c r="A19158">
        <v>1401120335</v>
      </c>
      <c r="B19158" t="s">
        <v>88440</v>
      </c>
      <c r="C19158">
        <v>1</v>
      </c>
    </row>
    <row r="19159" spans="1:3" x14ac:dyDescent="0.25">
      <c r="A19159">
        <v>1401120337</v>
      </c>
      <c r="B19159" t="s">
        <v>87949</v>
      </c>
      <c r="C19159">
        <v>1</v>
      </c>
    </row>
    <row r="19160" spans="1:3" x14ac:dyDescent="0.25">
      <c r="A19160">
        <v>1401120338</v>
      </c>
      <c r="B19160" t="s">
        <v>88592</v>
      </c>
      <c r="C19160">
        <v>1</v>
      </c>
    </row>
    <row r="19161" spans="1:3" x14ac:dyDescent="0.25">
      <c r="A19161">
        <v>1401120339</v>
      </c>
      <c r="B19161" t="s">
        <v>92322</v>
      </c>
      <c r="C19161">
        <v>1</v>
      </c>
    </row>
    <row r="19162" spans="1:3" x14ac:dyDescent="0.25">
      <c r="A19162">
        <v>1401120340</v>
      </c>
      <c r="B19162" t="s">
        <v>95383</v>
      </c>
      <c r="C19162">
        <v>1</v>
      </c>
    </row>
    <row r="19163" spans="1:3" x14ac:dyDescent="0.25">
      <c r="A19163">
        <v>1401120341</v>
      </c>
      <c r="B19163" t="s">
        <v>87946</v>
      </c>
      <c r="C19163">
        <v>1</v>
      </c>
    </row>
    <row r="19164" spans="1:3" x14ac:dyDescent="0.25">
      <c r="A19164">
        <v>1401120342</v>
      </c>
      <c r="B19164" t="s">
        <v>88440</v>
      </c>
      <c r="C19164">
        <v>1</v>
      </c>
    </row>
    <row r="19165" spans="1:3" x14ac:dyDescent="0.25">
      <c r="A19165">
        <v>1401120343</v>
      </c>
      <c r="B19165" t="s">
        <v>88045</v>
      </c>
      <c r="C19165">
        <v>1</v>
      </c>
    </row>
    <row r="19166" spans="1:3" x14ac:dyDescent="0.25">
      <c r="A19166">
        <v>1401120344</v>
      </c>
      <c r="B19166" t="s">
        <v>92445</v>
      </c>
      <c r="C19166">
        <v>1</v>
      </c>
    </row>
    <row r="19167" spans="1:3" x14ac:dyDescent="0.25">
      <c r="A19167">
        <v>1401120345</v>
      </c>
      <c r="B19167" t="s">
        <v>84720</v>
      </c>
      <c r="C19167">
        <v>1</v>
      </c>
    </row>
    <row r="19168" spans="1:3" x14ac:dyDescent="0.25">
      <c r="A19168">
        <v>1401120612</v>
      </c>
      <c r="B19168" t="s">
        <v>87966</v>
      </c>
      <c r="C19168">
        <v>1</v>
      </c>
    </row>
    <row r="19169" spans="1:3" x14ac:dyDescent="0.25">
      <c r="A19169">
        <v>1401120613</v>
      </c>
      <c r="B19169" t="s">
        <v>95294</v>
      </c>
      <c r="C19169">
        <v>1</v>
      </c>
    </row>
    <row r="19170" spans="1:3" x14ac:dyDescent="0.25">
      <c r="A19170">
        <v>1401120614</v>
      </c>
      <c r="B19170" t="s">
        <v>88067</v>
      </c>
      <c r="C19170">
        <v>1</v>
      </c>
    </row>
    <row r="19171" spans="1:3" x14ac:dyDescent="0.25">
      <c r="A19171">
        <v>1401120615</v>
      </c>
      <c r="B19171" t="s">
        <v>90711</v>
      </c>
      <c r="C19171">
        <v>1</v>
      </c>
    </row>
    <row r="19172" spans="1:3" x14ac:dyDescent="0.25">
      <c r="A19172">
        <v>1401120616</v>
      </c>
      <c r="B19172" t="s">
        <v>95385</v>
      </c>
      <c r="C19172">
        <v>1</v>
      </c>
    </row>
    <row r="19173" spans="1:3" x14ac:dyDescent="0.25">
      <c r="A19173">
        <v>1401120617</v>
      </c>
      <c r="B19173" t="s">
        <v>85641</v>
      </c>
      <c r="C19173">
        <v>1</v>
      </c>
    </row>
    <row r="19174" spans="1:3" x14ac:dyDescent="0.25">
      <c r="A19174">
        <v>1401120618</v>
      </c>
      <c r="B19174" t="s">
        <v>91079</v>
      </c>
      <c r="C19174">
        <v>1</v>
      </c>
    </row>
    <row r="19175" spans="1:3" x14ac:dyDescent="0.25">
      <c r="A19175">
        <v>1401120622</v>
      </c>
      <c r="B19175" t="s">
        <v>92448</v>
      </c>
      <c r="C19175">
        <v>1</v>
      </c>
    </row>
    <row r="19176" spans="1:3" x14ac:dyDescent="0.25">
      <c r="A19176">
        <v>1401120624</v>
      </c>
      <c r="B19176" t="s">
        <v>95174</v>
      </c>
      <c r="C19176">
        <v>1</v>
      </c>
    </row>
    <row r="19177" spans="1:3" x14ac:dyDescent="0.25">
      <c r="A19177">
        <v>1401120625</v>
      </c>
      <c r="B19177" t="s">
        <v>95174</v>
      </c>
      <c r="C19177">
        <v>1</v>
      </c>
    </row>
    <row r="19178" spans="1:3" x14ac:dyDescent="0.25">
      <c r="A19178">
        <v>1401120626</v>
      </c>
      <c r="B19178" t="s">
        <v>90575</v>
      </c>
      <c r="C19178">
        <v>1</v>
      </c>
    </row>
    <row r="19179" spans="1:3" x14ac:dyDescent="0.25">
      <c r="A19179">
        <v>1401120627</v>
      </c>
      <c r="B19179" t="s">
        <v>95349</v>
      </c>
      <c r="C19179">
        <v>1</v>
      </c>
    </row>
    <row r="19180" spans="1:3" x14ac:dyDescent="0.25">
      <c r="A19180">
        <v>1401120628</v>
      </c>
      <c r="B19180" t="s">
        <v>91501</v>
      </c>
      <c r="C19180">
        <v>1</v>
      </c>
    </row>
    <row r="19181" spans="1:3" x14ac:dyDescent="0.25">
      <c r="A19181">
        <v>1401120629</v>
      </c>
      <c r="B19181" t="s">
        <v>95387</v>
      </c>
      <c r="C19181">
        <v>1</v>
      </c>
    </row>
    <row r="19182" spans="1:3" x14ac:dyDescent="0.25">
      <c r="A19182">
        <v>14010510056</v>
      </c>
      <c r="B19182" t="s">
        <v>92795</v>
      </c>
      <c r="C19182">
        <v>1</v>
      </c>
    </row>
    <row r="19183" spans="1:3" x14ac:dyDescent="0.25">
      <c r="A19183">
        <v>14010510059</v>
      </c>
      <c r="B19183" t="s">
        <v>92212</v>
      </c>
      <c r="C19183">
        <v>1</v>
      </c>
    </row>
    <row r="19184" spans="1:3" x14ac:dyDescent="0.25">
      <c r="A19184">
        <v>14010510060</v>
      </c>
      <c r="B19184" t="s">
        <v>95389</v>
      </c>
      <c r="C19184">
        <v>1</v>
      </c>
    </row>
    <row r="19185" spans="1:3" x14ac:dyDescent="0.25">
      <c r="A19185">
        <v>14010510063</v>
      </c>
      <c r="B19185" t="s">
        <v>89380</v>
      </c>
      <c r="C19185">
        <v>1</v>
      </c>
    </row>
    <row r="19186" spans="1:3" x14ac:dyDescent="0.25">
      <c r="A19186">
        <v>14010510064</v>
      </c>
      <c r="B19186" t="s">
        <v>83765</v>
      </c>
      <c r="C19186">
        <v>1</v>
      </c>
    </row>
    <row r="19187" spans="1:3" x14ac:dyDescent="0.25">
      <c r="A19187">
        <v>14010510065</v>
      </c>
      <c r="B19187" t="s">
        <v>93748</v>
      </c>
      <c r="C19187">
        <v>1</v>
      </c>
    </row>
    <row r="19188" spans="1:3" x14ac:dyDescent="0.25">
      <c r="A19188">
        <v>14010510066</v>
      </c>
      <c r="B19188" t="s">
        <v>88716</v>
      </c>
      <c r="C19188">
        <v>1</v>
      </c>
    </row>
    <row r="19189" spans="1:3" x14ac:dyDescent="0.25">
      <c r="A19189">
        <v>1401120095</v>
      </c>
      <c r="B19189" t="s">
        <v>93049</v>
      </c>
      <c r="C19189">
        <v>1</v>
      </c>
    </row>
    <row r="19190" spans="1:3" x14ac:dyDescent="0.25">
      <c r="A19190">
        <v>1401120096</v>
      </c>
      <c r="B19190" t="s">
        <v>94756</v>
      </c>
      <c r="C19190">
        <v>1</v>
      </c>
    </row>
    <row r="19191" spans="1:3" x14ac:dyDescent="0.25">
      <c r="A19191">
        <v>1401120097</v>
      </c>
      <c r="B19191" t="s">
        <v>83587</v>
      </c>
      <c r="C19191">
        <v>1</v>
      </c>
    </row>
    <row r="19192" spans="1:3" x14ac:dyDescent="0.25">
      <c r="A19192">
        <v>1401120098</v>
      </c>
      <c r="B19192" t="s">
        <v>91562</v>
      </c>
      <c r="C19192">
        <v>1</v>
      </c>
    </row>
    <row r="19193" spans="1:3" x14ac:dyDescent="0.25">
      <c r="A19193">
        <v>1401120099</v>
      </c>
      <c r="B19193" t="s">
        <v>93887</v>
      </c>
      <c r="C19193">
        <v>1</v>
      </c>
    </row>
    <row r="19194" spans="1:3" x14ac:dyDescent="0.25">
      <c r="A19194">
        <v>1401120100</v>
      </c>
      <c r="B19194" t="s">
        <v>91164</v>
      </c>
      <c r="C19194">
        <v>1</v>
      </c>
    </row>
    <row r="19195" spans="1:3" x14ac:dyDescent="0.25">
      <c r="A19195">
        <v>1401120101</v>
      </c>
      <c r="B19195" t="s">
        <v>88795</v>
      </c>
      <c r="C19195">
        <v>1</v>
      </c>
    </row>
    <row r="19196" spans="1:3" x14ac:dyDescent="0.25">
      <c r="A19196">
        <v>1401120102</v>
      </c>
      <c r="B19196" t="s">
        <v>90757</v>
      </c>
      <c r="C19196">
        <v>1</v>
      </c>
    </row>
    <row r="19197" spans="1:3" x14ac:dyDescent="0.25">
      <c r="A19197">
        <v>1401120103</v>
      </c>
      <c r="B19197" t="s">
        <v>88471</v>
      </c>
      <c r="C19197">
        <v>1</v>
      </c>
    </row>
    <row r="19198" spans="1:3" x14ac:dyDescent="0.25">
      <c r="A19198">
        <v>1401120104</v>
      </c>
      <c r="B19198" t="s">
        <v>95390</v>
      </c>
      <c r="C19198">
        <v>1</v>
      </c>
    </row>
    <row r="19199" spans="1:3" x14ac:dyDescent="0.25">
      <c r="A19199">
        <v>1401120105</v>
      </c>
      <c r="B19199" t="s">
        <v>83800</v>
      </c>
      <c r="C19199">
        <v>1</v>
      </c>
    </row>
    <row r="19200" spans="1:3" x14ac:dyDescent="0.25">
      <c r="A19200">
        <v>1401120106</v>
      </c>
      <c r="B19200" t="s">
        <v>95391</v>
      </c>
      <c r="C19200">
        <v>1</v>
      </c>
    </row>
    <row r="19201" spans="1:3" x14ac:dyDescent="0.25">
      <c r="A19201">
        <v>1401120107</v>
      </c>
      <c r="B19201" t="s">
        <v>90575</v>
      </c>
      <c r="C19201">
        <v>1</v>
      </c>
    </row>
    <row r="19202" spans="1:3" x14ac:dyDescent="0.25">
      <c r="A19202">
        <v>1401120108</v>
      </c>
      <c r="B19202" t="s">
        <v>91733</v>
      </c>
      <c r="C19202">
        <v>1</v>
      </c>
    </row>
    <row r="19203" spans="1:3" x14ac:dyDescent="0.25">
      <c r="A19203">
        <v>1401120346</v>
      </c>
      <c r="B19203" t="s">
        <v>88887</v>
      </c>
      <c r="C19203">
        <v>1</v>
      </c>
    </row>
    <row r="19204" spans="1:3" x14ac:dyDescent="0.25">
      <c r="A19204">
        <v>1401120347</v>
      </c>
      <c r="B19204" t="s">
        <v>88054</v>
      </c>
      <c r="C19204">
        <v>1</v>
      </c>
    </row>
    <row r="19205" spans="1:3" x14ac:dyDescent="0.25">
      <c r="A19205">
        <v>1401120348</v>
      </c>
      <c r="B19205" t="s">
        <v>91691</v>
      </c>
      <c r="C19205">
        <v>1</v>
      </c>
    </row>
    <row r="19206" spans="1:3" x14ac:dyDescent="0.25">
      <c r="A19206">
        <v>1401120349</v>
      </c>
      <c r="B19206" t="s">
        <v>90757</v>
      </c>
      <c r="C19206">
        <v>1</v>
      </c>
    </row>
    <row r="19207" spans="1:3" x14ac:dyDescent="0.25">
      <c r="A19207">
        <v>1401120351</v>
      </c>
      <c r="B19207" t="s">
        <v>90949</v>
      </c>
      <c r="C19207">
        <v>1</v>
      </c>
    </row>
    <row r="19208" spans="1:3" x14ac:dyDescent="0.25">
      <c r="A19208">
        <v>1401120352</v>
      </c>
      <c r="B19208" t="s">
        <v>91621</v>
      </c>
      <c r="C19208">
        <v>1</v>
      </c>
    </row>
    <row r="19209" spans="1:3" x14ac:dyDescent="0.25">
      <c r="A19209">
        <v>1401120353</v>
      </c>
      <c r="B19209" t="s">
        <v>88064</v>
      </c>
      <c r="C19209">
        <v>1</v>
      </c>
    </row>
    <row r="19210" spans="1:3" x14ac:dyDescent="0.25">
      <c r="A19210">
        <v>1401120354</v>
      </c>
      <c r="B19210" t="s">
        <v>89225</v>
      </c>
      <c r="C19210">
        <v>1</v>
      </c>
    </row>
    <row r="19211" spans="1:3" x14ac:dyDescent="0.25">
      <c r="A19211">
        <v>1401120356</v>
      </c>
      <c r="B19211" t="s">
        <v>88887</v>
      </c>
      <c r="C19211">
        <v>1</v>
      </c>
    </row>
    <row r="19212" spans="1:3" x14ac:dyDescent="0.25">
      <c r="A19212">
        <v>1401120357</v>
      </c>
      <c r="B19212" t="s">
        <v>88383</v>
      </c>
      <c r="C19212">
        <v>1</v>
      </c>
    </row>
    <row r="19213" spans="1:3" x14ac:dyDescent="0.25">
      <c r="A19213">
        <v>1401120358</v>
      </c>
      <c r="B19213" t="s">
        <v>88268</v>
      </c>
      <c r="C19213">
        <v>1</v>
      </c>
    </row>
    <row r="19214" spans="1:3" x14ac:dyDescent="0.25">
      <c r="A19214">
        <v>1401120359</v>
      </c>
      <c r="B19214" t="s">
        <v>88440</v>
      </c>
      <c r="C19214">
        <v>1</v>
      </c>
    </row>
    <row r="19215" spans="1:3" x14ac:dyDescent="0.25">
      <c r="A19215">
        <v>1401120360</v>
      </c>
      <c r="B19215" t="s">
        <v>88066</v>
      </c>
      <c r="C19215">
        <v>1</v>
      </c>
    </row>
    <row r="19216" spans="1:3" x14ac:dyDescent="0.25">
      <c r="A19216">
        <v>1401120361</v>
      </c>
      <c r="B19216" t="s">
        <v>88440</v>
      </c>
      <c r="C19216">
        <v>1</v>
      </c>
    </row>
    <row r="19217" spans="1:3" x14ac:dyDescent="0.25">
      <c r="A19217">
        <v>1401120630</v>
      </c>
      <c r="B19217" t="s">
        <v>95392</v>
      </c>
      <c r="C19217">
        <v>1</v>
      </c>
    </row>
    <row r="19218" spans="1:3" x14ac:dyDescent="0.25">
      <c r="A19218">
        <v>1401120631</v>
      </c>
      <c r="B19218" t="s">
        <v>88542</v>
      </c>
      <c r="C19218">
        <v>1</v>
      </c>
    </row>
    <row r="19219" spans="1:3" x14ac:dyDescent="0.25">
      <c r="A19219">
        <v>1401120632</v>
      </c>
      <c r="B19219" t="s">
        <v>88066</v>
      </c>
      <c r="C19219">
        <v>1</v>
      </c>
    </row>
    <row r="19220" spans="1:3" x14ac:dyDescent="0.25">
      <c r="A19220">
        <v>1401120633</v>
      </c>
      <c r="B19220" t="s">
        <v>95349</v>
      </c>
      <c r="C19220">
        <v>1</v>
      </c>
    </row>
    <row r="19221" spans="1:3" x14ac:dyDescent="0.25">
      <c r="A19221">
        <v>1401120634</v>
      </c>
      <c r="B19221" t="s">
        <v>89686</v>
      </c>
      <c r="C19221">
        <v>1</v>
      </c>
    </row>
    <row r="19222" spans="1:3" x14ac:dyDescent="0.25">
      <c r="A19222">
        <v>1401120635</v>
      </c>
      <c r="B19222" t="s">
        <v>95394</v>
      </c>
      <c r="C19222">
        <v>1</v>
      </c>
    </row>
    <row r="19223" spans="1:3" x14ac:dyDescent="0.25">
      <c r="A19223">
        <v>1401120636</v>
      </c>
      <c r="B19223" t="s">
        <v>88084</v>
      </c>
      <c r="C19223">
        <v>1</v>
      </c>
    </row>
    <row r="19224" spans="1:3" x14ac:dyDescent="0.25">
      <c r="A19224">
        <v>1401120637</v>
      </c>
      <c r="B19224" t="s">
        <v>86235</v>
      </c>
      <c r="C19224">
        <v>1</v>
      </c>
    </row>
    <row r="19225" spans="1:3" x14ac:dyDescent="0.25">
      <c r="A19225">
        <v>1401120639</v>
      </c>
      <c r="B19225" t="s">
        <v>95349</v>
      </c>
      <c r="C19225">
        <v>1</v>
      </c>
    </row>
    <row r="19226" spans="1:3" x14ac:dyDescent="0.25">
      <c r="A19226">
        <v>1401120640</v>
      </c>
      <c r="B19226" t="s">
        <v>91683</v>
      </c>
      <c r="C19226">
        <v>1</v>
      </c>
    </row>
    <row r="19227" spans="1:3" x14ac:dyDescent="0.25">
      <c r="A19227">
        <v>1401120641</v>
      </c>
      <c r="B19227" t="s">
        <v>83587</v>
      </c>
      <c r="C19227">
        <v>1</v>
      </c>
    </row>
    <row r="19228" spans="1:3" x14ac:dyDescent="0.25">
      <c r="A19228">
        <v>1401120642</v>
      </c>
      <c r="B19228" t="s">
        <v>91504</v>
      </c>
      <c r="C19228">
        <v>1</v>
      </c>
    </row>
    <row r="19229" spans="1:3" x14ac:dyDescent="0.25">
      <c r="A19229">
        <v>1401120644</v>
      </c>
      <c r="B19229" t="s">
        <v>91101</v>
      </c>
      <c r="C19229">
        <v>1</v>
      </c>
    </row>
    <row r="19230" spans="1:3" x14ac:dyDescent="0.25">
      <c r="A19230">
        <v>1401120645</v>
      </c>
      <c r="B19230" t="s">
        <v>95396</v>
      </c>
      <c r="C19230">
        <v>1</v>
      </c>
    </row>
    <row r="19231" spans="1:3" x14ac:dyDescent="0.25">
      <c r="A19231">
        <v>14010510070</v>
      </c>
      <c r="B19231" t="s">
        <v>83604</v>
      </c>
      <c r="C19231">
        <v>1</v>
      </c>
    </row>
    <row r="19232" spans="1:3" x14ac:dyDescent="0.25">
      <c r="A19232">
        <v>14010510081</v>
      </c>
      <c r="B19232" t="s">
        <v>88716</v>
      </c>
      <c r="C19232">
        <v>1</v>
      </c>
    </row>
    <row r="19233" spans="1:3" x14ac:dyDescent="0.25">
      <c r="A19233">
        <v>1401120109</v>
      </c>
      <c r="B19233" t="s">
        <v>92435</v>
      </c>
      <c r="C19233">
        <v>1</v>
      </c>
    </row>
    <row r="19234" spans="1:3" x14ac:dyDescent="0.25">
      <c r="A19234">
        <v>1401120110</v>
      </c>
      <c r="B19234" t="s">
        <v>90575</v>
      </c>
      <c r="C19234">
        <v>1</v>
      </c>
    </row>
    <row r="19235" spans="1:3" x14ac:dyDescent="0.25">
      <c r="A19235">
        <v>1401120111</v>
      </c>
      <c r="B19235" t="s">
        <v>92024</v>
      </c>
      <c r="C19235">
        <v>1</v>
      </c>
    </row>
    <row r="19236" spans="1:3" x14ac:dyDescent="0.25">
      <c r="A19236">
        <v>1401120112</v>
      </c>
      <c r="B19236" t="s">
        <v>95041</v>
      </c>
      <c r="C19236">
        <v>1</v>
      </c>
    </row>
    <row r="19237" spans="1:3" x14ac:dyDescent="0.25">
      <c r="A19237">
        <v>1401120113</v>
      </c>
      <c r="B19237" t="s">
        <v>88841</v>
      </c>
      <c r="C19237">
        <v>1</v>
      </c>
    </row>
    <row r="19238" spans="1:3" x14ac:dyDescent="0.25">
      <c r="A19238">
        <v>1401120114</v>
      </c>
      <c r="B19238" t="s">
        <v>88839</v>
      </c>
      <c r="C19238">
        <v>1</v>
      </c>
    </row>
    <row r="19239" spans="1:3" x14ac:dyDescent="0.25">
      <c r="A19239">
        <v>1401120115</v>
      </c>
      <c r="B19239" t="s">
        <v>92435</v>
      </c>
      <c r="C19239">
        <v>1</v>
      </c>
    </row>
    <row r="19240" spans="1:3" x14ac:dyDescent="0.25">
      <c r="A19240">
        <v>1401120116</v>
      </c>
      <c r="B19240" t="s">
        <v>88524</v>
      </c>
      <c r="C19240">
        <v>1</v>
      </c>
    </row>
    <row r="19241" spans="1:3" x14ac:dyDescent="0.25">
      <c r="A19241">
        <v>1401120117</v>
      </c>
      <c r="B19241" t="s">
        <v>87946</v>
      </c>
      <c r="C19241">
        <v>1</v>
      </c>
    </row>
    <row r="19242" spans="1:3" x14ac:dyDescent="0.25">
      <c r="A19242">
        <v>1401120118</v>
      </c>
      <c r="B19242" t="s">
        <v>95366</v>
      </c>
      <c r="C19242">
        <v>1</v>
      </c>
    </row>
    <row r="19243" spans="1:3" x14ac:dyDescent="0.25">
      <c r="A19243">
        <v>1401120119</v>
      </c>
      <c r="B19243" t="s">
        <v>90575</v>
      </c>
      <c r="C19243">
        <v>1</v>
      </c>
    </row>
    <row r="19244" spans="1:3" x14ac:dyDescent="0.25">
      <c r="A19244">
        <v>1401120121</v>
      </c>
      <c r="B19244" t="s">
        <v>88440</v>
      </c>
      <c r="C19244">
        <v>1</v>
      </c>
    </row>
    <row r="19245" spans="1:3" x14ac:dyDescent="0.25">
      <c r="A19245">
        <v>1401120122</v>
      </c>
      <c r="B19245" t="s">
        <v>88066</v>
      </c>
      <c r="C19245">
        <v>1</v>
      </c>
    </row>
    <row r="19246" spans="1:3" x14ac:dyDescent="0.25">
      <c r="A19246">
        <v>1401120124</v>
      </c>
      <c r="B19246" t="s">
        <v>90674</v>
      </c>
      <c r="C19246">
        <v>1</v>
      </c>
    </row>
    <row r="19247" spans="1:3" x14ac:dyDescent="0.25">
      <c r="A19247">
        <v>1401120362</v>
      </c>
      <c r="B19247" t="s">
        <v>95373</v>
      </c>
      <c r="C19247">
        <v>1</v>
      </c>
    </row>
    <row r="19248" spans="1:3" x14ac:dyDescent="0.25">
      <c r="A19248">
        <v>1401120363</v>
      </c>
      <c r="B19248" t="s">
        <v>95349</v>
      </c>
      <c r="C19248">
        <v>1</v>
      </c>
    </row>
    <row r="19249" spans="1:3" x14ac:dyDescent="0.25">
      <c r="A19249">
        <v>1401120364</v>
      </c>
      <c r="B19249" t="s">
        <v>83604</v>
      </c>
      <c r="C19249">
        <v>1</v>
      </c>
    </row>
    <row r="19250" spans="1:3" x14ac:dyDescent="0.25">
      <c r="A19250">
        <v>1401120365</v>
      </c>
      <c r="B19250" t="s">
        <v>91653</v>
      </c>
      <c r="C19250">
        <v>1</v>
      </c>
    </row>
    <row r="19251" spans="1:3" x14ac:dyDescent="0.25">
      <c r="A19251">
        <v>1401120366</v>
      </c>
      <c r="B19251" t="s">
        <v>89281</v>
      </c>
      <c r="C19251">
        <v>1</v>
      </c>
    </row>
    <row r="19252" spans="1:3" x14ac:dyDescent="0.25">
      <c r="A19252">
        <v>1401120367</v>
      </c>
      <c r="B19252" t="s">
        <v>85876</v>
      </c>
      <c r="C19252">
        <v>1</v>
      </c>
    </row>
    <row r="19253" spans="1:3" x14ac:dyDescent="0.25">
      <c r="A19253">
        <v>1401120368</v>
      </c>
      <c r="B19253" t="s">
        <v>89194</v>
      </c>
      <c r="C19253">
        <v>1</v>
      </c>
    </row>
    <row r="19254" spans="1:3" x14ac:dyDescent="0.25">
      <c r="A19254">
        <v>1401120369</v>
      </c>
      <c r="B19254" t="s">
        <v>90575</v>
      </c>
      <c r="C19254">
        <v>1</v>
      </c>
    </row>
    <row r="19255" spans="1:3" x14ac:dyDescent="0.25">
      <c r="A19255">
        <v>1401120370</v>
      </c>
      <c r="B19255" t="s">
        <v>91164</v>
      </c>
      <c r="C19255">
        <v>1</v>
      </c>
    </row>
    <row r="19256" spans="1:3" x14ac:dyDescent="0.25">
      <c r="A19256">
        <v>1401120371</v>
      </c>
      <c r="B19256" t="s">
        <v>90575</v>
      </c>
      <c r="C19256">
        <v>1</v>
      </c>
    </row>
    <row r="19257" spans="1:3" x14ac:dyDescent="0.25">
      <c r="A19257">
        <v>1401120372</v>
      </c>
      <c r="B19257" t="s">
        <v>88471</v>
      </c>
      <c r="C19257">
        <v>1</v>
      </c>
    </row>
    <row r="19258" spans="1:3" x14ac:dyDescent="0.25">
      <c r="A19258">
        <v>1401120373</v>
      </c>
      <c r="B19258" t="s">
        <v>83636</v>
      </c>
      <c r="C19258">
        <v>1</v>
      </c>
    </row>
    <row r="19259" spans="1:3" x14ac:dyDescent="0.25">
      <c r="A19259">
        <v>1401120375</v>
      </c>
      <c r="B19259" t="s">
        <v>95398</v>
      </c>
      <c r="C19259">
        <v>1</v>
      </c>
    </row>
    <row r="19260" spans="1:3" x14ac:dyDescent="0.25">
      <c r="A19260">
        <v>1401120376</v>
      </c>
      <c r="B19260" t="s">
        <v>95400</v>
      </c>
      <c r="C19260">
        <v>1</v>
      </c>
    </row>
    <row r="19261" spans="1:3" x14ac:dyDescent="0.25">
      <c r="A19261">
        <v>1401120646</v>
      </c>
      <c r="B19261" t="s">
        <v>88585</v>
      </c>
      <c r="C19261">
        <v>1</v>
      </c>
    </row>
    <row r="19262" spans="1:3" x14ac:dyDescent="0.25">
      <c r="A19262">
        <v>1401120647</v>
      </c>
      <c r="B19262" t="s">
        <v>90757</v>
      </c>
      <c r="C19262">
        <v>1</v>
      </c>
    </row>
    <row r="19263" spans="1:3" x14ac:dyDescent="0.25">
      <c r="A19263">
        <v>1401120648</v>
      </c>
      <c r="B19263" t="s">
        <v>91101</v>
      </c>
      <c r="C19263">
        <v>1</v>
      </c>
    </row>
    <row r="19264" spans="1:3" x14ac:dyDescent="0.25">
      <c r="A19264">
        <v>1401120649</v>
      </c>
      <c r="B19264" t="s">
        <v>95402</v>
      </c>
      <c r="C19264">
        <v>1</v>
      </c>
    </row>
    <row r="19265" spans="1:3" x14ac:dyDescent="0.25">
      <c r="A19265">
        <v>1401120650</v>
      </c>
      <c r="B19265" t="s">
        <v>94921</v>
      </c>
      <c r="C19265">
        <v>1</v>
      </c>
    </row>
    <row r="19266" spans="1:3" x14ac:dyDescent="0.25">
      <c r="A19266">
        <v>1401120651</v>
      </c>
      <c r="B19266" t="s">
        <v>83587</v>
      </c>
      <c r="C19266">
        <v>1</v>
      </c>
    </row>
    <row r="19267" spans="1:3" x14ac:dyDescent="0.25">
      <c r="A19267">
        <v>1401120652</v>
      </c>
      <c r="B19267" t="s">
        <v>95404</v>
      </c>
      <c r="C19267">
        <v>1</v>
      </c>
    </row>
    <row r="19268" spans="1:3" x14ac:dyDescent="0.25">
      <c r="A19268">
        <v>1401120653</v>
      </c>
      <c r="B19268" t="s">
        <v>88514</v>
      </c>
      <c r="C19268">
        <v>1</v>
      </c>
    </row>
    <row r="19269" spans="1:3" x14ac:dyDescent="0.25">
      <c r="A19269">
        <v>1401120655</v>
      </c>
      <c r="B19269" t="s">
        <v>88471</v>
      </c>
      <c r="C19269">
        <v>1</v>
      </c>
    </row>
    <row r="19270" spans="1:3" x14ac:dyDescent="0.25">
      <c r="A19270">
        <v>1401120656</v>
      </c>
      <c r="B19270" t="s">
        <v>83587</v>
      </c>
      <c r="C19270">
        <v>1</v>
      </c>
    </row>
    <row r="19271" spans="1:3" x14ac:dyDescent="0.25">
      <c r="A19271">
        <v>1401120657</v>
      </c>
      <c r="B19271" t="s">
        <v>95406</v>
      </c>
      <c r="C19271">
        <v>1</v>
      </c>
    </row>
    <row r="19272" spans="1:3" x14ac:dyDescent="0.25">
      <c r="A19272">
        <v>1401120658</v>
      </c>
      <c r="B19272" t="s">
        <v>95408</v>
      </c>
      <c r="C19272">
        <v>1</v>
      </c>
    </row>
    <row r="19273" spans="1:3" x14ac:dyDescent="0.25">
      <c r="A19273">
        <v>1401120660</v>
      </c>
      <c r="B19273" t="s">
        <v>95410</v>
      </c>
      <c r="C19273">
        <v>1</v>
      </c>
    </row>
    <row r="19274" spans="1:3" x14ac:dyDescent="0.25">
      <c r="A19274">
        <v>1401120661</v>
      </c>
      <c r="B19274" t="s">
        <v>88139</v>
      </c>
      <c r="C19274">
        <v>1</v>
      </c>
    </row>
    <row r="19275" spans="1:3" x14ac:dyDescent="0.25">
      <c r="A19275">
        <v>14010510083</v>
      </c>
      <c r="B19275" t="s">
        <v>83587</v>
      </c>
      <c r="C19275">
        <v>1</v>
      </c>
    </row>
    <row r="19276" spans="1:3" x14ac:dyDescent="0.25">
      <c r="A19276">
        <v>14010510085</v>
      </c>
      <c r="B19276" t="s">
        <v>88716</v>
      </c>
      <c r="C19276">
        <v>1</v>
      </c>
    </row>
    <row r="19277" spans="1:3" x14ac:dyDescent="0.25">
      <c r="A19277">
        <v>14010510086</v>
      </c>
      <c r="B19277" t="s">
        <v>94704</v>
      </c>
      <c r="C19277">
        <v>1</v>
      </c>
    </row>
    <row r="19278" spans="1:3" x14ac:dyDescent="0.25">
      <c r="A19278">
        <v>14010510088</v>
      </c>
      <c r="B19278" t="s">
        <v>95412</v>
      </c>
      <c r="C19278">
        <v>1</v>
      </c>
    </row>
    <row r="19279" spans="1:3" x14ac:dyDescent="0.25">
      <c r="A19279">
        <v>14010510089</v>
      </c>
      <c r="B19279" t="s">
        <v>95016</v>
      </c>
      <c r="C19279">
        <v>1</v>
      </c>
    </row>
    <row r="19280" spans="1:3" x14ac:dyDescent="0.25">
      <c r="A19280">
        <v>14010510090</v>
      </c>
      <c r="B19280" t="s">
        <v>88716</v>
      </c>
      <c r="C19280">
        <v>1</v>
      </c>
    </row>
    <row r="19281" spans="1:3" x14ac:dyDescent="0.25">
      <c r="A19281">
        <v>14010510091</v>
      </c>
      <c r="B19281" t="s">
        <v>93293</v>
      </c>
      <c r="C19281">
        <v>1</v>
      </c>
    </row>
    <row r="19282" spans="1:3" x14ac:dyDescent="0.25">
      <c r="A19282">
        <v>14010510093</v>
      </c>
      <c r="B19282" t="s">
        <v>86233</v>
      </c>
      <c r="C19282">
        <v>1</v>
      </c>
    </row>
    <row r="19283" spans="1:3" x14ac:dyDescent="0.25">
      <c r="A19283">
        <v>14010510094</v>
      </c>
      <c r="B19283" t="s">
        <v>95370</v>
      </c>
      <c r="C19283">
        <v>1</v>
      </c>
    </row>
    <row r="19284" spans="1:3" x14ac:dyDescent="0.25">
      <c r="A19284">
        <v>1401120125</v>
      </c>
      <c r="B19284" t="s">
        <v>88440</v>
      </c>
      <c r="C19284">
        <v>1</v>
      </c>
    </row>
    <row r="19285" spans="1:3" x14ac:dyDescent="0.25">
      <c r="A19285">
        <v>1401120127</v>
      </c>
      <c r="B19285" t="s">
        <v>83800</v>
      </c>
      <c r="C19285">
        <v>1</v>
      </c>
    </row>
    <row r="19286" spans="1:3" x14ac:dyDescent="0.25">
      <c r="A19286">
        <v>1401120128</v>
      </c>
      <c r="B19286" t="s">
        <v>90575</v>
      </c>
      <c r="C19286">
        <v>1</v>
      </c>
    </row>
    <row r="19287" spans="1:3" x14ac:dyDescent="0.25">
      <c r="A19287">
        <v>1401120129</v>
      </c>
      <c r="B19287" t="s">
        <v>95414</v>
      </c>
      <c r="C19287">
        <v>1</v>
      </c>
    </row>
    <row r="19288" spans="1:3" x14ac:dyDescent="0.25">
      <c r="A19288">
        <v>1401120130</v>
      </c>
      <c r="B19288" t="s">
        <v>87955</v>
      </c>
      <c r="C19288">
        <v>1</v>
      </c>
    </row>
    <row r="19289" spans="1:3" x14ac:dyDescent="0.25">
      <c r="A19289">
        <v>1401120131</v>
      </c>
      <c r="B19289" t="s">
        <v>95349</v>
      </c>
      <c r="C19289">
        <v>1</v>
      </c>
    </row>
    <row r="19290" spans="1:3" x14ac:dyDescent="0.25">
      <c r="A19290">
        <v>1401120132</v>
      </c>
      <c r="B19290" t="s">
        <v>85876</v>
      </c>
      <c r="C19290">
        <v>1</v>
      </c>
    </row>
    <row r="19291" spans="1:3" x14ac:dyDescent="0.25">
      <c r="A19291">
        <v>1401120133</v>
      </c>
      <c r="B19291" t="s">
        <v>87229</v>
      </c>
      <c r="C19291">
        <v>1</v>
      </c>
    </row>
    <row r="19292" spans="1:3" x14ac:dyDescent="0.25">
      <c r="A19292">
        <v>1401120134</v>
      </c>
      <c r="B19292" t="s">
        <v>88249</v>
      </c>
      <c r="C19292">
        <v>1</v>
      </c>
    </row>
    <row r="19293" spans="1:3" x14ac:dyDescent="0.25">
      <c r="A19293">
        <v>1401120135</v>
      </c>
      <c r="B19293" t="s">
        <v>95415</v>
      </c>
      <c r="C19293">
        <v>1</v>
      </c>
    </row>
    <row r="19294" spans="1:3" x14ac:dyDescent="0.25">
      <c r="A19294">
        <v>1401120136</v>
      </c>
      <c r="B19294" t="s">
        <v>90575</v>
      </c>
      <c r="C19294">
        <v>1</v>
      </c>
    </row>
    <row r="19295" spans="1:3" x14ac:dyDescent="0.25">
      <c r="A19295">
        <v>1401120137</v>
      </c>
      <c r="B19295" t="s">
        <v>94761</v>
      </c>
      <c r="C19295">
        <v>1</v>
      </c>
    </row>
    <row r="19296" spans="1:3" x14ac:dyDescent="0.25">
      <c r="A19296">
        <v>1401120138</v>
      </c>
      <c r="B19296" t="s">
        <v>95349</v>
      </c>
      <c r="C19296">
        <v>1</v>
      </c>
    </row>
    <row r="19297" spans="1:3" x14ac:dyDescent="0.25">
      <c r="A19297">
        <v>1401120139</v>
      </c>
      <c r="B19297" t="s">
        <v>90575</v>
      </c>
      <c r="C19297">
        <v>1</v>
      </c>
    </row>
    <row r="19298" spans="1:3" x14ac:dyDescent="0.25">
      <c r="A19298">
        <v>1401120377</v>
      </c>
      <c r="B19298" t="s">
        <v>88440</v>
      </c>
      <c r="C19298">
        <v>1</v>
      </c>
    </row>
    <row r="19299" spans="1:3" x14ac:dyDescent="0.25">
      <c r="A19299">
        <v>1401120378</v>
      </c>
      <c r="B19299" t="s">
        <v>94290</v>
      </c>
      <c r="C19299">
        <v>1</v>
      </c>
    </row>
    <row r="19300" spans="1:3" x14ac:dyDescent="0.25">
      <c r="A19300">
        <v>1401120379</v>
      </c>
      <c r="B19300" t="s">
        <v>87946</v>
      </c>
      <c r="C19300">
        <v>1</v>
      </c>
    </row>
    <row r="19301" spans="1:3" x14ac:dyDescent="0.25">
      <c r="A19301">
        <v>1401120380</v>
      </c>
      <c r="B19301" t="s">
        <v>95349</v>
      </c>
      <c r="C19301">
        <v>1</v>
      </c>
    </row>
    <row r="19302" spans="1:3" x14ac:dyDescent="0.25">
      <c r="A19302">
        <v>1401120381</v>
      </c>
      <c r="B19302" t="s">
        <v>91667</v>
      </c>
      <c r="C19302">
        <v>1</v>
      </c>
    </row>
    <row r="19303" spans="1:3" x14ac:dyDescent="0.25">
      <c r="A19303">
        <v>1401120382</v>
      </c>
      <c r="B19303" t="s">
        <v>95417</v>
      </c>
      <c r="C19303">
        <v>1</v>
      </c>
    </row>
    <row r="19304" spans="1:3" x14ac:dyDescent="0.25">
      <c r="A19304">
        <v>1401120383</v>
      </c>
      <c r="B19304" t="s">
        <v>90575</v>
      </c>
      <c r="C19304">
        <v>1</v>
      </c>
    </row>
    <row r="19305" spans="1:3" x14ac:dyDescent="0.25">
      <c r="A19305">
        <v>1401120384</v>
      </c>
      <c r="B19305" t="s">
        <v>88268</v>
      </c>
      <c r="C19305">
        <v>1</v>
      </c>
    </row>
    <row r="19306" spans="1:3" x14ac:dyDescent="0.25">
      <c r="A19306">
        <v>1401120385</v>
      </c>
      <c r="B19306" t="s">
        <v>83587</v>
      </c>
      <c r="C19306">
        <v>1</v>
      </c>
    </row>
    <row r="19307" spans="1:3" x14ac:dyDescent="0.25">
      <c r="A19307">
        <v>1401120386</v>
      </c>
      <c r="B19307" t="s">
        <v>95419</v>
      </c>
      <c r="C19307">
        <v>1</v>
      </c>
    </row>
    <row r="19308" spans="1:3" x14ac:dyDescent="0.25">
      <c r="A19308">
        <v>1401120387</v>
      </c>
      <c r="B19308" t="s">
        <v>88054</v>
      </c>
      <c r="C19308">
        <v>1</v>
      </c>
    </row>
    <row r="19309" spans="1:3" x14ac:dyDescent="0.25">
      <c r="A19309">
        <v>1401120388</v>
      </c>
      <c r="B19309" t="s">
        <v>95420</v>
      </c>
      <c r="C19309">
        <v>1</v>
      </c>
    </row>
    <row r="19310" spans="1:3" x14ac:dyDescent="0.25">
      <c r="A19310">
        <v>1401120389</v>
      </c>
      <c r="B19310" t="s">
        <v>93411</v>
      </c>
      <c r="C19310">
        <v>1</v>
      </c>
    </row>
    <row r="19311" spans="1:3" x14ac:dyDescent="0.25">
      <c r="A19311">
        <v>1401120390</v>
      </c>
      <c r="B19311" t="s">
        <v>88471</v>
      </c>
      <c r="C19311">
        <v>1</v>
      </c>
    </row>
    <row r="19312" spans="1:3" x14ac:dyDescent="0.25">
      <c r="A19312">
        <v>14030288019</v>
      </c>
      <c r="B19312" t="s">
        <v>94796</v>
      </c>
      <c r="C19312">
        <v>1</v>
      </c>
    </row>
    <row r="19313" spans="1:3" x14ac:dyDescent="0.25">
      <c r="A19313">
        <v>14030288020</v>
      </c>
      <c r="B19313" t="s">
        <v>89956</v>
      </c>
      <c r="C19313">
        <v>1</v>
      </c>
    </row>
    <row r="19314" spans="1:3" x14ac:dyDescent="0.25">
      <c r="A19314">
        <v>14030288021</v>
      </c>
      <c r="B19314" t="s">
        <v>88542</v>
      </c>
      <c r="C19314">
        <v>1</v>
      </c>
    </row>
    <row r="19315" spans="1:3" x14ac:dyDescent="0.25">
      <c r="A19315">
        <v>14030288024</v>
      </c>
      <c r="B19315" t="s">
        <v>83879</v>
      </c>
      <c r="C19315">
        <v>1</v>
      </c>
    </row>
    <row r="19316" spans="1:3" x14ac:dyDescent="0.25">
      <c r="A19316">
        <v>14030288025</v>
      </c>
      <c r="B19316" t="s">
        <v>95421</v>
      </c>
      <c r="C19316">
        <v>1</v>
      </c>
    </row>
    <row r="19317" spans="1:3" x14ac:dyDescent="0.25">
      <c r="A19317">
        <v>14030410002</v>
      </c>
      <c r="B19317" t="s">
        <v>95422</v>
      </c>
      <c r="C19317">
        <v>1</v>
      </c>
    </row>
    <row r="19318" spans="1:3" x14ac:dyDescent="0.25">
      <c r="A19318">
        <v>14030410003</v>
      </c>
      <c r="B19318" t="s">
        <v>93569</v>
      </c>
      <c r="C19318">
        <v>1</v>
      </c>
    </row>
    <row r="19319" spans="1:3" x14ac:dyDescent="0.25">
      <c r="A19319">
        <v>14030410005</v>
      </c>
      <c r="B19319" t="s">
        <v>95424</v>
      </c>
      <c r="C19319">
        <v>1</v>
      </c>
    </row>
    <row r="19320" spans="1:3" x14ac:dyDescent="0.25">
      <c r="A19320">
        <v>1403121703</v>
      </c>
      <c r="B19320" t="s">
        <v>91653</v>
      </c>
      <c r="C19320">
        <v>1</v>
      </c>
    </row>
    <row r="19321" spans="1:3" x14ac:dyDescent="0.25">
      <c r="A19321">
        <v>1403121704</v>
      </c>
      <c r="B19321" t="s">
        <v>83587</v>
      </c>
      <c r="C19321">
        <v>1</v>
      </c>
    </row>
    <row r="19322" spans="1:3" x14ac:dyDescent="0.25">
      <c r="A19322">
        <v>1403121705</v>
      </c>
      <c r="B19322" t="s">
        <v>90575</v>
      </c>
      <c r="C19322">
        <v>1</v>
      </c>
    </row>
    <row r="19323" spans="1:3" x14ac:dyDescent="0.25">
      <c r="A19323">
        <v>1403121706</v>
      </c>
      <c r="B19323" t="s">
        <v>88066</v>
      </c>
      <c r="C19323">
        <v>1</v>
      </c>
    </row>
    <row r="19324" spans="1:3" x14ac:dyDescent="0.25">
      <c r="A19324">
        <v>1403121707</v>
      </c>
      <c r="B19324" t="s">
        <v>83698</v>
      </c>
      <c r="C19324">
        <v>1</v>
      </c>
    </row>
    <row r="19325" spans="1:3" x14ac:dyDescent="0.25">
      <c r="A19325">
        <v>1403121708</v>
      </c>
      <c r="B19325" t="s">
        <v>95425</v>
      </c>
      <c r="C19325">
        <v>1</v>
      </c>
    </row>
    <row r="19326" spans="1:3" x14ac:dyDescent="0.25">
      <c r="A19326">
        <v>1403121709</v>
      </c>
      <c r="B19326" t="s">
        <v>88073</v>
      </c>
      <c r="C19326">
        <v>1</v>
      </c>
    </row>
    <row r="19327" spans="1:3" x14ac:dyDescent="0.25">
      <c r="A19327">
        <v>1403121710</v>
      </c>
      <c r="B19327" t="s">
        <v>95426</v>
      </c>
      <c r="C19327">
        <v>1</v>
      </c>
    </row>
    <row r="19328" spans="1:3" x14ac:dyDescent="0.25">
      <c r="A19328">
        <v>1403121711</v>
      </c>
      <c r="B19328" t="s">
        <v>90575</v>
      </c>
      <c r="C19328">
        <v>1</v>
      </c>
    </row>
    <row r="19329" spans="1:3" x14ac:dyDescent="0.25">
      <c r="A19329">
        <v>1403121712</v>
      </c>
      <c r="B19329" t="s">
        <v>94611</v>
      </c>
      <c r="C19329">
        <v>1</v>
      </c>
    </row>
    <row r="19330" spans="1:3" x14ac:dyDescent="0.25">
      <c r="A19330">
        <v>1403121713</v>
      </c>
      <c r="B19330" t="s">
        <v>95427</v>
      </c>
      <c r="C19330">
        <v>1</v>
      </c>
    </row>
    <row r="19331" spans="1:3" x14ac:dyDescent="0.25">
      <c r="A19331">
        <v>1403121714</v>
      </c>
      <c r="B19331" t="s">
        <v>90575</v>
      </c>
      <c r="C19331">
        <v>1</v>
      </c>
    </row>
    <row r="19332" spans="1:3" x14ac:dyDescent="0.25">
      <c r="A19332">
        <v>1403121715</v>
      </c>
      <c r="B19332" t="s">
        <v>83587</v>
      </c>
      <c r="C19332">
        <v>1</v>
      </c>
    </row>
    <row r="19333" spans="1:3" x14ac:dyDescent="0.25">
      <c r="A19333">
        <v>1403121716</v>
      </c>
      <c r="B19333" t="s">
        <v>90575</v>
      </c>
      <c r="C19333">
        <v>1</v>
      </c>
    </row>
    <row r="19334" spans="1:3" x14ac:dyDescent="0.25">
      <c r="A19334">
        <v>14030120061</v>
      </c>
      <c r="B19334" t="s">
        <v>84538</v>
      </c>
      <c r="C19334">
        <v>1</v>
      </c>
    </row>
    <row r="19335" spans="1:3" x14ac:dyDescent="0.25">
      <c r="A19335">
        <v>14030120063</v>
      </c>
      <c r="B19335" t="s">
        <v>95428</v>
      </c>
      <c r="C19335">
        <v>1</v>
      </c>
    </row>
    <row r="19336" spans="1:3" x14ac:dyDescent="0.25">
      <c r="A19336">
        <v>14030120064</v>
      </c>
      <c r="B19336" t="s">
        <v>86241</v>
      </c>
      <c r="C19336">
        <v>1</v>
      </c>
    </row>
    <row r="19337" spans="1:3" x14ac:dyDescent="0.25">
      <c r="A19337">
        <v>14030120065</v>
      </c>
      <c r="B19337" t="s">
        <v>86457</v>
      </c>
      <c r="C19337">
        <v>1</v>
      </c>
    </row>
    <row r="19338" spans="1:3" x14ac:dyDescent="0.25">
      <c r="A19338">
        <v>14030120066</v>
      </c>
      <c r="B19338" t="s">
        <v>85091</v>
      </c>
      <c r="C19338">
        <v>1</v>
      </c>
    </row>
    <row r="19339" spans="1:3" x14ac:dyDescent="0.25">
      <c r="A19339">
        <v>14030120067</v>
      </c>
      <c r="B19339" t="s">
        <v>88168</v>
      </c>
      <c r="C19339">
        <v>1</v>
      </c>
    </row>
    <row r="19340" spans="1:3" x14ac:dyDescent="0.25">
      <c r="A19340">
        <v>14030120068</v>
      </c>
      <c r="B19340" t="s">
        <v>95430</v>
      </c>
      <c r="C19340">
        <v>1</v>
      </c>
    </row>
    <row r="19341" spans="1:3" x14ac:dyDescent="0.25">
      <c r="A19341">
        <v>14030120070</v>
      </c>
      <c r="B19341" t="s">
        <v>86509</v>
      </c>
      <c r="C19341">
        <v>1</v>
      </c>
    </row>
    <row r="19342" spans="1:3" x14ac:dyDescent="0.25">
      <c r="A19342">
        <v>14030140035</v>
      </c>
      <c r="B19342" t="s">
        <v>87348</v>
      </c>
      <c r="C19342">
        <v>1</v>
      </c>
    </row>
    <row r="19343" spans="1:3" x14ac:dyDescent="0.25">
      <c r="A19343">
        <v>14030140038</v>
      </c>
      <c r="B19343" t="s">
        <v>83604</v>
      </c>
      <c r="C19343">
        <v>1</v>
      </c>
    </row>
    <row r="19344" spans="1:3" x14ac:dyDescent="0.25">
      <c r="A19344">
        <v>14030140039</v>
      </c>
      <c r="B19344" t="s">
        <v>88270</v>
      </c>
      <c r="C19344">
        <v>1</v>
      </c>
    </row>
    <row r="19345" spans="1:3" x14ac:dyDescent="0.25">
      <c r="A19345">
        <v>14030140040</v>
      </c>
      <c r="B19345" t="s">
        <v>87967</v>
      </c>
      <c r="C19345">
        <v>1</v>
      </c>
    </row>
    <row r="19346" spans="1:3" x14ac:dyDescent="0.25">
      <c r="A19346">
        <v>14030140041</v>
      </c>
      <c r="B19346" t="s">
        <v>88270</v>
      </c>
      <c r="C19346">
        <v>1</v>
      </c>
    </row>
    <row r="19347" spans="1:3" x14ac:dyDescent="0.25">
      <c r="A19347">
        <v>14030140043</v>
      </c>
      <c r="B19347" t="s">
        <v>92494</v>
      </c>
      <c r="C19347">
        <v>1</v>
      </c>
    </row>
    <row r="19348" spans="1:3" x14ac:dyDescent="0.25">
      <c r="A19348">
        <v>14030410006</v>
      </c>
      <c r="B19348" t="s">
        <v>93569</v>
      </c>
      <c r="C19348">
        <v>1</v>
      </c>
    </row>
    <row r="19349" spans="1:3" x14ac:dyDescent="0.25">
      <c r="A19349">
        <v>14030410007</v>
      </c>
      <c r="B19349" t="s">
        <v>95433</v>
      </c>
      <c r="C19349">
        <v>1</v>
      </c>
    </row>
    <row r="19350" spans="1:3" x14ac:dyDescent="0.25">
      <c r="A19350">
        <v>14030410009</v>
      </c>
      <c r="B19350" t="s">
        <v>95435</v>
      </c>
      <c r="C19350">
        <v>1</v>
      </c>
    </row>
    <row r="19351" spans="1:3" x14ac:dyDescent="0.25">
      <c r="A19351">
        <v>14030410010</v>
      </c>
      <c r="B19351" t="s">
        <v>89683</v>
      </c>
      <c r="C19351">
        <v>1</v>
      </c>
    </row>
    <row r="19352" spans="1:3" x14ac:dyDescent="0.25">
      <c r="A19352">
        <v>14030410012</v>
      </c>
      <c r="B19352" t="s">
        <v>95437</v>
      </c>
      <c r="C19352">
        <v>1</v>
      </c>
    </row>
    <row r="19353" spans="1:3" x14ac:dyDescent="0.25">
      <c r="A19353">
        <v>14030410016</v>
      </c>
      <c r="B19353" t="s">
        <v>95439</v>
      </c>
      <c r="C19353">
        <v>1</v>
      </c>
    </row>
    <row r="19354" spans="1:3" x14ac:dyDescent="0.25">
      <c r="A19354">
        <v>14030410017</v>
      </c>
      <c r="B19354" t="s">
        <v>87229</v>
      </c>
      <c r="C19354">
        <v>1</v>
      </c>
    </row>
    <row r="19355" spans="1:3" x14ac:dyDescent="0.25">
      <c r="A19355">
        <v>1403121717</v>
      </c>
      <c r="B19355" t="s">
        <v>83698</v>
      </c>
      <c r="C19355">
        <v>1</v>
      </c>
    </row>
    <row r="19356" spans="1:3" x14ac:dyDescent="0.25">
      <c r="A19356">
        <v>1403121718</v>
      </c>
      <c r="B19356" t="s">
        <v>83698</v>
      </c>
      <c r="C19356">
        <v>1</v>
      </c>
    </row>
    <row r="19357" spans="1:3" x14ac:dyDescent="0.25">
      <c r="A19357">
        <v>1403121719</v>
      </c>
      <c r="B19357" t="s">
        <v>83604</v>
      </c>
      <c r="C19357">
        <v>1</v>
      </c>
    </row>
    <row r="19358" spans="1:3" x14ac:dyDescent="0.25">
      <c r="A19358">
        <v>1403121720</v>
      </c>
      <c r="B19358" t="s">
        <v>90575</v>
      </c>
      <c r="C19358">
        <v>1</v>
      </c>
    </row>
    <row r="19359" spans="1:3" x14ac:dyDescent="0.25">
      <c r="A19359">
        <v>1403121721</v>
      </c>
      <c r="B19359" t="s">
        <v>91733</v>
      </c>
      <c r="C19359">
        <v>1</v>
      </c>
    </row>
    <row r="19360" spans="1:3" x14ac:dyDescent="0.25">
      <c r="A19360">
        <v>1403121722</v>
      </c>
      <c r="B19360" t="s">
        <v>90575</v>
      </c>
      <c r="C19360">
        <v>1</v>
      </c>
    </row>
    <row r="19361" spans="1:3" x14ac:dyDescent="0.25">
      <c r="A19361">
        <v>1403121723</v>
      </c>
      <c r="B19361" t="s">
        <v>95441</v>
      </c>
      <c r="C19361">
        <v>1</v>
      </c>
    </row>
    <row r="19362" spans="1:3" x14ac:dyDescent="0.25">
      <c r="A19362">
        <v>1403121724</v>
      </c>
      <c r="B19362" t="s">
        <v>90575</v>
      </c>
      <c r="C19362">
        <v>1</v>
      </c>
    </row>
    <row r="19363" spans="1:3" x14ac:dyDescent="0.25">
      <c r="A19363">
        <v>1403121725</v>
      </c>
      <c r="B19363" t="s">
        <v>90575</v>
      </c>
      <c r="C19363">
        <v>1</v>
      </c>
    </row>
    <row r="19364" spans="1:3" x14ac:dyDescent="0.25">
      <c r="A19364">
        <v>1403121726</v>
      </c>
      <c r="B19364" t="s">
        <v>89192</v>
      </c>
      <c r="C19364">
        <v>1</v>
      </c>
    </row>
    <row r="19365" spans="1:3" x14ac:dyDescent="0.25">
      <c r="A19365">
        <v>1403121728</v>
      </c>
      <c r="B19365" t="s">
        <v>90575</v>
      </c>
      <c r="C19365">
        <v>1</v>
      </c>
    </row>
    <row r="19366" spans="1:3" x14ac:dyDescent="0.25">
      <c r="A19366">
        <v>1403121729</v>
      </c>
      <c r="B19366" t="s">
        <v>95443</v>
      </c>
      <c r="C19366">
        <v>1</v>
      </c>
    </row>
    <row r="19367" spans="1:3" x14ac:dyDescent="0.25">
      <c r="A19367">
        <v>1403121730</v>
      </c>
      <c r="B19367" t="s">
        <v>90575</v>
      </c>
      <c r="C19367">
        <v>1</v>
      </c>
    </row>
    <row r="19368" spans="1:3" x14ac:dyDescent="0.25">
      <c r="A19368">
        <v>1403121732</v>
      </c>
      <c r="B19368" t="s">
        <v>90575</v>
      </c>
      <c r="C19368">
        <v>1</v>
      </c>
    </row>
    <row r="19369" spans="1:3" x14ac:dyDescent="0.25">
      <c r="A19369">
        <v>14030120074</v>
      </c>
      <c r="B19369" t="s">
        <v>93036</v>
      </c>
      <c r="C19369">
        <v>1</v>
      </c>
    </row>
    <row r="19370" spans="1:3" x14ac:dyDescent="0.25">
      <c r="A19370">
        <v>14030120076</v>
      </c>
      <c r="B19370" t="s">
        <v>95079</v>
      </c>
      <c r="C19370">
        <v>1</v>
      </c>
    </row>
    <row r="19371" spans="1:3" x14ac:dyDescent="0.25">
      <c r="A19371">
        <v>14030120078</v>
      </c>
      <c r="B19371" t="s">
        <v>83765</v>
      </c>
      <c r="C19371">
        <v>1</v>
      </c>
    </row>
    <row r="19372" spans="1:3" x14ac:dyDescent="0.25">
      <c r="A19372">
        <v>14030120080</v>
      </c>
      <c r="B19372" t="s">
        <v>95445</v>
      </c>
      <c r="C19372">
        <v>1</v>
      </c>
    </row>
    <row r="19373" spans="1:3" x14ac:dyDescent="0.25">
      <c r="A19373">
        <v>14030120081</v>
      </c>
      <c r="B19373" t="s">
        <v>83954</v>
      </c>
      <c r="C19373">
        <v>1</v>
      </c>
    </row>
    <row r="19374" spans="1:3" x14ac:dyDescent="0.25">
      <c r="A19374">
        <v>14030120083</v>
      </c>
      <c r="B19374" t="s">
        <v>88715</v>
      </c>
      <c r="C19374">
        <v>1</v>
      </c>
    </row>
    <row r="19375" spans="1:3" x14ac:dyDescent="0.25">
      <c r="A19375">
        <v>14030120086</v>
      </c>
      <c r="B19375" t="s">
        <v>95428</v>
      </c>
      <c r="C19375">
        <v>1</v>
      </c>
    </row>
    <row r="19376" spans="1:3" x14ac:dyDescent="0.25">
      <c r="A19376">
        <v>14030140048</v>
      </c>
      <c r="B19376" t="s">
        <v>88757</v>
      </c>
      <c r="C19376">
        <v>1</v>
      </c>
    </row>
    <row r="19377" spans="1:3" x14ac:dyDescent="0.25">
      <c r="A19377">
        <v>14030140050</v>
      </c>
      <c r="B19377" t="s">
        <v>95447</v>
      </c>
      <c r="C19377">
        <v>1</v>
      </c>
    </row>
    <row r="19378" spans="1:3" x14ac:dyDescent="0.25">
      <c r="A19378">
        <v>14030140051</v>
      </c>
      <c r="B19378" t="s">
        <v>93153</v>
      </c>
      <c r="C19378">
        <v>1</v>
      </c>
    </row>
    <row r="19379" spans="1:3" x14ac:dyDescent="0.25">
      <c r="A19379">
        <v>14030140052</v>
      </c>
      <c r="B19379" t="s">
        <v>88592</v>
      </c>
      <c r="C19379">
        <v>1</v>
      </c>
    </row>
    <row r="19380" spans="1:3" x14ac:dyDescent="0.25">
      <c r="A19380">
        <v>14030140053</v>
      </c>
      <c r="B19380" t="s">
        <v>87971</v>
      </c>
      <c r="C19380">
        <v>1</v>
      </c>
    </row>
    <row r="19381" spans="1:3" x14ac:dyDescent="0.25">
      <c r="A19381">
        <v>14030140055</v>
      </c>
      <c r="B19381" t="s">
        <v>95449</v>
      </c>
      <c r="C19381">
        <v>1</v>
      </c>
    </row>
    <row r="19382" spans="1:3" x14ac:dyDescent="0.25">
      <c r="A19382">
        <v>14030140056</v>
      </c>
      <c r="B19382" t="s">
        <v>83954</v>
      </c>
      <c r="C19382">
        <v>1</v>
      </c>
    </row>
    <row r="19383" spans="1:3" x14ac:dyDescent="0.25">
      <c r="A19383">
        <v>14030140057</v>
      </c>
      <c r="B19383" t="s">
        <v>95450</v>
      </c>
      <c r="C19383">
        <v>1</v>
      </c>
    </row>
    <row r="19384" spans="1:3" x14ac:dyDescent="0.25">
      <c r="A19384">
        <v>14030140058</v>
      </c>
      <c r="B19384" t="s">
        <v>95452</v>
      </c>
      <c r="C19384">
        <v>1</v>
      </c>
    </row>
    <row r="19385" spans="1:3" x14ac:dyDescent="0.25">
      <c r="A19385">
        <v>14030140059</v>
      </c>
      <c r="B19385" t="s">
        <v>83698</v>
      </c>
      <c r="C19385">
        <v>1</v>
      </c>
    </row>
    <row r="19386" spans="1:3" x14ac:dyDescent="0.25">
      <c r="A19386">
        <v>14030410019</v>
      </c>
      <c r="B19386" t="s">
        <v>91044</v>
      </c>
      <c r="C19386">
        <v>1</v>
      </c>
    </row>
    <row r="19387" spans="1:3" x14ac:dyDescent="0.25">
      <c r="A19387">
        <v>14030410020</v>
      </c>
      <c r="B19387" t="s">
        <v>87779</v>
      </c>
      <c r="C19387">
        <v>1</v>
      </c>
    </row>
    <row r="19388" spans="1:3" x14ac:dyDescent="0.25">
      <c r="A19388">
        <v>14030410022</v>
      </c>
      <c r="B19388" t="s">
        <v>95453</v>
      </c>
      <c r="C19388">
        <v>1</v>
      </c>
    </row>
    <row r="19389" spans="1:3" x14ac:dyDescent="0.25">
      <c r="A19389">
        <v>14030410027</v>
      </c>
      <c r="B19389" t="s">
        <v>83604</v>
      </c>
      <c r="C19389">
        <v>1</v>
      </c>
    </row>
    <row r="19390" spans="1:3" x14ac:dyDescent="0.25">
      <c r="A19390">
        <v>14030410030</v>
      </c>
      <c r="B19390" t="s">
        <v>95455</v>
      </c>
      <c r="C19390">
        <v>1</v>
      </c>
    </row>
    <row r="19391" spans="1:3" x14ac:dyDescent="0.25">
      <c r="A19391">
        <v>14030410031</v>
      </c>
      <c r="B19391" t="s">
        <v>88168</v>
      </c>
      <c r="C19391">
        <v>1</v>
      </c>
    </row>
    <row r="19392" spans="1:3" x14ac:dyDescent="0.25">
      <c r="A19392">
        <v>1403110050</v>
      </c>
      <c r="B19392" t="s">
        <v>90667</v>
      </c>
      <c r="C19392">
        <v>1</v>
      </c>
    </row>
    <row r="19393" spans="1:3" x14ac:dyDescent="0.25">
      <c r="A19393">
        <v>1403121733</v>
      </c>
      <c r="B19393" t="s">
        <v>87967</v>
      </c>
      <c r="C19393">
        <v>1</v>
      </c>
    </row>
    <row r="19394" spans="1:3" x14ac:dyDescent="0.25">
      <c r="A19394">
        <v>1403121734</v>
      </c>
      <c r="B19394" t="s">
        <v>95458</v>
      </c>
      <c r="C19394">
        <v>1</v>
      </c>
    </row>
    <row r="19395" spans="1:3" x14ac:dyDescent="0.25">
      <c r="A19395">
        <v>1403121735</v>
      </c>
      <c r="B19395" t="s">
        <v>95459</v>
      </c>
      <c r="C19395">
        <v>1</v>
      </c>
    </row>
    <row r="19396" spans="1:3" x14ac:dyDescent="0.25">
      <c r="A19396">
        <v>1403121736</v>
      </c>
      <c r="B19396" t="s">
        <v>90575</v>
      </c>
      <c r="C19396">
        <v>1</v>
      </c>
    </row>
    <row r="19397" spans="1:3" x14ac:dyDescent="0.25">
      <c r="A19397">
        <v>1403121737</v>
      </c>
      <c r="B19397" t="s">
        <v>90575</v>
      </c>
      <c r="C19397">
        <v>1</v>
      </c>
    </row>
    <row r="19398" spans="1:3" x14ac:dyDescent="0.25">
      <c r="A19398">
        <v>1403121738</v>
      </c>
      <c r="B19398" t="s">
        <v>95460</v>
      </c>
      <c r="C19398">
        <v>1</v>
      </c>
    </row>
    <row r="19399" spans="1:3" x14ac:dyDescent="0.25">
      <c r="A19399">
        <v>1403121739</v>
      </c>
      <c r="B19399" t="s">
        <v>95462</v>
      </c>
      <c r="C19399">
        <v>1</v>
      </c>
    </row>
    <row r="19400" spans="1:3" x14ac:dyDescent="0.25">
      <c r="A19400">
        <v>1403121741</v>
      </c>
      <c r="B19400" t="s">
        <v>88066</v>
      </c>
      <c r="C19400">
        <v>1</v>
      </c>
    </row>
    <row r="19401" spans="1:3" x14ac:dyDescent="0.25">
      <c r="A19401">
        <v>1403121742</v>
      </c>
      <c r="B19401" t="s">
        <v>90575</v>
      </c>
      <c r="C19401">
        <v>1</v>
      </c>
    </row>
    <row r="19402" spans="1:3" x14ac:dyDescent="0.25">
      <c r="A19402">
        <v>1403121743</v>
      </c>
      <c r="B19402" t="s">
        <v>90575</v>
      </c>
      <c r="C19402">
        <v>1</v>
      </c>
    </row>
    <row r="19403" spans="1:3" x14ac:dyDescent="0.25">
      <c r="A19403">
        <v>1403121744</v>
      </c>
      <c r="B19403" t="s">
        <v>90750</v>
      </c>
      <c r="C19403">
        <v>1</v>
      </c>
    </row>
    <row r="19404" spans="1:3" x14ac:dyDescent="0.25">
      <c r="A19404">
        <v>1403121745</v>
      </c>
      <c r="B19404" t="s">
        <v>87946</v>
      </c>
      <c r="C19404">
        <v>1</v>
      </c>
    </row>
    <row r="19405" spans="1:3" x14ac:dyDescent="0.25">
      <c r="A19405">
        <v>1403121746</v>
      </c>
      <c r="B19405" t="s">
        <v>89225</v>
      </c>
      <c r="C19405">
        <v>1</v>
      </c>
    </row>
    <row r="19406" spans="1:3" x14ac:dyDescent="0.25">
      <c r="A19406">
        <v>1403121747</v>
      </c>
      <c r="B19406" t="s">
        <v>90575</v>
      </c>
      <c r="C19406">
        <v>1</v>
      </c>
    </row>
    <row r="19407" spans="1:3" x14ac:dyDescent="0.25">
      <c r="A19407">
        <v>14030120090</v>
      </c>
      <c r="B19407" t="s">
        <v>88672</v>
      </c>
      <c r="C19407">
        <v>1</v>
      </c>
    </row>
    <row r="19408" spans="1:3" x14ac:dyDescent="0.25">
      <c r="A19408">
        <v>14030120092</v>
      </c>
      <c r="B19408" t="s">
        <v>84714</v>
      </c>
      <c r="C19408">
        <v>1</v>
      </c>
    </row>
    <row r="19409" spans="1:3" x14ac:dyDescent="0.25">
      <c r="A19409">
        <v>14030120093</v>
      </c>
      <c r="B19409" t="s">
        <v>95428</v>
      </c>
      <c r="C19409">
        <v>1</v>
      </c>
    </row>
    <row r="19410" spans="1:3" x14ac:dyDescent="0.25">
      <c r="A19410">
        <v>14030120095</v>
      </c>
      <c r="B19410" t="s">
        <v>95464</v>
      </c>
      <c r="C19410">
        <v>1</v>
      </c>
    </row>
    <row r="19411" spans="1:3" x14ac:dyDescent="0.25">
      <c r="A19411">
        <v>14030120097</v>
      </c>
      <c r="B19411" t="s">
        <v>83587</v>
      </c>
      <c r="C19411">
        <v>1</v>
      </c>
    </row>
    <row r="19412" spans="1:3" x14ac:dyDescent="0.25">
      <c r="A19412">
        <v>14030120099</v>
      </c>
      <c r="B19412" t="s">
        <v>87967</v>
      </c>
      <c r="C19412">
        <v>1</v>
      </c>
    </row>
    <row r="19413" spans="1:3" x14ac:dyDescent="0.25">
      <c r="A19413">
        <v>14030140060</v>
      </c>
      <c r="B19413" t="s">
        <v>95466</v>
      </c>
      <c r="C19413">
        <v>1</v>
      </c>
    </row>
    <row r="19414" spans="1:3" x14ac:dyDescent="0.25">
      <c r="A19414">
        <v>14030140061</v>
      </c>
      <c r="B19414" t="s">
        <v>83659</v>
      </c>
      <c r="C19414">
        <v>1</v>
      </c>
    </row>
    <row r="19415" spans="1:3" x14ac:dyDescent="0.25">
      <c r="A19415">
        <v>14030140062</v>
      </c>
      <c r="B19415" t="s">
        <v>95468</v>
      </c>
      <c r="C19415">
        <v>1</v>
      </c>
    </row>
    <row r="19416" spans="1:3" x14ac:dyDescent="0.25">
      <c r="A19416">
        <v>14030140064</v>
      </c>
      <c r="B19416" t="s">
        <v>92995</v>
      </c>
      <c r="C19416">
        <v>1</v>
      </c>
    </row>
    <row r="19417" spans="1:3" x14ac:dyDescent="0.25">
      <c r="A19417">
        <v>14030140065</v>
      </c>
      <c r="B19417" t="s">
        <v>95470</v>
      </c>
      <c r="C19417">
        <v>1</v>
      </c>
    </row>
    <row r="19418" spans="1:3" x14ac:dyDescent="0.25">
      <c r="A19418">
        <v>14030140066</v>
      </c>
      <c r="B19418" t="s">
        <v>95472</v>
      </c>
      <c r="C19418">
        <v>1</v>
      </c>
    </row>
    <row r="19419" spans="1:3" x14ac:dyDescent="0.25">
      <c r="A19419">
        <v>14030140068</v>
      </c>
      <c r="B19419" t="s">
        <v>95017</v>
      </c>
      <c r="C19419">
        <v>1</v>
      </c>
    </row>
    <row r="19420" spans="1:3" x14ac:dyDescent="0.25">
      <c r="A19420">
        <v>14030140069</v>
      </c>
      <c r="B19420" t="s">
        <v>92995</v>
      </c>
      <c r="C19420">
        <v>1</v>
      </c>
    </row>
    <row r="19421" spans="1:3" x14ac:dyDescent="0.25">
      <c r="A19421">
        <v>14030140071</v>
      </c>
      <c r="B19421" t="s">
        <v>87928</v>
      </c>
      <c r="C19421">
        <v>1</v>
      </c>
    </row>
    <row r="19422" spans="1:3" x14ac:dyDescent="0.25">
      <c r="A19422">
        <v>1403110188</v>
      </c>
      <c r="B19422" t="s">
        <v>90727</v>
      </c>
      <c r="C19422">
        <v>1</v>
      </c>
    </row>
    <row r="19423" spans="1:3" x14ac:dyDescent="0.25">
      <c r="A19423">
        <v>1403110189</v>
      </c>
      <c r="B19423" t="s">
        <v>83604</v>
      </c>
      <c r="C19423">
        <v>1</v>
      </c>
    </row>
    <row r="19424" spans="1:3" x14ac:dyDescent="0.25">
      <c r="A19424">
        <v>1403110196</v>
      </c>
      <c r="B19424" t="s">
        <v>83604</v>
      </c>
      <c r="C19424">
        <v>1</v>
      </c>
    </row>
    <row r="19425" spans="1:3" x14ac:dyDescent="0.25">
      <c r="A19425">
        <v>1403110197</v>
      </c>
      <c r="B19425" t="s">
        <v>90762</v>
      </c>
      <c r="C19425">
        <v>1</v>
      </c>
    </row>
    <row r="19426" spans="1:3" x14ac:dyDescent="0.25">
      <c r="A19426">
        <v>1403110198</v>
      </c>
      <c r="B19426" t="s">
        <v>95473</v>
      </c>
      <c r="C19426">
        <v>1</v>
      </c>
    </row>
    <row r="19427" spans="1:3" x14ac:dyDescent="0.25">
      <c r="A19427">
        <v>1403110200</v>
      </c>
      <c r="B19427" t="s">
        <v>90727</v>
      </c>
      <c r="C19427">
        <v>1</v>
      </c>
    </row>
    <row r="19428" spans="1:3" x14ac:dyDescent="0.25">
      <c r="A19428">
        <v>1403110201</v>
      </c>
      <c r="B19428" t="s">
        <v>90925</v>
      </c>
      <c r="C19428">
        <v>1</v>
      </c>
    </row>
    <row r="19429" spans="1:3" x14ac:dyDescent="0.25">
      <c r="A19429">
        <v>1403110205</v>
      </c>
      <c r="B19429" t="s">
        <v>92931</v>
      </c>
      <c r="C19429">
        <v>1</v>
      </c>
    </row>
    <row r="19430" spans="1:3" x14ac:dyDescent="0.25">
      <c r="A19430">
        <v>1403121517</v>
      </c>
      <c r="B19430" t="s">
        <v>91079</v>
      </c>
      <c r="C19430">
        <v>1</v>
      </c>
    </row>
    <row r="19431" spans="1:3" x14ac:dyDescent="0.25">
      <c r="A19431">
        <v>1403121518</v>
      </c>
      <c r="B19431" t="s">
        <v>95474</v>
      </c>
      <c r="C19431">
        <v>1</v>
      </c>
    </row>
    <row r="19432" spans="1:3" x14ac:dyDescent="0.25">
      <c r="A19432">
        <v>1403121519</v>
      </c>
      <c r="B19432" t="s">
        <v>95425</v>
      </c>
      <c r="C19432">
        <v>1</v>
      </c>
    </row>
    <row r="19433" spans="1:3" x14ac:dyDescent="0.25">
      <c r="A19433">
        <v>1402321485</v>
      </c>
      <c r="B19433" t="s">
        <v>90750</v>
      </c>
      <c r="C19433">
        <v>1</v>
      </c>
    </row>
    <row r="19434" spans="1:3" x14ac:dyDescent="0.25">
      <c r="A19434">
        <v>1402321501</v>
      </c>
      <c r="B19434" t="s">
        <v>90750</v>
      </c>
      <c r="C19434">
        <v>1</v>
      </c>
    </row>
    <row r="19435" spans="1:3" x14ac:dyDescent="0.25">
      <c r="A19435">
        <v>1402321513</v>
      </c>
      <c r="B19435" t="s">
        <v>90750</v>
      </c>
      <c r="C19435">
        <v>1</v>
      </c>
    </row>
    <row r="19436" spans="1:3" x14ac:dyDescent="0.25">
      <c r="A19436">
        <v>14030110001</v>
      </c>
      <c r="B19436" t="s">
        <v>84449</v>
      </c>
      <c r="C19436">
        <v>1</v>
      </c>
    </row>
    <row r="19437" spans="1:3" x14ac:dyDescent="0.25">
      <c r="A19437">
        <v>14030110002</v>
      </c>
      <c r="B19437" t="s">
        <v>95445</v>
      </c>
      <c r="C19437">
        <v>1</v>
      </c>
    </row>
    <row r="19438" spans="1:3" x14ac:dyDescent="0.25">
      <c r="A19438">
        <v>14030110003</v>
      </c>
      <c r="B19438" t="s">
        <v>95445</v>
      </c>
      <c r="C19438">
        <v>1</v>
      </c>
    </row>
    <row r="19439" spans="1:3" x14ac:dyDescent="0.25">
      <c r="A19439">
        <v>14030110005</v>
      </c>
      <c r="B19439" t="s">
        <v>93569</v>
      </c>
      <c r="C19439">
        <v>1</v>
      </c>
    </row>
    <row r="19440" spans="1:3" x14ac:dyDescent="0.25">
      <c r="A19440">
        <v>14030110006</v>
      </c>
      <c r="B19440" t="s">
        <v>89390</v>
      </c>
      <c r="C19440">
        <v>1</v>
      </c>
    </row>
    <row r="19441" spans="1:3" x14ac:dyDescent="0.25">
      <c r="A19441">
        <v>14030110007</v>
      </c>
      <c r="B19441" t="s">
        <v>95476</v>
      </c>
      <c r="C19441">
        <v>1</v>
      </c>
    </row>
    <row r="19442" spans="1:3" x14ac:dyDescent="0.25">
      <c r="A19442">
        <v>14030110009</v>
      </c>
      <c r="B19442" t="s">
        <v>89683</v>
      </c>
      <c r="C19442">
        <v>1</v>
      </c>
    </row>
    <row r="19443" spans="1:3" x14ac:dyDescent="0.25">
      <c r="A19443">
        <v>14030120101</v>
      </c>
      <c r="B19443" t="s">
        <v>87590</v>
      </c>
      <c r="C19443">
        <v>1</v>
      </c>
    </row>
    <row r="19444" spans="1:3" x14ac:dyDescent="0.25">
      <c r="A19444">
        <v>14030120102</v>
      </c>
      <c r="B19444" t="s">
        <v>95478</v>
      </c>
      <c r="C19444">
        <v>1</v>
      </c>
    </row>
    <row r="19445" spans="1:3" x14ac:dyDescent="0.25">
      <c r="A19445">
        <v>14030120104</v>
      </c>
      <c r="B19445" t="s">
        <v>89157</v>
      </c>
      <c r="C19445">
        <v>1</v>
      </c>
    </row>
    <row r="19446" spans="1:3" x14ac:dyDescent="0.25">
      <c r="A19446">
        <v>14030120105</v>
      </c>
      <c r="B19446" t="s">
        <v>93569</v>
      </c>
      <c r="C19446">
        <v>1</v>
      </c>
    </row>
    <row r="19447" spans="1:3" x14ac:dyDescent="0.25">
      <c r="A19447">
        <v>14030120106</v>
      </c>
      <c r="B19447" t="s">
        <v>88082</v>
      </c>
      <c r="C19447">
        <v>1</v>
      </c>
    </row>
    <row r="19448" spans="1:3" x14ac:dyDescent="0.25">
      <c r="A19448">
        <v>14030120107</v>
      </c>
      <c r="B19448" t="s">
        <v>94695</v>
      </c>
      <c r="C19448">
        <v>1</v>
      </c>
    </row>
    <row r="19449" spans="1:3" x14ac:dyDescent="0.25">
      <c r="A19449">
        <v>14030130001</v>
      </c>
      <c r="B19449" t="s">
        <v>93293</v>
      </c>
      <c r="C19449">
        <v>1</v>
      </c>
    </row>
    <row r="19450" spans="1:3" x14ac:dyDescent="0.25">
      <c r="A19450">
        <v>14030140072</v>
      </c>
      <c r="B19450" t="s">
        <v>84042</v>
      </c>
      <c r="C19450">
        <v>1</v>
      </c>
    </row>
    <row r="19451" spans="1:3" x14ac:dyDescent="0.25">
      <c r="A19451">
        <v>14030140074</v>
      </c>
      <c r="B19451" t="s">
        <v>95165</v>
      </c>
      <c r="C19451">
        <v>1</v>
      </c>
    </row>
    <row r="19452" spans="1:3" x14ac:dyDescent="0.25">
      <c r="A19452">
        <v>14030140075</v>
      </c>
      <c r="B19452" t="s">
        <v>95479</v>
      </c>
      <c r="C19452">
        <v>1</v>
      </c>
    </row>
    <row r="19453" spans="1:3" x14ac:dyDescent="0.25">
      <c r="A19453">
        <v>14030140076</v>
      </c>
      <c r="B19453" t="s">
        <v>88693</v>
      </c>
      <c r="C19453">
        <v>1</v>
      </c>
    </row>
    <row r="19454" spans="1:3" x14ac:dyDescent="0.25">
      <c r="A19454">
        <v>14030140077</v>
      </c>
      <c r="B19454" t="s">
        <v>95085</v>
      </c>
      <c r="C19454">
        <v>1</v>
      </c>
    </row>
    <row r="19455" spans="1:3" x14ac:dyDescent="0.25">
      <c r="A19455">
        <v>14030140078</v>
      </c>
      <c r="B19455" t="s">
        <v>94010</v>
      </c>
      <c r="C19455">
        <v>1</v>
      </c>
    </row>
    <row r="19456" spans="1:3" x14ac:dyDescent="0.25">
      <c r="A19456">
        <v>14030140079</v>
      </c>
      <c r="B19456" t="s">
        <v>84576</v>
      </c>
      <c r="C19456">
        <v>1</v>
      </c>
    </row>
    <row r="19457" spans="1:3" x14ac:dyDescent="0.25">
      <c r="A19457">
        <v>14030140080</v>
      </c>
      <c r="B19457" t="s">
        <v>92445</v>
      </c>
      <c r="C19457">
        <v>1</v>
      </c>
    </row>
    <row r="19458" spans="1:3" x14ac:dyDescent="0.25">
      <c r="A19458">
        <v>14030140081</v>
      </c>
      <c r="B19458" t="s">
        <v>95318</v>
      </c>
      <c r="C19458">
        <v>1</v>
      </c>
    </row>
    <row r="19459" spans="1:3" x14ac:dyDescent="0.25">
      <c r="A19459">
        <v>14030140083</v>
      </c>
      <c r="B19459" t="s">
        <v>95481</v>
      </c>
      <c r="C19459">
        <v>1</v>
      </c>
    </row>
    <row r="19460" spans="1:3" x14ac:dyDescent="0.25">
      <c r="A19460">
        <v>1403121520</v>
      </c>
      <c r="B19460" t="s">
        <v>95483</v>
      </c>
      <c r="C19460">
        <v>1</v>
      </c>
    </row>
    <row r="19461" spans="1:3" x14ac:dyDescent="0.25">
      <c r="A19461">
        <v>1403121523</v>
      </c>
      <c r="B19461" t="s">
        <v>88066</v>
      </c>
      <c r="C19461">
        <v>1</v>
      </c>
    </row>
    <row r="19462" spans="1:3" x14ac:dyDescent="0.25">
      <c r="A19462">
        <v>1403121524</v>
      </c>
      <c r="B19462" t="s">
        <v>88066</v>
      </c>
      <c r="C19462">
        <v>1</v>
      </c>
    </row>
    <row r="19463" spans="1:3" x14ac:dyDescent="0.25">
      <c r="A19463">
        <v>1403121525</v>
      </c>
      <c r="B19463" t="s">
        <v>92454</v>
      </c>
      <c r="C19463">
        <v>1</v>
      </c>
    </row>
    <row r="19464" spans="1:3" x14ac:dyDescent="0.25">
      <c r="A19464">
        <v>1403121526</v>
      </c>
      <c r="B19464" t="s">
        <v>88066</v>
      </c>
      <c r="C19464">
        <v>1</v>
      </c>
    </row>
    <row r="19465" spans="1:3" x14ac:dyDescent="0.25">
      <c r="A19465">
        <v>1403121527</v>
      </c>
      <c r="B19465" t="s">
        <v>83698</v>
      </c>
      <c r="C19465">
        <v>1</v>
      </c>
    </row>
    <row r="19466" spans="1:3" x14ac:dyDescent="0.25">
      <c r="A19466">
        <v>1403121528</v>
      </c>
      <c r="B19466" t="s">
        <v>90575</v>
      </c>
      <c r="C19466">
        <v>1</v>
      </c>
    </row>
    <row r="19467" spans="1:3" x14ac:dyDescent="0.25">
      <c r="A19467">
        <v>1403121529</v>
      </c>
      <c r="B19467" t="s">
        <v>90575</v>
      </c>
      <c r="C19467">
        <v>1</v>
      </c>
    </row>
    <row r="19468" spans="1:3" x14ac:dyDescent="0.25">
      <c r="A19468">
        <v>1403121530</v>
      </c>
      <c r="B19468" t="s">
        <v>90575</v>
      </c>
      <c r="C19468">
        <v>1</v>
      </c>
    </row>
    <row r="19469" spans="1:3" x14ac:dyDescent="0.25">
      <c r="A19469">
        <v>1403121531</v>
      </c>
      <c r="B19469" t="s">
        <v>95290</v>
      </c>
      <c r="C19469">
        <v>1</v>
      </c>
    </row>
    <row r="19470" spans="1:3" x14ac:dyDescent="0.25">
      <c r="A19470">
        <v>1403121532</v>
      </c>
      <c r="B19470" t="s">
        <v>94832</v>
      </c>
      <c r="C19470">
        <v>1</v>
      </c>
    </row>
    <row r="19471" spans="1:3" x14ac:dyDescent="0.25">
      <c r="A19471">
        <v>1403121533</v>
      </c>
      <c r="B19471" t="s">
        <v>83604</v>
      </c>
      <c r="C19471">
        <v>1</v>
      </c>
    </row>
    <row r="19472" spans="1:3" x14ac:dyDescent="0.25">
      <c r="A19472">
        <v>1403121534</v>
      </c>
      <c r="B19472" t="s">
        <v>92470</v>
      </c>
      <c r="C19472">
        <v>1</v>
      </c>
    </row>
    <row r="19473" spans="1:3" x14ac:dyDescent="0.25">
      <c r="A19473">
        <v>14030110013</v>
      </c>
      <c r="B19473" t="s">
        <v>95484</v>
      </c>
      <c r="C19473">
        <v>1</v>
      </c>
    </row>
    <row r="19474" spans="1:3" x14ac:dyDescent="0.25">
      <c r="A19474">
        <v>14030110015</v>
      </c>
      <c r="B19474" t="s">
        <v>95487</v>
      </c>
      <c r="C19474">
        <v>1</v>
      </c>
    </row>
    <row r="19475" spans="1:3" x14ac:dyDescent="0.25">
      <c r="A19475">
        <v>14030110017</v>
      </c>
      <c r="B19475" t="s">
        <v>87009</v>
      </c>
      <c r="C19475">
        <v>1</v>
      </c>
    </row>
    <row r="19476" spans="1:3" x14ac:dyDescent="0.25">
      <c r="A19476">
        <v>14030110019</v>
      </c>
      <c r="B19476" t="s">
        <v>88542</v>
      </c>
      <c r="C19476">
        <v>1</v>
      </c>
    </row>
    <row r="19477" spans="1:3" x14ac:dyDescent="0.25">
      <c r="A19477">
        <v>14030110022</v>
      </c>
      <c r="B19477" t="s">
        <v>95488</v>
      </c>
      <c r="C19477">
        <v>1</v>
      </c>
    </row>
    <row r="19478" spans="1:3" x14ac:dyDescent="0.25">
      <c r="A19478">
        <v>14030130010</v>
      </c>
      <c r="B19478" t="s">
        <v>95428</v>
      </c>
      <c r="C19478">
        <v>1</v>
      </c>
    </row>
    <row r="19479" spans="1:3" x14ac:dyDescent="0.25">
      <c r="A19479">
        <v>14030130012</v>
      </c>
      <c r="B19479" t="s">
        <v>95490</v>
      </c>
      <c r="C19479">
        <v>1</v>
      </c>
    </row>
    <row r="19480" spans="1:3" x14ac:dyDescent="0.25">
      <c r="A19480">
        <v>14030130013</v>
      </c>
      <c r="B19480" t="s">
        <v>88264</v>
      </c>
      <c r="C19480">
        <v>1</v>
      </c>
    </row>
    <row r="19481" spans="1:3" x14ac:dyDescent="0.25">
      <c r="A19481">
        <v>14030130014</v>
      </c>
      <c r="B19481" t="s">
        <v>94688</v>
      </c>
      <c r="C19481">
        <v>1</v>
      </c>
    </row>
    <row r="19482" spans="1:3" x14ac:dyDescent="0.25">
      <c r="A19482">
        <v>14030130015</v>
      </c>
      <c r="B19482" t="s">
        <v>83604</v>
      </c>
      <c r="C19482">
        <v>1</v>
      </c>
    </row>
    <row r="19483" spans="1:3" x14ac:dyDescent="0.25">
      <c r="A19483">
        <v>14030130016</v>
      </c>
      <c r="B19483" t="s">
        <v>94822</v>
      </c>
      <c r="C19483">
        <v>1</v>
      </c>
    </row>
    <row r="19484" spans="1:3" x14ac:dyDescent="0.25">
      <c r="A19484">
        <v>14030130017</v>
      </c>
      <c r="B19484" t="s">
        <v>95492</v>
      </c>
      <c r="C19484">
        <v>1</v>
      </c>
    </row>
    <row r="19485" spans="1:3" x14ac:dyDescent="0.25">
      <c r="A19485">
        <v>14030140085</v>
      </c>
      <c r="B19485" t="s">
        <v>88693</v>
      </c>
      <c r="C19485">
        <v>1</v>
      </c>
    </row>
    <row r="19486" spans="1:3" x14ac:dyDescent="0.25">
      <c r="A19486">
        <v>14030140088</v>
      </c>
      <c r="B19486" t="s">
        <v>95494</v>
      </c>
      <c r="C19486">
        <v>1</v>
      </c>
    </row>
    <row r="19487" spans="1:3" x14ac:dyDescent="0.25">
      <c r="A19487">
        <v>14030140090</v>
      </c>
      <c r="B19487" t="s">
        <v>88693</v>
      </c>
      <c r="C19487">
        <v>1</v>
      </c>
    </row>
    <row r="19488" spans="1:3" x14ac:dyDescent="0.25">
      <c r="A19488">
        <v>14030140092</v>
      </c>
      <c r="B19488" t="s">
        <v>87342</v>
      </c>
      <c r="C19488">
        <v>1</v>
      </c>
    </row>
    <row r="19489" spans="1:3" x14ac:dyDescent="0.25">
      <c r="A19489">
        <v>14030140093</v>
      </c>
      <c r="B19489" t="s">
        <v>88067</v>
      </c>
      <c r="C19489">
        <v>1</v>
      </c>
    </row>
    <row r="19490" spans="1:3" x14ac:dyDescent="0.25">
      <c r="A19490">
        <v>14030140094</v>
      </c>
      <c r="B19490" t="s">
        <v>88693</v>
      </c>
      <c r="C19490">
        <v>1</v>
      </c>
    </row>
    <row r="19491" spans="1:3" x14ac:dyDescent="0.25">
      <c r="A19491">
        <v>14030140095</v>
      </c>
      <c r="B19491" t="s">
        <v>88693</v>
      </c>
      <c r="C19491">
        <v>1</v>
      </c>
    </row>
    <row r="19492" spans="1:3" x14ac:dyDescent="0.25">
      <c r="A19492">
        <v>1403121535</v>
      </c>
      <c r="B19492" t="s">
        <v>90575</v>
      </c>
      <c r="C19492">
        <v>1</v>
      </c>
    </row>
    <row r="19493" spans="1:3" x14ac:dyDescent="0.25">
      <c r="A19493">
        <v>1403121536</v>
      </c>
      <c r="B19493" t="s">
        <v>90575</v>
      </c>
      <c r="C19493">
        <v>1</v>
      </c>
    </row>
    <row r="19494" spans="1:3" x14ac:dyDescent="0.25">
      <c r="A19494">
        <v>1403121537</v>
      </c>
      <c r="B19494" t="s">
        <v>91870</v>
      </c>
      <c r="C19494">
        <v>1</v>
      </c>
    </row>
    <row r="19495" spans="1:3" x14ac:dyDescent="0.25">
      <c r="A19495">
        <v>1403121538</v>
      </c>
      <c r="B19495" t="s">
        <v>90750</v>
      </c>
      <c r="C19495">
        <v>1</v>
      </c>
    </row>
    <row r="19496" spans="1:3" x14ac:dyDescent="0.25">
      <c r="A19496">
        <v>1403121540</v>
      </c>
      <c r="B19496" t="s">
        <v>90575</v>
      </c>
      <c r="C19496">
        <v>1</v>
      </c>
    </row>
    <row r="19497" spans="1:3" x14ac:dyDescent="0.25">
      <c r="A19497">
        <v>1403121541</v>
      </c>
      <c r="B19497" t="s">
        <v>91501</v>
      </c>
      <c r="C19497">
        <v>1</v>
      </c>
    </row>
    <row r="19498" spans="1:3" x14ac:dyDescent="0.25">
      <c r="A19498">
        <v>1403121542</v>
      </c>
      <c r="B19498" t="s">
        <v>91952</v>
      </c>
      <c r="C19498">
        <v>1</v>
      </c>
    </row>
    <row r="19499" spans="1:3" x14ac:dyDescent="0.25">
      <c r="A19499">
        <v>1403121543</v>
      </c>
      <c r="B19499" t="s">
        <v>90575</v>
      </c>
      <c r="C19499">
        <v>1</v>
      </c>
    </row>
    <row r="19500" spans="1:3" x14ac:dyDescent="0.25">
      <c r="A19500">
        <v>1403121544</v>
      </c>
      <c r="B19500" t="s">
        <v>92482</v>
      </c>
      <c r="C19500">
        <v>1</v>
      </c>
    </row>
    <row r="19501" spans="1:3" x14ac:dyDescent="0.25">
      <c r="A19501">
        <v>1403121545</v>
      </c>
      <c r="B19501" t="s">
        <v>90575</v>
      </c>
      <c r="C19501">
        <v>1</v>
      </c>
    </row>
    <row r="19502" spans="1:3" x14ac:dyDescent="0.25">
      <c r="A19502">
        <v>1403121546</v>
      </c>
      <c r="B19502" t="s">
        <v>95496</v>
      </c>
      <c r="C19502">
        <v>1</v>
      </c>
    </row>
    <row r="19503" spans="1:3" x14ac:dyDescent="0.25">
      <c r="A19503">
        <v>1403121547</v>
      </c>
      <c r="B19503" t="s">
        <v>92448</v>
      </c>
      <c r="C19503">
        <v>1</v>
      </c>
    </row>
    <row r="19504" spans="1:3" x14ac:dyDescent="0.25">
      <c r="A19504">
        <v>1403121548</v>
      </c>
      <c r="B19504" t="s">
        <v>88437</v>
      </c>
      <c r="C19504">
        <v>1</v>
      </c>
    </row>
    <row r="19505" spans="1:3" x14ac:dyDescent="0.25">
      <c r="A19505">
        <v>14030110024</v>
      </c>
      <c r="B19505" t="s">
        <v>89555</v>
      </c>
      <c r="C19505">
        <v>1</v>
      </c>
    </row>
    <row r="19506" spans="1:3" x14ac:dyDescent="0.25">
      <c r="A19506">
        <v>14030110025</v>
      </c>
      <c r="B19506" t="s">
        <v>95318</v>
      </c>
      <c r="C19506">
        <v>1</v>
      </c>
    </row>
    <row r="19507" spans="1:3" x14ac:dyDescent="0.25">
      <c r="A19507">
        <v>14030110027</v>
      </c>
      <c r="B19507" t="s">
        <v>83933</v>
      </c>
      <c r="C19507">
        <v>1</v>
      </c>
    </row>
    <row r="19508" spans="1:3" x14ac:dyDescent="0.25">
      <c r="A19508">
        <v>14030110030</v>
      </c>
      <c r="B19508" t="s">
        <v>89683</v>
      </c>
      <c r="C19508">
        <v>1</v>
      </c>
    </row>
    <row r="19509" spans="1:3" x14ac:dyDescent="0.25">
      <c r="A19509">
        <v>14030110034</v>
      </c>
      <c r="B19509" t="s">
        <v>95428</v>
      </c>
      <c r="C19509">
        <v>1</v>
      </c>
    </row>
    <row r="19510" spans="1:3" x14ac:dyDescent="0.25">
      <c r="A19510">
        <v>14030130022</v>
      </c>
      <c r="B19510" t="s">
        <v>95498</v>
      </c>
      <c r="C19510">
        <v>1</v>
      </c>
    </row>
    <row r="19511" spans="1:3" x14ac:dyDescent="0.25">
      <c r="A19511">
        <v>14030130023</v>
      </c>
      <c r="B19511" t="s">
        <v>95500</v>
      </c>
      <c r="C19511">
        <v>1</v>
      </c>
    </row>
    <row r="19512" spans="1:3" x14ac:dyDescent="0.25">
      <c r="A19512">
        <v>14030130025</v>
      </c>
      <c r="B19512" t="s">
        <v>89555</v>
      </c>
      <c r="C19512">
        <v>1</v>
      </c>
    </row>
    <row r="19513" spans="1:3" x14ac:dyDescent="0.25">
      <c r="A19513">
        <v>14030130026</v>
      </c>
      <c r="B19513" t="s">
        <v>95500</v>
      </c>
      <c r="C19513">
        <v>1</v>
      </c>
    </row>
    <row r="19514" spans="1:3" x14ac:dyDescent="0.25">
      <c r="A19514">
        <v>14030130028</v>
      </c>
      <c r="B19514" t="s">
        <v>95500</v>
      </c>
      <c r="C19514">
        <v>1</v>
      </c>
    </row>
    <row r="19515" spans="1:3" x14ac:dyDescent="0.25">
      <c r="A19515">
        <v>14030130029</v>
      </c>
      <c r="B19515" t="s">
        <v>95502</v>
      </c>
      <c r="C19515">
        <v>1</v>
      </c>
    </row>
    <row r="19516" spans="1:3" x14ac:dyDescent="0.25">
      <c r="A19516">
        <v>14030130031</v>
      </c>
      <c r="B19516" t="s">
        <v>93293</v>
      </c>
      <c r="C19516">
        <v>1</v>
      </c>
    </row>
    <row r="19517" spans="1:3" x14ac:dyDescent="0.25">
      <c r="A19517">
        <v>14030140096</v>
      </c>
      <c r="B19517" t="s">
        <v>95504</v>
      </c>
      <c r="C19517">
        <v>1</v>
      </c>
    </row>
    <row r="19518" spans="1:3" x14ac:dyDescent="0.25">
      <c r="A19518">
        <v>14030140097</v>
      </c>
      <c r="B19518" t="s">
        <v>87342</v>
      </c>
      <c r="C19518">
        <v>1</v>
      </c>
    </row>
    <row r="19519" spans="1:3" x14ac:dyDescent="0.25">
      <c r="A19519">
        <v>14030140098</v>
      </c>
      <c r="B19519" t="s">
        <v>95452</v>
      </c>
      <c r="C19519">
        <v>1</v>
      </c>
    </row>
    <row r="19520" spans="1:3" x14ac:dyDescent="0.25">
      <c r="A19520">
        <v>14030140100</v>
      </c>
      <c r="B19520" t="s">
        <v>83604</v>
      </c>
      <c r="C19520">
        <v>1</v>
      </c>
    </row>
    <row r="19521" spans="1:3" x14ac:dyDescent="0.25">
      <c r="A19521">
        <v>14030140102</v>
      </c>
      <c r="B19521" t="s">
        <v>95506</v>
      </c>
      <c r="C19521">
        <v>1</v>
      </c>
    </row>
    <row r="19522" spans="1:3" x14ac:dyDescent="0.25">
      <c r="A19522">
        <v>14030140103</v>
      </c>
      <c r="B19522" t="s">
        <v>95057</v>
      </c>
      <c r="C19522">
        <v>1</v>
      </c>
    </row>
    <row r="19523" spans="1:3" x14ac:dyDescent="0.25">
      <c r="A19523">
        <v>14030140104</v>
      </c>
      <c r="B19523" t="s">
        <v>95508</v>
      </c>
      <c r="C19523">
        <v>1</v>
      </c>
    </row>
    <row r="19524" spans="1:3" x14ac:dyDescent="0.25">
      <c r="A19524">
        <v>14030140105</v>
      </c>
      <c r="B19524" t="s">
        <v>87971</v>
      </c>
      <c r="C19524">
        <v>1</v>
      </c>
    </row>
    <row r="19525" spans="1:3" x14ac:dyDescent="0.25">
      <c r="A19525">
        <v>14030140106</v>
      </c>
      <c r="B19525" t="s">
        <v>95057</v>
      </c>
      <c r="C19525">
        <v>1</v>
      </c>
    </row>
    <row r="19526" spans="1:3" x14ac:dyDescent="0.25">
      <c r="A19526">
        <v>1403121549</v>
      </c>
      <c r="B19526" t="s">
        <v>89119</v>
      </c>
      <c r="C19526">
        <v>1</v>
      </c>
    </row>
    <row r="19527" spans="1:3" x14ac:dyDescent="0.25">
      <c r="A19527">
        <v>1403121550</v>
      </c>
      <c r="B19527" t="s">
        <v>95174</v>
      </c>
      <c r="C19527">
        <v>1</v>
      </c>
    </row>
    <row r="19528" spans="1:3" x14ac:dyDescent="0.25">
      <c r="A19528">
        <v>1403121552</v>
      </c>
      <c r="B19528" t="s">
        <v>87779</v>
      </c>
      <c r="C19528">
        <v>1</v>
      </c>
    </row>
    <row r="19529" spans="1:3" x14ac:dyDescent="0.25">
      <c r="A19529">
        <v>1403121553</v>
      </c>
      <c r="B19529" t="s">
        <v>90575</v>
      </c>
      <c r="C19529">
        <v>1</v>
      </c>
    </row>
    <row r="19530" spans="1:3" x14ac:dyDescent="0.25">
      <c r="A19530">
        <v>1403121554</v>
      </c>
      <c r="B19530" t="s">
        <v>91676</v>
      </c>
      <c r="C19530">
        <v>1</v>
      </c>
    </row>
    <row r="19531" spans="1:3" x14ac:dyDescent="0.25">
      <c r="A19531">
        <v>1403121556</v>
      </c>
      <c r="B19531" t="s">
        <v>88092</v>
      </c>
      <c r="C19531">
        <v>1</v>
      </c>
    </row>
    <row r="19532" spans="1:3" x14ac:dyDescent="0.25">
      <c r="A19532">
        <v>1403121558</v>
      </c>
      <c r="B19532" t="s">
        <v>87955</v>
      </c>
      <c r="C19532">
        <v>1</v>
      </c>
    </row>
    <row r="19533" spans="1:3" x14ac:dyDescent="0.25">
      <c r="A19533">
        <v>1403121559</v>
      </c>
      <c r="B19533" t="s">
        <v>91715</v>
      </c>
      <c r="C19533">
        <v>1</v>
      </c>
    </row>
    <row r="19534" spans="1:3" x14ac:dyDescent="0.25">
      <c r="A19534">
        <v>1403121560</v>
      </c>
      <c r="B19534" t="s">
        <v>90575</v>
      </c>
      <c r="C19534">
        <v>1</v>
      </c>
    </row>
    <row r="19535" spans="1:3" x14ac:dyDescent="0.25">
      <c r="A19535">
        <v>1403121561</v>
      </c>
      <c r="B19535" t="s">
        <v>90575</v>
      </c>
      <c r="C19535">
        <v>1</v>
      </c>
    </row>
    <row r="19536" spans="1:3" x14ac:dyDescent="0.25">
      <c r="A19536">
        <v>1403121562</v>
      </c>
      <c r="B19536" t="s">
        <v>91111</v>
      </c>
      <c r="C19536">
        <v>1</v>
      </c>
    </row>
    <row r="19537" spans="1:3" x14ac:dyDescent="0.25">
      <c r="A19537">
        <v>1403121563</v>
      </c>
      <c r="B19537" t="s">
        <v>90575</v>
      </c>
      <c r="C19537">
        <v>1</v>
      </c>
    </row>
    <row r="19538" spans="1:3" x14ac:dyDescent="0.25">
      <c r="A19538">
        <v>1403121564</v>
      </c>
      <c r="B19538" t="s">
        <v>91044</v>
      </c>
      <c r="C19538">
        <v>1</v>
      </c>
    </row>
    <row r="19539" spans="1:3" x14ac:dyDescent="0.25">
      <c r="A19539">
        <v>1403121565</v>
      </c>
      <c r="B19539" t="s">
        <v>92669</v>
      </c>
      <c r="C19539">
        <v>1</v>
      </c>
    </row>
    <row r="19540" spans="1:3" x14ac:dyDescent="0.25">
      <c r="A19540">
        <v>14030110039</v>
      </c>
      <c r="B19540" t="s">
        <v>95509</v>
      </c>
      <c r="C19540">
        <v>1</v>
      </c>
    </row>
    <row r="19541" spans="1:3" x14ac:dyDescent="0.25">
      <c r="A19541">
        <v>14030110043</v>
      </c>
      <c r="B19541" t="s">
        <v>95511</v>
      </c>
      <c r="C19541">
        <v>1</v>
      </c>
    </row>
    <row r="19542" spans="1:3" x14ac:dyDescent="0.25">
      <c r="A19542">
        <v>14030110045</v>
      </c>
      <c r="B19542" t="s">
        <v>87009</v>
      </c>
      <c r="C19542">
        <v>1</v>
      </c>
    </row>
    <row r="19543" spans="1:3" x14ac:dyDescent="0.25">
      <c r="A19543">
        <v>14030130035</v>
      </c>
      <c r="B19543" t="s">
        <v>95512</v>
      </c>
      <c r="C19543">
        <v>1</v>
      </c>
    </row>
    <row r="19544" spans="1:3" x14ac:dyDescent="0.25">
      <c r="A19544">
        <v>14030130036</v>
      </c>
      <c r="B19544" t="s">
        <v>92652</v>
      </c>
      <c r="C19544">
        <v>1</v>
      </c>
    </row>
    <row r="19545" spans="1:3" x14ac:dyDescent="0.25">
      <c r="A19545">
        <v>14030130037</v>
      </c>
      <c r="B19545" t="s">
        <v>90645</v>
      </c>
      <c r="C19545">
        <v>1</v>
      </c>
    </row>
    <row r="19546" spans="1:3" x14ac:dyDescent="0.25">
      <c r="A19546">
        <v>14030130039</v>
      </c>
      <c r="B19546" t="s">
        <v>88066</v>
      </c>
      <c r="C19546">
        <v>1</v>
      </c>
    </row>
    <row r="19547" spans="1:3" x14ac:dyDescent="0.25">
      <c r="A19547">
        <v>14030130040</v>
      </c>
      <c r="B19547" t="s">
        <v>83604</v>
      </c>
      <c r="C19547">
        <v>1</v>
      </c>
    </row>
    <row r="19548" spans="1:3" x14ac:dyDescent="0.25">
      <c r="A19548">
        <v>14030130042</v>
      </c>
      <c r="B19548" t="s">
        <v>83604</v>
      </c>
      <c r="C19548">
        <v>1</v>
      </c>
    </row>
    <row r="19549" spans="1:3" x14ac:dyDescent="0.25">
      <c r="A19549">
        <v>14030130044</v>
      </c>
      <c r="B19549" t="s">
        <v>87946</v>
      </c>
      <c r="C19549">
        <v>1</v>
      </c>
    </row>
    <row r="19550" spans="1:3" x14ac:dyDescent="0.25">
      <c r="A19550">
        <v>14030140107</v>
      </c>
      <c r="B19550" t="s">
        <v>90316</v>
      </c>
      <c r="C19550">
        <v>1</v>
      </c>
    </row>
    <row r="19551" spans="1:3" x14ac:dyDescent="0.25">
      <c r="A19551">
        <v>14030188002</v>
      </c>
      <c r="B19551" t="s">
        <v>95514</v>
      </c>
      <c r="C19551">
        <v>1</v>
      </c>
    </row>
    <row r="19552" spans="1:3" x14ac:dyDescent="0.25">
      <c r="A19552">
        <v>14030188003</v>
      </c>
      <c r="B19552" t="s">
        <v>85975</v>
      </c>
      <c r="C19552">
        <v>1</v>
      </c>
    </row>
    <row r="19553" spans="1:3" x14ac:dyDescent="0.25">
      <c r="A19553">
        <v>14030188011</v>
      </c>
      <c r="B19553" t="s">
        <v>95516</v>
      </c>
      <c r="C19553">
        <v>1</v>
      </c>
    </row>
    <row r="19554" spans="1:3" x14ac:dyDescent="0.25">
      <c r="A19554">
        <v>14030188012</v>
      </c>
      <c r="B19554" t="s">
        <v>84757</v>
      </c>
      <c r="C19554">
        <v>1</v>
      </c>
    </row>
    <row r="19555" spans="1:3" x14ac:dyDescent="0.25">
      <c r="A19555">
        <v>1403121566</v>
      </c>
      <c r="B19555" t="s">
        <v>91336</v>
      </c>
      <c r="C19555">
        <v>1</v>
      </c>
    </row>
    <row r="19556" spans="1:3" x14ac:dyDescent="0.25">
      <c r="A19556">
        <v>1403121567</v>
      </c>
      <c r="B19556" t="s">
        <v>88067</v>
      </c>
      <c r="C19556">
        <v>1</v>
      </c>
    </row>
    <row r="19557" spans="1:3" x14ac:dyDescent="0.25">
      <c r="A19557">
        <v>1403121568</v>
      </c>
      <c r="B19557" t="s">
        <v>91495</v>
      </c>
      <c r="C19557">
        <v>1</v>
      </c>
    </row>
    <row r="19558" spans="1:3" x14ac:dyDescent="0.25">
      <c r="A19558">
        <v>1403121569</v>
      </c>
      <c r="B19558" t="s">
        <v>83698</v>
      </c>
      <c r="C19558">
        <v>1</v>
      </c>
    </row>
    <row r="19559" spans="1:3" x14ac:dyDescent="0.25">
      <c r="A19559">
        <v>1403121570</v>
      </c>
      <c r="B19559" t="s">
        <v>92322</v>
      </c>
      <c r="C19559">
        <v>1</v>
      </c>
    </row>
    <row r="19560" spans="1:3" x14ac:dyDescent="0.25">
      <c r="A19560">
        <v>1403121571</v>
      </c>
      <c r="B19560" t="s">
        <v>83698</v>
      </c>
      <c r="C19560">
        <v>1</v>
      </c>
    </row>
    <row r="19561" spans="1:3" x14ac:dyDescent="0.25">
      <c r="A19561">
        <v>1403121572</v>
      </c>
      <c r="B19561" t="s">
        <v>83604</v>
      </c>
      <c r="C19561">
        <v>1</v>
      </c>
    </row>
    <row r="19562" spans="1:3" x14ac:dyDescent="0.25">
      <c r="A19562">
        <v>1403121573</v>
      </c>
      <c r="B19562" t="s">
        <v>83587</v>
      </c>
      <c r="C19562">
        <v>1</v>
      </c>
    </row>
    <row r="19563" spans="1:3" x14ac:dyDescent="0.25">
      <c r="A19563">
        <v>1403121574</v>
      </c>
      <c r="B19563" t="s">
        <v>83587</v>
      </c>
      <c r="C19563">
        <v>1</v>
      </c>
    </row>
    <row r="19564" spans="1:3" x14ac:dyDescent="0.25">
      <c r="A19564">
        <v>1403121575</v>
      </c>
      <c r="B19564" t="s">
        <v>90575</v>
      </c>
      <c r="C19564">
        <v>1</v>
      </c>
    </row>
    <row r="19565" spans="1:3" x14ac:dyDescent="0.25">
      <c r="A19565">
        <v>1403121576</v>
      </c>
      <c r="B19565" t="s">
        <v>92561</v>
      </c>
      <c r="C19565">
        <v>1</v>
      </c>
    </row>
    <row r="19566" spans="1:3" x14ac:dyDescent="0.25">
      <c r="A19566">
        <v>1403121577</v>
      </c>
      <c r="B19566" t="s">
        <v>90575</v>
      </c>
      <c r="C19566">
        <v>1</v>
      </c>
    </row>
    <row r="19567" spans="1:3" x14ac:dyDescent="0.25">
      <c r="A19567">
        <v>1403121578</v>
      </c>
      <c r="B19567" t="s">
        <v>90575</v>
      </c>
      <c r="C19567">
        <v>1</v>
      </c>
    </row>
    <row r="19568" spans="1:3" x14ac:dyDescent="0.25">
      <c r="A19568">
        <v>1403121580</v>
      </c>
      <c r="B19568" t="s">
        <v>90575</v>
      </c>
      <c r="C19568">
        <v>1</v>
      </c>
    </row>
    <row r="19569" spans="1:3" x14ac:dyDescent="0.25">
      <c r="A19569">
        <v>14030110052</v>
      </c>
      <c r="B19569" t="s">
        <v>86844</v>
      </c>
      <c r="C19569">
        <v>1</v>
      </c>
    </row>
    <row r="19570" spans="1:3" x14ac:dyDescent="0.25">
      <c r="A19570">
        <v>14030110054</v>
      </c>
      <c r="B19570" t="s">
        <v>86844</v>
      </c>
      <c r="C19570">
        <v>1</v>
      </c>
    </row>
    <row r="19571" spans="1:3" x14ac:dyDescent="0.25">
      <c r="A19571">
        <v>14030110055</v>
      </c>
      <c r="B19571" t="s">
        <v>95490</v>
      </c>
      <c r="C19571">
        <v>1</v>
      </c>
    </row>
    <row r="19572" spans="1:3" x14ac:dyDescent="0.25">
      <c r="A19572">
        <v>14030110056</v>
      </c>
      <c r="B19572" t="s">
        <v>95517</v>
      </c>
      <c r="C19572">
        <v>1</v>
      </c>
    </row>
    <row r="19573" spans="1:3" x14ac:dyDescent="0.25">
      <c r="A19573">
        <v>14030110057</v>
      </c>
      <c r="B19573" t="s">
        <v>85100</v>
      </c>
      <c r="C19573">
        <v>1</v>
      </c>
    </row>
    <row r="19574" spans="1:3" x14ac:dyDescent="0.25">
      <c r="A19574">
        <v>14030110058</v>
      </c>
      <c r="B19574" t="s">
        <v>88715</v>
      </c>
      <c r="C19574">
        <v>1</v>
      </c>
    </row>
    <row r="19575" spans="1:3" x14ac:dyDescent="0.25">
      <c r="A19575">
        <v>14030110059</v>
      </c>
      <c r="B19575" t="s">
        <v>93190</v>
      </c>
      <c r="C19575">
        <v>1</v>
      </c>
    </row>
    <row r="19576" spans="1:3" x14ac:dyDescent="0.25">
      <c r="A19576">
        <v>14030110060</v>
      </c>
      <c r="B19576" t="s">
        <v>95445</v>
      </c>
      <c r="C19576">
        <v>1</v>
      </c>
    </row>
    <row r="19577" spans="1:3" x14ac:dyDescent="0.25">
      <c r="A19577">
        <v>14030130045</v>
      </c>
      <c r="B19577" t="s">
        <v>95519</v>
      </c>
      <c r="C19577">
        <v>1</v>
      </c>
    </row>
    <row r="19578" spans="1:3" x14ac:dyDescent="0.25">
      <c r="A19578">
        <v>14030130051</v>
      </c>
      <c r="B19578" t="s">
        <v>94739</v>
      </c>
      <c r="C19578">
        <v>1</v>
      </c>
    </row>
    <row r="19579" spans="1:3" x14ac:dyDescent="0.25">
      <c r="A19579">
        <v>14030130052</v>
      </c>
      <c r="B19579" t="s">
        <v>93476</v>
      </c>
      <c r="C19579">
        <v>1</v>
      </c>
    </row>
    <row r="19580" spans="1:3" x14ac:dyDescent="0.25">
      <c r="A19580">
        <v>14030130054</v>
      </c>
      <c r="B19580" t="s">
        <v>95521</v>
      </c>
      <c r="C19580">
        <v>1</v>
      </c>
    </row>
    <row r="19581" spans="1:3" x14ac:dyDescent="0.25">
      <c r="A19581">
        <v>14030130056</v>
      </c>
      <c r="B19581" t="s">
        <v>93476</v>
      </c>
      <c r="C19581">
        <v>1</v>
      </c>
    </row>
    <row r="19582" spans="1:3" x14ac:dyDescent="0.25">
      <c r="A19582">
        <v>14030130058</v>
      </c>
      <c r="B19582" t="s">
        <v>95523</v>
      </c>
      <c r="C19582">
        <v>1</v>
      </c>
    </row>
    <row r="19583" spans="1:3" x14ac:dyDescent="0.25">
      <c r="A19583">
        <v>14030188018</v>
      </c>
      <c r="B19583" t="s">
        <v>91316</v>
      </c>
      <c r="C19583">
        <v>1</v>
      </c>
    </row>
    <row r="19584" spans="1:3" x14ac:dyDescent="0.25">
      <c r="A19584">
        <v>14030188021</v>
      </c>
      <c r="B19584" t="s">
        <v>95435</v>
      </c>
      <c r="C19584">
        <v>1</v>
      </c>
    </row>
    <row r="19585" spans="1:3" x14ac:dyDescent="0.25">
      <c r="A19585">
        <v>14030188022</v>
      </c>
      <c r="B19585" t="s">
        <v>95525</v>
      </c>
      <c r="C19585">
        <v>1</v>
      </c>
    </row>
    <row r="19586" spans="1:3" x14ac:dyDescent="0.25">
      <c r="A19586">
        <v>14030188024</v>
      </c>
      <c r="B19586" t="s">
        <v>93595</v>
      </c>
      <c r="C19586">
        <v>1</v>
      </c>
    </row>
    <row r="19587" spans="1:3" x14ac:dyDescent="0.25">
      <c r="A19587">
        <v>14030188025</v>
      </c>
      <c r="B19587" t="s">
        <v>89390</v>
      </c>
      <c r="C19587">
        <v>1</v>
      </c>
    </row>
    <row r="19588" spans="1:3" x14ac:dyDescent="0.25">
      <c r="A19588">
        <v>14030188027</v>
      </c>
      <c r="B19588" t="s">
        <v>95516</v>
      </c>
      <c r="C19588">
        <v>1</v>
      </c>
    </row>
    <row r="19589" spans="1:3" x14ac:dyDescent="0.25">
      <c r="A19589">
        <v>1403121581</v>
      </c>
      <c r="B19589" t="s">
        <v>83698</v>
      </c>
      <c r="C19589">
        <v>1</v>
      </c>
    </row>
    <row r="19590" spans="1:3" x14ac:dyDescent="0.25">
      <c r="A19590">
        <v>1403121583</v>
      </c>
      <c r="B19590" t="s">
        <v>92322</v>
      </c>
      <c r="C19590">
        <v>1</v>
      </c>
    </row>
    <row r="19591" spans="1:3" x14ac:dyDescent="0.25">
      <c r="A19591">
        <v>1403121584</v>
      </c>
      <c r="B19591" t="s">
        <v>90575</v>
      </c>
      <c r="C19591">
        <v>1</v>
      </c>
    </row>
    <row r="19592" spans="1:3" x14ac:dyDescent="0.25">
      <c r="A19592">
        <v>1403121585</v>
      </c>
      <c r="B19592" t="s">
        <v>91135</v>
      </c>
      <c r="C19592">
        <v>1</v>
      </c>
    </row>
    <row r="19593" spans="1:3" x14ac:dyDescent="0.25">
      <c r="A19593">
        <v>1403121586</v>
      </c>
      <c r="B19593" t="s">
        <v>90575</v>
      </c>
      <c r="C19593">
        <v>1</v>
      </c>
    </row>
    <row r="19594" spans="1:3" x14ac:dyDescent="0.25">
      <c r="A19594">
        <v>1403121587</v>
      </c>
      <c r="B19594" t="s">
        <v>95527</v>
      </c>
      <c r="C19594">
        <v>1</v>
      </c>
    </row>
    <row r="19595" spans="1:3" x14ac:dyDescent="0.25">
      <c r="A19595">
        <v>1403121588</v>
      </c>
      <c r="B19595" t="s">
        <v>84718</v>
      </c>
      <c r="C19595">
        <v>1</v>
      </c>
    </row>
    <row r="19596" spans="1:3" x14ac:dyDescent="0.25">
      <c r="A19596">
        <v>1403121589</v>
      </c>
      <c r="B19596" t="s">
        <v>93390</v>
      </c>
      <c r="C19596">
        <v>1</v>
      </c>
    </row>
    <row r="19597" spans="1:3" x14ac:dyDescent="0.25">
      <c r="A19597">
        <v>1403121590</v>
      </c>
      <c r="B19597" t="s">
        <v>90575</v>
      </c>
      <c r="C19597">
        <v>1</v>
      </c>
    </row>
    <row r="19598" spans="1:3" x14ac:dyDescent="0.25">
      <c r="A19598">
        <v>1403121591</v>
      </c>
      <c r="B19598" t="s">
        <v>91164</v>
      </c>
      <c r="C19598">
        <v>1</v>
      </c>
    </row>
    <row r="19599" spans="1:3" x14ac:dyDescent="0.25">
      <c r="A19599">
        <v>1403121592</v>
      </c>
      <c r="B19599" t="s">
        <v>93181</v>
      </c>
      <c r="C19599">
        <v>1</v>
      </c>
    </row>
    <row r="19600" spans="1:3" x14ac:dyDescent="0.25">
      <c r="A19600">
        <v>1403121594</v>
      </c>
      <c r="B19600" t="s">
        <v>87946</v>
      </c>
      <c r="C19600">
        <v>1</v>
      </c>
    </row>
    <row r="19601" spans="1:3" x14ac:dyDescent="0.25">
      <c r="A19601">
        <v>1403121595</v>
      </c>
      <c r="B19601" t="s">
        <v>89212</v>
      </c>
      <c r="C19601">
        <v>1</v>
      </c>
    </row>
    <row r="19602" spans="1:3" x14ac:dyDescent="0.25">
      <c r="A19602">
        <v>1403121596</v>
      </c>
      <c r="B19602" t="s">
        <v>91715</v>
      </c>
      <c r="C19602">
        <v>1</v>
      </c>
    </row>
    <row r="19603" spans="1:3" x14ac:dyDescent="0.25">
      <c r="A19603">
        <v>14030110065</v>
      </c>
      <c r="B19603" t="s">
        <v>95529</v>
      </c>
      <c r="C19603">
        <v>1</v>
      </c>
    </row>
    <row r="19604" spans="1:3" x14ac:dyDescent="0.25">
      <c r="A19604">
        <v>14030110066</v>
      </c>
      <c r="B19604" t="s">
        <v>95057</v>
      </c>
      <c r="C19604">
        <v>1</v>
      </c>
    </row>
    <row r="19605" spans="1:3" x14ac:dyDescent="0.25">
      <c r="A19605">
        <v>14030110067</v>
      </c>
      <c r="B19605" t="s">
        <v>88664</v>
      </c>
      <c r="C19605">
        <v>1</v>
      </c>
    </row>
    <row r="19606" spans="1:3" x14ac:dyDescent="0.25">
      <c r="A19606">
        <v>14030110068</v>
      </c>
      <c r="B19606" t="s">
        <v>87486</v>
      </c>
      <c r="C19606">
        <v>1</v>
      </c>
    </row>
    <row r="19607" spans="1:3" x14ac:dyDescent="0.25">
      <c r="A19607">
        <v>14030110069</v>
      </c>
      <c r="B19607" t="s">
        <v>95531</v>
      </c>
      <c r="C19607">
        <v>1</v>
      </c>
    </row>
    <row r="19608" spans="1:3" x14ac:dyDescent="0.25">
      <c r="A19608">
        <v>14030110076</v>
      </c>
      <c r="B19608" t="s">
        <v>91519</v>
      </c>
      <c r="C19608">
        <v>1</v>
      </c>
    </row>
    <row r="19609" spans="1:3" x14ac:dyDescent="0.25">
      <c r="A19609">
        <v>14030130059</v>
      </c>
      <c r="B19609" t="s">
        <v>95452</v>
      </c>
      <c r="C19609">
        <v>1</v>
      </c>
    </row>
    <row r="19610" spans="1:3" x14ac:dyDescent="0.25">
      <c r="A19610">
        <v>14030130060</v>
      </c>
      <c r="B19610" t="s">
        <v>83604</v>
      </c>
      <c r="C19610">
        <v>1</v>
      </c>
    </row>
    <row r="19611" spans="1:3" x14ac:dyDescent="0.25">
      <c r="A19611">
        <v>14030130061</v>
      </c>
      <c r="B19611" t="s">
        <v>88066</v>
      </c>
      <c r="C19611">
        <v>1</v>
      </c>
    </row>
    <row r="19612" spans="1:3" x14ac:dyDescent="0.25">
      <c r="A19612">
        <v>14030130062</v>
      </c>
      <c r="B19612" t="s">
        <v>83604</v>
      </c>
      <c r="C19612">
        <v>1</v>
      </c>
    </row>
    <row r="19613" spans="1:3" x14ac:dyDescent="0.25">
      <c r="A19613">
        <v>14030130063</v>
      </c>
      <c r="B19613" t="s">
        <v>95533</v>
      </c>
      <c r="C19613">
        <v>1</v>
      </c>
    </row>
    <row r="19614" spans="1:3" x14ac:dyDescent="0.25">
      <c r="A19614">
        <v>14030130064</v>
      </c>
      <c r="B19614" t="s">
        <v>83698</v>
      </c>
      <c r="C19614">
        <v>1</v>
      </c>
    </row>
    <row r="19615" spans="1:3" x14ac:dyDescent="0.25">
      <c r="A19615">
        <v>14030130065</v>
      </c>
      <c r="B19615" t="s">
        <v>95535</v>
      </c>
      <c r="C19615">
        <v>1</v>
      </c>
    </row>
    <row r="19616" spans="1:3" x14ac:dyDescent="0.25">
      <c r="A19616">
        <v>14030130067</v>
      </c>
      <c r="B19616" t="s">
        <v>84436</v>
      </c>
      <c r="C19616">
        <v>1</v>
      </c>
    </row>
    <row r="19617" spans="1:3" x14ac:dyDescent="0.25">
      <c r="A19617">
        <v>14030130068</v>
      </c>
      <c r="B19617" t="s">
        <v>95057</v>
      </c>
      <c r="C19617">
        <v>1</v>
      </c>
    </row>
    <row r="19618" spans="1:3" x14ac:dyDescent="0.25">
      <c r="A19618">
        <v>14030130069</v>
      </c>
      <c r="B19618" t="s">
        <v>88556</v>
      </c>
      <c r="C19618">
        <v>1</v>
      </c>
    </row>
    <row r="19619" spans="1:3" x14ac:dyDescent="0.25">
      <c r="A19619">
        <v>14030188028</v>
      </c>
      <c r="B19619" t="s">
        <v>84538</v>
      </c>
      <c r="C19619">
        <v>1</v>
      </c>
    </row>
    <row r="19620" spans="1:3" x14ac:dyDescent="0.25">
      <c r="A19620">
        <v>14030188030</v>
      </c>
      <c r="B19620" t="s">
        <v>87182</v>
      </c>
      <c r="C19620">
        <v>1</v>
      </c>
    </row>
    <row r="19621" spans="1:3" x14ac:dyDescent="0.25">
      <c r="A19621">
        <v>14030199004</v>
      </c>
      <c r="B19621" t="s">
        <v>95537</v>
      </c>
      <c r="C19621">
        <v>1</v>
      </c>
    </row>
    <row r="19622" spans="1:3" x14ac:dyDescent="0.25">
      <c r="A19622">
        <v>14030199012</v>
      </c>
      <c r="B19622" t="s">
        <v>95203</v>
      </c>
      <c r="C19622">
        <v>1</v>
      </c>
    </row>
    <row r="19623" spans="1:3" x14ac:dyDescent="0.25">
      <c r="A19623">
        <v>1403121597</v>
      </c>
      <c r="B19623" t="s">
        <v>91495</v>
      </c>
      <c r="C19623">
        <v>1</v>
      </c>
    </row>
    <row r="19624" spans="1:3" x14ac:dyDescent="0.25">
      <c r="A19624">
        <v>1403121598</v>
      </c>
      <c r="B19624" t="s">
        <v>95539</v>
      </c>
      <c r="C19624">
        <v>1</v>
      </c>
    </row>
    <row r="19625" spans="1:3" x14ac:dyDescent="0.25">
      <c r="A19625">
        <v>1403121599</v>
      </c>
      <c r="B19625" t="s">
        <v>91111</v>
      </c>
      <c r="C19625">
        <v>1</v>
      </c>
    </row>
    <row r="19626" spans="1:3" x14ac:dyDescent="0.25">
      <c r="A19626">
        <v>1403121600</v>
      </c>
      <c r="B19626" t="s">
        <v>90575</v>
      </c>
      <c r="C19626">
        <v>1</v>
      </c>
    </row>
    <row r="19627" spans="1:3" x14ac:dyDescent="0.25">
      <c r="A19627">
        <v>1403121601</v>
      </c>
      <c r="B19627" t="s">
        <v>95327</v>
      </c>
      <c r="C19627">
        <v>1</v>
      </c>
    </row>
    <row r="19628" spans="1:3" x14ac:dyDescent="0.25">
      <c r="A19628">
        <v>1403121602</v>
      </c>
      <c r="B19628" t="s">
        <v>95539</v>
      </c>
      <c r="C19628">
        <v>1</v>
      </c>
    </row>
    <row r="19629" spans="1:3" x14ac:dyDescent="0.25">
      <c r="A19629">
        <v>1403121603</v>
      </c>
      <c r="B19629" t="s">
        <v>90091</v>
      </c>
      <c r="C19629">
        <v>1</v>
      </c>
    </row>
    <row r="19630" spans="1:3" x14ac:dyDescent="0.25">
      <c r="A19630">
        <v>1403121604</v>
      </c>
      <c r="B19630" t="s">
        <v>90575</v>
      </c>
      <c r="C19630">
        <v>1</v>
      </c>
    </row>
    <row r="19631" spans="1:3" x14ac:dyDescent="0.25">
      <c r="A19631">
        <v>1403121605</v>
      </c>
      <c r="B19631" t="s">
        <v>90575</v>
      </c>
      <c r="C19631">
        <v>1</v>
      </c>
    </row>
    <row r="19632" spans="1:3" x14ac:dyDescent="0.25">
      <c r="A19632">
        <v>1403121606</v>
      </c>
      <c r="B19632" t="s">
        <v>90674</v>
      </c>
      <c r="C19632">
        <v>1</v>
      </c>
    </row>
    <row r="19633" spans="1:3" x14ac:dyDescent="0.25">
      <c r="A19633">
        <v>1403121607</v>
      </c>
      <c r="B19633" t="s">
        <v>95541</v>
      </c>
      <c r="C19633">
        <v>1</v>
      </c>
    </row>
    <row r="19634" spans="1:3" x14ac:dyDescent="0.25">
      <c r="A19634">
        <v>1403121608</v>
      </c>
      <c r="B19634" t="s">
        <v>87955</v>
      </c>
      <c r="C19634">
        <v>1</v>
      </c>
    </row>
    <row r="19635" spans="1:3" x14ac:dyDescent="0.25">
      <c r="A19635">
        <v>1403121609</v>
      </c>
      <c r="B19635" t="s">
        <v>90575</v>
      </c>
      <c r="C19635">
        <v>1</v>
      </c>
    </row>
    <row r="19636" spans="1:3" x14ac:dyDescent="0.25">
      <c r="A19636">
        <v>1403121610</v>
      </c>
      <c r="B19636" t="s">
        <v>87946</v>
      </c>
      <c r="C19636">
        <v>1</v>
      </c>
    </row>
    <row r="19637" spans="1:3" x14ac:dyDescent="0.25">
      <c r="A19637">
        <v>14030110078</v>
      </c>
      <c r="B19637" t="s">
        <v>87967</v>
      </c>
      <c r="C19637">
        <v>1</v>
      </c>
    </row>
    <row r="19638" spans="1:3" x14ac:dyDescent="0.25">
      <c r="A19638">
        <v>14030110079</v>
      </c>
      <c r="B19638" t="s">
        <v>95543</v>
      </c>
      <c r="C19638">
        <v>1</v>
      </c>
    </row>
    <row r="19639" spans="1:3" x14ac:dyDescent="0.25">
      <c r="A19639">
        <v>14030110080</v>
      </c>
      <c r="B19639" t="s">
        <v>95545</v>
      </c>
      <c r="C19639">
        <v>1</v>
      </c>
    </row>
    <row r="19640" spans="1:3" x14ac:dyDescent="0.25">
      <c r="A19640">
        <v>14030110081</v>
      </c>
      <c r="B19640" t="s">
        <v>83604</v>
      </c>
      <c r="C19640">
        <v>1</v>
      </c>
    </row>
    <row r="19641" spans="1:3" x14ac:dyDescent="0.25">
      <c r="A19641">
        <v>14030110082</v>
      </c>
      <c r="B19641" t="s">
        <v>90623</v>
      </c>
      <c r="C19641">
        <v>1</v>
      </c>
    </row>
    <row r="19642" spans="1:3" x14ac:dyDescent="0.25">
      <c r="A19642">
        <v>14030110083</v>
      </c>
      <c r="B19642" t="s">
        <v>95133</v>
      </c>
      <c r="C19642">
        <v>1</v>
      </c>
    </row>
    <row r="19643" spans="1:3" x14ac:dyDescent="0.25">
      <c r="A19643">
        <v>14030110084</v>
      </c>
      <c r="B19643" t="s">
        <v>93569</v>
      </c>
      <c r="C19643">
        <v>1</v>
      </c>
    </row>
    <row r="19644" spans="1:3" x14ac:dyDescent="0.25">
      <c r="A19644">
        <v>14030110086</v>
      </c>
      <c r="B19644" t="s">
        <v>89492</v>
      </c>
      <c r="C19644">
        <v>1</v>
      </c>
    </row>
    <row r="19645" spans="1:3" x14ac:dyDescent="0.25">
      <c r="A19645">
        <v>14030110087</v>
      </c>
      <c r="B19645" t="s">
        <v>87955</v>
      </c>
      <c r="C19645">
        <v>1</v>
      </c>
    </row>
    <row r="19646" spans="1:3" x14ac:dyDescent="0.25">
      <c r="A19646">
        <v>14030110088</v>
      </c>
      <c r="B19646" t="s">
        <v>88092</v>
      </c>
      <c r="C19646">
        <v>1</v>
      </c>
    </row>
    <row r="19647" spans="1:3" x14ac:dyDescent="0.25">
      <c r="A19647">
        <v>14030130071</v>
      </c>
      <c r="B19647" t="s">
        <v>85117</v>
      </c>
      <c r="C19647">
        <v>1</v>
      </c>
    </row>
    <row r="19648" spans="1:3" x14ac:dyDescent="0.25">
      <c r="A19648">
        <v>14030130072</v>
      </c>
      <c r="B19648" t="s">
        <v>95547</v>
      </c>
      <c r="C19648">
        <v>1</v>
      </c>
    </row>
    <row r="19649" spans="1:3" x14ac:dyDescent="0.25">
      <c r="A19649">
        <v>14030130073</v>
      </c>
      <c r="B19649" t="s">
        <v>95549</v>
      </c>
      <c r="C19649">
        <v>1</v>
      </c>
    </row>
    <row r="19650" spans="1:3" x14ac:dyDescent="0.25">
      <c r="A19650">
        <v>14030130074</v>
      </c>
      <c r="B19650" t="s">
        <v>93293</v>
      </c>
      <c r="C19650">
        <v>1</v>
      </c>
    </row>
    <row r="19651" spans="1:3" x14ac:dyDescent="0.25">
      <c r="A19651">
        <v>14030130075</v>
      </c>
      <c r="B19651" t="s">
        <v>95551</v>
      </c>
      <c r="C19651">
        <v>1</v>
      </c>
    </row>
    <row r="19652" spans="1:3" x14ac:dyDescent="0.25">
      <c r="A19652">
        <v>14030130076</v>
      </c>
      <c r="B19652" t="s">
        <v>95126</v>
      </c>
      <c r="C19652">
        <v>1</v>
      </c>
    </row>
    <row r="19653" spans="1:3" x14ac:dyDescent="0.25">
      <c r="A19653">
        <v>14030130078</v>
      </c>
      <c r="B19653" t="s">
        <v>84714</v>
      </c>
      <c r="C19653">
        <v>1</v>
      </c>
    </row>
    <row r="19654" spans="1:3" x14ac:dyDescent="0.25">
      <c r="A19654">
        <v>14030130079</v>
      </c>
      <c r="B19654" t="s">
        <v>88524</v>
      </c>
      <c r="C19654">
        <v>1</v>
      </c>
    </row>
    <row r="19655" spans="1:3" x14ac:dyDescent="0.25">
      <c r="A19655">
        <v>14030130081</v>
      </c>
      <c r="B19655" t="s">
        <v>87946</v>
      </c>
      <c r="C19655">
        <v>1</v>
      </c>
    </row>
    <row r="19656" spans="1:3" x14ac:dyDescent="0.25">
      <c r="A19656">
        <v>14030130082</v>
      </c>
      <c r="B19656" t="s">
        <v>95554</v>
      </c>
      <c r="C19656">
        <v>1</v>
      </c>
    </row>
    <row r="19657" spans="1:3" x14ac:dyDescent="0.25">
      <c r="A19657">
        <v>14030199013</v>
      </c>
      <c r="B19657" t="s">
        <v>95557</v>
      </c>
      <c r="C19657">
        <v>1</v>
      </c>
    </row>
    <row r="19658" spans="1:3" x14ac:dyDescent="0.25">
      <c r="A19658">
        <v>14030199014</v>
      </c>
      <c r="B19658" t="s">
        <v>89390</v>
      </c>
      <c r="C19658">
        <v>1</v>
      </c>
    </row>
    <row r="19659" spans="1:3" x14ac:dyDescent="0.25">
      <c r="A19659">
        <v>14030199015</v>
      </c>
      <c r="B19659" t="s">
        <v>84449</v>
      </c>
      <c r="C19659">
        <v>1</v>
      </c>
    </row>
    <row r="19660" spans="1:3" x14ac:dyDescent="0.25">
      <c r="A19660">
        <v>14030199017</v>
      </c>
      <c r="B19660" t="s">
        <v>88270</v>
      </c>
      <c r="C19660">
        <v>1</v>
      </c>
    </row>
    <row r="19661" spans="1:3" x14ac:dyDescent="0.25">
      <c r="A19661">
        <v>14030199018</v>
      </c>
      <c r="B19661" t="s">
        <v>92779</v>
      </c>
      <c r="C19661">
        <v>1</v>
      </c>
    </row>
    <row r="19662" spans="1:3" x14ac:dyDescent="0.25">
      <c r="A19662">
        <v>14030199019</v>
      </c>
      <c r="B19662" t="s">
        <v>88391</v>
      </c>
      <c r="C19662">
        <v>1</v>
      </c>
    </row>
    <row r="19663" spans="1:3" x14ac:dyDescent="0.25">
      <c r="A19663">
        <v>1403121611</v>
      </c>
      <c r="B19663" t="s">
        <v>90091</v>
      </c>
      <c r="C19663">
        <v>1</v>
      </c>
    </row>
    <row r="19664" spans="1:3" x14ac:dyDescent="0.25">
      <c r="A19664">
        <v>1403121612</v>
      </c>
      <c r="B19664" t="s">
        <v>95302</v>
      </c>
      <c r="C19664">
        <v>1</v>
      </c>
    </row>
    <row r="19665" spans="1:3" x14ac:dyDescent="0.25">
      <c r="A19665">
        <v>1403121613</v>
      </c>
      <c r="B19665" t="s">
        <v>90575</v>
      </c>
      <c r="C19665">
        <v>1</v>
      </c>
    </row>
    <row r="19666" spans="1:3" x14ac:dyDescent="0.25">
      <c r="A19666">
        <v>1403121614</v>
      </c>
      <c r="B19666" t="s">
        <v>92496</v>
      </c>
      <c r="C19666">
        <v>1</v>
      </c>
    </row>
    <row r="19667" spans="1:3" x14ac:dyDescent="0.25">
      <c r="A19667">
        <v>1403121615</v>
      </c>
      <c r="B19667" t="s">
        <v>90575</v>
      </c>
      <c r="C19667">
        <v>1</v>
      </c>
    </row>
    <row r="19668" spans="1:3" x14ac:dyDescent="0.25">
      <c r="A19668">
        <v>1403121618</v>
      </c>
      <c r="B19668" t="s">
        <v>95559</v>
      </c>
      <c r="C19668">
        <v>1</v>
      </c>
    </row>
    <row r="19669" spans="1:3" x14ac:dyDescent="0.25">
      <c r="A19669">
        <v>1403121619</v>
      </c>
      <c r="B19669" t="s">
        <v>92400</v>
      </c>
      <c r="C19669">
        <v>1</v>
      </c>
    </row>
    <row r="19670" spans="1:3" x14ac:dyDescent="0.25">
      <c r="A19670">
        <v>1403121620</v>
      </c>
      <c r="B19670" t="s">
        <v>89212</v>
      </c>
      <c r="C19670">
        <v>1</v>
      </c>
    </row>
    <row r="19671" spans="1:3" x14ac:dyDescent="0.25">
      <c r="A19671">
        <v>1403121621</v>
      </c>
      <c r="B19671" t="s">
        <v>88066</v>
      </c>
      <c r="C19671">
        <v>1</v>
      </c>
    </row>
    <row r="19672" spans="1:3" x14ac:dyDescent="0.25">
      <c r="A19672">
        <v>1403121622</v>
      </c>
      <c r="B19672" t="s">
        <v>95561</v>
      </c>
      <c r="C19672">
        <v>1</v>
      </c>
    </row>
    <row r="19673" spans="1:3" x14ac:dyDescent="0.25">
      <c r="A19673">
        <v>1403121623</v>
      </c>
      <c r="B19673" t="s">
        <v>90575</v>
      </c>
      <c r="C19673">
        <v>1</v>
      </c>
    </row>
    <row r="19674" spans="1:3" x14ac:dyDescent="0.25">
      <c r="A19674">
        <v>1403121624</v>
      </c>
      <c r="B19674" t="s">
        <v>83604</v>
      </c>
      <c r="C19674">
        <v>1</v>
      </c>
    </row>
    <row r="19675" spans="1:3" x14ac:dyDescent="0.25">
      <c r="A19675">
        <v>1403121625</v>
      </c>
      <c r="B19675" t="s">
        <v>90575</v>
      </c>
      <c r="C19675">
        <v>1</v>
      </c>
    </row>
    <row r="19676" spans="1:3" x14ac:dyDescent="0.25">
      <c r="A19676">
        <v>14030110093</v>
      </c>
      <c r="B19676" t="s">
        <v>83927</v>
      </c>
      <c r="C19676">
        <v>1</v>
      </c>
    </row>
    <row r="19677" spans="1:3" x14ac:dyDescent="0.25">
      <c r="A19677">
        <v>14030110094</v>
      </c>
      <c r="B19677" t="s">
        <v>95563</v>
      </c>
      <c r="C19677">
        <v>1</v>
      </c>
    </row>
    <row r="19678" spans="1:3" x14ac:dyDescent="0.25">
      <c r="A19678">
        <v>14030110100</v>
      </c>
      <c r="B19678" t="s">
        <v>84866</v>
      </c>
      <c r="C19678">
        <v>1</v>
      </c>
    </row>
    <row r="19679" spans="1:3" x14ac:dyDescent="0.25">
      <c r="A19679">
        <v>14030110101</v>
      </c>
      <c r="B19679" t="s">
        <v>83604</v>
      </c>
      <c r="C19679">
        <v>1</v>
      </c>
    </row>
    <row r="19680" spans="1:3" x14ac:dyDescent="0.25">
      <c r="A19680">
        <v>14030130083</v>
      </c>
      <c r="B19680" t="s">
        <v>95564</v>
      </c>
      <c r="C19680">
        <v>1</v>
      </c>
    </row>
    <row r="19681" spans="1:3" x14ac:dyDescent="0.25">
      <c r="A19681">
        <v>14030130084</v>
      </c>
      <c r="B19681" t="s">
        <v>95566</v>
      </c>
      <c r="C19681">
        <v>1</v>
      </c>
    </row>
    <row r="19682" spans="1:3" x14ac:dyDescent="0.25">
      <c r="A19682">
        <v>14030130085</v>
      </c>
      <c r="B19682" t="s">
        <v>95568</v>
      </c>
      <c r="C19682">
        <v>1</v>
      </c>
    </row>
    <row r="19683" spans="1:3" x14ac:dyDescent="0.25">
      <c r="A19683">
        <v>14030130086</v>
      </c>
      <c r="B19683" t="s">
        <v>93598</v>
      </c>
      <c r="C19683">
        <v>1</v>
      </c>
    </row>
    <row r="19684" spans="1:3" x14ac:dyDescent="0.25">
      <c r="A19684">
        <v>14030130088</v>
      </c>
      <c r="B19684" t="s">
        <v>83604</v>
      </c>
      <c r="C19684">
        <v>1</v>
      </c>
    </row>
    <row r="19685" spans="1:3" x14ac:dyDescent="0.25">
      <c r="A19685">
        <v>14030130090</v>
      </c>
      <c r="B19685" t="s">
        <v>87021</v>
      </c>
      <c r="C19685">
        <v>1</v>
      </c>
    </row>
    <row r="19686" spans="1:3" x14ac:dyDescent="0.25">
      <c r="A19686">
        <v>14030130091</v>
      </c>
      <c r="B19686" t="s">
        <v>87021</v>
      </c>
      <c r="C19686">
        <v>1</v>
      </c>
    </row>
    <row r="19687" spans="1:3" x14ac:dyDescent="0.25">
      <c r="A19687">
        <v>14030130092</v>
      </c>
      <c r="B19687" t="s">
        <v>88064</v>
      </c>
      <c r="C19687">
        <v>1</v>
      </c>
    </row>
    <row r="19688" spans="1:3" x14ac:dyDescent="0.25">
      <c r="A19688">
        <v>14030130093</v>
      </c>
      <c r="B19688" t="s">
        <v>88270</v>
      </c>
      <c r="C19688">
        <v>1</v>
      </c>
    </row>
    <row r="19689" spans="1:3" x14ac:dyDescent="0.25">
      <c r="A19689">
        <v>14030130094</v>
      </c>
      <c r="B19689" t="s">
        <v>95570</v>
      </c>
      <c r="C19689">
        <v>1</v>
      </c>
    </row>
    <row r="19690" spans="1:3" x14ac:dyDescent="0.25">
      <c r="A19690">
        <v>14030199026</v>
      </c>
      <c r="B19690" t="s">
        <v>88270</v>
      </c>
      <c r="C19690">
        <v>1</v>
      </c>
    </row>
    <row r="19691" spans="1:3" x14ac:dyDescent="0.25">
      <c r="A19691">
        <v>14030199031</v>
      </c>
      <c r="B19691" t="s">
        <v>93123</v>
      </c>
      <c r="C19691">
        <v>1</v>
      </c>
    </row>
    <row r="19692" spans="1:3" x14ac:dyDescent="0.25">
      <c r="A19692">
        <v>1403121626</v>
      </c>
      <c r="B19692" t="s">
        <v>90575</v>
      </c>
      <c r="C19692">
        <v>1</v>
      </c>
    </row>
    <row r="19693" spans="1:3" x14ac:dyDescent="0.25">
      <c r="A19693">
        <v>1403121627</v>
      </c>
      <c r="B19693" t="s">
        <v>87955</v>
      </c>
      <c r="C19693">
        <v>1</v>
      </c>
    </row>
    <row r="19694" spans="1:3" x14ac:dyDescent="0.25">
      <c r="A19694">
        <v>1403121628</v>
      </c>
      <c r="B19694" t="s">
        <v>90346</v>
      </c>
      <c r="C19694">
        <v>1</v>
      </c>
    </row>
    <row r="19695" spans="1:3" x14ac:dyDescent="0.25">
      <c r="A19695">
        <v>1403121629</v>
      </c>
      <c r="B19695" t="s">
        <v>90575</v>
      </c>
      <c r="C19695">
        <v>1</v>
      </c>
    </row>
    <row r="19696" spans="1:3" x14ac:dyDescent="0.25">
      <c r="A19696">
        <v>1403121630</v>
      </c>
      <c r="B19696" t="s">
        <v>91044</v>
      </c>
      <c r="C19696">
        <v>1</v>
      </c>
    </row>
    <row r="19697" spans="1:3" x14ac:dyDescent="0.25">
      <c r="A19697">
        <v>1403121631</v>
      </c>
      <c r="B19697" t="s">
        <v>92322</v>
      </c>
      <c r="C19697">
        <v>1</v>
      </c>
    </row>
    <row r="19698" spans="1:3" x14ac:dyDescent="0.25">
      <c r="A19698">
        <v>1403121632</v>
      </c>
      <c r="B19698" t="s">
        <v>92316</v>
      </c>
      <c r="C19698">
        <v>1</v>
      </c>
    </row>
    <row r="19699" spans="1:3" x14ac:dyDescent="0.25">
      <c r="A19699">
        <v>1403121633</v>
      </c>
      <c r="B19699" t="s">
        <v>90831</v>
      </c>
      <c r="C19699">
        <v>1</v>
      </c>
    </row>
    <row r="19700" spans="1:3" x14ac:dyDescent="0.25">
      <c r="A19700">
        <v>1403121634</v>
      </c>
      <c r="B19700" t="s">
        <v>91233</v>
      </c>
      <c r="C19700">
        <v>1</v>
      </c>
    </row>
    <row r="19701" spans="1:3" x14ac:dyDescent="0.25">
      <c r="A19701">
        <v>1403121635</v>
      </c>
      <c r="B19701" t="s">
        <v>85585</v>
      </c>
      <c r="C19701">
        <v>1</v>
      </c>
    </row>
    <row r="19702" spans="1:3" x14ac:dyDescent="0.25">
      <c r="A19702">
        <v>1403121636</v>
      </c>
      <c r="B19702" t="s">
        <v>83698</v>
      </c>
      <c r="C19702">
        <v>1</v>
      </c>
    </row>
    <row r="19703" spans="1:3" x14ac:dyDescent="0.25">
      <c r="A19703">
        <v>1403121638</v>
      </c>
      <c r="B19703" t="s">
        <v>88066</v>
      </c>
      <c r="C19703">
        <v>1</v>
      </c>
    </row>
    <row r="19704" spans="1:3" x14ac:dyDescent="0.25">
      <c r="A19704">
        <v>1403121639</v>
      </c>
      <c r="B19704" t="s">
        <v>95572</v>
      </c>
      <c r="C19704">
        <v>1</v>
      </c>
    </row>
    <row r="19705" spans="1:3" x14ac:dyDescent="0.25">
      <c r="A19705">
        <v>1403121640</v>
      </c>
      <c r="B19705" t="s">
        <v>84547</v>
      </c>
      <c r="C19705">
        <v>1</v>
      </c>
    </row>
    <row r="19706" spans="1:3" x14ac:dyDescent="0.25">
      <c r="A19706">
        <v>14030110102</v>
      </c>
      <c r="B19706" t="s">
        <v>87009</v>
      </c>
      <c r="C19706">
        <v>1</v>
      </c>
    </row>
    <row r="19707" spans="1:3" x14ac:dyDescent="0.25">
      <c r="A19707">
        <v>14030110103</v>
      </c>
      <c r="B19707" t="s">
        <v>91465</v>
      </c>
      <c r="C19707">
        <v>1</v>
      </c>
    </row>
    <row r="19708" spans="1:3" x14ac:dyDescent="0.25">
      <c r="A19708">
        <v>14030110104</v>
      </c>
      <c r="B19708" t="s">
        <v>95428</v>
      </c>
      <c r="C19708">
        <v>1</v>
      </c>
    </row>
    <row r="19709" spans="1:3" x14ac:dyDescent="0.25">
      <c r="A19709">
        <v>14030110106</v>
      </c>
      <c r="B19709" t="s">
        <v>83604</v>
      </c>
      <c r="C19709">
        <v>1</v>
      </c>
    </row>
    <row r="19710" spans="1:3" x14ac:dyDescent="0.25">
      <c r="A19710">
        <v>14030120003</v>
      </c>
      <c r="B19710" t="s">
        <v>95445</v>
      </c>
      <c r="C19710">
        <v>1</v>
      </c>
    </row>
    <row r="19711" spans="1:3" x14ac:dyDescent="0.25">
      <c r="A19711">
        <v>14030120007</v>
      </c>
      <c r="B19711" t="s">
        <v>89678</v>
      </c>
      <c r="C19711">
        <v>1</v>
      </c>
    </row>
    <row r="19712" spans="1:3" x14ac:dyDescent="0.25">
      <c r="A19712">
        <v>14030130095</v>
      </c>
      <c r="B19712" t="s">
        <v>92995</v>
      </c>
      <c r="C19712">
        <v>1</v>
      </c>
    </row>
    <row r="19713" spans="1:3" x14ac:dyDescent="0.25">
      <c r="A19713">
        <v>14030130097</v>
      </c>
      <c r="B19713" t="s">
        <v>95573</v>
      </c>
      <c r="C19713">
        <v>1</v>
      </c>
    </row>
    <row r="19714" spans="1:3" x14ac:dyDescent="0.25">
      <c r="A19714">
        <v>14030130099</v>
      </c>
      <c r="B19714" t="s">
        <v>83604</v>
      </c>
      <c r="C19714">
        <v>1</v>
      </c>
    </row>
    <row r="19715" spans="1:3" x14ac:dyDescent="0.25">
      <c r="A19715">
        <v>14030130100</v>
      </c>
      <c r="B19715" t="s">
        <v>87946</v>
      </c>
      <c r="C19715">
        <v>1</v>
      </c>
    </row>
    <row r="19716" spans="1:3" x14ac:dyDescent="0.25">
      <c r="A19716">
        <v>14030130104</v>
      </c>
      <c r="B19716" t="s">
        <v>87946</v>
      </c>
      <c r="C19716">
        <v>1</v>
      </c>
    </row>
    <row r="19717" spans="1:3" x14ac:dyDescent="0.25">
      <c r="A19717">
        <v>14030130106</v>
      </c>
      <c r="B19717" t="s">
        <v>83740</v>
      </c>
      <c r="C19717">
        <v>1</v>
      </c>
    </row>
    <row r="19718" spans="1:3" x14ac:dyDescent="0.25">
      <c r="A19718">
        <v>14030130107</v>
      </c>
      <c r="B19718" t="s">
        <v>93293</v>
      </c>
      <c r="C19718">
        <v>1</v>
      </c>
    </row>
    <row r="19719" spans="1:3" x14ac:dyDescent="0.25">
      <c r="A19719">
        <v>14030210009</v>
      </c>
      <c r="B19719" t="s">
        <v>93569</v>
      </c>
      <c r="C19719">
        <v>1</v>
      </c>
    </row>
    <row r="19720" spans="1:3" x14ac:dyDescent="0.25">
      <c r="A19720">
        <v>14030210010</v>
      </c>
      <c r="B19720" t="s">
        <v>89390</v>
      </c>
      <c r="C19720">
        <v>1</v>
      </c>
    </row>
    <row r="19721" spans="1:3" x14ac:dyDescent="0.25">
      <c r="A19721">
        <v>14030210011</v>
      </c>
      <c r="B19721" t="s">
        <v>95575</v>
      </c>
      <c r="C19721">
        <v>1</v>
      </c>
    </row>
    <row r="19722" spans="1:3" x14ac:dyDescent="0.25">
      <c r="A19722">
        <v>14030210012</v>
      </c>
      <c r="B19722" t="s">
        <v>95577</v>
      </c>
      <c r="C19722">
        <v>1</v>
      </c>
    </row>
    <row r="19723" spans="1:3" x14ac:dyDescent="0.25">
      <c r="A19723">
        <v>14030210013</v>
      </c>
      <c r="B19723" t="s">
        <v>83604</v>
      </c>
      <c r="C19723">
        <v>1</v>
      </c>
    </row>
    <row r="19724" spans="1:3" x14ac:dyDescent="0.25">
      <c r="A19724">
        <v>14030210014</v>
      </c>
      <c r="B19724" t="s">
        <v>88581</v>
      </c>
      <c r="C19724">
        <v>1</v>
      </c>
    </row>
    <row r="19725" spans="1:3" x14ac:dyDescent="0.25">
      <c r="A19725">
        <v>14030210015</v>
      </c>
      <c r="B19725" t="s">
        <v>84449</v>
      </c>
      <c r="C19725">
        <v>1</v>
      </c>
    </row>
    <row r="19726" spans="1:3" x14ac:dyDescent="0.25">
      <c r="A19726">
        <v>14030210017</v>
      </c>
      <c r="B19726" t="s">
        <v>95500</v>
      </c>
      <c r="C19726">
        <v>1</v>
      </c>
    </row>
    <row r="19727" spans="1:3" x14ac:dyDescent="0.25">
      <c r="A19727">
        <v>14030210018</v>
      </c>
      <c r="B19727" t="s">
        <v>95578</v>
      </c>
      <c r="C19727">
        <v>1</v>
      </c>
    </row>
    <row r="19728" spans="1:3" x14ac:dyDescent="0.25">
      <c r="A19728">
        <v>14030210019</v>
      </c>
      <c r="B19728" t="s">
        <v>95490</v>
      </c>
      <c r="C19728">
        <v>1</v>
      </c>
    </row>
    <row r="19729" spans="1:3" x14ac:dyDescent="0.25">
      <c r="A19729">
        <v>1403121641</v>
      </c>
      <c r="B19729" t="s">
        <v>95580</v>
      </c>
      <c r="C19729">
        <v>1</v>
      </c>
    </row>
    <row r="19730" spans="1:3" x14ac:dyDescent="0.25">
      <c r="A19730">
        <v>1403121642</v>
      </c>
      <c r="B19730" t="s">
        <v>88950</v>
      </c>
      <c r="C19730">
        <v>1</v>
      </c>
    </row>
    <row r="19731" spans="1:3" x14ac:dyDescent="0.25">
      <c r="A19731">
        <v>1403121643</v>
      </c>
      <c r="B19731" t="s">
        <v>90575</v>
      </c>
      <c r="C19731">
        <v>1</v>
      </c>
    </row>
    <row r="19732" spans="1:3" x14ac:dyDescent="0.25">
      <c r="A19732">
        <v>1403121644</v>
      </c>
      <c r="B19732" t="s">
        <v>90575</v>
      </c>
      <c r="C19732">
        <v>1</v>
      </c>
    </row>
    <row r="19733" spans="1:3" x14ac:dyDescent="0.25">
      <c r="A19733">
        <v>1403121645</v>
      </c>
      <c r="B19733" t="s">
        <v>95582</v>
      </c>
      <c r="C19733">
        <v>1</v>
      </c>
    </row>
    <row r="19734" spans="1:3" x14ac:dyDescent="0.25">
      <c r="A19734">
        <v>1403121646</v>
      </c>
      <c r="B19734" t="s">
        <v>90575</v>
      </c>
      <c r="C19734">
        <v>1</v>
      </c>
    </row>
    <row r="19735" spans="1:3" x14ac:dyDescent="0.25">
      <c r="A19735">
        <v>1403121647</v>
      </c>
      <c r="B19735" t="s">
        <v>95583</v>
      </c>
      <c r="C19735">
        <v>1</v>
      </c>
    </row>
    <row r="19736" spans="1:3" x14ac:dyDescent="0.25">
      <c r="A19736">
        <v>1403121648</v>
      </c>
      <c r="B19736" t="s">
        <v>88373</v>
      </c>
      <c r="C19736">
        <v>1</v>
      </c>
    </row>
    <row r="19737" spans="1:3" x14ac:dyDescent="0.25">
      <c r="A19737">
        <v>1403121649</v>
      </c>
      <c r="B19737" t="s">
        <v>87955</v>
      </c>
      <c r="C19737">
        <v>1</v>
      </c>
    </row>
    <row r="19738" spans="1:3" x14ac:dyDescent="0.25">
      <c r="A19738">
        <v>1403121650</v>
      </c>
      <c r="B19738" t="s">
        <v>90575</v>
      </c>
      <c r="C19738">
        <v>1</v>
      </c>
    </row>
    <row r="19739" spans="1:3" x14ac:dyDescent="0.25">
      <c r="A19739">
        <v>1403121651</v>
      </c>
      <c r="B19739" t="s">
        <v>91111</v>
      </c>
      <c r="C19739">
        <v>1</v>
      </c>
    </row>
    <row r="19740" spans="1:3" x14ac:dyDescent="0.25">
      <c r="A19740">
        <v>1403121652</v>
      </c>
      <c r="B19740" t="s">
        <v>85585</v>
      </c>
      <c r="C19740">
        <v>1</v>
      </c>
    </row>
    <row r="19741" spans="1:3" x14ac:dyDescent="0.25">
      <c r="A19741">
        <v>1403121653</v>
      </c>
      <c r="B19741" t="s">
        <v>88514</v>
      </c>
      <c r="C19741">
        <v>1</v>
      </c>
    </row>
    <row r="19742" spans="1:3" x14ac:dyDescent="0.25">
      <c r="A19742">
        <v>1403121655</v>
      </c>
      <c r="B19742" t="s">
        <v>90575</v>
      </c>
      <c r="C19742">
        <v>1</v>
      </c>
    </row>
    <row r="19743" spans="1:3" x14ac:dyDescent="0.25">
      <c r="A19743">
        <v>14030120009</v>
      </c>
      <c r="B19743" t="s">
        <v>93615</v>
      </c>
      <c r="C19743">
        <v>1</v>
      </c>
    </row>
    <row r="19744" spans="1:3" x14ac:dyDescent="0.25">
      <c r="A19744">
        <v>14030120013</v>
      </c>
      <c r="B19744" t="s">
        <v>95428</v>
      </c>
      <c r="C19744">
        <v>1</v>
      </c>
    </row>
    <row r="19745" spans="1:3" x14ac:dyDescent="0.25">
      <c r="A19745">
        <v>14030120015</v>
      </c>
      <c r="B19745" t="s">
        <v>89492</v>
      </c>
      <c r="C19745">
        <v>1</v>
      </c>
    </row>
    <row r="19746" spans="1:3" x14ac:dyDescent="0.25">
      <c r="A19746">
        <v>14030120017</v>
      </c>
      <c r="B19746" t="s">
        <v>95584</v>
      </c>
      <c r="C19746">
        <v>1</v>
      </c>
    </row>
    <row r="19747" spans="1:3" x14ac:dyDescent="0.25">
      <c r="A19747">
        <v>14030120018</v>
      </c>
      <c r="B19747" t="s">
        <v>84433</v>
      </c>
      <c r="C19747">
        <v>1</v>
      </c>
    </row>
    <row r="19748" spans="1:3" x14ac:dyDescent="0.25">
      <c r="A19748">
        <v>14030130111</v>
      </c>
      <c r="B19748" t="s">
        <v>95519</v>
      </c>
      <c r="C19748">
        <v>1</v>
      </c>
    </row>
    <row r="19749" spans="1:3" x14ac:dyDescent="0.25">
      <c r="A19749">
        <v>14030130113</v>
      </c>
      <c r="B19749" t="s">
        <v>93569</v>
      </c>
      <c r="C19749">
        <v>1</v>
      </c>
    </row>
    <row r="19750" spans="1:3" x14ac:dyDescent="0.25">
      <c r="A19750">
        <v>14030130114</v>
      </c>
      <c r="B19750" t="s">
        <v>95586</v>
      </c>
      <c r="C19750">
        <v>1</v>
      </c>
    </row>
    <row r="19751" spans="1:3" x14ac:dyDescent="0.25">
      <c r="A19751">
        <v>14030140001</v>
      </c>
      <c r="B19751" t="s">
        <v>95589</v>
      </c>
      <c r="C19751">
        <v>1</v>
      </c>
    </row>
    <row r="19752" spans="1:3" x14ac:dyDescent="0.25">
      <c r="A19752">
        <v>14030140002</v>
      </c>
      <c r="B19752" t="s">
        <v>89517</v>
      </c>
      <c r="C19752">
        <v>1</v>
      </c>
    </row>
    <row r="19753" spans="1:3" x14ac:dyDescent="0.25">
      <c r="A19753">
        <v>14030140005</v>
      </c>
      <c r="B19753" t="s">
        <v>87021</v>
      </c>
      <c r="C19753">
        <v>1</v>
      </c>
    </row>
    <row r="19754" spans="1:3" x14ac:dyDescent="0.25">
      <c r="A19754">
        <v>14030210023</v>
      </c>
      <c r="B19754" t="s">
        <v>93269</v>
      </c>
      <c r="C19754">
        <v>1</v>
      </c>
    </row>
    <row r="19755" spans="1:3" x14ac:dyDescent="0.25">
      <c r="A19755">
        <v>14030210026</v>
      </c>
      <c r="B19755" t="s">
        <v>83604</v>
      </c>
      <c r="C19755">
        <v>1</v>
      </c>
    </row>
    <row r="19756" spans="1:3" x14ac:dyDescent="0.25">
      <c r="A19756">
        <v>14030210027</v>
      </c>
      <c r="B19756" t="s">
        <v>95591</v>
      </c>
      <c r="C19756">
        <v>1</v>
      </c>
    </row>
    <row r="19757" spans="1:3" x14ac:dyDescent="0.25">
      <c r="A19757">
        <v>14030210030</v>
      </c>
      <c r="B19757" t="s">
        <v>87955</v>
      </c>
      <c r="C19757">
        <v>1</v>
      </c>
    </row>
    <row r="19758" spans="1:3" x14ac:dyDescent="0.25">
      <c r="A19758">
        <v>14030210033</v>
      </c>
      <c r="B19758" t="s">
        <v>93269</v>
      </c>
      <c r="C19758">
        <v>1</v>
      </c>
    </row>
    <row r="19759" spans="1:3" x14ac:dyDescent="0.25">
      <c r="A19759">
        <v>14030210034</v>
      </c>
      <c r="B19759" t="s">
        <v>95421</v>
      </c>
      <c r="C19759">
        <v>1</v>
      </c>
    </row>
    <row r="19760" spans="1:3" x14ac:dyDescent="0.25">
      <c r="A19760">
        <v>14030210035</v>
      </c>
      <c r="B19760" t="s">
        <v>93204</v>
      </c>
      <c r="C19760">
        <v>1</v>
      </c>
    </row>
    <row r="19761" spans="1:3" x14ac:dyDescent="0.25">
      <c r="A19761">
        <v>1403121656</v>
      </c>
      <c r="B19761" t="s">
        <v>90575</v>
      </c>
      <c r="C19761">
        <v>1</v>
      </c>
    </row>
    <row r="19762" spans="1:3" x14ac:dyDescent="0.25">
      <c r="A19762">
        <v>1403121657</v>
      </c>
      <c r="B19762" t="s">
        <v>94796</v>
      </c>
      <c r="C19762">
        <v>1</v>
      </c>
    </row>
    <row r="19763" spans="1:3" x14ac:dyDescent="0.25">
      <c r="A19763">
        <v>1403121658</v>
      </c>
      <c r="B19763" t="s">
        <v>90575</v>
      </c>
      <c r="C19763">
        <v>1</v>
      </c>
    </row>
    <row r="19764" spans="1:3" x14ac:dyDescent="0.25">
      <c r="A19764">
        <v>1403121659</v>
      </c>
      <c r="B19764" t="s">
        <v>90575</v>
      </c>
      <c r="C19764">
        <v>1</v>
      </c>
    </row>
    <row r="19765" spans="1:3" x14ac:dyDescent="0.25">
      <c r="A19765">
        <v>1403121660</v>
      </c>
      <c r="B19765" t="s">
        <v>90575</v>
      </c>
      <c r="C19765">
        <v>1</v>
      </c>
    </row>
    <row r="19766" spans="1:3" x14ac:dyDescent="0.25">
      <c r="A19766">
        <v>1403121661</v>
      </c>
      <c r="B19766" t="s">
        <v>92474</v>
      </c>
      <c r="C19766">
        <v>1</v>
      </c>
    </row>
    <row r="19767" spans="1:3" x14ac:dyDescent="0.25">
      <c r="A19767">
        <v>1403121662</v>
      </c>
      <c r="B19767" t="s">
        <v>83587</v>
      </c>
      <c r="C19767">
        <v>1</v>
      </c>
    </row>
    <row r="19768" spans="1:3" x14ac:dyDescent="0.25">
      <c r="A19768">
        <v>1403121664</v>
      </c>
      <c r="B19768" t="s">
        <v>94643</v>
      </c>
      <c r="C19768">
        <v>1</v>
      </c>
    </row>
    <row r="19769" spans="1:3" x14ac:dyDescent="0.25">
      <c r="A19769">
        <v>1403121665</v>
      </c>
      <c r="B19769" t="s">
        <v>95420</v>
      </c>
      <c r="C19769">
        <v>1</v>
      </c>
    </row>
    <row r="19770" spans="1:3" x14ac:dyDescent="0.25">
      <c r="A19770">
        <v>1403121666</v>
      </c>
      <c r="B19770" t="s">
        <v>90715</v>
      </c>
      <c r="C19770">
        <v>1</v>
      </c>
    </row>
    <row r="19771" spans="1:3" x14ac:dyDescent="0.25">
      <c r="A19771">
        <v>1403121667</v>
      </c>
      <c r="B19771" t="s">
        <v>88592</v>
      </c>
      <c r="C19771">
        <v>1</v>
      </c>
    </row>
    <row r="19772" spans="1:3" x14ac:dyDescent="0.25">
      <c r="A19772">
        <v>1403121668</v>
      </c>
      <c r="B19772" t="s">
        <v>88058</v>
      </c>
      <c r="C19772">
        <v>1</v>
      </c>
    </row>
    <row r="19773" spans="1:3" x14ac:dyDescent="0.25">
      <c r="A19773">
        <v>1403121669</v>
      </c>
      <c r="B19773" t="s">
        <v>87946</v>
      </c>
      <c r="C19773">
        <v>1</v>
      </c>
    </row>
    <row r="19774" spans="1:3" x14ac:dyDescent="0.25">
      <c r="A19774">
        <v>1403121670</v>
      </c>
      <c r="B19774" t="s">
        <v>88996</v>
      </c>
      <c r="C19774">
        <v>1</v>
      </c>
    </row>
    <row r="19775" spans="1:3" x14ac:dyDescent="0.25">
      <c r="A19775">
        <v>14030120026</v>
      </c>
      <c r="B19775" t="s">
        <v>88168</v>
      </c>
      <c r="C19775">
        <v>1</v>
      </c>
    </row>
    <row r="19776" spans="1:3" x14ac:dyDescent="0.25">
      <c r="A19776">
        <v>14030120028</v>
      </c>
      <c r="B19776" t="s">
        <v>92779</v>
      </c>
      <c r="C19776">
        <v>1</v>
      </c>
    </row>
    <row r="19777" spans="1:3" x14ac:dyDescent="0.25">
      <c r="A19777">
        <v>14030120030</v>
      </c>
      <c r="B19777" t="s">
        <v>92652</v>
      </c>
      <c r="C19777">
        <v>1</v>
      </c>
    </row>
    <row r="19778" spans="1:3" x14ac:dyDescent="0.25">
      <c r="A19778">
        <v>14030120031</v>
      </c>
      <c r="B19778" t="s">
        <v>88436</v>
      </c>
      <c r="C19778">
        <v>1</v>
      </c>
    </row>
    <row r="19779" spans="1:3" x14ac:dyDescent="0.25">
      <c r="A19779">
        <v>14030120034</v>
      </c>
      <c r="B19779" t="s">
        <v>93476</v>
      </c>
      <c r="C19779">
        <v>1</v>
      </c>
    </row>
    <row r="19780" spans="1:3" x14ac:dyDescent="0.25">
      <c r="A19780">
        <v>14030140008</v>
      </c>
      <c r="B19780" t="s">
        <v>87182</v>
      </c>
      <c r="C19780">
        <v>1</v>
      </c>
    </row>
    <row r="19781" spans="1:3" x14ac:dyDescent="0.25">
      <c r="A19781">
        <v>14030140009</v>
      </c>
      <c r="B19781" t="s">
        <v>93119</v>
      </c>
      <c r="C19781">
        <v>1</v>
      </c>
    </row>
    <row r="19782" spans="1:3" x14ac:dyDescent="0.25">
      <c r="A19782">
        <v>14030140011</v>
      </c>
      <c r="B19782" t="s">
        <v>90338</v>
      </c>
      <c r="C19782">
        <v>1</v>
      </c>
    </row>
    <row r="19783" spans="1:3" x14ac:dyDescent="0.25">
      <c r="A19783">
        <v>14030140014</v>
      </c>
      <c r="B19783" t="s">
        <v>95593</v>
      </c>
      <c r="C19783">
        <v>1</v>
      </c>
    </row>
    <row r="19784" spans="1:3" x14ac:dyDescent="0.25">
      <c r="A19784">
        <v>14030140019</v>
      </c>
      <c r="B19784" t="s">
        <v>95517</v>
      </c>
      <c r="C19784">
        <v>1</v>
      </c>
    </row>
    <row r="19785" spans="1:3" x14ac:dyDescent="0.25">
      <c r="A19785">
        <v>14030210036</v>
      </c>
      <c r="B19785" t="s">
        <v>93476</v>
      </c>
      <c r="C19785">
        <v>1</v>
      </c>
    </row>
    <row r="19786" spans="1:3" x14ac:dyDescent="0.25">
      <c r="A19786">
        <v>14030210037</v>
      </c>
      <c r="B19786" t="s">
        <v>89390</v>
      </c>
      <c r="C19786">
        <v>1</v>
      </c>
    </row>
    <row r="19787" spans="1:3" x14ac:dyDescent="0.25">
      <c r="A19787">
        <v>14030210039</v>
      </c>
      <c r="B19787" t="s">
        <v>95594</v>
      </c>
      <c r="C19787">
        <v>1</v>
      </c>
    </row>
    <row r="19788" spans="1:3" x14ac:dyDescent="0.25">
      <c r="A19788">
        <v>14030210040</v>
      </c>
      <c r="B19788" t="s">
        <v>95337</v>
      </c>
      <c r="C19788">
        <v>1</v>
      </c>
    </row>
    <row r="19789" spans="1:3" x14ac:dyDescent="0.25">
      <c r="A19789">
        <v>14030210041</v>
      </c>
      <c r="B19789" t="s">
        <v>88031</v>
      </c>
      <c r="C19789">
        <v>1</v>
      </c>
    </row>
    <row r="19790" spans="1:3" x14ac:dyDescent="0.25">
      <c r="A19790">
        <v>14030210045</v>
      </c>
      <c r="B19790" t="s">
        <v>95595</v>
      </c>
      <c r="C19790">
        <v>1</v>
      </c>
    </row>
    <row r="19791" spans="1:3" x14ac:dyDescent="0.25">
      <c r="A19791">
        <v>1403121672</v>
      </c>
      <c r="B19791" t="s">
        <v>83698</v>
      </c>
      <c r="C19791">
        <v>1</v>
      </c>
    </row>
    <row r="19792" spans="1:3" x14ac:dyDescent="0.25">
      <c r="A19792">
        <v>1403121674</v>
      </c>
      <c r="B19792" t="s">
        <v>87955</v>
      </c>
      <c r="C19792">
        <v>1</v>
      </c>
    </row>
    <row r="19793" spans="1:3" x14ac:dyDescent="0.25">
      <c r="A19793">
        <v>1403121675</v>
      </c>
      <c r="B19793" t="s">
        <v>90575</v>
      </c>
      <c r="C19793">
        <v>1</v>
      </c>
    </row>
    <row r="19794" spans="1:3" x14ac:dyDescent="0.25">
      <c r="A19794">
        <v>1403121676</v>
      </c>
      <c r="B19794" t="s">
        <v>87949</v>
      </c>
      <c r="C19794">
        <v>1</v>
      </c>
    </row>
    <row r="19795" spans="1:3" x14ac:dyDescent="0.25">
      <c r="A19795">
        <v>1403121677</v>
      </c>
      <c r="B19795" t="s">
        <v>90575</v>
      </c>
      <c r="C19795">
        <v>1</v>
      </c>
    </row>
    <row r="19796" spans="1:3" x14ac:dyDescent="0.25">
      <c r="A19796">
        <v>1403121678</v>
      </c>
      <c r="B19796" t="s">
        <v>88377</v>
      </c>
      <c r="C19796">
        <v>1</v>
      </c>
    </row>
    <row r="19797" spans="1:3" x14ac:dyDescent="0.25">
      <c r="A19797">
        <v>1403121680</v>
      </c>
      <c r="B19797" t="s">
        <v>90674</v>
      </c>
      <c r="C19797">
        <v>1</v>
      </c>
    </row>
    <row r="19798" spans="1:3" x14ac:dyDescent="0.25">
      <c r="A19798">
        <v>1403121681</v>
      </c>
      <c r="B19798" t="s">
        <v>92408</v>
      </c>
      <c r="C19798">
        <v>1</v>
      </c>
    </row>
    <row r="19799" spans="1:3" x14ac:dyDescent="0.25">
      <c r="A19799">
        <v>1403121682</v>
      </c>
      <c r="B19799" t="s">
        <v>88887</v>
      </c>
      <c r="C19799">
        <v>1</v>
      </c>
    </row>
    <row r="19800" spans="1:3" x14ac:dyDescent="0.25">
      <c r="A19800">
        <v>1403121683</v>
      </c>
      <c r="B19800" t="s">
        <v>92316</v>
      </c>
      <c r="C19800">
        <v>1</v>
      </c>
    </row>
    <row r="19801" spans="1:3" x14ac:dyDescent="0.25">
      <c r="A19801">
        <v>1403121684</v>
      </c>
      <c r="B19801" t="s">
        <v>95527</v>
      </c>
      <c r="C19801">
        <v>1</v>
      </c>
    </row>
    <row r="19802" spans="1:3" x14ac:dyDescent="0.25">
      <c r="A19802">
        <v>1403121685</v>
      </c>
      <c r="B19802" t="s">
        <v>83587</v>
      </c>
      <c r="C19802">
        <v>1</v>
      </c>
    </row>
    <row r="19803" spans="1:3" x14ac:dyDescent="0.25">
      <c r="A19803">
        <v>1403121686</v>
      </c>
      <c r="B19803" t="s">
        <v>95597</v>
      </c>
      <c r="C19803">
        <v>1</v>
      </c>
    </row>
    <row r="19804" spans="1:3" x14ac:dyDescent="0.25">
      <c r="A19804">
        <v>14030120036</v>
      </c>
      <c r="B19804" t="s">
        <v>95598</v>
      </c>
      <c r="C19804">
        <v>1</v>
      </c>
    </row>
    <row r="19805" spans="1:3" x14ac:dyDescent="0.25">
      <c r="A19805">
        <v>14030120037</v>
      </c>
      <c r="B19805" t="s">
        <v>93476</v>
      </c>
      <c r="C19805">
        <v>1</v>
      </c>
    </row>
    <row r="19806" spans="1:3" x14ac:dyDescent="0.25">
      <c r="A19806">
        <v>14030120039</v>
      </c>
      <c r="B19806" t="s">
        <v>95600</v>
      </c>
      <c r="C19806">
        <v>1</v>
      </c>
    </row>
    <row r="19807" spans="1:3" x14ac:dyDescent="0.25">
      <c r="A19807">
        <v>14030120040</v>
      </c>
      <c r="B19807" t="s">
        <v>90267</v>
      </c>
      <c r="C19807">
        <v>1</v>
      </c>
    </row>
    <row r="19808" spans="1:3" x14ac:dyDescent="0.25">
      <c r="A19808">
        <v>14030120041</v>
      </c>
      <c r="B19808" t="s">
        <v>95602</v>
      </c>
      <c r="C19808">
        <v>1</v>
      </c>
    </row>
    <row r="19809" spans="1:3" x14ac:dyDescent="0.25">
      <c r="A19809">
        <v>14030120042</v>
      </c>
      <c r="B19809" t="s">
        <v>93083</v>
      </c>
      <c r="C19809">
        <v>1</v>
      </c>
    </row>
    <row r="19810" spans="1:3" x14ac:dyDescent="0.25">
      <c r="A19810">
        <v>14030120043</v>
      </c>
      <c r="B19810" t="s">
        <v>83604</v>
      </c>
      <c r="C19810">
        <v>1</v>
      </c>
    </row>
    <row r="19811" spans="1:3" x14ac:dyDescent="0.25">
      <c r="A19811">
        <v>14030120044</v>
      </c>
      <c r="B19811" t="s">
        <v>89128</v>
      </c>
      <c r="C19811">
        <v>1</v>
      </c>
    </row>
    <row r="19812" spans="1:3" x14ac:dyDescent="0.25">
      <c r="A19812">
        <v>14030120046</v>
      </c>
      <c r="B19812" t="s">
        <v>83604</v>
      </c>
      <c r="C19812">
        <v>1</v>
      </c>
    </row>
    <row r="19813" spans="1:3" x14ac:dyDescent="0.25">
      <c r="A19813">
        <v>14030140020</v>
      </c>
      <c r="B19813" t="s">
        <v>95593</v>
      </c>
      <c r="C19813">
        <v>1</v>
      </c>
    </row>
    <row r="19814" spans="1:3" x14ac:dyDescent="0.25">
      <c r="A19814">
        <v>14030140024</v>
      </c>
      <c r="B19814" t="s">
        <v>87009</v>
      </c>
      <c r="C19814">
        <v>1</v>
      </c>
    </row>
    <row r="19815" spans="1:3" x14ac:dyDescent="0.25">
      <c r="A19815">
        <v>14030140026</v>
      </c>
      <c r="B19815" t="s">
        <v>87009</v>
      </c>
      <c r="C19815">
        <v>1</v>
      </c>
    </row>
    <row r="19816" spans="1:3" x14ac:dyDescent="0.25">
      <c r="A19816">
        <v>14030140029</v>
      </c>
      <c r="B19816" t="s">
        <v>84757</v>
      </c>
      <c r="C19816">
        <v>1</v>
      </c>
    </row>
    <row r="19817" spans="1:3" x14ac:dyDescent="0.25">
      <c r="A19817">
        <v>14030140031</v>
      </c>
      <c r="B19817" t="s">
        <v>95604</v>
      </c>
      <c r="C19817">
        <v>1</v>
      </c>
    </row>
    <row r="19818" spans="1:3" x14ac:dyDescent="0.25">
      <c r="A19818">
        <v>14030288007</v>
      </c>
      <c r="B19818" t="s">
        <v>89492</v>
      </c>
      <c r="C19818">
        <v>1</v>
      </c>
    </row>
    <row r="19819" spans="1:3" x14ac:dyDescent="0.25">
      <c r="A19819">
        <v>14030288012</v>
      </c>
      <c r="B19819" t="s">
        <v>95606</v>
      </c>
      <c r="C19819">
        <v>1</v>
      </c>
    </row>
    <row r="19820" spans="1:3" x14ac:dyDescent="0.25">
      <c r="A19820">
        <v>14030288014</v>
      </c>
      <c r="B19820" t="s">
        <v>83636</v>
      </c>
      <c r="C19820">
        <v>1</v>
      </c>
    </row>
    <row r="19821" spans="1:3" x14ac:dyDescent="0.25">
      <c r="A19821">
        <v>14030288015</v>
      </c>
      <c r="B19821" t="s">
        <v>87952</v>
      </c>
      <c r="C19821">
        <v>1</v>
      </c>
    </row>
    <row r="19822" spans="1:3" x14ac:dyDescent="0.25">
      <c r="A19822">
        <v>14030288017</v>
      </c>
      <c r="B19822" t="s">
        <v>92450</v>
      </c>
      <c r="C19822">
        <v>1</v>
      </c>
    </row>
    <row r="19823" spans="1:3" x14ac:dyDescent="0.25">
      <c r="A19823">
        <v>14030288018</v>
      </c>
      <c r="B19823" t="s">
        <v>93614</v>
      </c>
      <c r="C19823">
        <v>1</v>
      </c>
    </row>
    <row r="19824" spans="1:3" x14ac:dyDescent="0.25">
      <c r="A19824">
        <v>1403121687</v>
      </c>
      <c r="B19824" t="s">
        <v>87946</v>
      </c>
      <c r="C19824">
        <v>1</v>
      </c>
    </row>
    <row r="19825" spans="1:3" x14ac:dyDescent="0.25">
      <c r="A19825">
        <v>1403121688</v>
      </c>
      <c r="B19825" t="s">
        <v>95607</v>
      </c>
      <c r="C19825">
        <v>1</v>
      </c>
    </row>
    <row r="19826" spans="1:3" x14ac:dyDescent="0.25">
      <c r="A19826">
        <v>1403121689</v>
      </c>
      <c r="B19826" t="s">
        <v>83604</v>
      </c>
      <c r="C19826">
        <v>1</v>
      </c>
    </row>
    <row r="19827" spans="1:3" x14ac:dyDescent="0.25">
      <c r="A19827">
        <v>1403121691</v>
      </c>
      <c r="B19827" t="s">
        <v>91653</v>
      </c>
      <c r="C19827">
        <v>1</v>
      </c>
    </row>
    <row r="19828" spans="1:3" x14ac:dyDescent="0.25">
      <c r="A19828">
        <v>1403121692</v>
      </c>
      <c r="B19828" t="s">
        <v>90711</v>
      </c>
      <c r="C19828">
        <v>1</v>
      </c>
    </row>
    <row r="19829" spans="1:3" x14ac:dyDescent="0.25">
      <c r="A19829">
        <v>1403121694</v>
      </c>
      <c r="B19829" t="s">
        <v>83698</v>
      </c>
      <c r="C19829">
        <v>1</v>
      </c>
    </row>
    <row r="19830" spans="1:3" x14ac:dyDescent="0.25">
      <c r="A19830">
        <v>1403121695</v>
      </c>
      <c r="B19830" t="s">
        <v>90575</v>
      </c>
      <c r="C19830">
        <v>1</v>
      </c>
    </row>
    <row r="19831" spans="1:3" x14ac:dyDescent="0.25">
      <c r="A19831">
        <v>1403121697</v>
      </c>
      <c r="B19831" t="s">
        <v>91101</v>
      </c>
      <c r="C19831">
        <v>1</v>
      </c>
    </row>
    <row r="19832" spans="1:3" x14ac:dyDescent="0.25">
      <c r="A19832">
        <v>1403121698</v>
      </c>
      <c r="B19832" t="s">
        <v>90575</v>
      </c>
      <c r="C19832">
        <v>1</v>
      </c>
    </row>
    <row r="19833" spans="1:3" x14ac:dyDescent="0.25">
      <c r="A19833">
        <v>1403121699</v>
      </c>
      <c r="B19833" t="s">
        <v>83604</v>
      </c>
      <c r="C19833">
        <v>1</v>
      </c>
    </row>
    <row r="19834" spans="1:3" x14ac:dyDescent="0.25">
      <c r="A19834">
        <v>1403121700</v>
      </c>
      <c r="B19834" t="s">
        <v>95349</v>
      </c>
      <c r="C19834">
        <v>1</v>
      </c>
    </row>
    <row r="19835" spans="1:3" x14ac:dyDescent="0.25">
      <c r="A19835">
        <v>1403121701</v>
      </c>
      <c r="B19835" t="s">
        <v>83562</v>
      </c>
      <c r="C19835">
        <v>1</v>
      </c>
    </row>
    <row r="19836" spans="1:3" x14ac:dyDescent="0.25">
      <c r="A19836">
        <v>1403121702</v>
      </c>
      <c r="B19836" t="s">
        <v>87955</v>
      </c>
      <c r="C19836">
        <v>1</v>
      </c>
    </row>
    <row r="19837" spans="1:3" x14ac:dyDescent="0.25">
      <c r="A19837">
        <v>14030120048</v>
      </c>
      <c r="B19837" t="s">
        <v>95609</v>
      </c>
      <c r="C19837">
        <v>1</v>
      </c>
    </row>
    <row r="19838" spans="1:3" x14ac:dyDescent="0.25">
      <c r="A19838">
        <v>14030120050</v>
      </c>
      <c r="B19838" t="s">
        <v>85117</v>
      </c>
      <c r="C19838">
        <v>1</v>
      </c>
    </row>
    <row r="19839" spans="1:3" x14ac:dyDescent="0.25">
      <c r="A19839">
        <v>14030120051</v>
      </c>
      <c r="B19839" t="s">
        <v>95611</v>
      </c>
      <c r="C19839">
        <v>1</v>
      </c>
    </row>
    <row r="19840" spans="1:3" x14ac:dyDescent="0.25">
      <c r="A19840">
        <v>14030120054</v>
      </c>
      <c r="B19840" t="s">
        <v>89645</v>
      </c>
      <c r="C19840">
        <v>1</v>
      </c>
    </row>
    <row r="19841" spans="1:3" x14ac:dyDescent="0.25">
      <c r="A19841">
        <v>14030120057</v>
      </c>
      <c r="B19841" t="s">
        <v>93083</v>
      </c>
      <c r="C19841">
        <v>1</v>
      </c>
    </row>
    <row r="19842" spans="1:3" x14ac:dyDescent="0.25">
      <c r="A19842">
        <v>14030120059</v>
      </c>
      <c r="B19842" t="s">
        <v>88054</v>
      </c>
      <c r="C19842">
        <v>1</v>
      </c>
    </row>
    <row r="19843" spans="1:3" x14ac:dyDescent="0.25">
      <c r="A19843">
        <v>14030120060</v>
      </c>
      <c r="B19843" t="s">
        <v>95613</v>
      </c>
      <c r="C19843">
        <v>1</v>
      </c>
    </row>
    <row r="19844" spans="1:3" x14ac:dyDescent="0.25">
      <c r="A19844">
        <v>1402121263</v>
      </c>
      <c r="B19844" t="s">
        <v>88031</v>
      </c>
      <c r="C19844">
        <v>1</v>
      </c>
    </row>
    <row r="19845" spans="1:3" x14ac:dyDescent="0.25">
      <c r="A19845">
        <v>1402121264</v>
      </c>
      <c r="B19845" t="s">
        <v>90711</v>
      </c>
      <c r="C19845">
        <v>1</v>
      </c>
    </row>
    <row r="19846" spans="1:3" x14ac:dyDescent="0.25">
      <c r="A19846">
        <v>1402121265</v>
      </c>
      <c r="B19846" t="s">
        <v>83604</v>
      </c>
      <c r="C19846">
        <v>1</v>
      </c>
    </row>
    <row r="19847" spans="1:3" x14ac:dyDescent="0.25">
      <c r="A19847">
        <v>1402121266</v>
      </c>
      <c r="B19847" t="s">
        <v>90575</v>
      </c>
      <c r="C19847">
        <v>1</v>
      </c>
    </row>
    <row r="19848" spans="1:3" x14ac:dyDescent="0.25">
      <c r="A19848">
        <v>1402121267</v>
      </c>
      <c r="B19848" t="s">
        <v>83587</v>
      </c>
      <c r="C19848">
        <v>1</v>
      </c>
    </row>
    <row r="19849" spans="1:3" x14ac:dyDescent="0.25">
      <c r="A19849">
        <v>1402121268</v>
      </c>
      <c r="B19849" t="s">
        <v>83604</v>
      </c>
      <c r="C19849">
        <v>1</v>
      </c>
    </row>
    <row r="19850" spans="1:3" x14ac:dyDescent="0.25">
      <c r="A19850">
        <v>1402121269</v>
      </c>
      <c r="B19850" t="s">
        <v>88066</v>
      </c>
      <c r="C19850">
        <v>1</v>
      </c>
    </row>
    <row r="19851" spans="1:3" x14ac:dyDescent="0.25">
      <c r="A19851">
        <v>1402121270</v>
      </c>
      <c r="B19851" t="s">
        <v>95615</v>
      </c>
      <c r="C19851">
        <v>1</v>
      </c>
    </row>
    <row r="19852" spans="1:3" x14ac:dyDescent="0.25">
      <c r="A19852">
        <v>1402121271</v>
      </c>
      <c r="B19852" t="s">
        <v>87946</v>
      </c>
      <c r="C19852">
        <v>1</v>
      </c>
    </row>
    <row r="19853" spans="1:3" x14ac:dyDescent="0.25">
      <c r="A19853">
        <v>1402121272</v>
      </c>
      <c r="B19853" t="s">
        <v>90976</v>
      </c>
      <c r="C19853">
        <v>1</v>
      </c>
    </row>
    <row r="19854" spans="1:3" x14ac:dyDescent="0.25">
      <c r="A19854">
        <v>1402121273</v>
      </c>
      <c r="B19854" t="s">
        <v>91489</v>
      </c>
      <c r="C19854">
        <v>1</v>
      </c>
    </row>
    <row r="19855" spans="1:3" x14ac:dyDescent="0.25">
      <c r="A19855">
        <v>1402121274</v>
      </c>
      <c r="B19855" t="s">
        <v>90575</v>
      </c>
      <c r="C19855">
        <v>1</v>
      </c>
    </row>
    <row r="19856" spans="1:3" x14ac:dyDescent="0.25">
      <c r="A19856">
        <v>1402121275</v>
      </c>
      <c r="B19856" t="s">
        <v>95616</v>
      </c>
      <c r="C19856">
        <v>1</v>
      </c>
    </row>
    <row r="19857" spans="1:3" x14ac:dyDescent="0.25">
      <c r="A19857">
        <v>1402121276</v>
      </c>
      <c r="B19857" t="s">
        <v>91648</v>
      </c>
      <c r="C19857">
        <v>1</v>
      </c>
    </row>
    <row r="19858" spans="1:3" x14ac:dyDescent="0.25">
      <c r="A19858">
        <v>1402310157</v>
      </c>
      <c r="B19858" t="s">
        <v>84261</v>
      </c>
      <c r="C19858">
        <v>1</v>
      </c>
    </row>
    <row r="19859" spans="1:3" x14ac:dyDescent="0.25">
      <c r="A19859">
        <v>1402310159</v>
      </c>
      <c r="B19859" t="s">
        <v>83884</v>
      </c>
      <c r="C19859">
        <v>1</v>
      </c>
    </row>
    <row r="19860" spans="1:3" x14ac:dyDescent="0.25">
      <c r="A19860">
        <v>1402310183</v>
      </c>
      <c r="B19860" t="s">
        <v>90750</v>
      </c>
      <c r="C19860">
        <v>1</v>
      </c>
    </row>
    <row r="19861" spans="1:3" x14ac:dyDescent="0.25">
      <c r="A19861">
        <v>1402321255</v>
      </c>
      <c r="B19861" t="s">
        <v>90750</v>
      </c>
      <c r="C19861">
        <v>1</v>
      </c>
    </row>
    <row r="19862" spans="1:3" x14ac:dyDescent="0.25">
      <c r="A19862">
        <v>1402321277</v>
      </c>
      <c r="B19862" t="s">
        <v>90750</v>
      </c>
      <c r="C19862">
        <v>1</v>
      </c>
    </row>
    <row r="19863" spans="1:3" x14ac:dyDescent="0.25">
      <c r="A19863">
        <v>1402321285</v>
      </c>
      <c r="B19863" t="s">
        <v>90750</v>
      </c>
      <c r="C19863">
        <v>1</v>
      </c>
    </row>
    <row r="19864" spans="1:3" x14ac:dyDescent="0.25">
      <c r="A19864">
        <v>1402321325</v>
      </c>
      <c r="B19864" t="s">
        <v>86813</v>
      </c>
      <c r="C19864">
        <v>1</v>
      </c>
    </row>
    <row r="19865" spans="1:3" x14ac:dyDescent="0.25">
      <c r="A19865">
        <v>1402321339</v>
      </c>
      <c r="B19865" t="s">
        <v>90750</v>
      </c>
      <c r="C19865">
        <v>1</v>
      </c>
    </row>
    <row r="19866" spans="1:3" x14ac:dyDescent="0.25">
      <c r="A19866">
        <v>1402321344</v>
      </c>
      <c r="B19866" t="s">
        <v>90750</v>
      </c>
      <c r="C19866">
        <v>1</v>
      </c>
    </row>
    <row r="19867" spans="1:3" x14ac:dyDescent="0.25">
      <c r="A19867">
        <v>1402321346</v>
      </c>
      <c r="B19867" t="s">
        <v>90750</v>
      </c>
      <c r="C19867">
        <v>1</v>
      </c>
    </row>
    <row r="19868" spans="1:3" x14ac:dyDescent="0.25">
      <c r="A19868">
        <v>1402321360</v>
      </c>
      <c r="B19868" t="s">
        <v>90750</v>
      </c>
      <c r="C19868">
        <v>1</v>
      </c>
    </row>
    <row r="19869" spans="1:3" x14ac:dyDescent="0.25">
      <c r="A19869">
        <v>1402321363</v>
      </c>
      <c r="B19869" t="s">
        <v>90750</v>
      </c>
      <c r="C19869">
        <v>1</v>
      </c>
    </row>
    <row r="19870" spans="1:3" x14ac:dyDescent="0.25">
      <c r="A19870">
        <v>1402321374</v>
      </c>
      <c r="B19870" t="s">
        <v>90750</v>
      </c>
      <c r="C19870">
        <v>1</v>
      </c>
    </row>
    <row r="19871" spans="1:3" x14ac:dyDescent="0.25">
      <c r="A19871">
        <v>1402321383</v>
      </c>
      <c r="B19871" t="s">
        <v>90750</v>
      </c>
      <c r="C19871">
        <v>1</v>
      </c>
    </row>
    <row r="19872" spans="1:3" x14ac:dyDescent="0.25">
      <c r="A19872">
        <v>1402321394</v>
      </c>
      <c r="B19872" t="s">
        <v>90750</v>
      </c>
      <c r="C19872">
        <v>1</v>
      </c>
    </row>
    <row r="19873" spans="1:3" x14ac:dyDescent="0.25">
      <c r="A19873">
        <v>1402321425</v>
      </c>
      <c r="B19873" t="s">
        <v>90750</v>
      </c>
      <c r="C19873">
        <v>1</v>
      </c>
    </row>
    <row r="19874" spans="1:3" x14ac:dyDescent="0.25">
      <c r="A19874">
        <v>1402321441</v>
      </c>
      <c r="B19874" t="s">
        <v>90750</v>
      </c>
      <c r="C19874">
        <v>1</v>
      </c>
    </row>
    <row r="19875" spans="1:3" x14ac:dyDescent="0.25">
      <c r="A19875">
        <v>1402321482</v>
      </c>
      <c r="B19875" t="s">
        <v>90750</v>
      </c>
      <c r="C19875">
        <v>1</v>
      </c>
    </row>
    <row r="19876" spans="1:3" x14ac:dyDescent="0.25">
      <c r="A19876">
        <v>1402120718</v>
      </c>
      <c r="B19876" t="s">
        <v>95618</v>
      </c>
      <c r="C19876">
        <v>1</v>
      </c>
    </row>
    <row r="19877" spans="1:3" x14ac:dyDescent="0.25">
      <c r="A19877">
        <v>1402120721</v>
      </c>
      <c r="B19877" t="s">
        <v>92452</v>
      </c>
      <c r="C19877">
        <v>1</v>
      </c>
    </row>
    <row r="19878" spans="1:3" x14ac:dyDescent="0.25">
      <c r="A19878">
        <v>1402120722</v>
      </c>
      <c r="B19878" t="s">
        <v>95245</v>
      </c>
      <c r="C19878">
        <v>1</v>
      </c>
    </row>
    <row r="19879" spans="1:3" x14ac:dyDescent="0.25">
      <c r="A19879">
        <v>1402120723</v>
      </c>
      <c r="B19879" t="s">
        <v>91527</v>
      </c>
      <c r="C19879">
        <v>1</v>
      </c>
    </row>
    <row r="19880" spans="1:3" x14ac:dyDescent="0.25">
      <c r="A19880">
        <v>1402120724</v>
      </c>
      <c r="B19880" t="s">
        <v>88795</v>
      </c>
      <c r="C19880">
        <v>1</v>
      </c>
    </row>
    <row r="19881" spans="1:3" x14ac:dyDescent="0.25">
      <c r="A19881">
        <v>1402120725</v>
      </c>
      <c r="B19881" t="s">
        <v>95620</v>
      </c>
      <c r="C19881">
        <v>1</v>
      </c>
    </row>
    <row r="19882" spans="1:3" x14ac:dyDescent="0.25">
      <c r="A19882">
        <v>1402120726</v>
      </c>
      <c r="B19882" t="s">
        <v>88034</v>
      </c>
      <c r="C19882">
        <v>1</v>
      </c>
    </row>
    <row r="19883" spans="1:3" x14ac:dyDescent="0.25">
      <c r="A19883">
        <v>1402120728</v>
      </c>
      <c r="B19883" t="s">
        <v>95349</v>
      </c>
      <c r="C19883">
        <v>1</v>
      </c>
    </row>
    <row r="19884" spans="1:3" x14ac:dyDescent="0.25">
      <c r="A19884">
        <v>1402120729</v>
      </c>
      <c r="B19884" t="s">
        <v>88031</v>
      </c>
      <c r="C19884">
        <v>1</v>
      </c>
    </row>
    <row r="19885" spans="1:3" x14ac:dyDescent="0.25">
      <c r="A19885">
        <v>1402120730</v>
      </c>
      <c r="B19885" t="s">
        <v>95621</v>
      </c>
      <c r="C19885">
        <v>1</v>
      </c>
    </row>
    <row r="19886" spans="1:3" x14ac:dyDescent="0.25">
      <c r="A19886">
        <v>1402120731</v>
      </c>
      <c r="B19886" t="s">
        <v>95623</v>
      </c>
      <c r="C19886">
        <v>1</v>
      </c>
    </row>
    <row r="19887" spans="1:3" x14ac:dyDescent="0.25">
      <c r="A19887">
        <v>1402120732</v>
      </c>
      <c r="B19887" t="s">
        <v>88054</v>
      </c>
      <c r="C19887">
        <v>1</v>
      </c>
    </row>
    <row r="19888" spans="1:3" x14ac:dyDescent="0.25">
      <c r="A19888">
        <v>1402120733</v>
      </c>
      <c r="B19888" t="s">
        <v>88171</v>
      </c>
      <c r="C19888">
        <v>1</v>
      </c>
    </row>
    <row r="19889" spans="1:3" x14ac:dyDescent="0.25">
      <c r="A19889">
        <v>1402120985</v>
      </c>
      <c r="B19889" t="s">
        <v>87952</v>
      </c>
      <c r="C19889">
        <v>1</v>
      </c>
    </row>
    <row r="19890" spans="1:3" x14ac:dyDescent="0.25">
      <c r="A19890">
        <v>1402120986</v>
      </c>
      <c r="B19890" t="s">
        <v>92371</v>
      </c>
      <c r="C19890">
        <v>1</v>
      </c>
    </row>
    <row r="19891" spans="1:3" x14ac:dyDescent="0.25">
      <c r="A19891">
        <v>1402120988</v>
      </c>
      <c r="B19891" t="s">
        <v>83587</v>
      </c>
      <c r="C19891">
        <v>1</v>
      </c>
    </row>
    <row r="19892" spans="1:3" x14ac:dyDescent="0.25">
      <c r="A19892">
        <v>1402120989</v>
      </c>
      <c r="B19892" t="s">
        <v>90575</v>
      </c>
      <c r="C19892">
        <v>1</v>
      </c>
    </row>
    <row r="19893" spans="1:3" x14ac:dyDescent="0.25">
      <c r="A19893">
        <v>1402120990</v>
      </c>
      <c r="B19893" t="s">
        <v>87946</v>
      </c>
      <c r="C19893">
        <v>1</v>
      </c>
    </row>
    <row r="19894" spans="1:3" x14ac:dyDescent="0.25">
      <c r="A19894">
        <v>1402120991</v>
      </c>
      <c r="B19894" t="s">
        <v>91483</v>
      </c>
      <c r="C19894">
        <v>1</v>
      </c>
    </row>
    <row r="19895" spans="1:3" x14ac:dyDescent="0.25">
      <c r="A19895">
        <v>1402120992</v>
      </c>
      <c r="B19895" t="s">
        <v>88054</v>
      </c>
      <c r="C19895">
        <v>1</v>
      </c>
    </row>
    <row r="19896" spans="1:3" x14ac:dyDescent="0.25">
      <c r="A19896">
        <v>1402120993</v>
      </c>
      <c r="B19896" t="s">
        <v>83750</v>
      </c>
      <c r="C19896">
        <v>1</v>
      </c>
    </row>
    <row r="19897" spans="1:3" x14ac:dyDescent="0.25">
      <c r="A19897">
        <v>1402120994</v>
      </c>
      <c r="B19897" t="s">
        <v>91489</v>
      </c>
      <c r="C19897">
        <v>1</v>
      </c>
    </row>
    <row r="19898" spans="1:3" x14ac:dyDescent="0.25">
      <c r="A19898">
        <v>1402120995</v>
      </c>
      <c r="B19898" t="s">
        <v>88715</v>
      </c>
      <c r="C19898">
        <v>1</v>
      </c>
    </row>
    <row r="19899" spans="1:3" x14ac:dyDescent="0.25">
      <c r="A19899">
        <v>1402120996</v>
      </c>
      <c r="B19899" t="s">
        <v>87967</v>
      </c>
      <c r="C19899">
        <v>1</v>
      </c>
    </row>
    <row r="19900" spans="1:3" x14ac:dyDescent="0.25">
      <c r="A19900">
        <v>1402120997</v>
      </c>
      <c r="B19900" t="s">
        <v>95625</v>
      </c>
      <c r="C19900">
        <v>1</v>
      </c>
    </row>
    <row r="19901" spans="1:3" x14ac:dyDescent="0.25">
      <c r="A19901">
        <v>1402120998</v>
      </c>
      <c r="B19901" t="s">
        <v>88054</v>
      </c>
      <c r="C19901">
        <v>1</v>
      </c>
    </row>
    <row r="19902" spans="1:3" x14ac:dyDescent="0.25">
      <c r="A19902">
        <v>1402120999</v>
      </c>
      <c r="B19902" t="s">
        <v>88542</v>
      </c>
      <c r="C19902">
        <v>1</v>
      </c>
    </row>
    <row r="19903" spans="1:3" x14ac:dyDescent="0.25">
      <c r="A19903">
        <v>1402121278</v>
      </c>
      <c r="B19903" t="s">
        <v>83604</v>
      </c>
      <c r="C19903">
        <v>1</v>
      </c>
    </row>
    <row r="19904" spans="1:3" x14ac:dyDescent="0.25">
      <c r="A19904">
        <v>1402121279</v>
      </c>
      <c r="B19904" t="s">
        <v>95627</v>
      </c>
      <c r="C19904">
        <v>1</v>
      </c>
    </row>
    <row r="19905" spans="1:3" x14ac:dyDescent="0.25">
      <c r="A19905">
        <v>1402121280</v>
      </c>
      <c r="B19905" t="s">
        <v>91653</v>
      </c>
      <c r="C19905">
        <v>1</v>
      </c>
    </row>
    <row r="19906" spans="1:3" x14ac:dyDescent="0.25">
      <c r="A19906">
        <v>1402121281</v>
      </c>
      <c r="B19906" t="s">
        <v>92244</v>
      </c>
      <c r="C19906">
        <v>1</v>
      </c>
    </row>
    <row r="19907" spans="1:3" x14ac:dyDescent="0.25">
      <c r="A19907">
        <v>1402121283</v>
      </c>
      <c r="B19907" t="s">
        <v>88715</v>
      </c>
      <c r="C19907">
        <v>1</v>
      </c>
    </row>
    <row r="19908" spans="1:3" x14ac:dyDescent="0.25">
      <c r="A19908">
        <v>1402121284</v>
      </c>
      <c r="B19908" t="s">
        <v>90575</v>
      </c>
      <c r="C19908">
        <v>1</v>
      </c>
    </row>
    <row r="19909" spans="1:3" x14ac:dyDescent="0.25">
      <c r="A19909">
        <v>1402121286</v>
      </c>
      <c r="B19909" t="s">
        <v>90575</v>
      </c>
      <c r="C19909">
        <v>1</v>
      </c>
    </row>
    <row r="19910" spans="1:3" x14ac:dyDescent="0.25">
      <c r="A19910">
        <v>1402121288</v>
      </c>
      <c r="B19910" t="s">
        <v>88715</v>
      </c>
      <c r="C19910">
        <v>1</v>
      </c>
    </row>
    <row r="19911" spans="1:3" x14ac:dyDescent="0.25">
      <c r="A19911">
        <v>1402121291</v>
      </c>
      <c r="B19911" t="s">
        <v>90750</v>
      </c>
      <c r="C19911">
        <v>1</v>
      </c>
    </row>
    <row r="19912" spans="1:3" x14ac:dyDescent="0.25">
      <c r="A19912">
        <v>1402121292</v>
      </c>
      <c r="B19912" t="s">
        <v>90757</v>
      </c>
      <c r="C19912">
        <v>1</v>
      </c>
    </row>
    <row r="19913" spans="1:3" x14ac:dyDescent="0.25">
      <c r="A19913">
        <v>1402121293</v>
      </c>
      <c r="B19913" t="s">
        <v>95629</v>
      </c>
      <c r="C19913">
        <v>1</v>
      </c>
    </row>
    <row r="19914" spans="1:3" x14ac:dyDescent="0.25">
      <c r="A19914">
        <v>1402121294</v>
      </c>
      <c r="B19914" t="s">
        <v>95245</v>
      </c>
      <c r="C19914">
        <v>1</v>
      </c>
    </row>
    <row r="19915" spans="1:3" x14ac:dyDescent="0.25">
      <c r="A19915">
        <v>1402121295</v>
      </c>
      <c r="B19915" t="s">
        <v>90976</v>
      </c>
      <c r="C19915">
        <v>1</v>
      </c>
    </row>
    <row r="19916" spans="1:3" x14ac:dyDescent="0.25">
      <c r="A19916">
        <v>1402121296</v>
      </c>
      <c r="B19916" t="s">
        <v>89281</v>
      </c>
      <c r="C19916">
        <v>1</v>
      </c>
    </row>
    <row r="19917" spans="1:3" x14ac:dyDescent="0.25">
      <c r="A19917">
        <v>14020520050</v>
      </c>
      <c r="B19917" t="s">
        <v>95337</v>
      </c>
      <c r="C19917">
        <v>1</v>
      </c>
    </row>
    <row r="19918" spans="1:3" x14ac:dyDescent="0.25">
      <c r="A19918">
        <v>14020520055</v>
      </c>
      <c r="B19918" t="s">
        <v>95220</v>
      </c>
      <c r="C19918">
        <v>1</v>
      </c>
    </row>
    <row r="19919" spans="1:3" x14ac:dyDescent="0.25">
      <c r="A19919">
        <v>14020520057</v>
      </c>
      <c r="B19919" t="s">
        <v>95211</v>
      </c>
      <c r="C19919">
        <v>1</v>
      </c>
    </row>
    <row r="19920" spans="1:3" x14ac:dyDescent="0.25">
      <c r="A19920">
        <v>14020520059</v>
      </c>
      <c r="B19920" t="s">
        <v>88806</v>
      </c>
      <c r="C19920">
        <v>1</v>
      </c>
    </row>
    <row r="19921" spans="1:3" x14ac:dyDescent="0.25">
      <c r="A19921">
        <v>14020520061</v>
      </c>
      <c r="B19921" t="s">
        <v>88693</v>
      </c>
      <c r="C19921">
        <v>1</v>
      </c>
    </row>
    <row r="19922" spans="1:3" x14ac:dyDescent="0.25">
      <c r="A19922">
        <v>14020520062</v>
      </c>
      <c r="B19922" t="s">
        <v>95630</v>
      </c>
      <c r="C19922">
        <v>1</v>
      </c>
    </row>
    <row r="19923" spans="1:3" x14ac:dyDescent="0.25">
      <c r="A19923">
        <v>1402120734</v>
      </c>
      <c r="B19923" t="s">
        <v>88484</v>
      </c>
      <c r="C19923">
        <v>1</v>
      </c>
    </row>
    <row r="19924" spans="1:3" x14ac:dyDescent="0.25">
      <c r="A19924">
        <v>1402120735</v>
      </c>
      <c r="B19924" t="s">
        <v>83587</v>
      </c>
      <c r="C19924">
        <v>1</v>
      </c>
    </row>
    <row r="19925" spans="1:3" x14ac:dyDescent="0.25">
      <c r="A19925">
        <v>1402120736</v>
      </c>
      <c r="B19925" t="s">
        <v>90575</v>
      </c>
      <c r="C19925">
        <v>1</v>
      </c>
    </row>
    <row r="19926" spans="1:3" x14ac:dyDescent="0.25">
      <c r="A19926">
        <v>1402120737</v>
      </c>
      <c r="B19926" t="s">
        <v>88066</v>
      </c>
      <c r="C19926">
        <v>1</v>
      </c>
    </row>
    <row r="19927" spans="1:3" x14ac:dyDescent="0.25">
      <c r="A19927">
        <v>1402120738</v>
      </c>
      <c r="B19927" t="s">
        <v>95632</v>
      </c>
      <c r="C19927">
        <v>1</v>
      </c>
    </row>
    <row r="19928" spans="1:3" x14ac:dyDescent="0.25">
      <c r="A19928">
        <v>1402120739</v>
      </c>
      <c r="B19928" t="s">
        <v>88542</v>
      </c>
      <c r="C19928">
        <v>1</v>
      </c>
    </row>
    <row r="19929" spans="1:3" x14ac:dyDescent="0.25">
      <c r="A19929">
        <v>1402120740</v>
      </c>
      <c r="B19929" t="s">
        <v>91845</v>
      </c>
      <c r="C19929">
        <v>1</v>
      </c>
    </row>
    <row r="19930" spans="1:3" x14ac:dyDescent="0.25">
      <c r="A19930">
        <v>1402120741</v>
      </c>
      <c r="B19930" t="s">
        <v>92496</v>
      </c>
      <c r="C19930">
        <v>1</v>
      </c>
    </row>
    <row r="19931" spans="1:3" x14ac:dyDescent="0.25">
      <c r="A19931">
        <v>1402120743</v>
      </c>
      <c r="B19931" t="s">
        <v>87148</v>
      </c>
      <c r="C19931">
        <v>1</v>
      </c>
    </row>
    <row r="19932" spans="1:3" x14ac:dyDescent="0.25">
      <c r="A19932">
        <v>1402120745</v>
      </c>
      <c r="B19932" t="s">
        <v>94530</v>
      </c>
      <c r="C19932">
        <v>1</v>
      </c>
    </row>
    <row r="19933" spans="1:3" x14ac:dyDescent="0.25">
      <c r="A19933">
        <v>1402120746</v>
      </c>
      <c r="B19933" t="s">
        <v>92985</v>
      </c>
      <c r="C19933">
        <v>1</v>
      </c>
    </row>
    <row r="19934" spans="1:3" x14ac:dyDescent="0.25">
      <c r="A19934">
        <v>1402120747</v>
      </c>
      <c r="B19934" t="s">
        <v>83587</v>
      </c>
      <c r="C19934">
        <v>1</v>
      </c>
    </row>
    <row r="19935" spans="1:3" x14ac:dyDescent="0.25">
      <c r="A19935">
        <v>1402120748</v>
      </c>
      <c r="B19935" t="s">
        <v>89686</v>
      </c>
      <c r="C19935">
        <v>1</v>
      </c>
    </row>
    <row r="19936" spans="1:3" x14ac:dyDescent="0.25">
      <c r="A19936">
        <v>1402120749</v>
      </c>
      <c r="B19936" t="s">
        <v>92626</v>
      </c>
      <c r="C19936">
        <v>1</v>
      </c>
    </row>
    <row r="19937" spans="1:3" x14ac:dyDescent="0.25">
      <c r="A19937">
        <v>1402121000</v>
      </c>
      <c r="B19937" t="s">
        <v>93505</v>
      </c>
      <c r="C19937">
        <v>1</v>
      </c>
    </row>
    <row r="19938" spans="1:3" x14ac:dyDescent="0.25">
      <c r="A19938">
        <v>1402121003</v>
      </c>
      <c r="B19938" t="s">
        <v>92322</v>
      </c>
      <c r="C19938">
        <v>1</v>
      </c>
    </row>
    <row r="19939" spans="1:3" x14ac:dyDescent="0.25">
      <c r="A19939">
        <v>1402121004</v>
      </c>
      <c r="B19939" t="s">
        <v>92470</v>
      </c>
      <c r="C19939">
        <v>1</v>
      </c>
    </row>
    <row r="19940" spans="1:3" x14ac:dyDescent="0.25">
      <c r="A19940">
        <v>1402121005</v>
      </c>
      <c r="B19940" t="s">
        <v>88795</v>
      </c>
      <c r="C19940">
        <v>1</v>
      </c>
    </row>
    <row r="19941" spans="1:3" x14ac:dyDescent="0.25">
      <c r="A19941">
        <v>1402121007</v>
      </c>
      <c r="B19941" t="s">
        <v>90604</v>
      </c>
      <c r="C19941">
        <v>1</v>
      </c>
    </row>
    <row r="19942" spans="1:3" x14ac:dyDescent="0.25">
      <c r="A19942">
        <v>1402121009</v>
      </c>
      <c r="B19942" t="s">
        <v>90620</v>
      </c>
      <c r="C19942">
        <v>1</v>
      </c>
    </row>
    <row r="19943" spans="1:3" x14ac:dyDescent="0.25">
      <c r="A19943">
        <v>1402121010</v>
      </c>
      <c r="B19943" t="s">
        <v>88988</v>
      </c>
      <c r="C19943">
        <v>1</v>
      </c>
    </row>
    <row r="19944" spans="1:3" x14ac:dyDescent="0.25">
      <c r="A19944">
        <v>1402121011</v>
      </c>
      <c r="B19944" t="s">
        <v>88715</v>
      </c>
      <c r="C19944">
        <v>1</v>
      </c>
    </row>
    <row r="19945" spans="1:3" x14ac:dyDescent="0.25">
      <c r="A19945">
        <v>1402121012</v>
      </c>
      <c r="B19945" t="s">
        <v>87949</v>
      </c>
      <c r="C19945">
        <v>1</v>
      </c>
    </row>
    <row r="19946" spans="1:3" x14ac:dyDescent="0.25">
      <c r="A19946">
        <v>1402121013</v>
      </c>
      <c r="B19946" t="s">
        <v>91648</v>
      </c>
      <c r="C19946">
        <v>1</v>
      </c>
    </row>
    <row r="19947" spans="1:3" x14ac:dyDescent="0.25">
      <c r="A19947">
        <v>1402121014</v>
      </c>
      <c r="B19947" t="s">
        <v>95634</v>
      </c>
      <c r="C19947">
        <v>1</v>
      </c>
    </row>
    <row r="19948" spans="1:3" x14ac:dyDescent="0.25">
      <c r="A19948">
        <v>1402121015</v>
      </c>
      <c r="B19948" t="s">
        <v>88116</v>
      </c>
      <c r="C19948">
        <v>1</v>
      </c>
    </row>
    <row r="19949" spans="1:3" x14ac:dyDescent="0.25">
      <c r="A19949">
        <v>1402121016</v>
      </c>
      <c r="B19949" t="s">
        <v>83587</v>
      </c>
      <c r="C19949">
        <v>1</v>
      </c>
    </row>
    <row r="19950" spans="1:3" x14ac:dyDescent="0.25">
      <c r="A19950">
        <v>1402121297</v>
      </c>
      <c r="B19950" t="s">
        <v>88916</v>
      </c>
      <c r="C19950">
        <v>1</v>
      </c>
    </row>
    <row r="19951" spans="1:3" x14ac:dyDescent="0.25">
      <c r="A19951">
        <v>1402121298</v>
      </c>
      <c r="B19951" t="s">
        <v>88992</v>
      </c>
      <c r="C19951">
        <v>1</v>
      </c>
    </row>
    <row r="19952" spans="1:3" x14ac:dyDescent="0.25">
      <c r="A19952">
        <v>1402121300</v>
      </c>
      <c r="B19952" t="s">
        <v>88154</v>
      </c>
      <c r="C19952">
        <v>1</v>
      </c>
    </row>
    <row r="19953" spans="1:3" x14ac:dyDescent="0.25">
      <c r="A19953">
        <v>1402121301</v>
      </c>
      <c r="B19953" t="s">
        <v>94832</v>
      </c>
      <c r="C19953">
        <v>1</v>
      </c>
    </row>
    <row r="19954" spans="1:3" x14ac:dyDescent="0.25">
      <c r="A19954">
        <v>1402121302</v>
      </c>
      <c r="B19954" t="s">
        <v>88471</v>
      </c>
      <c r="C19954">
        <v>1</v>
      </c>
    </row>
    <row r="19955" spans="1:3" x14ac:dyDescent="0.25">
      <c r="A19955">
        <v>1402121304</v>
      </c>
      <c r="B19955" t="s">
        <v>91458</v>
      </c>
      <c r="C19955">
        <v>1</v>
      </c>
    </row>
    <row r="19956" spans="1:3" x14ac:dyDescent="0.25">
      <c r="A19956">
        <v>1402121305</v>
      </c>
      <c r="B19956" t="s">
        <v>95636</v>
      </c>
      <c r="C19956">
        <v>1</v>
      </c>
    </row>
    <row r="19957" spans="1:3" x14ac:dyDescent="0.25">
      <c r="A19957">
        <v>1402121306</v>
      </c>
      <c r="B19957" t="s">
        <v>87946</v>
      </c>
      <c r="C19957">
        <v>1</v>
      </c>
    </row>
    <row r="19958" spans="1:3" x14ac:dyDescent="0.25">
      <c r="A19958">
        <v>1402121307</v>
      </c>
      <c r="B19958" t="s">
        <v>88672</v>
      </c>
      <c r="C19958">
        <v>1</v>
      </c>
    </row>
    <row r="19959" spans="1:3" x14ac:dyDescent="0.25">
      <c r="A19959">
        <v>1402121308</v>
      </c>
      <c r="B19959" t="s">
        <v>95638</v>
      </c>
      <c r="C19959">
        <v>1</v>
      </c>
    </row>
    <row r="19960" spans="1:3" x14ac:dyDescent="0.25">
      <c r="A19960">
        <v>1402121309</v>
      </c>
      <c r="B19960" t="s">
        <v>90575</v>
      </c>
      <c r="C19960">
        <v>1</v>
      </c>
    </row>
    <row r="19961" spans="1:3" x14ac:dyDescent="0.25">
      <c r="A19961">
        <v>1402121310</v>
      </c>
      <c r="B19961" t="s">
        <v>83647</v>
      </c>
      <c r="C19961">
        <v>1</v>
      </c>
    </row>
    <row r="19962" spans="1:3" x14ac:dyDescent="0.25">
      <c r="A19962">
        <v>1402121311</v>
      </c>
      <c r="B19962" t="s">
        <v>88636</v>
      </c>
      <c r="C19962">
        <v>1</v>
      </c>
    </row>
    <row r="19963" spans="1:3" x14ac:dyDescent="0.25">
      <c r="A19963">
        <v>1402121312</v>
      </c>
      <c r="B19963" t="s">
        <v>95639</v>
      </c>
      <c r="C19963">
        <v>1</v>
      </c>
    </row>
    <row r="19964" spans="1:3" x14ac:dyDescent="0.25">
      <c r="A19964">
        <v>14020520064</v>
      </c>
      <c r="B19964" t="s">
        <v>95349</v>
      </c>
      <c r="C19964">
        <v>1</v>
      </c>
    </row>
    <row r="19965" spans="1:3" x14ac:dyDescent="0.25">
      <c r="A19965">
        <v>14020520066</v>
      </c>
      <c r="B19965" t="s">
        <v>94846</v>
      </c>
      <c r="C19965">
        <v>1</v>
      </c>
    </row>
    <row r="19966" spans="1:3" x14ac:dyDescent="0.25">
      <c r="A19966">
        <v>14020520067</v>
      </c>
      <c r="B19966" t="s">
        <v>83940</v>
      </c>
      <c r="C19966">
        <v>1</v>
      </c>
    </row>
    <row r="19967" spans="1:3" x14ac:dyDescent="0.25">
      <c r="A19967">
        <v>14020520068</v>
      </c>
      <c r="B19967" t="s">
        <v>94846</v>
      </c>
      <c r="C19967">
        <v>1</v>
      </c>
    </row>
    <row r="19968" spans="1:3" x14ac:dyDescent="0.25">
      <c r="A19968">
        <v>14020520073</v>
      </c>
      <c r="B19968" t="s">
        <v>91653</v>
      </c>
      <c r="C19968">
        <v>1</v>
      </c>
    </row>
    <row r="19969" spans="1:3" x14ac:dyDescent="0.25">
      <c r="A19969">
        <v>14020520075</v>
      </c>
      <c r="B19969" t="s">
        <v>94846</v>
      </c>
      <c r="C19969">
        <v>1</v>
      </c>
    </row>
    <row r="19970" spans="1:3" x14ac:dyDescent="0.25">
      <c r="A19970">
        <v>1402120751</v>
      </c>
      <c r="B19970" t="s">
        <v>95641</v>
      </c>
      <c r="C19970">
        <v>1</v>
      </c>
    </row>
    <row r="19971" spans="1:3" x14ac:dyDescent="0.25">
      <c r="A19971">
        <v>1402120752</v>
      </c>
      <c r="B19971" t="s">
        <v>90678</v>
      </c>
      <c r="C19971">
        <v>1</v>
      </c>
    </row>
    <row r="19972" spans="1:3" x14ac:dyDescent="0.25">
      <c r="A19972">
        <v>1402120753</v>
      </c>
      <c r="B19972" t="s">
        <v>83587</v>
      </c>
      <c r="C19972">
        <v>1</v>
      </c>
    </row>
    <row r="19973" spans="1:3" x14ac:dyDescent="0.25">
      <c r="A19973">
        <v>1402120754</v>
      </c>
      <c r="B19973" t="s">
        <v>95008</v>
      </c>
      <c r="C19973">
        <v>1</v>
      </c>
    </row>
    <row r="19974" spans="1:3" x14ac:dyDescent="0.25">
      <c r="A19974">
        <v>1402120755</v>
      </c>
      <c r="B19974" t="s">
        <v>95643</v>
      </c>
      <c r="C19974">
        <v>1</v>
      </c>
    </row>
    <row r="19975" spans="1:3" x14ac:dyDescent="0.25">
      <c r="A19975">
        <v>1402120756</v>
      </c>
      <c r="B19975" t="s">
        <v>88514</v>
      </c>
      <c r="C19975">
        <v>1</v>
      </c>
    </row>
    <row r="19976" spans="1:3" x14ac:dyDescent="0.25">
      <c r="A19976">
        <v>1402120757</v>
      </c>
      <c r="B19976" t="s">
        <v>88035</v>
      </c>
      <c r="C19976">
        <v>1</v>
      </c>
    </row>
    <row r="19977" spans="1:3" x14ac:dyDescent="0.25">
      <c r="A19977">
        <v>1402120758</v>
      </c>
      <c r="B19977" t="s">
        <v>87955</v>
      </c>
      <c r="C19977">
        <v>1</v>
      </c>
    </row>
    <row r="19978" spans="1:3" x14ac:dyDescent="0.25">
      <c r="A19978">
        <v>1402120759</v>
      </c>
      <c r="B19978" t="s">
        <v>95582</v>
      </c>
      <c r="C19978">
        <v>1</v>
      </c>
    </row>
    <row r="19979" spans="1:3" x14ac:dyDescent="0.25">
      <c r="A19979">
        <v>1402120760</v>
      </c>
      <c r="B19979" t="s">
        <v>95645</v>
      </c>
      <c r="C19979">
        <v>1</v>
      </c>
    </row>
    <row r="19980" spans="1:3" x14ac:dyDescent="0.25">
      <c r="A19980">
        <v>1402120761</v>
      </c>
      <c r="B19980" t="s">
        <v>90575</v>
      </c>
      <c r="C19980">
        <v>1</v>
      </c>
    </row>
    <row r="19981" spans="1:3" x14ac:dyDescent="0.25">
      <c r="A19981">
        <v>1402120762</v>
      </c>
      <c r="B19981" t="s">
        <v>95647</v>
      </c>
      <c r="C19981">
        <v>1</v>
      </c>
    </row>
    <row r="19982" spans="1:3" x14ac:dyDescent="0.25">
      <c r="A19982">
        <v>1402120763</v>
      </c>
      <c r="B19982" t="s">
        <v>91708</v>
      </c>
      <c r="C19982">
        <v>1</v>
      </c>
    </row>
    <row r="19983" spans="1:3" x14ac:dyDescent="0.25">
      <c r="A19983">
        <v>1402120764</v>
      </c>
      <c r="B19983" t="s">
        <v>83587</v>
      </c>
      <c r="C19983">
        <v>1</v>
      </c>
    </row>
    <row r="19984" spans="1:3" x14ac:dyDescent="0.25">
      <c r="A19984">
        <v>1402121018</v>
      </c>
      <c r="B19984" t="s">
        <v>91845</v>
      </c>
      <c r="C19984">
        <v>1</v>
      </c>
    </row>
    <row r="19985" spans="1:3" x14ac:dyDescent="0.25">
      <c r="A19985">
        <v>1402121019</v>
      </c>
      <c r="B19985" t="s">
        <v>95245</v>
      </c>
      <c r="C19985">
        <v>1</v>
      </c>
    </row>
    <row r="19986" spans="1:3" x14ac:dyDescent="0.25">
      <c r="A19986">
        <v>1402121020</v>
      </c>
      <c r="B19986" t="s">
        <v>88839</v>
      </c>
      <c r="C19986">
        <v>1</v>
      </c>
    </row>
    <row r="19987" spans="1:3" x14ac:dyDescent="0.25">
      <c r="A19987">
        <v>1402121021</v>
      </c>
      <c r="B19987" t="s">
        <v>90575</v>
      </c>
      <c r="C19987">
        <v>1</v>
      </c>
    </row>
    <row r="19988" spans="1:3" x14ac:dyDescent="0.25">
      <c r="A19988">
        <v>1402121022</v>
      </c>
      <c r="B19988" t="s">
        <v>90831</v>
      </c>
      <c r="C19988">
        <v>1</v>
      </c>
    </row>
    <row r="19989" spans="1:3" x14ac:dyDescent="0.25">
      <c r="A19989">
        <v>1402121023</v>
      </c>
      <c r="B19989" t="s">
        <v>90831</v>
      </c>
      <c r="C19989">
        <v>1</v>
      </c>
    </row>
    <row r="19990" spans="1:3" x14ac:dyDescent="0.25">
      <c r="A19990">
        <v>1402121024</v>
      </c>
      <c r="B19990" t="s">
        <v>88151</v>
      </c>
      <c r="C19990">
        <v>1</v>
      </c>
    </row>
    <row r="19991" spans="1:3" x14ac:dyDescent="0.25">
      <c r="A19991">
        <v>1402121025</v>
      </c>
      <c r="B19991" t="s">
        <v>87967</v>
      </c>
      <c r="C19991">
        <v>1</v>
      </c>
    </row>
    <row r="19992" spans="1:3" x14ac:dyDescent="0.25">
      <c r="A19992">
        <v>1402121026</v>
      </c>
      <c r="B19992" t="s">
        <v>90575</v>
      </c>
      <c r="C19992">
        <v>1</v>
      </c>
    </row>
    <row r="19993" spans="1:3" x14ac:dyDescent="0.25">
      <c r="A19993">
        <v>1402121027</v>
      </c>
      <c r="B19993" t="s">
        <v>90575</v>
      </c>
      <c r="C19993">
        <v>1</v>
      </c>
    </row>
    <row r="19994" spans="1:3" x14ac:dyDescent="0.25">
      <c r="A19994">
        <v>1402121028</v>
      </c>
      <c r="B19994" t="s">
        <v>93571</v>
      </c>
      <c r="C19994">
        <v>1</v>
      </c>
    </row>
    <row r="19995" spans="1:3" x14ac:dyDescent="0.25">
      <c r="A19995">
        <v>1402121030</v>
      </c>
      <c r="B19995" t="s">
        <v>90575</v>
      </c>
      <c r="C19995">
        <v>1</v>
      </c>
    </row>
    <row r="19996" spans="1:3" x14ac:dyDescent="0.25">
      <c r="A19996">
        <v>1402121032</v>
      </c>
      <c r="B19996" t="s">
        <v>88841</v>
      </c>
      <c r="C19996">
        <v>1</v>
      </c>
    </row>
    <row r="19997" spans="1:3" x14ac:dyDescent="0.25">
      <c r="A19997">
        <v>1402121033</v>
      </c>
      <c r="B19997" t="s">
        <v>88542</v>
      </c>
      <c r="C19997">
        <v>1</v>
      </c>
    </row>
    <row r="19998" spans="1:3" x14ac:dyDescent="0.25">
      <c r="A19998">
        <v>1402121313</v>
      </c>
      <c r="B19998" t="s">
        <v>95649</v>
      </c>
      <c r="C19998">
        <v>1</v>
      </c>
    </row>
    <row r="19999" spans="1:3" x14ac:dyDescent="0.25">
      <c r="A19999">
        <v>1402121314</v>
      </c>
      <c r="B19999" t="s">
        <v>95245</v>
      </c>
      <c r="C19999">
        <v>1</v>
      </c>
    </row>
    <row r="20000" spans="1:3" x14ac:dyDescent="0.25">
      <c r="A20000">
        <v>1402121315</v>
      </c>
      <c r="B20000" t="s">
        <v>95620</v>
      </c>
      <c r="C20000">
        <v>1</v>
      </c>
    </row>
    <row r="20001" spans="1:3" x14ac:dyDescent="0.25">
      <c r="A20001">
        <v>1402121316</v>
      </c>
      <c r="B20001" t="s">
        <v>90575</v>
      </c>
      <c r="C20001">
        <v>1</v>
      </c>
    </row>
    <row r="20002" spans="1:3" x14ac:dyDescent="0.25">
      <c r="A20002">
        <v>1402121317</v>
      </c>
      <c r="B20002" t="s">
        <v>94756</v>
      </c>
      <c r="C20002">
        <v>1</v>
      </c>
    </row>
    <row r="20003" spans="1:3" x14ac:dyDescent="0.25">
      <c r="A20003">
        <v>1402121318</v>
      </c>
      <c r="B20003" t="s">
        <v>87946</v>
      </c>
      <c r="C20003">
        <v>1</v>
      </c>
    </row>
    <row r="20004" spans="1:3" x14ac:dyDescent="0.25">
      <c r="A20004">
        <v>1402121320</v>
      </c>
      <c r="B20004" t="s">
        <v>90575</v>
      </c>
      <c r="C20004">
        <v>1</v>
      </c>
    </row>
    <row r="20005" spans="1:3" x14ac:dyDescent="0.25">
      <c r="A20005">
        <v>1402121322</v>
      </c>
      <c r="B20005" t="s">
        <v>90361</v>
      </c>
      <c r="C20005">
        <v>1</v>
      </c>
    </row>
    <row r="20006" spans="1:3" x14ac:dyDescent="0.25">
      <c r="A20006">
        <v>1402121323</v>
      </c>
      <c r="B20006" t="s">
        <v>87992</v>
      </c>
      <c r="C20006">
        <v>1</v>
      </c>
    </row>
    <row r="20007" spans="1:3" x14ac:dyDescent="0.25">
      <c r="A20007">
        <v>1402121324</v>
      </c>
      <c r="B20007" t="s">
        <v>92244</v>
      </c>
      <c r="C20007">
        <v>1</v>
      </c>
    </row>
    <row r="20008" spans="1:3" x14ac:dyDescent="0.25">
      <c r="A20008">
        <v>1402121326</v>
      </c>
      <c r="B20008" t="s">
        <v>95527</v>
      </c>
      <c r="C20008">
        <v>1</v>
      </c>
    </row>
    <row r="20009" spans="1:3" x14ac:dyDescent="0.25">
      <c r="A20009">
        <v>1402121327</v>
      </c>
      <c r="B20009" t="s">
        <v>90678</v>
      </c>
      <c r="C20009">
        <v>1</v>
      </c>
    </row>
    <row r="20010" spans="1:3" x14ac:dyDescent="0.25">
      <c r="A20010">
        <v>1402121329</v>
      </c>
      <c r="B20010" t="s">
        <v>83587</v>
      </c>
      <c r="C20010">
        <v>1</v>
      </c>
    </row>
    <row r="20011" spans="1:3" x14ac:dyDescent="0.25">
      <c r="A20011">
        <v>14020520078</v>
      </c>
      <c r="B20011" t="s">
        <v>89866</v>
      </c>
      <c r="C20011">
        <v>1</v>
      </c>
    </row>
    <row r="20012" spans="1:3" x14ac:dyDescent="0.25">
      <c r="A20012">
        <v>14020610002</v>
      </c>
      <c r="B20012" t="s">
        <v>95651</v>
      </c>
      <c r="C20012">
        <v>1</v>
      </c>
    </row>
    <row r="20013" spans="1:3" x14ac:dyDescent="0.25">
      <c r="A20013">
        <v>14020610003</v>
      </c>
      <c r="B20013" t="s">
        <v>95653</v>
      </c>
      <c r="C20013">
        <v>1</v>
      </c>
    </row>
    <row r="20014" spans="1:3" x14ac:dyDescent="0.25">
      <c r="A20014">
        <v>14020610004</v>
      </c>
      <c r="B20014" t="s">
        <v>93143</v>
      </c>
      <c r="C20014">
        <v>1</v>
      </c>
    </row>
    <row r="20015" spans="1:3" x14ac:dyDescent="0.25">
      <c r="A20015">
        <v>14020610005</v>
      </c>
      <c r="B20015" t="s">
        <v>88664</v>
      </c>
      <c r="C20015">
        <v>1</v>
      </c>
    </row>
    <row r="20016" spans="1:3" x14ac:dyDescent="0.25">
      <c r="A20016">
        <v>1402120765</v>
      </c>
      <c r="B20016" t="s">
        <v>91521</v>
      </c>
      <c r="C20016">
        <v>1</v>
      </c>
    </row>
    <row r="20017" spans="1:3" x14ac:dyDescent="0.25">
      <c r="A20017">
        <v>1402120766</v>
      </c>
      <c r="B20017" t="s">
        <v>88066</v>
      </c>
      <c r="C20017">
        <v>1</v>
      </c>
    </row>
    <row r="20018" spans="1:3" x14ac:dyDescent="0.25">
      <c r="A20018">
        <v>1402120767</v>
      </c>
      <c r="B20018" t="s">
        <v>91733</v>
      </c>
      <c r="C20018">
        <v>1</v>
      </c>
    </row>
    <row r="20019" spans="1:3" x14ac:dyDescent="0.25">
      <c r="A20019">
        <v>1402120768</v>
      </c>
      <c r="B20019" t="s">
        <v>88066</v>
      </c>
      <c r="C20019">
        <v>1</v>
      </c>
    </row>
    <row r="20020" spans="1:3" x14ac:dyDescent="0.25">
      <c r="A20020">
        <v>1402120770</v>
      </c>
      <c r="B20020" t="s">
        <v>83587</v>
      </c>
      <c r="C20020">
        <v>1</v>
      </c>
    </row>
    <row r="20021" spans="1:3" x14ac:dyDescent="0.25">
      <c r="A20021">
        <v>1402120771</v>
      </c>
      <c r="B20021" t="s">
        <v>92528</v>
      </c>
      <c r="C20021">
        <v>1</v>
      </c>
    </row>
    <row r="20022" spans="1:3" x14ac:dyDescent="0.25">
      <c r="A20022">
        <v>1402120773</v>
      </c>
      <c r="B20022" t="s">
        <v>94832</v>
      </c>
      <c r="C20022">
        <v>1</v>
      </c>
    </row>
    <row r="20023" spans="1:3" x14ac:dyDescent="0.25">
      <c r="A20023">
        <v>1402120774</v>
      </c>
      <c r="B20023" t="s">
        <v>83604</v>
      </c>
      <c r="C20023">
        <v>1</v>
      </c>
    </row>
    <row r="20024" spans="1:3" x14ac:dyDescent="0.25">
      <c r="A20024">
        <v>1402120775</v>
      </c>
      <c r="B20024" t="s">
        <v>92181</v>
      </c>
      <c r="C20024">
        <v>1</v>
      </c>
    </row>
    <row r="20025" spans="1:3" x14ac:dyDescent="0.25">
      <c r="A20025">
        <v>1402120776</v>
      </c>
      <c r="B20025" t="s">
        <v>90337</v>
      </c>
      <c r="C20025">
        <v>1</v>
      </c>
    </row>
    <row r="20026" spans="1:3" x14ac:dyDescent="0.25">
      <c r="A20026">
        <v>1402120777</v>
      </c>
      <c r="B20026" t="s">
        <v>93505</v>
      </c>
      <c r="C20026">
        <v>1</v>
      </c>
    </row>
    <row r="20027" spans="1:3" x14ac:dyDescent="0.25">
      <c r="A20027">
        <v>1402120778</v>
      </c>
      <c r="B20027" t="s">
        <v>88573</v>
      </c>
      <c r="C20027">
        <v>1</v>
      </c>
    </row>
    <row r="20028" spans="1:3" x14ac:dyDescent="0.25">
      <c r="A20028">
        <v>1402121034</v>
      </c>
      <c r="B20028" t="s">
        <v>95654</v>
      </c>
      <c r="C20028">
        <v>1</v>
      </c>
    </row>
    <row r="20029" spans="1:3" x14ac:dyDescent="0.25">
      <c r="A20029">
        <v>1402121037</v>
      </c>
      <c r="B20029" t="s">
        <v>95285</v>
      </c>
      <c r="C20029">
        <v>1</v>
      </c>
    </row>
    <row r="20030" spans="1:3" x14ac:dyDescent="0.25">
      <c r="A20030">
        <v>1402121038</v>
      </c>
      <c r="B20030" t="s">
        <v>91921</v>
      </c>
      <c r="C20030">
        <v>1</v>
      </c>
    </row>
    <row r="20031" spans="1:3" x14ac:dyDescent="0.25">
      <c r="A20031">
        <v>1402121039</v>
      </c>
      <c r="B20031" t="s">
        <v>83587</v>
      </c>
      <c r="C20031">
        <v>1</v>
      </c>
    </row>
    <row r="20032" spans="1:3" x14ac:dyDescent="0.25">
      <c r="A20032">
        <v>1402121041</v>
      </c>
      <c r="B20032" t="s">
        <v>90575</v>
      </c>
      <c r="C20032">
        <v>1</v>
      </c>
    </row>
    <row r="20033" spans="1:3" x14ac:dyDescent="0.25">
      <c r="A20033">
        <v>1402121043</v>
      </c>
      <c r="B20033" t="s">
        <v>91653</v>
      </c>
      <c r="C20033">
        <v>1</v>
      </c>
    </row>
    <row r="20034" spans="1:3" x14ac:dyDescent="0.25">
      <c r="A20034">
        <v>1402121044</v>
      </c>
      <c r="B20034" t="s">
        <v>90949</v>
      </c>
      <c r="C20034">
        <v>1</v>
      </c>
    </row>
    <row r="20035" spans="1:3" x14ac:dyDescent="0.25">
      <c r="A20035">
        <v>1402121046</v>
      </c>
      <c r="B20035" t="s">
        <v>91621</v>
      </c>
      <c r="C20035">
        <v>1</v>
      </c>
    </row>
    <row r="20036" spans="1:3" x14ac:dyDescent="0.25">
      <c r="A20036">
        <v>1402121047</v>
      </c>
      <c r="B20036" t="s">
        <v>88542</v>
      </c>
      <c r="C20036">
        <v>1</v>
      </c>
    </row>
    <row r="20037" spans="1:3" x14ac:dyDescent="0.25">
      <c r="A20037">
        <v>1402121048</v>
      </c>
      <c r="B20037" t="s">
        <v>83587</v>
      </c>
      <c r="C20037">
        <v>1</v>
      </c>
    </row>
    <row r="20038" spans="1:3" x14ac:dyDescent="0.25">
      <c r="A20038">
        <v>1402121049</v>
      </c>
      <c r="B20038" t="s">
        <v>90575</v>
      </c>
      <c r="C20038">
        <v>1</v>
      </c>
    </row>
    <row r="20039" spans="1:3" x14ac:dyDescent="0.25">
      <c r="A20039">
        <v>1402121050</v>
      </c>
      <c r="B20039" t="s">
        <v>88054</v>
      </c>
      <c r="C20039">
        <v>1</v>
      </c>
    </row>
    <row r="20040" spans="1:3" x14ac:dyDescent="0.25">
      <c r="A20040">
        <v>1402121051</v>
      </c>
      <c r="B20040" t="s">
        <v>89208</v>
      </c>
      <c r="C20040">
        <v>1</v>
      </c>
    </row>
    <row r="20041" spans="1:3" x14ac:dyDescent="0.25">
      <c r="A20041">
        <v>1402121330</v>
      </c>
      <c r="B20041" t="s">
        <v>90575</v>
      </c>
      <c r="C20041">
        <v>1</v>
      </c>
    </row>
    <row r="20042" spans="1:3" x14ac:dyDescent="0.25">
      <c r="A20042">
        <v>1402121331</v>
      </c>
      <c r="B20042" t="s">
        <v>87955</v>
      </c>
      <c r="C20042">
        <v>1</v>
      </c>
    </row>
    <row r="20043" spans="1:3" x14ac:dyDescent="0.25">
      <c r="A20043">
        <v>1402121332</v>
      </c>
      <c r="B20043" t="s">
        <v>95656</v>
      </c>
      <c r="C20043">
        <v>1</v>
      </c>
    </row>
    <row r="20044" spans="1:3" x14ac:dyDescent="0.25">
      <c r="A20044">
        <v>1402121333</v>
      </c>
      <c r="B20044" t="s">
        <v>91835</v>
      </c>
      <c r="C20044">
        <v>1</v>
      </c>
    </row>
    <row r="20045" spans="1:3" x14ac:dyDescent="0.25">
      <c r="A20045">
        <v>1402121334</v>
      </c>
      <c r="B20045" t="s">
        <v>88440</v>
      </c>
      <c r="C20045">
        <v>1</v>
      </c>
    </row>
    <row r="20046" spans="1:3" x14ac:dyDescent="0.25">
      <c r="A20046">
        <v>1402121336</v>
      </c>
      <c r="B20046" t="s">
        <v>88651</v>
      </c>
      <c r="C20046">
        <v>1</v>
      </c>
    </row>
    <row r="20047" spans="1:3" x14ac:dyDescent="0.25">
      <c r="A20047">
        <v>1402121338</v>
      </c>
      <c r="B20047" t="s">
        <v>87946</v>
      </c>
      <c r="C20047">
        <v>1</v>
      </c>
    </row>
    <row r="20048" spans="1:3" x14ac:dyDescent="0.25">
      <c r="A20048">
        <v>1402121340</v>
      </c>
      <c r="B20048" t="s">
        <v>89128</v>
      </c>
      <c r="C20048">
        <v>1</v>
      </c>
    </row>
    <row r="20049" spans="1:3" x14ac:dyDescent="0.25">
      <c r="A20049">
        <v>1402121341</v>
      </c>
      <c r="B20049" t="s">
        <v>83698</v>
      </c>
      <c r="C20049">
        <v>1</v>
      </c>
    </row>
    <row r="20050" spans="1:3" x14ac:dyDescent="0.25">
      <c r="A20050">
        <v>1402121342</v>
      </c>
      <c r="B20050" t="s">
        <v>90575</v>
      </c>
      <c r="C20050">
        <v>1</v>
      </c>
    </row>
    <row r="20051" spans="1:3" x14ac:dyDescent="0.25">
      <c r="A20051">
        <v>1402121343</v>
      </c>
      <c r="B20051" t="s">
        <v>90711</v>
      </c>
      <c r="C20051">
        <v>1</v>
      </c>
    </row>
    <row r="20052" spans="1:3" x14ac:dyDescent="0.25">
      <c r="A20052">
        <v>1402121345</v>
      </c>
      <c r="B20052" t="s">
        <v>90575</v>
      </c>
      <c r="C20052">
        <v>1</v>
      </c>
    </row>
    <row r="20053" spans="1:3" x14ac:dyDescent="0.25">
      <c r="A20053">
        <v>1402121347</v>
      </c>
      <c r="B20053" t="s">
        <v>90575</v>
      </c>
      <c r="C20053">
        <v>1</v>
      </c>
    </row>
    <row r="20054" spans="1:3" x14ac:dyDescent="0.25">
      <c r="A20054">
        <v>14020610011</v>
      </c>
      <c r="B20054" t="s">
        <v>95658</v>
      </c>
      <c r="C20054">
        <v>1</v>
      </c>
    </row>
    <row r="20055" spans="1:3" x14ac:dyDescent="0.25">
      <c r="A20055">
        <v>14020610014</v>
      </c>
      <c r="B20055" t="s">
        <v>95660</v>
      </c>
      <c r="C20055">
        <v>1</v>
      </c>
    </row>
    <row r="20056" spans="1:3" x14ac:dyDescent="0.25">
      <c r="A20056">
        <v>14020610017</v>
      </c>
      <c r="B20056" t="s">
        <v>88909</v>
      </c>
      <c r="C20056">
        <v>1</v>
      </c>
    </row>
    <row r="20057" spans="1:3" x14ac:dyDescent="0.25">
      <c r="A20057">
        <v>14020610020</v>
      </c>
      <c r="B20057" t="s">
        <v>86587</v>
      </c>
      <c r="C20057">
        <v>1</v>
      </c>
    </row>
    <row r="20058" spans="1:3" x14ac:dyDescent="0.25">
      <c r="A20058">
        <v>14020610021</v>
      </c>
      <c r="B20058" t="s">
        <v>95661</v>
      </c>
      <c r="C20058">
        <v>1</v>
      </c>
    </row>
    <row r="20059" spans="1:3" x14ac:dyDescent="0.25">
      <c r="A20059">
        <v>1402120780</v>
      </c>
      <c r="B20059" t="s">
        <v>85585</v>
      </c>
      <c r="C20059">
        <v>1</v>
      </c>
    </row>
    <row r="20060" spans="1:3" x14ac:dyDescent="0.25">
      <c r="A20060">
        <v>1402120781</v>
      </c>
      <c r="B20060" t="s">
        <v>83587</v>
      </c>
      <c r="C20060">
        <v>1</v>
      </c>
    </row>
    <row r="20061" spans="1:3" x14ac:dyDescent="0.25">
      <c r="A20061">
        <v>1402120782</v>
      </c>
      <c r="B20061" t="s">
        <v>95664</v>
      </c>
      <c r="C20061">
        <v>1</v>
      </c>
    </row>
    <row r="20062" spans="1:3" x14ac:dyDescent="0.25">
      <c r="A20062">
        <v>1402120783</v>
      </c>
      <c r="B20062" t="s">
        <v>88715</v>
      </c>
      <c r="C20062">
        <v>1</v>
      </c>
    </row>
    <row r="20063" spans="1:3" x14ac:dyDescent="0.25">
      <c r="A20063">
        <v>1402120784</v>
      </c>
      <c r="B20063" t="s">
        <v>90575</v>
      </c>
      <c r="C20063">
        <v>1</v>
      </c>
    </row>
    <row r="20064" spans="1:3" x14ac:dyDescent="0.25">
      <c r="A20064">
        <v>1402120785</v>
      </c>
      <c r="B20064" t="s">
        <v>90575</v>
      </c>
      <c r="C20064">
        <v>1</v>
      </c>
    </row>
    <row r="20065" spans="1:3" x14ac:dyDescent="0.25">
      <c r="A20065">
        <v>1402120786</v>
      </c>
      <c r="B20065" t="s">
        <v>88073</v>
      </c>
      <c r="C20065">
        <v>1</v>
      </c>
    </row>
    <row r="20066" spans="1:3" x14ac:dyDescent="0.25">
      <c r="A20066">
        <v>1402120790</v>
      </c>
      <c r="B20066" t="s">
        <v>95349</v>
      </c>
      <c r="C20066">
        <v>1</v>
      </c>
    </row>
    <row r="20067" spans="1:3" x14ac:dyDescent="0.25">
      <c r="A20067">
        <v>1402120792</v>
      </c>
      <c r="B20067" t="s">
        <v>85072</v>
      </c>
      <c r="C20067">
        <v>1</v>
      </c>
    </row>
    <row r="20068" spans="1:3" x14ac:dyDescent="0.25">
      <c r="A20068">
        <v>1402120793</v>
      </c>
      <c r="B20068" t="s">
        <v>88064</v>
      </c>
      <c r="C20068">
        <v>1</v>
      </c>
    </row>
    <row r="20069" spans="1:3" x14ac:dyDescent="0.25">
      <c r="A20069">
        <v>1402120794</v>
      </c>
      <c r="B20069" t="s">
        <v>83587</v>
      </c>
      <c r="C20069">
        <v>1</v>
      </c>
    </row>
    <row r="20070" spans="1:3" x14ac:dyDescent="0.25">
      <c r="A20070">
        <v>1402120795</v>
      </c>
      <c r="B20070" t="s">
        <v>92825</v>
      </c>
      <c r="C20070">
        <v>1</v>
      </c>
    </row>
    <row r="20071" spans="1:3" x14ac:dyDescent="0.25">
      <c r="A20071">
        <v>1402120796</v>
      </c>
      <c r="B20071" t="s">
        <v>83587</v>
      </c>
      <c r="C20071">
        <v>1</v>
      </c>
    </row>
    <row r="20072" spans="1:3" x14ac:dyDescent="0.25">
      <c r="A20072">
        <v>1402121052</v>
      </c>
      <c r="B20072" t="s">
        <v>88715</v>
      </c>
      <c r="C20072">
        <v>1</v>
      </c>
    </row>
    <row r="20073" spans="1:3" x14ac:dyDescent="0.25">
      <c r="A20073">
        <v>1402121053</v>
      </c>
      <c r="B20073" t="s">
        <v>87966</v>
      </c>
      <c r="C20073">
        <v>1</v>
      </c>
    </row>
    <row r="20074" spans="1:3" x14ac:dyDescent="0.25">
      <c r="A20074">
        <v>1402121054</v>
      </c>
      <c r="B20074" t="s">
        <v>90952</v>
      </c>
      <c r="C20074">
        <v>1</v>
      </c>
    </row>
    <row r="20075" spans="1:3" x14ac:dyDescent="0.25">
      <c r="A20075">
        <v>1402121055</v>
      </c>
      <c r="B20075" t="s">
        <v>88718</v>
      </c>
      <c r="C20075">
        <v>1</v>
      </c>
    </row>
    <row r="20076" spans="1:3" x14ac:dyDescent="0.25">
      <c r="A20076">
        <v>1402121056</v>
      </c>
      <c r="B20076" t="s">
        <v>95245</v>
      </c>
      <c r="C20076">
        <v>1</v>
      </c>
    </row>
    <row r="20077" spans="1:3" x14ac:dyDescent="0.25">
      <c r="A20077">
        <v>1402121058</v>
      </c>
      <c r="B20077" t="s">
        <v>93201</v>
      </c>
      <c r="C20077">
        <v>1</v>
      </c>
    </row>
    <row r="20078" spans="1:3" x14ac:dyDescent="0.25">
      <c r="A20078">
        <v>1402121059</v>
      </c>
      <c r="B20078" t="s">
        <v>90575</v>
      </c>
      <c r="C20078">
        <v>1</v>
      </c>
    </row>
    <row r="20079" spans="1:3" x14ac:dyDescent="0.25">
      <c r="A20079">
        <v>1402121060</v>
      </c>
      <c r="B20079" t="s">
        <v>90952</v>
      </c>
      <c r="C20079">
        <v>1</v>
      </c>
    </row>
    <row r="20080" spans="1:3" x14ac:dyDescent="0.25">
      <c r="A20080">
        <v>1402121061</v>
      </c>
      <c r="B20080" t="s">
        <v>90674</v>
      </c>
      <c r="C20080">
        <v>1</v>
      </c>
    </row>
    <row r="20081" spans="1:3" x14ac:dyDescent="0.25">
      <c r="A20081">
        <v>1402121062</v>
      </c>
      <c r="B20081" t="s">
        <v>88066</v>
      </c>
      <c r="C20081">
        <v>1</v>
      </c>
    </row>
    <row r="20082" spans="1:3" x14ac:dyDescent="0.25">
      <c r="A20082">
        <v>1402121063</v>
      </c>
      <c r="B20082" t="s">
        <v>95616</v>
      </c>
      <c r="C20082">
        <v>1</v>
      </c>
    </row>
    <row r="20083" spans="1:3" x14ac:dyDescent="0.25">
      <c r="A20083">
        <v>1402121066</v>
      </c>
      <c r="B20083" t="s">
        <v>83587</v>
      </c>
      <c r="C20083">
        <v>1</v>
      </c>
    </row>
    <row r="20084" spans="1:3" x14ac:dyDescent="0.25">
      <c r="A20084">
        <v>1402121067</v>
      </c>
      <c r="B20084" t="s">
        <v>87946</v>
      </c>
      <c r="C20084">
        <v>1</v>
      </c>
    </row>
    <row r="20085" spans="1:3" x14ac:dyDescent="0.25">
      <c r="A20085">
        <v>1402121068</v>
      </c>
      <c r="B20085" t="s">
        <v>88066</v>
      </c>
      <c r="C20085">
        <v>1</v>
      </c>
    </row>
    <row r="20086" spans="1:3" x14ac:dyDescent="0.25">
      <c r="A20086">
        <v>1402121348</v>
      </c>
      <c r="B20086" t="s">
        <v>90674</v>
      </c>
      <c r="C20086">
        <v>1</v>
      </c>
    </row>
    <row r="20087" spans="1:3" x14ac:dyDescent="0.25">
      <c r="A20087">
        <v>1402121350</v>
      </c>
      <c r="B20087" t="s">
        <v>87229</v>
      </c>
      <c r="C20087">
        <v>1</v>
      </c>
    </row>
    <row r="20088" spans="1:3" x14ac:dyDescent="0.25">
      <c r="A20088">
        <v>1402121351</v>
      </c>
      <c r="B20088" t="s">
        <v>91667</v>
      </c>
      <c r="C20088">
        <v>1</v>
      </c>
    </row>
    <row r="20089" spans="1:3" x14ac:dyDescent="0.25">
      <c r="A20089">
        <v>1402121352</v>
      </c>
      <c r="B20089" t="s">
        <v>89323</v>
      </c>
      <c r="C20089">
        <v>1</v>
      </c>
    </row>
    <row r="20090" spans="1:3" x14ac:dyDescent="0.25">
      <c r="A20090">
        <v>1402121353</v>
      </c>
      <c r="B20090" t="s">
        <v>88672</v>
      </c>
      <c r="C20090">
        <v>1</v>
      </c>
    </row>
    <row r="20091" spans="1:3" x14ac:dyDescent="0.25">
      <c r="A20091">
        <v>1402121354</v>
      </c>
      <c r="B20091" t="s">
        <v>90575</v>
      </c>
      <c r="C20091">
        <v>1</v>
      </c>
    </row>
    <row r="20092" spans="1:3" x14ac:dyDescent="0.25">
      <c r="A20092">
        <v>1402121355</v>
      </c>
      <c r="B20092" t="s">
        <v>83925</v>
      </c>
      <c r="C20092">
        <v>1</v>
      </c>
    </row>
    <row r="20093" spans="1:3" x14ac:dyDescent="0.25">
      <c r="A20093">
        <v>1402121358</v>
      </c>
      <c r="B20093" t="s">
        <v>88795</v>
      </c>
      <c r="C20093">
        <v>1</v>
      </c>
    </row>
    <row r="20094" spans="1:3" x14ac:dyDescent="0.25">
      <c r="A20094">
        <v>1402121359</v>
      </c>
      <c r="B20094" t="s">
        <v>83587</v>
      </c>
      <c r="C20094">
        <v>1</v>
      </c>
    </row>
    <row r="20095" spans="1:3" x14ac:dyDescent="0.25">
      <c r="A20095">
        <v>1402121361</v>
      </c>
      <c r="B20095" t="s">
        <v>90757</v>
      </c>
      <c r="C20095">
        <v>1</v>
      </c>
    </row>
    <row r="20096" spans="1:3" x14ac:dyDescent="0.25">
      <c r="A20096">
        <v>1402121362</v>
      </c>
      <c r="B20096" t="s">
        <v>91801</v>
      </c>
      <c r="C20096">
        <v>1</v>
      </c>
    </row>
    <row r="20097" spans="1:3" x14ac:dyDescent="0.25">
      <c r="A20097">
        <v>1402121364</v>
      </c>
      <c r="B20097" t="s">
        <v>95666</v>
      </c>
      <c r="C20097">
        <v>1</v>
      </c>
    </row>
    <row r="20098" spans="1:3" x14ac:dyDescent="0.25">
      <c r="A20098">
        <v>14020610027</v>
      </c>
      <c r="B20098" t="s">
        <v>94761</v>
      </c>
      <c r="C20098">
        <v>1</v>
      </c>
    </row>
    <row r="20099" spans="1:3" x14ac:dyDescent="0.25">
      <c r="A20099">
        <v>14020610028</v>
      </c>
      <c r="B20099" t="s">
        <v>91465</v>
      </c>
      <c r="C20099">
        <v>1</v>
      </c>
    </row>
    <row r="20100" spans="1:3" x14ac:dyDescent="0.25">
      <c r="A20100">
        <v>14020610029</v>
      </c>
      <c r="B20100" t="s">
        <v>95661</v>
      </c>
      <c r="C20100">
        <v>1</v>
      </c>
    </row>
    <row r="20101" spans="1:3" x14ac:dyDescent="0.25">
      <c r="A20101">
        <v>14020610030</v>
      </c>
      <c r="B20101" t="s">
        <v>93143</v>
      </c>
      <c r="C20101">
        <v>1</v>
      </c>
    </row>
    <row r="20102" spans="1:3" x14ac:dyDescent="0.25">
      <c r="A20102">
        <v>14020610031</v>
      </c>
      <c r="B20102" t="s">
        <v>93143</v>
      </c>
      <c r="C20102">
        <v>1</v>
      </c>
    </row>
    <row r="20103" spans="1:3" x14ac:dyDescent="0.25">
      <c r="A20103">
        <v>14020710001</v>
      </c>
      <c r="B20103" t="s">
        <v>87342</v>
      </c>
      <c r="C20103">
        <v>1</v>
      </c>
    </row>
    <row r="20104" spans="1:3" x14ac:dyDescent="0.25">
      <c r="A20104">
        <v>14020710002</v>
      </c>
      <c r="B20104" t="s">
        <v>95126</v>
      </c>
      <c r="C20104">
        <v>1</v>
      </c>
    </row>
    <row r="20105" spans="1:3" x14ac:dyDescent="0.25">
      <c r="A20105">
        <v>1402120797</v>
      </c>
      <c r="B20105" t="s">
        <v>89433</v>
      </c>
      <c r="C20105">
        <v>1</v>
      </c>
    </row>
    <row r="20106" spans="1:3" x14ac:dyDescent="0.25">
      <c r="A20106">
        <v>1402120798</v>
      </c>
      <c r="B20106" t="s">
        <v>95667</v>
      </c>
      <c r="C20106">
        <v>1</v>
      </c>
    </row>
    <row r="20107" spans="1:3" x14ac:dyDescent="0.25">
      <c r="A20107">
        <v>1402120799</v>
      </c>
      <c r="B20107" t="s">
        <v>90575</v>
      </c>
      <c r="C20107">
        <v>1</v>
      </c>
    </row>
    <row r="20108" spans="1:3" x14ac:dyDescent="0.25">
      <c r="A20108">
        <v>1402120800</v>
      </c>
      <c r="B20108" t="s">
        <v>88048</v>
      </c>
      <c r="C20108">
        <v>1</v>
      </c>
    </row>
    <row r="20109" spans="1:3" x14ac:dyDescent="0.25">
      <c r="A20109">
        <v>1402120801</v>
      </c>
      <c r="B20109" t="s">
        <v>92474</v>
      </c>
      <c r="C20109">
        <v>1</v>
      </c>
    </row>
    <row r="20110" spans="1:3" x14ac:dyDescent="0.25">
      <c r="A20110">
        <v>1402120802</v>
      </c>
      <c r="B20110" t="s">
        <v>83604</v>
      </c>
      <c r="C20110">
        <v>1</v>
      </c>
    </row>
    <row r="20111" spans="1:3" x14ac:dyDescent="0.25">
      <c r="A20111">
        <v>1402120803</v>
      </c>
      <c r="B20111" t="s">
        <v>95669</v>
      </c>
      <c r="C20111">
        <v>1</v>
      </c>
    </row>
    <row r="20112" spans="1:3" x14ac:dyDescent="0.25">
      <c r="A20112">
        <v>1402120806</v>
      </c>
      <c r="B20112" t="s">
        <v>95670</v>
      </c>
      <c r="C20112">
        <v>1</v>
      </c>
    </row>
    <row r="20113" spans="1:3" x14ac:dyDescent="0.25">
      <c r="A20113">
        <v>1402120808</v>
      </c>
      <c r="B20113" t="s">
        <v>88672</v>
      </c>
      <c r="C20113">
        <v>1</v>
      </c>
    </row>
    <row r="20114" spans="1:3" x14ac:dyDescent="0.25">
      <c r="A20114">
        <v>1402120809</v>
      </c>
      <c r="B20114" t="s">
        <v>89119</v>
      </c>
      <c r="C20114">
        <v>1</v>
      </c>
    </row>
    <row r="20115" spans="1:3" x14ac:dyDescent="0.25">
      <c r="A20115">
        <v>1402120810</v>
      </c>
      <c r="B20115" t="s">
        <v>90575</v>
      </c>
      <c r="C20115">
        <v>1</v>
      </c>
    </row>
    <row r="20116" spans="1:3" x14ac:dyDescent="0.25">
      <c r="A20116">
        <v>1402120811</v>
      </c>
      <c r="B20116" t="s">
        <v>83587</v>
      </c>
      <c r="C20116">
        <v>1</v>
      </c>
    </row>
    <row r="20117" spans="1:3" x14ac:dyDescent="0.25">
      <c r="A20117">
        <v>1402120812</v>
      </c>
      <c r="B20117" t="s">
        <v>89289</v>
      </c>
      <c r="C20117">
        <v>1</v>
      </c>
    </row>
    <row r="20118" spans="1:3" x14ac:dyDescent="0.25">
      <c r="A20118">
        <v>1402120813</v>
      </c>
      <c r="B20118" t="s">
        <v>83587</v>
      </c>
      <c r="C20118">
        <v>1</v>
      </c>
    </row>
    <row r="20119" spans="1:3" x14ac:dyDescent="0.25">
      <c r="A20119">
        <v>1402121069</v>
      </c>
      <c r="B20119" t="s">
        <v>89281</v>
      </c>
      <c r="C20119">
        <v>1</v>
      </c>
    </row>
    <row r="20120" spans="1:3" x14ac:dyDescent="0.25">
      <c r="A20120">
        <v>1402121070</v>
      </c>
      <c r="B20120" t="s">
        <v>83587</v>
      </c>
      <c r="C20120">
        <v>1</v>
      </c>
    </row>
    <row r="20121" spans="1:3" x14ac:dyDescent="0.25">
      <c r="A20121">
        <v>1402121071</v>
      </c>
      <c r="B20121" t="s">
        <v>89323</v>
      </c>
      <c r="C20121">
        <v>1</v>
      </c>
    </row>
    <row r="20122" spans="1:3" x14ac:dyDescent="0.25">
      <c r="A20122">
        <v>1402121072</v>
      </c>
      <c r="B20122" t="s">
        <v>95671</v>
      </c>
      <c r="C20122">
        <v>1</v>
      </c>
    </row>
    <row r="20123" spans="1:3" x14ac:dyDescent="0.25">
      <c r="A20123">
        <v>1402121073</v>
      </c>
      <c r="B20123" t="s">
        <v>95673</v>
      </c>
      <c r="C20123">
        <v>1</v>
      </c>
    </row>
    <row r="20124" spans="1:3" x14ac:dyDescent="0.25">
      <c r="A20124">
        <v>1402121075</v>
      </c>
      <c r="B20124" t="s">
        <v>85164</v>
      </c>
      <c r="C20124">
        <v>1</v>
      </c>
    </row>
    <row r="20125" spans="1:3" x14ac:dyDescent="0.25">
      <c r="A20125">
        <v>1402121076</v>
      </c>
      <c r="B20125" t="s">
        <v>95674</v>
      </c>
      <c r="C20125">
        <v>1</v>
      </c>
    </row>
    <row r="20126" spans="1:3" x14ac:dyDescent="0.25">
      <c r="A20126">
        <v>1402121078</v>
      </c>
      <c r="B20126" t="s">
        <v>92502</v>
      </c>
      <c r="C20126">
        <v>1</v>
      </c>
    </row>
    <row r="20127" spans="1:3" x14ac:dyDescent="0.25">
      <c r="A20127">
        <v>1402121079</v>
      </c>
      <c r="B20127" t="s">
        <v>90575</v>
      </c>
      <c r="C20127">
        <v>1</v>
      </c>
    </row>
    <row r="20128" spans="1:3" x14ac:dyDescent="0.25">
      <c r="A20128">
        <v>1402121081</v>
      </c>
      <c r="B20128" t="s">
        <v>95676</v>
      </c>
      <c r="C20128">
        <v>1</v>
      </c>
    </row>
    <row r="20129" spans="1:3" x14ac:dyDescent="0.25">
      <c r="A20129">
        <v>1402121083</v>
      </c>
      <c r="B20129" t="s">
        <v>89119</v>
      </c>
      <c r="C20129">
        <v>1</v>
      </c>
    </row>
    <row r="20130" spans="1:3" x14ac:dyDescent="0.25">
      <c r="A20130">
        <v>1402121088</v>
      </c>
      <c r="B20130" t="s">
        <v>95678</v>
      </c>
      <c r="C20130">
        <v>1</v>
      </c>
    </row>
    <row r="20131" spans="1:3" x14ac:dyDescent="0.25">
      <c r="A20131">
        <v>1402121089</v>
      </c>
      <c r="B20131" t="s">
        <v>85890</v>
      </c>
      <c r="C20131">
        <v>1</v>
      </c>
    </row>
    <row r="20132" spans="1:3" x14ac:dyDescent="0.25">
      <c r="A20132">
        <v>1402121365</v>
      </c>
      <c r="B20132" t="s">
        <v>83587</v>
      </c>
      <c r="C20132">
        <v>1</v>
      </c>
    </row>
    <row r="20133" spans="1:3" x14ac:dyDescent="0.25">
      <c r="A20133">
        <v>1402121366</v>
      </c>
      <c r="B20133" t="s">
        <v>90361</v>
      </c>
      <c r="C20133">
        <v>1</v>
      </c>
    </row>
    <row r="20134" spans="1:3" x14ac:dyDescent="0.25">
      <c r="A20134">
        <v>1402121367</v>
      </c>
      <c r="B20134" t="s">
        <v>83604</v>
      </c>
      <c r="C20134">
        <v>1</v>
      </c>
    </row>
    <row r="20135" spans="1:3" x14ac:dyDescent="0.25">
      <c r="A20135">
        <v>1402121368</v>
      </c>
      <c r="B20135" t="s">
        <v>95391</v>
      </c>
      <c r="C20135">
        <v>1</v>
      </c>
    </row>
    <row r="20136" spans="1:3" x14ac:dyDescent="0.25">
      <c r="A20136">
        <v>1402121369</v>
      </c>
      <c r="B20136" t="s">
        <v>95349</v>
      </c>
      <c r="C20136">
        <v>1</v>
      </c>
    </row>
    <row r="20137" spans="1:3" x14ac:dyDescent="0.25">
      <c r="A20137">
        <v>1402121370</v>
      </c>
      <c r="B20137" t="s">
        <v>95680</v>
      </c>
      <c r="C20137">
        <v>1</v>
      </c>
    </row>
    <row r="20138" spans="1:3" x14ac:dyDescent="0.25">
      <c r="A20138">
        <v>1402121371</v>
      </c>
      <c r="B20138" t="s">
        <v>90575</v>
      </c>
      <c r="C20138">
        <v>1</v>
      </c>
    </row>
    <row r="20139" spans="1:3" x14ac:dyDescent="0.25">
      <c r="A20139">
        <v>1402121372</v>
      </c>
      <c r="B20139" t="s">
        <v>91653</v>
      </c>
      <c r="C20139">
        <v>1</v>
      </c>
    </row>
    <row r="20140" spans="1:3" x14ac:dyDescent="0.25">
      <c r="A20140">
        <v>1402121373</v>
      </c>
      <c r="B20140" t="s">
        <v>85585</v>
      </c>
      <c r="C20140">
        <v>1</v>
      </c>
    </row>
    <row r="20141" spans="1:3" x14ac:dyDescent="0.25">
      <c r="A20141">
        <v>1402121376</v>
      </c>
      <c r="B20141" t="s">
        <v>88066</v>
      </c>
      <c r="C20141">
        <v>1</v>
      </c>
    </row>
    <row r="20142" spans="1:3" x14ac:dyDescent="0.25">
      <c r="A20142">
        <v>1402121378</v>
      </c>
      <c r="B20142" t="s">
        <v>91521</v>
      </c>
      <c r="C20142">
        <v>1</v>
      </c>
    </row>
    <row r="20143" spans="1:3" x14ac:dyDescent="0.25">
      <c r="A20143">
        <v>1402121379</v>
      </c>
      <c r="B20143" t="s">
        <v>90711</v>
      </c>
      <c r="C20143">
        <v>1</v>
      </c>
    </row>
    <row r="20144" spans="1:3" x14ac:dyDescent="0.25">
      <c r="A20144">
        <v>1402121380</v>
      </c>
      <c r="B20144" t="s">
        <v>88383</v>
      </c>
      <c r="C20144">
        <v>1</v>
      </c>
    </row>
    <row r="20145" spans="1:3" x14ac:dyDescent="0.25">
      <c r="A20145">
        <v>14020710007</v>
      </c>
      <c r="B20145" t="s">
        <v>95682</v>
      </c>
      <c r="C20145">
        <v>1</v>
      </c>
    </row>
    <row r="20146" spans="1:3" x14ac:dyDescent="0.25">
      <c r="A20146">
        <v>14020710015</v>
      </c>
      <c r="B20146" t="s">
        <v>95091</v>
      </c>
      <c r="C20146">
        <v>1</v>
      </c>
    </row>
    <row r="20147" spans="1:3" x14ac:dyDescent="0.25">
      <c r="A20147">
        <v>14020710016</v>
      </c>
      <c r="B20147" t="s">
        <v>89856</v>
      </c>
      <c r="C20147">
        <v>1</v>
      </c>
    </row>
    <row r="20148" spans="1:3" x14ac:dyDescent="0.25">
      <c r="A20148">
        <v>14020710017</v>
      </c>
      <c r="B20148" t="s">
        <v>95145</v>
      </c>
      <c r="C20148">
        <v>1</v>
      </c>
    </row>
    <row r="20149" spans="1:3" x14ac:dyDescent="0.25">
      <c r="A20149">
        <v>1402120814</v>
      </c>
      <c r="B20149" t="s">
        <v>95623</v>
      </c>
      <c r="C20149">
        <v>1</v>
      </c>
    </row>
    <row r="20150" spans="1:3" x14ac:dyDescent="0.25">
      <c r="A20150">
        <v>1402120815</v>
      </c>
      <c r="B20150" t="s">
        <v>83587</v>
      </c>
      <c r="C20150">
        <v>1</v>
      </c>
    </row>
    <row r="20151" spans="1:3" x14ac:dyDescent="0.25">
      <c r="A20151">
        <v>1402120816</v>
      </c>
      <c r="B20151" t="s">
        <v>91649</v>
      </c>
      <c r="C20151">
        <v>1</v>
      </c>
    </row>
    <row r="20152" spans="1:3" x14ac:dyDescent="0.25">
      <c r="A20152">
        <v>1402120817</v>
      </c>
      <c r="B20152" t="s">
        <v>95616</v>
      </c>
      <c r="C20152">
        <v>1</v>
      </c>
    </row>
    <row r="20153" spans="1:3" x14ac:dyDescent="0.25">
      <c r="A20153">
        <v>1402120818</v>
      </c>
      <c r="B20153" t="s">
        <v>95684</v>
      </c>
      <c r="C20153">
        <v>1</v>
      </c>
    </row>
    <row r="20154" spans="1:3" x14ac:dyDescent="0.25">
      <c r="A20154">
        <v>1402120819</v>
      </c>
      <c r="B20154" t="s">
        <v>84868</v>
      </c>
      <c r="C20154">
        <v>1</v>
      </c>
    </row>
    <row r="20155" spans="1:3" x14ac:dyDescent="0.25">
      <c r="A20155">
        <v>1402120820</v>
      </c>
      <c r="B20155" t="s">
        <v>88514</v>
      </c>
      <c r="C20155">
        <v>1</v>
      </c>
    </row>
    <row r="20156" spans="1:3" x14ac:dyDescent="0.25">
      <c r="A20156">
        <v>1402120821</v>
      </c>
      <c r="B20156" t="s">
        <v>83698</v>
      </c>
      <c r="C20156">
        <v>1</v>
      </c>
    </row>
    <row r="20157" spans="1:3" x14ac:dyDescent="0.25">
      <c r="A20157">
        <v>1402120822</v>
      </c>
      <c r="B20157" t="s">
        <v>92925</v>
      </c>
      <c r="C20157">
        <v>1</v>
      </c>
    </row>
    <row r="20158" spans="1:3" x14ac:dyDescent="0.25">
      <c r="A20158">
        <v>1402120823</v>
      </c>
      <c r="B20158" t="s">
        <v>83587</v>
      </c>
      <c r="C20158">
        <v>1</v>
      </c>
    </row>
    <row r="20159" spans="1:3" x14ac:dyDescent="0.25">
      <c r="A20159">
        <v>1402120825</v>
      </c>
      <c r="B20159" t="s">
        <v>90575</v>
      </c>
      <c r="C20159">
        <v>1</v>
      </c>
    </row>
    <row r="20160" spans="1:3" x14ac:dyDescent="0.25">
      <c r="A20160">
        <v>1402120826</v>
      </c>
      <c r="B20160" t="s">
        <v>95685</v>
      </c>
      <c r="C20160">
        <v>1</v>
      </c>
    </row>
    <row r="20161" spans="1:3" x14ac:dyDescent="0.25">
      <c r="A20161">
        <v>1402120827</v>
      </c>
      <c r="B20161" t="s">
        <v>83698</v>
      </c>
      <c r="C20161">
        <v>1</v>
      </c>
    </row>
    <row r="20162" spans="1:3" x14ac:dyDescent="0.25">
      <c r="A20162">
        <v>1402120828</v>
      </c>
      <c r="B20162" t="s">
        <v>91752</v>
      </c>
      <c r="C20162">
        <v>1</v>
      </c>
    </row>
    <row r="20163" spans="1:3" x14ac:dyDescent="0.25">
      <c r="A20163">
        <v>1402121090</v>
      </c>
      <c r="B20163" t="s">
        <v>95687</v>
      </c>
      <c r="C20163">
        <v>1</v>
      </c>
    </row>
    <row r="20164" spans="1:3" x14ac:dyDescent="0.25">
      <c r="A20164">
        <v>1402121091</v>
      </c>
      <c r="B20164" t="s">
        <v>88440</v>
      </c>
      <c r="C20164">
        <v>1</v>
      </c>
    </row>
    <row r="20165" spans="1:3" x14ac:dyDescent="0.25">
      <c r="A20165">
        <v>1402121093</v>
      </c>
      <c r="B20165" t="s">
        <v>95688</v>
      </c>
      <c r="C20165">
        <v>1</v>
      </c>
    </row>
    <row r="20166" spans="1:3" x14ac:dyDescent="0.25">
      <c r="A20166">
        <v>1402121094</v>
      </c>
      <c r="B20166" t="s">
        <v>90575</v>
      </c>
      <c r="C20166">
        <v>1</v>
      </c>
    </row>
    <row r="20167" spans="1:3" x14ac:dyDescent="0.25">
      <c r="A20167">
        <v>1402121095</v>
      </c>
      <c r="B20167" t="s">
        <v>90757</v>
      </c>
      <c r="C20167">
        <v>1</v>
      </c>
    </row>
    <row r="20168" spans="1:3" x14ac:dyDescent="0.25">
      <c r="A20168">
        <v>1402121096</v>
      </c>
      <c r="B20168" t="s">
        <v>95690</v>
      </c>
      <c r="C20168">
        <v>1</v>
      </c>
    </row>
    <row r="20169" spans="1:3" x14ac:dyDescent="0.25">
      <c r="A20169">
        <v>1402121098</v>
      </c>
      <c r="B20169" t="s">
        <v>87949</v>
      </c>
      <c r="C20169">
        <v>1</v>
      </c>
    </row>
    <row r="20170" spans="1:3" x14ac:dyDescent="0.25">
      <c r="A20170">
        <v>1402121099</v>
      </c>
      <c r="B20170" t="s">
        <v>88554</v>
      </c>
      <c r="C20170">
        <v>1</v>
      </c>
    </row>
    <row r="20171" spans="1:3" x14ac:dyDescent="0.25">
      <c r="A20171">
        <v>1402121100</v>
      </c>
      <c r="B20171" t="s">
        <v>95691</v>
      </c>
      <c r="C20171">
        <v>1</v>
      </c>
    </row>
    <row r="20172" spans="1:3" x14ac:dyDescent="0.25">
      <c r="A20172">
        <v>1402121101</v>
      </c>
      <c r="B20172" t="s">
        <v>88087</v>
      </c>
      <c r="C20172">
        <v>1</v>
      </c>
    </row>
    <row r="20173" spans="1:3" x14ac:dyDescent="0.25">
      <c r="A20173">
        <v>1402121102</v>
      </c>
      <c r="B20173" t="s">
        <v>90575</v>
      </c>
      <c r="C20173">
        <v>1</v>
      </c>
    </row>
    <row r="20174" spans="1:3" x14ac:dyDescent="0.25">
      <c r="A20174">
        <v>1402121103</v>
      </c>
      <c r="B20174" t="s">
        <v>90390</v>
      </c>
      <c r="C20174">
        <v>1</v>
      </c>
    </row>
    <row r="20175" spans="1:3" x14ac:dyDescent="0.25">
      <c r="A20175">
        <v>1402121104</v>
      </c>
      <c r="B20175" t="s">
        <v>92505</v>
      </c>
      <c r="C20175">
        <v>1</v>
      </c>
    </row>
    <row r="20176" spans="1:3" x14ac:dyDescent="0.25">
      <c r="A20176">
        <v>1402121107</v>
      </c>
      <c r="B20176" t="s">
        <v>90976</v>
      </c>
      <c r="C20176">
        <v>1</v>
      </c>
    </row>
    <row r="20177" spans="1:3" x14ac:dyDescent="0.25">
      <c r="A20177">
        <v>1402121381</v>
      </c>
      <c r="B20177" t="s">
        <v>88542</v>
      </c>
      <c r="C20177">
        <v>1</v>
      </c>
    </row>
    <row r="20178" spans="1:3" x14ac:dyDescent="0.25">
      <c r="A20178">
        <v>1402121382</v>
      </c>
      <c r="B20178" t="s">
        <v>90711</v>
      </c>
      <c r="C20178">
        <v>1</v>
      </c>
    </row>
    <row r="20179" spans="1:3" x14ac:dyDescent="0.25">
      <c r="A20179">
        <v>1402121385</v>
      </c>
      <c r="B20179" t="s">
        <v>88795</v>
      </c>
      <c r="C20179">
        <v>1</v>
      </c>
    </row>
    <row r="20180" spans="1:3" x14ac:dyDescent="0.25">
      <c r="A20180">
        <v>1402121387</v>
      </c>
      <c r="B20180" t="s">
        <v>88795</v>
      </c>
      <c r="C20180">
        <v>1</v>
      </c>
    </row>
    <row r="20181" spans="1:3" x14ac:dyDescent="0.25">
      <c r="A20181">
        <v>1402121388</v>
      </c>
      <c r="B20181" t="s">
        <v>94756</v>
      </c>
      <c r="C20181">
        <v>1</v>
      </c>
    </row>
    <row r="20182" spans="1:3" x14ac:dyDescent="0.25">
      <c r="A20182">
        <v>1402121389</v>
      </c>
      <c r="B20182" t="s">
        <v>89655</v>
      </c>
      <c r="C20182">
        <v>1</v>
      </c>
    </row>
    <row r="20183" spans="1:3" x14ac:dyDescent="0.25">
      <c r="A20183">
        <v>1402121390</v>
      </c>
      <c r="B20183" t="s">
        <v>95693</v>
      </c>
      <c r="C20183">
        <v>1</v>
      </c>
    </row>
    <row r="20184" spans="1:3" x14ac:dyDescent="0.25">
      <c r="A20184">
        <v>1402121392</v>
      </c>
      <c r="B20184" t="s">
        <v>88542</v>
      </c>
      <c r="C20184">
        <v>1</v>
      </c>
    </row>
    <row r="20185" spans="1:3" x14ac:dyDescent="0.25">
      <c r="A20185">
        <v>1402121393</v>
      </c>
      <c r="B20185" t="s">
        <v>88524</v>
      </c>
      <c r="C20185">
        <v>1</v>
      </c>
    </row>
    <row r="20186" spans="1:3" x14ac:dyDescent="0.25">
      <c r="A20186">
        <v>1402121395</v>
      </c>
      <c r="B20186" t="s">
        <v>90575</v>
      </c>
      <c r="C20186">
        <v>1</v>
      </c>
    </row>
    <row r="20187" spans="1:3" x14ac:dyDescent="0.25">
      <c r="A20187">
        <v>1402121396</v>
      </c>
      <c r="B20187" t="s">
        <v>94756</v>
      </c>
      <c r="C20187">
        <v>1</v>
      </c>
    </row>
    <row r="20188" spans="1:3" x14ac:dyDescent="0.25">
      <c r="A20188">
        <v>1402121397</v>
      </c>
      <c r="B20188" t="s">
        <v>95695</v>
      </c>
      <c r="C20188">
        <v>1</v>
      </c>
    </row>
    <row r="20189" spans="1:3" x14ac:dyDescent="0.25">
      <c r="A20189">
        <v>1402121398</v>
      </c>
      <c r="B20189" t="s">
        <v>95696</v>
      </c>
      <c r="C20189">
        <v>1</v>
      </c>
    </row>
    <row r="20190" spans="1:3" x14ac:dyDescent="0.25">
      <c r="A20190">
        <v>14020710022</v>
      </c>
      <c r="B20190" t="s">
        <v>95697</v>
      </c>
      <c r="C20190">
        <v>1</v>
      </c>
    </row>
    <row r="20191" spans="1:3" x14ac:dyDescent="0.25">
      <c r="A20191">
        <v>14020710026</v>
      </c>
      <c r="B20191" t="s">
        <v>93385</v>
      </c>
      <c r="C20191">
        <v>1</v>
      </c>
    </row>
    <row r="20192" spans="1:3" x14ac:dyDescent="0.25">
      <c r="A20192">
        <v>14020710027</v>
      </c>
      <c r="B20192" t="s">
        <v>84125</v>
      </c>
      <c r="C20192">
        <v>1</v>
      </c>
    </row>
    <row r="20193" spans="1:3" x14ac:dyDescent="0.25">
      <c r="A20193">
        <v>1402120829</v>
      </c>
      <c r="B20193" t="s">
        <v>95245</v>
      </c>
      <c r="C20193">
        <v>1</v>
      </c>
    </row>
    <row r="20194" spans="1:3" x14ac:dyDescent="0.25">
      <c r="A20194">
        <v>1402120830</v>
      </c>
      <c r="B20194" t="s">
        <v>87955</v>
      </c>
      <c r="C20194">
        <v>1</v>
      </c>
    </row>
    <row r="20195" spans="1:3" x14ac:dyDescent="0.25">
      <c r="A20195">
        <v>1402120831</v>
      </c>
      <c r="B20195" t="s">
        <v>83587</v>
      </c>
      <c r="C20195">
        <v>1</v>
      </c>
    </row>
    <row r="20196" spans="1:3" x14ac:dyDescent="0.25">
      <c r="A20196">
        <v>1402120832</v>
      </c>
      <c r="B20196" t="s">
        <v>87946</v>
      </c>
      <c r="C20196">
        <v>1</v>
      </c>
    </row>
    <row r="20197" spans="1:3" x14ac:dyDescent="0.25">
      <c r="A20197">
        <v>1402120833</v>
      </c>
      <c r="B20197" t="s">
        <v>91667</v>
      </c>
      <c r="C20197">
        <v>1</v>
      </c>
    </row>
    <row r="20198" spans="1:3" x14ac:dyDescent="0.25">
      <c r="A20198">
        <v>1402120834</v>
      </c>
      <c r="B20198" t="s">
        <v>95349</v>
      </c>
      <c r="C20198">
        <v>1</v>
      </c>
    </row>
    <row r="20199" spans="1:3" x14ac:dyDescent="0.25">
      <c r="A20199">
        <v>1402120835</v>
      </c>
      <c r="B20199" t="s">
        <v>92779</v>
      </c>
      <c r="C20199">
        <v>1</v>
      </c>
    </row>
    <row r="20200" spans="1:3" x14ac:dyDescent="0.25">
      <c r="A20200">
        <v>1402120836</v>
      </c>
      <c r="B20200" t="s">
        <v>83698</v>
      </c>
      <c r="C20200">
        <v>1</v>
      </c>
    </row>
    <row r="20201" spans="1:3" x14ac:dyDescent="0.25">
      <c r="A20201">
        <v>1402120837</v>
      </c>
      <c r="B20201" t="s">
        <v>90575</v>
      </c>
      <c r="C20201">
        <v>1</v>
      </c>
    </row>
    <row r="20202" spans="1:3" x14ac:dyDescent="0.25">
      <c r="A20202">
        <v>1402120838</v>
      </c>
      <c r="B20202" t="s">
        <v>87967</v>
      </c>
      <c r="C20202">
        <v>1</v>
      </c>
    </row>
    <row r="20203" spans="1:3" x14ac:dyDescent="0.25">
      <c r="A20203">
        <v>1402120839</v>
      </c>
      <c r="B20203" t="s">
        <v>90575</v>
      </c>
      <c r="C20203">
        <v>1</v>
      </c>
    </row>
    <row r="20204" spans="1:3" x14ac:dyDescent="0.25">
      <c r="A20204">
        <v>1402120842</v>
      </c>
      <c r="B20204" t="s">
        <v>90575</v>
      </c>
      <c r="C20204">
        <v>1</v>
      </c>
    </row>
    <row r="20205" spans="1:3" x14ac:dyDescent="0.25">
      <c r="A20205">
        <v>1402120843</v>
      </c>
      <c r="B20205" t="s">
        <v>87229</v>
      </c>
      <c r="C20205">
        <v>1</v>
      </c>
    </row>
    <row r="20206" spans="1:3" x14ac:dyDescent="0.25">
      <c r="A20206">
        <v>1402120844</v>
      </c>
      <c r="B20206" t="s">
        <v>92448</v>
      </c>
      <c r="C20206">
        <v>1</v>
      </c>
    </row>
    <row r="20207" spans="1:3" x14ac:dyDescent="0.25">
      <c r="A20207">
        <v>1402121110</v>
      </c>
      <c r="B20207" t="s">
        <v>95274</v>
      </c>
      <c r="C20207">
        <v>1</v>
      </c>
    </row>
    <row r="20208" spans="1:3" x14ac:dyDescent="0.25">
      <c r="A20208">
        <v>1402121112</v>
      </c>
      <c r="B20208" t="s">
        <v>90711</v>
      </c>
      <c r="C20208">
        <v>1</v>
      </c>
    </row>
    <row r="20209" spans="1:3" x14ac:dyDescent="0.25">
      <c r="A20209">
        <v>1402121113</v>
      </c>
      <c r="B20209" t="s">
        <v>89270</v>
      </c>
      <c r="C20209">
        <v>1</v>
      </c>
    </row>
    <row r="20210" spans="1:3" x14ac:dyDescent="0.25">
      <c r="A20210">
        <v>1402121116</v>
      </c>
      <c r="B20210" t="s">
        <v>90575</v>
      </c>
      <c r="C20210">
        <v>1</v>
      </c>
    </row>
    <row r="20211" spans="1:3" x14ac:dyDescent="0.25">
      <c r="A20211">
        <v>1402121119</v>
      </c>
      <c r="B20211" t="s">
        <v>90575</v>
      </c>
      <c r="C20211">
        <v>1</v>
      </c>
    </row>
    <row r="20212" spans="1:3" x14ac:dyDescent="0.25">
      <c r="A20212">
        <v>1402121121</v>
      </c>
      <c r="B20212" t="s">
        <v>90575</v>
      </c>
      <c r="C20212">
        <v>1</v>
      </c>
    </row>
    <row r="20213" spans="1:3" x14ac:dyDescent="0.25">
      <c r="A20213">
        <v>1402121122</v>
      </c>
      <c r="B20213" t="s">
        <v>88484</v>
      </c>
      <c r="C20213">
        <v>1</v>
      </c>
    </row>
    <row r="20214" spans="1:3" x14ac:dyDescent="0.25">
      <c r="A20214">
        <v>1402121123</v>
      </c>
      <c r="B20214" t="s">
        <v>88821</v>
      </c>
      <c r="C20214">
        <v>1</v>
      </c>
    </row>
    <row r="20215" spans="1:3" x14ac:dyDescent="0.25">
      <c r="A20215">
        <v>1402121124</v>
      </c>
      <c r="B20215" t="s">
        <v>88715</v>
      </c>
      <c r="C20215">
        <v>1</v>
      </c>
    </row>
    <row r="20216" spans="1:3" x14ac:dyDescent="0.25">
      <c r="A20216">
        <v>1402121126</v>
      </c>
      <c r="B20216" t="s">
        <v>95699</v>
      </c>
      <c r="C20216">
        <v>1</v>
      </c>
    </row>
    <row r="20217" spans="1:3" x14ac:dyDescent="0.25">
      <c r="A20217">
        <v>1402121127</v>
      </c>
      <c r="B20217" t="s">
        <v>83587</v>
      </c>
      <c r="C20217">
        <v>1</v>
      </c>
    </row>
    <row r="20218" spans="1:3" x14ac:dyDescent="0.25">
      <c r="A20218">
        <v>1402121129</v>
      </c>
      <c r="B20218" t="s">
        <v>90575</v>
      </c>
      <c r="C20218">
        <v>1</v>
      </c>
    </row>
    <row r="20219" spans="1:3" x14ac:dyDescent="0.25">
      <c r="A20219">
        <v>1402121130</v>
      </c>
      <c r="B20219" t="s">
        <v>83587</v>
      </c>
      <c r="C20219">
        <v>1</v>
      </c>
    </row>
    <row r="20220" spans="1:3" x14ac:dyDescent="0.25">
      <c r="A20220">
        <v>1402121133</v>
      </c>
      <c r="B20220" t="s">
        <v>88851</v>
      </c>
      <c r="C20220">
        <v>1</v>
      </c>
    </row>
    <row r="20221" spans="1:3" x14ac:dyDescent="0.25">
      <c r="A20221">
        <v>1402121400</v>
      </c>
      <c r="B20221" t="s">
        <v>95701</v>
      </c>
      <c r="C20221">
        <v>1</v>
      </c>
    </row>
    <row r="20222" spans="1:3" x14ac:dyDescent="0.25">
      <c r="A20222">
        <v>1402121401</v>
      </c>
      <c r="B20222" t="s">
        <v>90575</v>
      </c>
      <c r="C20222">
        <v>1</v>
      </c>
    </row>
    <row r="20223" spans="1:3" x14ac:dyDescent="0.25">
      <c r="A20223">
        <v>1402121403</v>
      </c>
      <c r="B20223" t="s">
        <v>93381</v>
      </c>
      <c r="C20223">
        <v>1</v>
      </c>
    </row>
    <row r="20224" spans="1:3" x14ac:dyDescent="0.25">
      <c r="A20224">
        <v>1402121404</v>
      </c>
      <c r="B20224" t="s">
        <v>83587</v>
      </c>
      <c r="C20224">
        <v>1</v>
      </c>
    </row>
    <row r="20225" spans="1:3" x14ac:dyDescent="0.25">
      <c r="A20225">
        <v>1402121405</v>
      </c>
      <c r="B20225" t="s">
        <v>88839</v>
      </c>
      <c r="C20225">
        <v>1</v>
      </c>
    </row>
    <row r="20226" spans="1:3" x14ac:dyDescent="0.25">
      <c r="A20226">
        <v>1402121406</v>
      </c>
      <c r="B20226" t="s">
        <v>95245</v>
      </c>
      <c r="C20226">
        <v>1</v>
      </c>
    </row>
    <row r="20227" spans="1:3" x14ac:dyDescent="0.25">
      <c r="A20227">
        <v>1402121407</v>
      </c>
      <c r="B20227" t="s">
        <v>88484</v>
      </c>
      <c r="C20227">
        <v>1</v>
      </c>
    </row>
    <row r="20228" spans="1:3" x14ac:dyDescent="0.25">
      <c r="A20228">
        <v>1402121408</v>
      </c>
      <c r="B20228" t="s">
        <v>90977</v>
      </c>
      <c r="C20228">
        <v>1</v>
      </c>
    </row>
    <row r="20229" spans="1:3" x14ac:dyDescent="0.25">
      <c r="A20229">
        <v>1402121410</v>
      </c>
      <c r="B20229" t="s">
        <v>95703</v>
      </c>
      <c r="C20229">
        <v>1</v>
      </c>
    </row>
    <row r="20230" spans="1:3" x14ac:dyDescent="0.25">
      <c r="A20230">
        <v>1402121411</v>
      </c>
      <c r="B20230" t="s">
        <v>90711</v>
      </c>
      <c r="C20230">
        <v>1</v>
      </c>
    </row>
    <row r="20231" spans="1:3" x14ac:dyDescent="0.25">
      <c r="A20231">
        <v>1402121412</v>
      </c>
      <c r="B20231" t="s">
        <v>88067</v>
      </c>
      <c r="C20231">
        <v>1</v>
      </c>
    </row>
    <row r="20232" spans="1:3" x14ac:dyDescent="0.25">
      <c r="A20232">
        <v>1402121413</v>
      </c>
      <c r="B20232" t="s">
        <v>87650</v>
      </c>
      <c r="C20232">
        <v>1</v>
      </c>
    </row>
    <row r="20233" spans="1:3" x14ac:dyDescent="0.25">
      <c r="A20233">
        <v>1402110019</v>
      </c>
      <c r="B20233" t="s">
        <v>84261</v>
      </c>
      <c r="C20233">
        <v>1</v>
      </c>
    </row>
    <row r="20234" spans="1:3" x14ac:dyDescent="0.25">
      <c r="A20234">
        <v>1402110020</v>
      </c>
      <c r="B20234" t="s">
        <v>83622</v>
      </c>
      <c r="C20234">
        <v>1</v>
      </c>
    </row>
    <row r="20235" spans="1:3" x14ac:dyDescent="0.25">
      <c r="A20235">
        <v>1402110021</v>
      </c>
      <c r="B20235" t="s">
        <v>87946</v>
      </c>
      <c r="C20235">
        <v>1</v>
      </c>
    </row>
    <row r="20236" spans="1:3" x14ac:dyDescent="0.25">
      <c r="A20236">
        <v>1402110025</v>
      </c>
      <c r="B20236" t="s">
        <v>91621</v>
      </c>
      <c r="C20236">
        <v>1</v>
      </c>
    </row>
    <row r="20237" spans="1:3" x14ac:dyDescent="0.25">
      <c r="A20237">
        <v>1402110026</v>
      </c>
      <c r="B20237" t="s">
        <v>85686</v>
      </c>
      <c r="C20237">
        <v>1</v>
      </c>
    </row>
    <row r="20238" spans="1:3" x14ac:dyDescent="0.25">
      <c r="A20238">
        <v>1402110028</v>
      </c>
      <c r="B20238" t="s">
        <v>93017</v>
      </c>
      <c r="C20238">
        <v>1</v>
      </c>
    </row>
    <row r="20239" spans="1:3" x14ac:dyDescent="0.25">
      <c r="A20239">
        <v>1402120845</v>
      </c>
      <c r="B20239" t="s">
        <v>91527</v>
      </c>
      <c r="C20239">
        <v>1</v>
      </c>
    </row>
    <row r="20240" spans="1:3" x14ac:dyDescent="0.25">
      <c r="A20240">
        <v>1402120846</v>
      </c>
      <c r="B20240" t="s">
        <v>90645</v>
      </c>
      <c r="C20240">
        <v>1</v>
      </c>
    </row>
    <row r="20241" spans="1:3" x14ac:dyDescent="0.25">
      <c r="A20241">
        <v>1402120848</v>
      </c>
      <c r="B20241" t="s">
        <v>88436</v>
      </c>
      <c r="C20241">
        <v>1</v>
      </c>
    </row>
    <row r="20242" spans="1:3" x14ac:dyDescent="0.25">
      <c r="A20242">
        <v>1402120849</v>
      </c>
      <c r="B20242" t="s">
        <v>83587</v>
      </c>
      <c r="C20242">
        <v>1</v>
      </c>
    </row>
    <row r="20243" spans="1:3" x14ac:dyDescent="0.25">
      <c r="A20243">
        <v>1402120850</v>
      </c>
      <c r="B20243" t="s">
        <v>88066</v>
      </c>
      <c r="C20243">
        <v>1</v>
      </c>
    </row>
    <row r="20244" spans="1:3" x14ac:dyDescent="0.25">
      <c r="A20244">
        <v>1402120851</v>
      </c>
      <c r="B20244" t="s">
        <v>88668</v>
      </c>
      <c r="C20244">
        <v>1</v>
      </c>
    </row>
    <row r="20245" spans="1:3" x14ac:dyDescent="0.25">
      <c r="A20245">
        <v>1402120852</v>
      </c>
      <c r="B20245" t="s">
        <v>90575</v>
      </c>
      <c r="C20245">
        <v>1</v>
      </c>
    </row>
    <row r="20246" spans="1:3" x14ac:dyDescent="0.25">
      <c r="A20246">
        <v>1402120853</v>
      </c>
      <c r="B20246" t="s">
        <v>83698</v>
      </c>
      <c r="C20246">
        <v>1</v>
      </c>
    </row>
    <row r="20247" spans="1:3" x14ac:dyDescent="0.25">
      <c r="A20247">
        <v>1402120854</v>
      </c>
      <c r="B20247" t="s">
        <v>90575</v>
      </c>
      <c r="C20247">
        <v>1</v>
      </c>
    </row>
    <row r="20248" spans="1:3" x14ac:dyDescent="0.25">
      <c r="A20248">
        <v>1402120855</v>
      </c>
      <c r="B20248" t="s">
        <v>84188</v>
      </c>
      <c r="C20248">
        <v>1</v>
      </c>
    </row>
    <row r="20249" spans="1:3" x14ac:dyDescent="0.25">
      <c r="A20249">
        <v>1402120856</v>
      </c>
      <c r="B20249" t="s">
        <v>87946</v>
      </c>
      <c r="C20249">
        <v>1</v>
      </c>
    </row>
    <row r="20250" spans="1:3" x14ac:dyDescent="0.25">
      <c r="A20250">
        <v>1402120857</v>
      </c>
      <c r="B20250" t="s">
        <v>95705</v>
      </c>
      <c r="C20250">
        <v>1</v>
      </c>
    </row>
    <row r="20251" spans="1:3" x14ac:dyDescent="0.25">
      <c r="A20251">
        <v>1402120858</v>
      </c>
      <c r="B20251" t="s">
        <v>95707</v>
      </c>
      <c r="C20251">
        <v>1</v>
      </c>
    </row>
    <row r="20252" spans="1:3" x14ac:dyDescent="0.25">
      <c r="A20252">
        <v>1402120859</v>
      </c>
      <c r="B20252" t="s">
        <v>88484</v>
      </c>
      <c r="C20252">
        <v>1</v>
      </c>
    </row>
    <row r="20253" spans="1:3" x14ac:dyDescent="0.25">
      <c r="A20253">
        <v>1402121134</v>
      </c>
      <c r="B20253" t="s">
        <v>95709</v>
      </c>
      <c r="C20253">
        <v>1</v>
      </c>
    </row>
    <row r="20254" spans="1:3" x14ac:dyDescent="0.25">
      <c r="A20254">
        <v>1402121135</v>
      </c>
      <c r="B20254" t="s">
        <v>88064</v>
      </c>
      <c r="C20254">
        <v>1</v>
      </c>
    </row>
    <row r="20255" spans="1:3" x14ac:dyDescent="0.25">
      <c r="A20255">
        <v>1402121136</v>
      </c>
      <c r="B20255" t="s">
        <v>95638</v>
      </c>
      <c r="C20255">
        <v>1</v>
      </c>
    </row>
    <row r="20256" spans="1:3" x14ac:dyDescent="0.25">
      <c r="A20256">
        <v>1402121137</v>
      </c>
      <c r="B20256" t="s">
        <v>93390</v>
      </c>
      <c r="C20256">
        <v>1</v>
      </c>
    </row>
    <row r="20257" spans="1:3" x14ac:dyDescent="0.25">
      <c r="A20257">
        <v>1402121139</v>
      </c>
      <c r="B20257" t="s">
        <v>95174</v>
      </c>
      <c r="C20257">
        <v>1</v>
      </c>
    </row>
    <row r="20258" spans="1:3" x14ac:dyDescent="0.25">
      <c r="A20258">
        <v>1402121140</v>
      </c>
      <c r="B20258" t="s">
        <v>88082</v>
      </c>
      <c r="C20258">
        <v>1</v>
      </c>
    </row>
    <row r="20259" spans="1:3" x14ac:dyDescent="0.25">
      <c r="A20259">
        <v>1402121141</v>
      </c>
      <c r="B20259" t="s">
        <v>88542</v>
      </c>
      <c r="C20259">
        <v>1</v>
      </c>
    </row>
    <row r="20260" spans="1:3" x14ac:dyDescent="0.25">
      <c r="A20260">
        <v>1402121142</v>
      </c>
      <c r="B20260" t="s">
        <v>91556</v>
      </c>
      <c r="C20260">
        <v>1</v>
      </c>
    </row>
    <row r="20261" spans="1:3" x14ac:dyDescent="0.25">
      <c r="A20261">
        <v>1402121144</v>
      </c>
      <c r="B20261" t="s">
        <v>83629</v>
      </c>
      <c r="C20261">
        <v>1</v>
      </c>
    </row>
    <row r="20262" spans="1:3" x14ac:dyDescent="0.25">
      <c r="A20262">
        <v>1402121145</v>
      </c>
      <c r="B20262" t="s">
        <v>88066</v>
      </c>
      <c r="C20262">
        <v>1</v>
      </c>
    </row>
    <row r="20263" spans="1:3" x14ac:dyDescent="0.25">
      <c r="A20263">
        <v>1402121146</v>
      </c>
      <c r="B20263" t="s">
        <v>87955</v>
      </c>
      <c r="C20263">
        <v>1</v>
      </c>
    </row>
    <row r="20264" spans="1:3" x14ac:dyDescent="0.25">
      <c r="A20264">
        <v>1402121147</v>
      </c>
      <c r="B20264" t="s">
        <v>90757</v>
      </c>
      <c r="C20264">
        <v>1</v>
      </c>
    </row>
    <row r="20265" spans="1:3" x14ac:dyDescent="0.25">
      <c r="A20265">
        <v>1402121148</v>
      </c>
      <c r="B20265" t="s">
        <v>91501</v>
      </c>
      <c r="C20265">
        <v>1</v>
      </c>
    </row>
    <row r="20266" spans="1:3" x14ac:dyDescent="0.25">
      <c r="A20266">
        <v>1402121149</v>
      </c>
      <c r="B20266" t="s">
        <v>90917</v>
      </c>
      <c r="C20266">
        <v>1</v>
      </c>
    </row>
    <row r="20267" spans="1:3" x14ac:dyDescent="0.25">
      <c r="A20267">
        <v>1402121414</v>
      </c>
      <c r="B20267" t="s">
        <v>95710</v>
      </c>
      <c r="C20267">
        <v>1</v>
      </c>
    </row>
    <row r="20268" spans="1:3" x14ac:dyDescent="0.25">
      <c r="A20268">
        <v>1402121415</v>
      </c>
      <c r="B20268" t="s">
        <v>87946</v>
      </c>
      <c r="C20268">
        <v>1</v>
      </c>
    </row>
    <row r="20269" spans="1:3" x14ac:dyDescent="0.25">
      <c r="A20269">
        <v>1402121417</v>
      </c>
      <c r="B20269" t="s">
        <v>91653</v>
      </c>
      <c r="C20269">
        <v>1</v>
      </c>
    </row>
    <row r="20270" spans="1:3" x14ac:dyDescent="0.25">
      <c r="A20270">
        <v>1402121418</v>
      </c>
      <c r="B20270" t="s">
        <v>83587</v>
      </c>
      <c r="C20270">
        <v>1</v>
      </c>
    </row>
    <row r="20271" spans="1:3" x14ac:dyDescent="0.25">
      <c r="A20271">
        <v>1402121419</v>
      </c>
      <c r="B20271" t="s">
        <v>91044</v>
      </c>
      <c r="C20271">
        <v>1</v>
      </c>
    </row>
    <row r="20272" spans="1:3" x14ac:dyDescent="0.25">
      <c r="A20272">
        <v>1402121420</v>
      </c>
      <c r="B20272" t="s">
        <v>88213</v>
      </c>
      <c r="C20272">
        <v>1</v>
      </c>
    </row>
    <row r="20273" spans="1:3" x14ac:dyDescent="0.25">
      <c r="A20273">
        <v>1402121421</v>
      </c>
      <c r="B20273" t="s">
        <v>91233</v>
      </c>
      <c r="C20273">
        <v>1</v>
      </c>
    </row>
    <row r="20274" spans="1:3" x14ac:dyDescent="0.25">
      <c r="A20274">
        <v>1402121422</v>
      </c>
      <c r="B20274" t="s">
        <v>95711</v>
      </c>
      <c r="C20274">
        <v>1</v>
      </c>
    </row>
    <row r="20275" spans="1:3" x14ac:dyDescent="0.25">
      <c r="A20275">
        <v>1402121423</v>
      </c>
      <c r="B20275" t="s">
        <v>87946</v>
      </c>
      <c r="C20275">
        <v>1</v>
      </c>
    </row>
    <row r="20276" spans="1:3" x14ac:dyDescent="0.25">
      <c r="A20276">
        <v>1402121424</v>
      </c>
      <c r="B20276" t="s">
        <v>95008</v>
      </c>
      <c r="C20276">
        <v>1</v>
      </c>
    </row>
    <row r="20277" spans="1:3" x14ac:dyDescent="0.25">
      <c r="A20277">
        <v>1402121426</v>
      </c>
      <c r="B20277" t="s">
        <v>90575</v>
      </c>
      <c r="C20277">
        <v>1</v>
      </c>
    </row>
    <row r="20278" spans="1:3" x14ac:dyDescent="0.25">
      <c r="A20278">
        <v>1402121427</v>
      </c>
      <c r="B20278" t="s">
        <v>88715</v>
      </c>
      <c r="C20278">
        <v>1</v>
      </c>
    </row>
    <row r="20279" spans="1:3" x14ac:dyDescent="0.25">
      <c r="A20279">
        <v>1402121428</v>
      </c>
      <c r="B20279" t="s">
        <v>95713</v>
      </c>
      <c r="C20279">
        <v>1</v>
      </c>
    </row>
    <row r="20280" spans="1:3" x14ac:dyDescent="0.25">
      <c r="A20280">
        <v>1402121429</v>
      </c>
      <c r="B20280" t="s">
        <v>93467</v>
      </c>
      <c r="C20280">
        <v>1</v>
      </c>
    </row>
    <row r="20281" spans="1:3" x14ac:dyDescent="0.25">
      <c r="A20281">
        <v>1402110031</v>
      </c>
      <c r="B20281" t="s">
        <v>87946</v>
      </c>
      <c r="C20281">
        <v>1</v>
      </c>
    </row>
    <row r="20282" spans="1:3" x14ac:dyDescent="0.25">
      <c r="A20282">
        <v>1402110032</v>
      </c>
      <c r="B20282" t="s">
        <v>90673</v>
      </c>
      <c r="C20282">
        <v>1</v>
      </c>
    </row>
    <row r="20283" spans="1:3" x14ac:dyDescent="0.25">
      <c r="A20283">
        <v>1402110035</v>
      </c>
      <c r="B20283" t="s">
        <v>92887</v>
      </c>
      <c r="C20283">
        <v>1</v>
      </c>
    </row>
    <row r="20284" spans="1:3" x14ac:dyDescent="0.25">
      <c r="A20284">
        <v>1402110037</v>
      </c>
      <c r="B20284" t="s">
        <v>88618</v>
      </c>
      <c r="C20284">
        <v>1</v>
      </c>
    </row>
    <row r="20285" spans="1:3" x14ac:dyDescent="0.25">
      <c r="A20285">
        <v>1402110038</v>
      </c>
      <c r="B20285" t="s">
        <v>90676</v>
      </c>
      <c r="C20285">
        <v>1</v>
      </c>
    </row>
    <row r="20286" spans="1:3" x14ac:dyDescent="0.25">
      <c r="A20286">
        <v>1402110039</v>
      </c>
      <c r="B20286" t="s">
        <v>87946</v>
      </c>
      <c r="C20286">
        <v>1</v>
      </c>
    </row>
    <row r="20287" spans="1:3" x14ac:dyDescent="0.25">
      <c r="A20287">
        <v>1402110040</v>
      </c>
      <c r="B20287" t="s">
        <v>95715</v>
      </c>
      <c r="C20287">
        <v>1</v>
      </c>
    </row>
    <row r="20288" spans="1:3" x14ac:dyDescent="0.25">
      <c r="A20288">
        <v>1402110042</v>
      </c>
      <c r="B20288" t="s">
        <v>87946</v>
      </c>
      <c r="C20288">
        <v>1</v>
      </c>
    </row>
    <row r="20289" spans="1:3" x14ac:dyDescent="0.25">
      <c r="A20289">
        <v>1402110043</v>
      </c>
      <c r="B20289" t="s">
        <v>90977</v>
      </c>
      <c r="C20289">
        <v>1</v>
      </c>
    </row>
    <row r="20290" spans="1:3" x14ac:dyDescent="0.25">
      <c r="A20290">
        <v>1402110044</v>
      </c>
      <c r="B20290" t="s">
        <v>88484</v>
      </c>
      <c r="C20290">
        <v>1</v>
      </c>
    </row>
    <row r="20291" spans="1:3" x14ac:dyDescent="0.25">
      <c r="A20291">
        <v>1402110046</v>
      </c>
      <c r="B20291" t="s">
        <v>84261</v>
      </c>
      <c r="C20291">
        <v>1</v>
      </c>
    </row>
    <row r="20292" spans="1:3" x14ac:dyDescent="0.25">
      <c r="A20292">
        <v>1402120860</v>
      </c>
      <c r="B20292" t="s">
        <v>90575</v>
      </c>
      <c r="C20292">
        <v>1</v>
      </c>
    </row>
    <row r="20293" spans="1:3" x14ac:dyDescent="0.25">
      <c r="A20293">
        <v>1402120861</v>
      </c>
      <c r="B20293" t="s">
        <v>83587</v>
      </c>
      <c r="C20293">
        <v>1</v>
      </c>
    </row>
    <row r="20294" spans="1:3" x14ac:dyDescent="0.25">
      <c r="A20294">
        <v>1402120862</v>
      </c>
      <c r="B20294" t="s">
        <v>88383</v>
      </c>
      <c r="C20294">
        <v>1</v>
      </c>
    </row>
    <row r="20295" spans="1:3" x14ac:dyDescent="0.25">
      <c r="A20295">
        <v>1402120864</v>
      </c>
      <c r="B20295" t="s">
        <v>93201</v>
      </c>
      <c r="C20295">
        <v>1</v>
      </c>
    </row>
    <row r="20296" spans="1:3" x14ac:dyDescent="0.25">
      <c r="A20296">
        <v>1402120866</v>
      </c>
      <c r="B20296" t="s">
        <v>90949</v>
      </c>
      <c r="C20296">
        <v>1</v>
      </c>
    </row>
    <row r="20297" spans="1:3" x14ac:dyDescent="0.25">
      <c r="A20297">
        <v>1402120867</v>
      </c>
      <c r="B20297" t="s">
        <v>90757</v>
      </c>
      <c r="C20297">
        <v>1</v>
      </c>
    </row>
    <row r="20298" spans="1:3" x14ac:dyDescent="0.25">
      <c r="A20298">
        <v>1402120868</v>
      </c>
      <c r="B20298" t="s">
        <v>93201</v>
      </c>
      <c r="C20298">
        <v>1</v>
      </c>
    </row>
    <row r="20299" spans="1:3" x14ac:dyDescent="0.25">
      <c r="A20299">
        <v>1402120869</v>
      </c>
      <c r="B20299" t="s">
        <v>88992</v>
      </c>
      <c r="C20299">
        <v>1</v>
      </c>
    </row>
    <row r="20300" spans="1:3" x14ac:dyDescent="0.25">
      <c r="A20300">
        <v>1402120871</v>
      </c>
      <c r="B20300" t="s">
        <v>91691</v>
      </c>
      <c r="C20300">
        <v>1</v>
      </c>
    </row>
    <row r="20301" spans="1:3" x14ac:dyDescent="0.25">
      <c r="A20301">
        <v>1402120872</v>
      </c>
      <c r="B20301" t="s">
        <v>83604</v>
      </c>
      <c r="C20301">
        <v>1</v>
      </c>
    </row>
    <row r="20302" spans="1:3" x14ac:dyDescent="0.25">
      <c r="A20302">
        <v>1402120873</v>
      </c>
      <c r="B20302" t="s">
        <v>95717</v>
      </c>
      <c r="C20302">
        <v>1</v>
      </c>
    </row>
    <row r="20303" spans="1:3" x14ac:dyDescent="0.25">
      <c r="A20303">
        <v>1402120874</v>
      </c>
      <c r="B20303" t="s">
        <v>88992</v>
      </c>
      <c r="C20303">
        <v>1</v>
      </c>
    </row>
    <row r="20304" spans="1:3" x14ac:dyDescent="0.25">
      <c r="A20304">
        <v>1402120875</v>
      </c>
      <c r="B20304" t="s">
        <v>84366</v>
      </c>
      <c r="C20304">
        <v>1</v>
      </c>
    </row>
    <row r="20305" spans="1:3" x14ac:dyDescent="0.25">
      <c r="A20305">
        <v>1402121150</v>
      </c>
      <c r="B20305" t="s">
        <v>90575</v>
      </c>
      <c r="C20305">
        <v>1</v>
      </c>
    </row>
    <row r="20306" spans="1:3" x14ac:dyDescent="0.25">
      <c r="A20306">
        <v>1402121151</v>
      </c>
      <c r="B20306" t="s">
        <v>88066</v>
      </c>
      <c r="C20306">
        <v>1</v>
      </c>
    </row>
    <row r="20307" spans="1:3" x14ac:dyDescent="0.25">
      <c r="A20307">
        <v>1402121153</v>
      </c>
      <c r="B20307" t="s">
        <v>88035</v>
      </c>
      <c r="C20307">
        <v>1</v>
      </c>
    </row>
    <row r="20308" spans="1:3" x14ac:dyDescent="0.25">
      <c r="A20308">
        <v>1402121154</v>
      </c>
      <c r="B20308" t="s">
        <v>88383</v>
      </c>
      <c r="C20308">
        <v>1</v>
      </c>
    </row>
    <row r="20309" spans="1:3" x14ac:dyDescent="0.25">
      <c r="A20309">
        <v>1402121155</v>
      </c>
      <c r="B20309" t="s">
        <v>83604</v>
      </c>
      <c r="C20309">
        <v>1</v>
      </c>
    </row>
    <row r="20310" spans="1:3" x14ac:dyDescent="0.25">
      <c r="A20310">
        <v>1402121156</v>
      </c>
      <c r="B20310" t="s">
        <v>91135</v>
      </c>
      <c r="C20310">
        <v>1</v>
      </c>
    </row>
    <row r="20311" spans="1:3" x14ac:dyDescent="0.25">
      <c r="A20311">
        <v>1402121157</v>
      </c>
      <c r="B20311" t="s">
        <v>95719</v>
      </c>
      <c r="C20311">
        <v>1</v>
      </c>
    </row>
    <row r="20312" spans="1:3" x14ac:dyDescent="0.25">
      <c r="A20312">
        <v>1402121158</v>
      </c>
      <c r="B20312" t="s">
        <v>90466</v>
      </c>
      <c r="C20312">
        <v>1</v>
      </c>
    </row>
    <row r="20313" spans="1:3" x14ac:dyDescent="0.25">
      <c r="A20313">
        <v>1402121159</v>
      </c>
      <c r="B20313" t="s">
        <v>88064</v>
      </c>
      <c r="C20313">
        <v>1</v>
      </c>
    </row>
    <row r="20314" spans="1:3" x14ac:dyDescent="0.25">
      <c r="A20314">
        <v>1402121160</v>
      </c>
      <c r="B20314" t="s">
        <v>90466</v>
      </c>
      <c r="C20314">
        <v>1</v>
      </c>
    </row>
    <row r="20315" spans="1:3" x14ac:dyDescent="0.25">
      <c r="A20315">
        <v>1402121161</v>
      </c>
      <c r="B20315" t="s">
        <v>88542</v>
      </c>
      <c r="C20315">
        <v>1</v>
      </c>
    </row>
    <row r="20316" spans="1:3" x14ac:dyDescent="0.25">
      <c r="A20316">
        <v>1402121162</v>
      </c>
      <c r="B20316" t="s">
        <v>92396</v>
      </c>
      <c r="C20316">
        <v>1</v>
      </c>
    </row>
    <row r="20317" spans="1:3" x14ac:dyDescent="0.25">
      <c r="A20317">
        <v>1402121163</v>
      </c>
      <c r="B20317" t="s">
        <v>95721</v>
      </c>
      <c r="C20317">
        <v>1</v>
      </c>
    </row>
    <row r="20318" spans="1:3" x14ac:dyDescent="0.25">
      <c r="A20318">
        <v>1402121165</v>
      </c>
      <c r="B20318" t="s">
        <v>95722</v>
      </c>
      <c r="C20318">
        <v>1</v>
      </c>
    </row>
    <row r="20319" spans="1:3" x14ac:dyDescent="0.25">
      <c r="A20319">
        <v>1402121430</v>
      </c>
      <c r="B20319" t="s">
        <v>87946</v>
      </c>
      <c r="C20319">
        <v>1</v>
      </c>
    </row>
    <row r="20320" spans="1:3" x14ac:dyDescent="0.25">
      <c r="A20320">
        <v>1402121431</v>
      </c>
      <c r="B20320" t="s">
        <v>95724</v>
      </c>
      <c r="C20320">
        <v>1</v>
      </c>
    </row>
    <row r="20321" spans="1:3" x14ac:dyDescent="0.25">
      <c r="A20321">
        <v>1402121432</v>
      </c>
      <c r="B20321" t="s">
        <v>92322</v>
      </c>
      <c r="C20321">
        <v>1</v>
      </c>
    </row>
    <row r="20322" spans="1:3" x14ac:dyDescent="0.25">
      <c r="A20322">
        <v>1402121433</v>
      </c>
      <c r="B20322" t="s">
        <v>88054</v>
      </c>
      <c r="C20322">
        <v>1</v>
      </c>
    </row>
    <row r="20323" spans="1:3" x14ac:dyDescent="0.25">
      <c r="A20323">
        <v>1402121434</v>
      </c>
      <c r="B20323" t="s">
        <v>95725</v>
      </c>
      <c r="C20323">
        <v>1</v>
      </c>
    </row>
    <row r="20324" spans="1:3" x14ac:dyDescent="0.25">
      <c r="A20324">
        <v>1402121435</v>
      </c>
      <c r="B20324" t="s">
        <v>83587</v>
      </c>
      <c r="C20324">
        <v>1</v>
      </c>
    </row>
    <row r="20325" spans="1:3" x14ac:dyDescent="0.25">
      <c r="A20325">
        <v>1402121436</v>
      </c>
      <c r="B20325" t="s">
        <v>88795</v>
      </c>
      <c r="C20325">
        <v>1</v>
      </c>
    </row>
    <row r="20326" spans="1:3" x14ac:dyDescent="0.25">
      <c r="A20326">
        <v>1402121437</v>
      </c>
      <c r="B20326" t="s">
        <v>93201</v>
      </c>
      <c r="C20326">
        <v>1</v>
      </c>
    </row>
    <row r="20327" spans="1:3" x14ac:dyDescent="0.25">
      <c r="A20327">
        <v>1402121438</v>
      </c>
      <c r="B20327" t="s">
        <v>87955</v>
      </c>
      <c r="C20327">
        <v>1</v>
      </c>
    </row>
    <row r="20328" spans="1:3" x14ac:dyDescent="0.25">
      <c r="A20328">
        <v>1402121439</v>
      </c>
      <c r="B20328" t="s">
        <v>90575</v>
      </c>
      <c r="C20328">
        <v>1</v>
      </c>
    </row>
    <row r="20329" spans="1:3" x14ac:dyDescent="0.25">
      <c r="A20329">
        <v>1402121440</v>
      </c>
      <c r="B20329" t="s">
        <v>91318</v>
      </c>
      <c r="C20329">
        <v>1</v>
      </c>
    </row>
    <row r="20330" spans="1:3" x14ac:dyDescent="0.25">
      <c r="A20330">
        <v>1402121442</v>
      </c>
      <c r="B20330" t="s">
        <v>88687</v>
      </c>
      <c r="C20330">
        <v>1</v>
      </c>
    </row>
    <row r="20331" spans="1:3" x14ac:dyDescent="0.25">
      <c r="A20331">
        <v>1402121443</v>
      </c>
      <c r="B20331" t="s">
        <v>87946</v>
      </c>
      <c r="C20331">
        <v>1</v>
      </c>
    </row>
    <row r="20332" spans="1:3" x14ac:dyDescent="0.25">
      <c r="A20332">
        <v>1402121444</v>
      </c>
      <c r="B20332" t="s">
        <v>95727</v>
      </c>
      <c r="C20332">
        <v>1</v>
      </c>
    </row>
    <row r="20333" spans="1:3" x14ac:dyDescent="0.25">
      <c r="A20333">
        <v>1402110048</v>
      </c>
      <c r="B20333" t="s">
        <v>90727</v>
      </c>
      <c r="C20333">
        <v>1</v>
      </c>
    </row>
    <row r="20334" spans="1:3" x14ac:dyDescent="0.25">
      <c r="A20334">
        <v>1402110108</v>
      </c>
      <c r="B20334" t="s">
        <v>83800</v>
      </c>
      <c r="C20334">
        <v>1</v>
      </c>
    </row>
    <row r="20335" spans="1:3" x14ac:dyDescent="0.25">
      <c r="A20335">
        <v>1402110113</v>
      </c>
      <c r="B20335" t="s">
        <v>93301</v>
      </c>
      <c r="C20335">
        <v>1</v>
      </c>
    </row>
    <row r="20336" spans="1:3" x14ac:dyDescent="0.25">
      <c r="A20336">
        <v>1402110115</v>
      </c>
      <c r="B20336" t="s">
        <v>95729</v>
      </c>
      <c r="C20336">
        <v>1</v>
      </c>
    </row>
    <row r="20337" spans="1:3" x14ac:dyDescent="0.25">
      <c r="A20337">
        <v>1402110116</v>
      </c>
      <c r="B20337" t="s">
        <v>83800</v>
      </c>
      <c r="C20337">
        <v>1</v>
      </c>
    </row>
    <row r="20338" spans="1:3" x14ac:dyDescent="0.25">
      <c r="A20338">
        <v>1402110117</v>
      </c>
      <c r="B20338" t="s">
        <v>90727</v>
      </c>
      <c r="C20338">
        <v>1</v>
      </c>
    </row>
    <row r="20339" spans="1:3" x14ac:dyDescent="0.25">
      <c r="A20339">
        <v>1402110120</v>
      </c>
      <c r="B20339" t="s">
        <v>95731</v>
      </c>
      <c r="C20339">
        <v>1</v>
      </c>
    </row>
    <row r="20340" spans="1:3" x14ac:dyDescent="0.25">
      <c r="A20340">
        <v>1402110121</v>
      </c>
      <c r="B20340" t="s">
        <v>87946</v>
      </c>
      <c r="C20340">
        <v>1</v>
      </c>
    </row>
    <row r="20341" spans="1:3" x14ac:dyDescent="0.25">
      <c r="A20341">
        <v>1402120877</v>
      </c>
      <c r="B20341" t="s">
        <v>95733</v>
      </c>
      <c r="C20341">
        <v>1</v>
      </c>
    </row>
    <row r="20342" spans="1:3" x14ac:dyDescent="0.25">
      <c r="A20342">
        <v>1402120880</v>
      </c>
      <c r="B20342" t="s">
        <v>95734</v>
      </c>
      <c r="C20342">
        <v>1</v>
      </c>
    </row>
    <row r="20343" spans="1:3" x14ac:dyDescent="0.25">
      <c r="A20343">
        <v>1402120881</v>
      </c>
      <c r="B20343" t="s">
        <v>83587</v>
      </c>
      <c r="C20343">
        <v>1</v>
      </c>
    </row>
    <row r="20344" spans="1:3" x14ac:dyDescent="0.25">
      <c r="A20344">
        <v>1402120882</v>
      </c>
      <c r="B20344" t="s">
        <v>95736</v>
      </c>
      <c r="C20344">
        <v>1</v>
      </c>
    </row>
    <row r="20345" spans="1:3" x14ac:dyDescent="0.25">
      <c r="A20345">
        <v>1402120884</v>
      </c>
      <c r="B20345" t="s">
        <v>87946</v>
      </c>
      <c r="C20345">
        <v>1</v>
      </c>
    </row>
    <row r="20346" spans="1:3" x14ac:dyDescent="0.25">
      <c r="A20346">
        <v>1402120885</v>
      </c>
      <c r="B20346" t="s">
        <v>89231</v>
      </c>
      <c r="C20346">
        <v>1</v>
      </c>
    </row>
    <row r="20347" spans="1:3" x14ac:dyDescent="0.25">
      <c r="A20347">
        <v>1402120886</v>
      </c>
      <c r="B20347" t="s">
        <v>90575</v>
      </c>
      <c r="C20347">
        <v>1</v>
      </c>
    </row>
    <row r="20348" spans="1:3" x14ac:dyDescent="0.25">
      <c r="A20348">
        <v>1402120891</v>
      </c>
      <c r="B20348" t="s">
        <v>88372</v>
      </c>
      <c r="C20348">
        <v>1</v>
      </c>
    </row>
    <row r="20349" spans="1:3" x14ac:dyDescent="0.25">
      <c r="A20349">
        <v>1402120892</v>
      </c>
      <c r="B20349" t="s">
        <v>88337</v>
      </c>
      <c r="C20349">
        <v>1</v>
      </c>
    </row>
    <row r="20350" spans="1:3" x14ac:dyDescent="0.25">
      <c r="A20350">
        <v>1402120894</v>
      </c>
      <c r="B20350" t="s">
        <v>88672</v>
      </c>
      <c r="C20350">
        <v>1</v>
      </c>
    </row>
    <row r="20351" spans="1:3" x14ac:dyDescent="0.25">
      <c r="A20351">
        <v>1402120895</v>
      </c>
      <c r="B20351" t="s">
        <v>90575</v>
      </c>
      <c r="C20351">
        <v>1</v>
      </c>
    </row>
    <row r="20352" spans="1:3" x14ac:dyDescent="0.25">
      <c r="A20352">
        <v>1402120897</v>
      </c>
      <c r="B20352" t="s">
        <v>88992</v>
      </c>
      <c r="C20352">
        <v>1</v>
      </c>
    </row>
    <row r="20353" spans="1:3" x14ac:dyDescent="0.25">
      <c r="A20353">
        <v>1402120898</v>
      </c>
      <c r="B20353" t="s">
        <v>83587</v>
      </c>
      <c r="C20353">
        <v>1</v>
      </c>
    </row>
    <row r="20354" spans="1:3" x14ac:dyDescent="0.25">
      <c r="A20354">
        <v>1402121166</v>
      </c>
      <c r="B20354" t="s">
        <v>95739</v>
      </c>
      <c r="C20354">
        <v>1</v>
      </c>
    </row>
    <row r="20355" spans="1:3" x14ac:dyDescent="0.25">
      <c r="A20355">
        <v>1402121167</v>
      </c>
      <c r="B20355" t="s">
        <v>90949</v>
      </c>
      <c r="C20355">
        <v>1</v>
      </c>
    </row>
    <row r="20356" spans="1:3" x14ac:dyDescent="0.25">
      <c r="A20356">
        <v>1402121169</v>
      </c>
      <c r="B20356" t="s">
        <v>88672</v>
      </c>
      <c r="C20356">
        <v>1</v>
      </c>
    </row>
    <row r="20357" spans="1:3" x14ac:dyDescent="0.25">
      <c r="A20357">
        <v>1402121171</v>
      </c>
      <c r="B20357" t="s">
        <v>90952</v>
      </c>
      <c r="C20357">
        <v>1</v>
      </c>
    </row>
    <row r="20358" spans="1:3" x14ac:dyDescent="0.25">
      <c r="A20358">
        <v>1402121172</v>
      </c>
      <c r="B20358" t="s">
        <v>90575</v>
      </c>
      <c r="C20358">
        <v>1</v>
      </c>
    </row>
    <row r="20359" spans="1:3" x14ac:dyDescent="0.25">
      <c r="A20359">
        <v>1402121173</v>
      </c>
      <c r="B20359" t="s">
        <v>91676</v>
      </c>
      <c r="C20359">
        <v>1</v>
      </c>
    </row>
    <row r="20360" spans="1:3" x14ac:dyDescent="0.25">
      <c r="A20360">
        <v>1402121174</v>
      </c>
      <c r="B20360" t="s">
        <v>90711</v>
      </c>
      <c r="C20360">
        <v>1</v>
      </c>
    </row>
    <row r="20361" spans="1:3" x14ac:dyDescent="0.25">
      <c r="A20361">
        <v>1402121175</v>
      </c>
      <c r="B20361" t="s">
        <v>83587</v>
      </c>
      <c r="C20361">
        <v>1</v>
      </c>
    </row>
    <row r="20362" spans="1:3" x14ac:dyDescent="0.25">
      <c r="A20362">
        <v>1402121176</v>
      </c>
      <c r="B20362" t="s">
        <v>90575</v>
      </c>
      <c r="C20362">
        <v>1</v>
      </c>
    </row>
    <row r="20363" spans="1:3" x14ac:dyDescent="0.25">
      <c r="A20363">
        <v>1402121177</v>
      </c>
      <c r="B20363" t="s">
        <v>94470</v>
      </c>
      <c r="C20363">
        <v>1</v>
      </c>
    </row>
    <row r="20364" spans="1:3" x14ac:dyDescent="0.25">
      <c r="A20364">
        <v>1402121178</v>
      </c>
      <c r="B20364" t="s">
        <v>95741</v>
      </c>
      <c r="C20364">
        <v>1</v>
      </c>
    </row>
    <row r="20365" spans="1:3" x14ac:dyDescent="0.25">
      <c r="A20365">
        <v>1402121179</v>
      </c>
      <c r="B20365" t="s">
        <v>87966</v>
      </c>
      <c r="C20365">
        <v>1</v>
      </c>
    </row>
    <row r="20366" spans="1:3" x14ac:dyDescent="0.25">
      <c r="A20366">
        <v>1402121180</v>
      </c>
      <c r="B20366" t="s">
        <v>92445</v>
      </c>
      <c r="C20366">
        <v>1</v>
      </c>
    </row>
    <row r="20367" spans="1:3" x14ac:dyDescent="0.25">
      <c r="A20367">
        <v>1402121181</v>
      </c>
      <c r="B20367" t="s">
        <v>95705</v>
      </c>
      <c r="C20367">
        <v>1</v>
      </c>
    </row>
    <row r="20368" spans="1:3" x14ac:dyDescent="0.25">
      <c r="A20368">
        <v>1402121445</v>
      </c>
      <c r="B20368" t="s">
        <v>88992</v>
      </c>
      <c r="C20368">
        <v>1</v>
      </c>
    </row>
    <row r="20369" spans="1:3" x14ac:dyDescent="0.25">
      <c r="A20369">
        <v>1402121446</v>
      </c>
      <c r="B20369" t="s">
        <v>92244</v>
      </c>
      <c r="C20369">
        <v>1</v>
      </c>
    </row>
    <row r="20370" spans="1:3" x14ac:dyDescent="0.25">
      <c r="A20370">
        <v>1402121449</v>
      </c>
      <c r="B20370" t="s">
        <v>91653</v>
      </c>
      <c r="C20370">
        <v>1</v>
      </c>
    </row>
    <row r="20371" spans="1:3" x14ac:dyDescent="0.25">
      <c r="A20371">
        <v>1402121450</v>
      </c>
      <c r="B20371" t="s">
        <v>90575</v>
      </c>
      <c r="C20371">
        <v>1</v>
      </c>
    </row>
    <row r="20372" spans="1:3" x14ac:dyDescent="0.25">
      <c r="A20372">
        <v>1402121451</v>
      </c>
      <c r="B20372" t="s">
        <v>95122</v>
      </c>
      <c r="C20372">
        <v>1</v>
      </c>
    </row>
    <row r="20373" spans="1:3" x14ac:dyDescent="0.25">
      <c r="A20373">
        <v>1402121452</v>
      </c>
      <c r="B20373" t="s">
        <v>88440</v>
      </c>
      <c r="C20373">
        <v>1</v>
      </c>
    </row>
    <row r="20374" spans="1:3" x14ac:dyDescent="0.25">
      <c r="A20374">
        <v>1402121453</v>
      </c>
      <c r="B20374" t="s">
        <v>83740</v>
      </c>
      <c r="C20374">
        <v>1</v>
      </c>
    </row>
    <row r="20375" spans="1:3" x14ac:dyDescent="0.25">
      <c r="A20375">
        <v>1402121454</v>
      </c>
      <c r="B20375" t="s">
        <v>88692</v>
      </c>
      <c r="C20375">
        <v>1</v>
      </c>
    </row>
    <row r="20376" spans="1:3" x14ac:dyDescent="0.25">
      <c r="A20376">
        <v>1402121455</v>
      </c>
      <c r="B20376" t="s">
        <v>83587</v>
      </c>
      <c r="C20376">
        <v>1</v>
      </c>
    </row>
    <row r="20377" spans="1:3" x14ac:dyDescent="0.25">
      <c r="A20377">
        <v>1402121456</v>
      </c>
      <c r="B20377" t="s">
        <v>90757</v>
      </c>
      <c r="C20377">
        <v>1</v>
      </c>
    </row>
    <row r="20378" spans="1:3" x14ac:dyDescent="0.25">
      <c r="A20378">
        <v>1402121457</v>
      </c>
      <c r="B20378" t="s">
        <v>83587</v>
      </c>
      <c r="C20378">
        <v>1</v>
      </c>
    </row>
    <row r="20379" spans="1:3" x14ac:dyDescent="0.25">
      <c r="A20379">
        <v>1402121458</v>
      </c>
      <c r="B20379" t="s">
        <v>90575</v>
      </c>
      <c r="C20379">
        <v>1</v>
      </c>
    </row>
    <row r="20380" spans="1:3" x14ac:dyDescent="0.25">
      <c r="A20380">
        <v>1402121459</v>
      </c>
      <c r="B20380" t="s">
        <v>92448</v>
      </c>
      <c r="C20380">
        <v>1</v>
      </c>
    </row>
    <row r="20381" spans="1:3" x14ac:dyDescent="0.25">
      <c r="A20381">
        <v>1402110122</v>
      </c>
      <c r="B20381" t="s">
        <v>90865</v>
      </c>
      <c r="C20381">
        <v>1</v>
      </c>
    </row>
    <row r="20382" spans="1:3" x14ac:dyDescent="0.25">
      <c r="A20382">
        <v>1402110123</v>
      </c>
      <c r="B20382" t="s">
        <v>90865</v>
      </c>
      <c r="C20382">
        <v>1</v>
      </c>
    </row>
    <row r="20383" spans="1:3" x14ac:dyDescent="0.25">
      <c r="A20383">
        <v>1402110124</v>
      </c>
      <c r="B20383" t="s">
        <v>83916</v>
      </c>
      <c r="C20383">
        <v>1</v>
      </c>
    </row>
    <row r="20384" spans="1:3" x14ac:dyDescent="0.25">
      <c r="A20384">
        <v>1402110125</v>
      </c>
      <c r="B20384" t="s">
        <v>89537</v>
      </c>
      <c r="C20384">
        <v>1</v>
      </c>
    </row>
    <row r="20385" spans="1:3" x14ac:dyDescent="0.25">
      <c r="A20385">
        <v>1402110128</v>
      </c>
      <c r="B20385" t="s">
        <v>89119</v>
      </c>
      <c r="C20385">
        <v>1</v>
      </c>
    </row>
    <row r="20386" spans="1:3" x14ac:dyDescent="0.25">
      <c r="A20386">
        <v>1402110131</v>
      </c>
      <c r="B20386" t="s">
        <v>86619</v>
      </c>
      <c r="C20386">
        <v>1</v>
      </c>
    </row>
    <row r="20387" spans="1:3" x14ac:dyDescent="0.25">
      <c r="A20387">
        <v>1402110132</v>
      </c>
      <c r="B20387" t="s">
        <v>90949</v>
      </c>
      <c r="C20387">
        <v>1</v>
      </c>
    </row>
    <row r="20388" spans="1:3" x14ac:dyDescent="0.25">
      <c r="A20388">
        <v>1402110133</v>
      </c>
      <c r="B20388" t="s">
        <v>89537</v>
      </c>
      <c r="C20388">
        <v>1</v>
      </c>
    </row>
    <row r="20389" spans="1:3" x14ac:dyDescent="0.25">
      <c r="A20389">
        <v>1402110134</v>
      </c>
      <c r="B20389" t="s">
        <v>95742</v>
      </c>
      <c r="C20389">
        <v>1</v>
      </c>
    </row>
    <row r="20390" spans="1:3" x14ac:dyDescent="0.25">
      <c r="A20390">
        <v>1402110135</v>
      </c>
      <c r="B20390" t="s">
        <v>90949</v>
      </c>
      <c r="C20390">
        <v>1</v>
      </c>
    </row>
    <row r="20391" spans="1:3" x14ac:dyDescent="0.25">
      <c r="A20391">
        <v>1402110136</v>
      </c>
      <c r="B20391" t="s">
        <v>92424</v>
      </c>
      <c r="C20391">
        <v>1</v>
      </c>
    </row>
    <row r="20392" spans="1:3" x14ac:dyDescent="0.25">
      <c r="A20392">
        <v>1402110137</v>
      </c>
      <c r="B20392" t="s">
        <v>90949</v>
      </c>
      <c r="C20392">
        <v>1</v>
      </c>
    </row>
    <row r="20393" spans="1:3" x14ac:dyDescent="0.25">
      <c r="A20393">
        <v>1402110139</v>
      </c>
      <c r="B20393" t="s">
        <v>83984</v>
      </c>
      <c r="C20393">
        <v>1</v>
      </c>
    </row>
    <row r="20394" spans="1:3" x14ac:dyDescent="0.25">
      <c r="A20394">
        <v>1402120899</v>
      </c>
      <c r="B20394" t="s">
        <v>92361</v>
      </c>
      <c r="C20394">
        <v>1</v>
      </c>
    </row>
    <row r="20395" spans="1:3" x14ac:dyDescent="0.25">
      <c r="A20395">
        <v>1402120900</v>
      </c>
      <c r="B20395" t="s">
        <v>90575</v>
      </c>
      <c r="C20395">
        <v>1</v>
      </c>
    </row>
    <row r="20396" spans="1:3" x14ac:dyDescent="0.25">
      <c r="A20396">
        <v>1402120901</v>
      </c>
      <c r="B20396" t="s">
        <v>90575</v>
      </c>
      <c r="C20396">
        <v>1</v>
      </c>
    </row>
    <row r="20397" spans="1:3" x14ac:dyDescent="0.25">
      <c r="A20397">
        <v>1402120902</v>
      </c>
      <c r="B20397" t="s">
        <v>88383</v>
      </c>
      <c r="C20397">
        <v>1</v>
      </c>
    </row>
    <row r="20398" spans="1:3" x14ac:dyDescent="0.25">
      <c r="A20398">
        <v>1402120903</v>
      </c>
      <c r="B20398" t="s">
        <v>83587</v>
      </c>
      <c r="C20398">
        <v>1</v>
      </c>
    </row>
    <row r="20399" spans="1:3" x14ac:dyDescent="0.25">
      <c r="A20399">
        <v>1402120904</v>
      </c>
      <c r="B20399" t="s">
        <v>90682</v>
      </c>
      <c r="C20399">
        <v>1</v>
      </c>
    </row>
    <row r="20400" spans="1:3" x14ac:dyDescent="0.25">
      <c r="A20400">
        <v>1402120905</v>
      </c>
      <c r="B20400" t="s">
        <v>83587</v>
      </c>
      <c r="C20400">
        <v>1</v>
      </c>
    </row>
    <row r="20401" spans="1:3" x14ac:dyDescent="0.25">
      <c r="A20401">
        <v>1402120908</v>
      </c>
      <c r="B20401" t="s">
        <v>95743</v>
      </c>
      <c r="C20401">
        <v>1</v>
      </c>
    </row>
    <row r="20402" spans="1:3" x14ac:dyDescent="0.25">
      <c r="A20402">
        <v>1402120909</v>
      </c>
      <c r="B20402" t="s">
        <v>95736</v>
      </c>
      <c r="C20402">
        <v>1</v>
      </c>
    </row>
    <row r="20403" spans="1:3" x14ac:dyDescent="0.25">
      <c r="A20403">
        <v>1402120910</v>
      </c>
      <c r="B20403" t="s">
        <v>95349</v>
      </c>
      <c r="C20403">
        <v>1</v>
      </c>
    </row>
    <row r="20404" spans="1:3" x14ac:dyDescent="0.25">
      <c r="A20404">
        <v>1402120911</v>
      </c>
      <c r="B20404" t="s">
        <v>83604</v>
      </c>
      <c r="C20404">
        <v>1</v>
      </c>
    </row>
    <row r="20405" spans="1:3" x14ac:dyDescent="0.25">
      <c r="A20405">
        <v>1402120912</v>
      </c>
      <c r="B20405" t="s">
        <v>83587</v>
      </c>
      <c r="C20405">
        <v>1</v>
      </c>
    </row>
    <row r="20406" spans="1:3" x14ac:dyDescent="0.25">
      <c r="A20406">
        <v>1402120913</v>
      </c>
      <c r="B20406" t="s">
        <v>90575</v>
      </c>
      <c r="C20406">
        <v>1</v>
      </c>
    </row>
    <row r="20407" spans="1:3" x14ac:dyDescent="0.25">
      <c r="A20407">
        <v>1402121182</v>
      </c>
      <c r="B20407" t="s">
        <v>95620</v>
      </c>
      <c r="C20407">
        <v>1</v>
      </c>
    </row>
    <row r="20408" spans="1:3" x14ac:dyDescent="0.25">
      <c r="A20408">
        <v>1402121183</v>
      </c>
      <c r="B20408" t="s">
        <v>88461</v>
      </c>
      <c r="C20408">
        <v>1</v>
      </c>
    </row>
    <row r="20409" spans="1:3" x14ac:dyDescent="0.25">
      <c r="A20409">
        <v>1402121185</v>
      </c>
      <c r="B20409" t="s">
        <v>88054</v>
      </c>
      <c r="C20409">
        <v>1</v>
      </c>
    </row>
    <row r="20410" spans="1:3" x14ac:dyDescent="0.25">
      <c r="A20410">
        <v>1402121186</v>
      </c>
      <c r="B20410" t="s">
        <v>88672</v>
      </c>
      <c r="C20410">
        <v>1</v>
      </c>
    </row>
    <row r="20411" spans="1:3" x14ac:dyDescent="0.25">
      <c r="A20411">
        <v>1402121187</v>
      </c>
      <c r="B20411" t="s">
        <v>83604</v>
      </c>
      <c r="C20411">
        <v>1</v>
      </c>
    </row>
    <row r="20412" spans="1:3" x14ac:dyDescent="0.25">
      <c r="A20412">
        <v>1402121189</v>
      </c>
      <c r="B20412" t="s">
        <v>90575</v>
      </c>
      <c r="C20412">
        <v>1</v>
      </c>
    </row>
    <row r="20413" spans="1:3" x14ac:dyDescent="0.25">
      <c r="A20413">
        <v>1402121190</v>
      </c>
      <c r="B20413" t="s">
        <v>88715</v>
      </c>
      <c r="C20413">
        <v>1</v>
      </c>
    </row>
    <row r="20414" spans="1:3" x14ac:dyDescent="0.25">
      <c r="A20414">
        <v>1402121191</v>
      </c>
      <c r="B20414" t="s">
        <v>84366</v>
      </c>
      <c r="C20414">
        <v>1</v>
      </c>
    </row>
    <row r="20415" spans="1:3" x14ac:dyDescent="0.25">
      <c r="A20415">
        <v>1402121192</v>
      </c>
      <c r="B20415" t="s">
        <v>91655</v>
      </c>
      <c r="C20415">
        <v>1</v>
      </c>
    </row>
    <row r="20416" spans="1:3" x14ac:dyDescent="0.25">
      <c r="A20416">
        <v>1402121193</v>
      </c>
      <c r="B20416" t="s">
        <v>95690</v>
      </c>
      <c r="C20416">
        <v>1</v>
      </c>
    </row>
    <row r="20417" spans="1:3" x14ac:dyDescent="0.25">
      <c r="A20417">
        <v>1402121194</v>
      </c>
      <c r="B20417" t="s">
        <v>91489</v>
      </c>
      <c r="C20417">
        <v>1</v>
      </c>
    </row>
    <row r="20418" spans="1:3" x14ac:dyDescent="0.25">
      <c r="A20418">
        <v>1402121195</v>
      </c>
      <c r="B20418" t="s">
        <v>95680</v>
      </c>
      <c r="C20418">
        <v>1</v>
      </c>
    </row>
    <row r="20419" spans="1:3" x14ac:dyDescent="0.25">
      <c r="A20419">
        <v>1402121196</v>
      </c>
      <c r="B20419" t="s">
        <v>88542</v>
      </c>
      <c r="C20419">
        <v>1</v>
      </c>
    </row>
    <row r="20420" spans="1:3" x14ac:dyDescent="0.25">
      <c r="A20420">
        <v>1402121197</v>
      </c>
      <c r="B20420" t="s">
        <v>90575</v>
      </c>
      <c r="C20420">
        <v>1</v>
      </c>
    </row>
    <row r="20421" spans="1:3" x14ac:dyDescent="0.25">
      <c r="A20421">
        <v>1402121460</v>
      </c>
      <c r="B20421" t="s">
        <v>88916</v>
      </c>
      <c r="C20421">
        <v>1</v>
      </c>
    </row>
    <row r="20422" spans="1:3" x14ac:dyDescent="0.25">
      <c r="A20422">
        <v>1402121461</v>
      </c>
      <c r="B20422" t="s">
        <v>88887</v>
      </c>
      <c r="C20422">
        <v>1</v>
      </c>
    </row>
    <row r="20423" spans="1:3" x14ac:dyDescent="0.25">
      <c r="A20423">
        <v>1402121462</v>
      </c>
      <c r="B20423" t="s">
        <v>83587</v>
      </c>
      <c r="C20423">
        <v>1</v>
      </c>
    </row>
    <row r="20424" spans="1:3" x14ac:dyDescent="0.25">
      <c r="A20424">
        <v>1402121463</v>
      </c>
      <c r="B20424" t="s">
        <v>90711</v>
      </c>
      <c r="C20424">
        <v>1</v>
      </c>
    </row>
    <row r="20425" spans="1:3" x14ac:dyDescent="0.25">
      <c r="A20425">
        <v>1402121464</v>
      </c>
      <c r="B20425" t="s">
        <v>83604</v>
      </c>
      <c r="C20425">
        <v>1</v>
      </c>
    </row>
    <row r="20426" spans="1:3" x14ac:dyDescent="0.25">
      <c r="A20426">
        <v>1402121465</v>
      </c>
      <c r="B20426" t="s">
        <v>90575</v>
      </c>
      <c r="C20426">
        <v>1</v>
      </c>
    </row>
    <row r="20427" spans="1:3" x14ac:dyDescent="0.25">
      <c r="A20427">
        <v>1402121466</v>
      </c>
      <c r="B20427" t="s">
        <v>91921</v>
      </c>
      <c r="C20427">
        <v>1</v>
      </c>
    </row>
    <row r="20428" spans="1:3" x14ac:dyDescent="0.25">
      <c r="A20428">
        <v>1402121467</v>
      </c>
      <c r="B20428" t="s">
        <v>90575</v>
      </c>
      <c r="C20428">
        <v>1</v>
      </c>
    </row>
    <row r="20429" spans="1:3" x14ac:dyDescent="0.25">
      <c r="A20429">
        <v>1402121468</v>
      </c>
      <c r="B20429" t="s">
        <v>91044</v>
      </c>
      <c r="C20429">
        <v>1</v>
      </c>
    </row>
    <row r="20430" spans="1:3" x14ac:dyDescent="0.25">
      <c r="A20430">
        <v>1402121469</v>
      </c>
      <c r="B20430" t="s">
        <v>95744</v>
      </c>
      <c r="C20430">
        <v>1</v>
      </c>
    </row>
    <row r="20431" spans="1:3" x14ac:dyDescent="0.25">
      <c r="A20431">
        <v>1402121471</v>
      </c>
      <c r="B20431" t="s">
        <v>91777</v>
      </c>
      <c r="C20431">
        <v>1</v>
      </c>
    </row>
    <row r="20432" spans="1:3" x14ac:dyDescent="0.25">
      <c r="A20432">
        <v>1402121472</v>
      </c>
      <c r="B20432" t="s">
        <v>95746</v>
      </c>
      <c r="C20432">
        <v>1</v>
      </c>
    </row>
    <row r="20433" spans="1:3" x14ac:dyDescent="0.25">
      <c r="A20433">
        <v>1402121473</v>
      </c>
      <c r="B20433" t="s">
        <v>95748</v>
      </c>
      <c r="C20433">
        <v>1</v>
      </c>
    </row>
    <row r="20434" spans="1:3" x14ac:dyDescent="0.25">
      <c r="A20434">
        <v>1402110140</v>
      </c>
      <c r="B20434" t="s">
        <v>83884</v>
      </c>
      <c r="C20434">
        <v>1</v>
      </c>
    </row>
    <row r="20435" spans="1:3" x14ac:dyDescent="0.25">
      <c r="A20435">
        <v>1402110141</v>
      </c>
      <c r="B20435" t="s">
        <v>86902</v>
      </c>
      <c r="C20435">
        <v>1</v>
      </c>
    </row>
    <row r="20436" spans="1:3" x14ac:dyDescent="0.25">
      <c r="A20436">
        <v>1402110142</v>
      </c>
      <c r="B20436" t="s">
        <v>91164</v>
      </c>
      <c r="C20436">
        <v>1</v>
      </c>
    </row>
    <row r="20437" spans="1:3" x14ac:dyDescent="0.25">
      <c r="A20437">
        <v>1402110144</v>
      </c>
      <c r="B20437" t="s">
        <v>91743</v>
      </c>
      <c r="C20437">
        <v>1</v>
      </c>
    </row>
    <row r="20438" spans="1:3" x14ac:dyDescent="0.25">
      <c r="A20438">
        <v>1402110145</v>
      </c>
      <c r="B20438" t="s">
        <v>84014</v>
      </c>
      <c r="C20438">
        <v>1</v>
      </c>
    </row>
    <row r="20439" spans="1:3" x14ac:dyDescent="0.25">
      <c r="A20439">
        <v>1402110147</v>
      </c>
      <c r="B20439" t="s">
        <v>90727</v>
      </c>
      <c r="C20439">
        <v>1</v>
      </c>
    </row>
    <row r="20440" spans="1:3" x14ac:dyDescent="0.25">
      <c r="A20440">
        <v>1402110148</v>
      </c>
      <c r="B20440" t="s">
        <v>83884</v>
      </c>
      <c r="C20440">
        <v>1</v>
      </c>
    </row>
    <row r="20441" spans="1:3" x14ac:dyDescent="0.25">
      <c r="A20441">
        <v>1402110149</v>
      </c>
      <c r="B20441" t="s">
        <v>83818</v>
      </c>
      <c r="C20441">
        <v>1</v>
      </c>
    </row>
    <row r="20442" spans="1:3" x14ac:dyDescent="0.25">
      <c r="A20442">
        <v>1402110152</v>
      </c>
      <c r="B20442" t="s">
        <v>95750</v>
      </c>
      <c r="C20442">
        <v>1</v>
      </c>
    </row>
    <row r="20443" spans="1:3" x14ac:dyDescent="0.25">
      <c r="A20443">
        <v>1402110154</v>
      </c>
      <c r="B20443" t="s">
        <v>84708</v>
      </c>
      <c r="C20443">
        <v>1</v>
      </c>
    </row>
    <row r="20444" spans="1:3" x14ac:dyDescent="0.25">
      <c r="A20444">
        <v>1402110155</v>
      </c>
      <c r="B20444" t="s">
        <v>95473</v>
      </c>
      <c r="C20444">
        <v>1</v>
      </c>
    </row>
    <row r="20445" spans="1:3" x14ac:dyDescent="0.25">
      <c r="A20445">
        <v>1402120918</v>
      </c>
      <c r="B20445" t="s">
        <v>85863</v>
      </c>
      <c r="C20445">
        <v>1</v>
      </c>
    </row>
    <row r="20446" spans="1:3" x14ac:dyDescent="0.25">
      <c r="A20446">
        <v>1402120919</v>
      </c>
      <c r="B20446" t="s">
        <v>88931</v>
      </c>
      <c r="C20446">
        <v>1</v>
      </c>
    </row>
    <row r="20447" spans="1:3" x14ac:dyDescent="0.25">
      <c r="A20447">
        <v>1402120920</v>
      </c>
      <c r="B20447" t="s">
        <v>83604</v>
      </c>
      <c r="C20447">
        <v>1</v>
      </c>
    </row>
    <row r="20448" spans="1:3" x14ac:dyDescent="0.25">
      <c r="A20448">
        <v>1402120921</v>
      </c>
      <c r="B20448" t="s">
        <v>83587</v>
      </c>
      <c r="C20448">
        <v>1</v>
      </c>
    </row>
    <row r="20449" spans="1:3" x14ac:dyDescent="0.25">
      <c r="A20449">
        <v>1402120922</v>
      </c>
      <c r="B20449" t="s">
        <v>90575</v>
      </c>
      <c r="C20449">
        <v>1</v>
      </c>
    </row>
    <row r="20450" spans="1:3" x14ac:dyDescent="0.25">
      <c r="A20450">
        <v>1402120923</v>
      </c>
      <c r="B20450" t="s">
        <v>83604</v>
      </c>
      <c r="C20450">
        <v>1</v>
      </c>
    </row>
    <row r="20451" spans="1:3" x14ac:dyDescent="0.25">
      <c r="A20451">
        <v>1402120927</v>
      </c>
      <c r="B20451" t="s">
        <v>91465</v>
      </c>
      <c r="C20451">
        <v>1</v>
      </c>
    </row>
    <row r="20452" spans="1:3" x14ac:dyDescent="0.25">
      <c r="A20452">
        <v>1402120928</v>
      </c>
      <c r="B20452" t="s">
        <v>90575</v>
      </c>
      <c r="C20452">
        <v>1</v>
      </c>
    </row>
    <row r="20453" spans="1:3" x14ac:dyDescent="0.25">
      <c r="A20453">
        <v>1402120929</v>
      </c>
      <c r="B20453" t="s">
        <v>88440</v>
      </c>
      <c r="C20453">
        <v>1</v>
      </c>
    </row>
    <row r="20454" spans="1:3" x14ac:dyDescent="0.25">
      <c r="A20454">
        <v>1402120930</v>
      </c>
      <c r="B20454" t="s">
        <v>90575</v>
      </c>
      <c r="C20454">
        <v>1</v>
      </c>
    </row>
    <row r="20455" spans="1:3" x14ac:dyDescent="0.25">
      <c r="A20455">
        <v>1402120931</v>
      </c>
      <c r="B20455" t="s">
        <v>95727</v>
      </c>
      <c r="C20455">
        <v>1</v>
      </c>
    </row>
    <row r="20456" spans="1:3" x14ac:dyDescent="0.25">
      <c r="A20456">
        <v>1402120932</v>
      </c>
      <c r="B20456" t="s">
        <v>90575</v>
      </c>
      <c r="C20456">
        <v>1</v>
      </c>
    </row>
    <row r="20457" spans="1:3" x14ac:dyDescent="0.25">
      <c r="A20457">
        <v>1402120933</v>
      </c>
      <c r="B20457" t="s">
        <v>83587</v>
      </c>
      <c r="C20457">
        <v>1</v>
      </c>
    </row>
    <row r="20458" spans="1:3" x14ac:dyDescent="0.25">
      <c r="A20458">
        <v>1402120934</v>
      </c>
      <c r="B20458" t="s">
        <v>90575</v>
      </c>
      <c r="C20458">
        <v>1</v>
      </c>
    </row>
    <row r="20459" spans="1:3" x14ac:dyDescent="0.25">
      <c r="A20459">
        <v>1402121198</v>
      </c>
      <c r="B20459" t="s">
        <v>87946</v>
      </c>
      <c r="C20459">
        <v>1</v>
      </c>
    </row>
    <row r="20460" spans="1:3" x14ac:dyDescent="0.25">
      <c r="A20460">
        <v>1402121199</v>
      </c>
      <c r="B20460" t="s">
        <v>90952</v>
      </c>
      <c r="C20460">
        <v>1</v>
      </c>
    </row>
    <row r="20461" spans="1:3" x14ac:dyDescent="0.25">
      <c r="A20461">
        <v>1402121200</v>
      </c>
      <c r="B20461" t="s">
        <v>95300</v>
      </c>
      <c r="C20461">
        <v>1</v>
      </c>
    </row>
    <row r="20462" spans="1:3" x14ac:dyDescent="0.25">
      <c r="A20462">
        <v>1402121202</v>
      </c>
      <c r="B20462" t="s">
        <v>88484</v>
      </c>
      <c r="C20462">
        <v>1</v>
      </c>
    </row>
    <row r="20463" spans="1:3" x14ac:dyDescent="0.25">
      <c r="A20463">
        <v>1402121204</v>
      </c>
      <c r="B20463" t="s">
        <v>88672</v>
      </c>
      <c r="C20463">
        <v>1</v>
      </c>
    </row>
    <row r="20464" spans="1:3" x14ac:dyDescent="0.25">
      <c r="A20464">
        <v>1402121205</v>
      </c>
      <c r="B20464" t="s">
        <v>88672</v>
      </c>
      <c r="C20464">
        <v>1</v>
      </c>
    </row>
    <row r="20465" spans="1:3" x14ac:dyDescent="0.25">
      <c r="A20465">
        <v>1402121207</v>
      </c>
      <c r="B20465" t="s">
        <v>88440</v>
      </c>
      <c r="C20465">
        <v>1</v>
      </c>
    </row>
    <row r="20466" spans="1:3" x14ac:dyDescent="0.25">
      <c r="A20466">
        <v>1402121208</v>
      </c>
      <c r="B20466" t="s">
        <v>91527</v>
      </c>
      <c r="C20466">
        <v>1</v>
      </c>
    </row>
    <row r="20467" spans="1:3" x14ac:dyDescent="0.25">
      <c r="A20467">
        <v>1402121209</v>
      </c>
      <c r="B20467" t="s">
        <v>92612</v>
      </c>
      <c r="C20467">
        <v>1</v>
      </c>
    </row>
    <row r="20468" spans="1:3" x14ac:dyDescent="0.25">
      <c r="A20468">
        <v>1402121210</v>
      </c>
      <c r="B20468" t="s">
        <v>90976</v>
      </c>
      <c r="C20468">
        <v>1</v>
      </c>
    </row>
    <row r="20469" spans="1:3" x14ac:dyDescent="0.25">
      <c r="A20469">
        <v>1402121211</v>
      </c>
      <c r="B20469" t="s">
        <v>90816</v>
      </c>
      <c r="C20469">
        <v>1</v>
      </c>
    </row>
    <row r="20470" spans="1:3" x14ac:dyDescent="0.25">
      <c r="A20470">
        <v>1402121212</v>
      </c>
      <c r="B20470" t="s">
        <v>95008</v>
      </c>
      <c r="C20470">
        <v>1</v>
      </c>
    </row>
    <row r="20471" spans="1:3" x14ac:dyDescent="0.25">
      <c r="A20471">
        <v>1402121213</v>
      </c>
      <c r="B20471" t="s">
        <v>91659</v>
      </c>
      <c r="C20471">
        <v>1</v>
      </c>
    </row>
    <row r="20472" spans="1:3" x14ac:dyDescent="0.25">
      <c r="A20472">
        <v>1402121214</v>
      </c>
      <c r="B20472" t="s">
        <v>86786</v>
      </c>
      <c r="C20472">
        <v>1</v>
      </c>
    </row>
    <row r="20473" spans="1:3" x14ac:dyDescent="0.25">
      <c r="A20473">
        <v>1402121474</v>
      </c>
      <c r="B20473" t="s">
        <v>95752</v>
      </c>
      <c r="C20473">
        <v>1</v>
      </c>
    </row>
    <row r="20474" spans="1:3" x14ac:dyDescent="0.25">
      <c r="A20474">
        <v>1402121475</v>
      </c>
      <c r="B20474" t="s">
        <v>83587</v>
      </c>
      <c r="C20474">
        <v>1</v>
      </c>
    </row>
    <row r="20475" spans="1:3" x14ac:dyDescent="0.25">
      <c r="A20475">
        <v>1402121476</v>
      </c>
      <c r="B20475" t="s">
        <v>88542</v>
      </c>
      <c r="C20475">
        <v>1</v>
      </c>
    </row>
    <row r="20476" spans="1:3" x14ac:dyDescent="0.25">
      <c r="A20476">
        <v>1402121477</v>
      </c>
      <c r="B20476" t="s">
        <v>88035</v>
      </c>
      <c r="C20476">
        <v>1</v>
      </c>
    </row>
    <row r="20477" spans="1:3" x14ac:dyDescent="0.25">
      <c r="A20477">
        <v>1402121478</v>
      </c>
      <c r="B20477" t="s">
        <v>87946</v>
      </c>
      <c r="C20477">
        <v>1</v>
      </c>
    </row>
    <row r="20478" spans="1:3" x14ac:dyDescent="0.25">
      <c r="A20478">
        <v>1402121479</v>
      </c>
      <c r="B20478" t="s">
        <v>87949</v>
      </c>
      <c r="C20478">
        <v>1</v>
      </c>
    </row>
    <row r="20479" spans="1:3" x14ac:dyDescent="0.25">
      <c r="A20479">
        <v>1402121480</v>
      </c>
      <c r="B20479" t="s">
        <v>83587</v>
      </c>
      <c r="C20479">
        <v>1</v>
      </c>
    </row>
    <row r="20480" spans="1:3" x14ac:dyDescent="0.25">
      <c r="A20480">
        <v>1402121481</v>
      </c>
      <c r="B20480" t="s">
        <v>91952</v>
      </c>
      <c r="C20480">
        <v>1</v>
      </c>
    </row>
    <row r="20481" spans="1:3" x14ac:dyDescent="0.25">
      <c r="A20481">
        <v>1402121483</v>
      </c>
      <c r="B20481" t="s">
        <v>88841</v>
      </c>
      <c r="C20481">
        <v>1</v>
      </c>
    </row>
    <row r="20482" spans="1:3" x14ac:dyDescent="0.25">
      <c r="A20482">
        <v>1402121484</v>
      </c>
      <c r="B20482" t="s">
        <v>92207</v>
      </c>
      <c r="C20482">
        <v>1</v>
      </c>
    </row>
    <row r="20483" spans="1:3" x14ac:dyDescent="0.25">
      <c r="A20483">
        <v>1402121486</v>
      </c>
      <c r="B20483" t="s">
        <v>92496</v>
      </c>
      <c r="C20483">
        <v>1</v>
      </c>
    </row>
    <row r="20484" spans="1:3" x14ac:dyDescent="0.25">
      <c r="A20484">
        <v>1402121488</v>
      </c>
      <c r="B20484" t="s">
        <v>87946</v>
      </c>
      <c r="C20484">
        <v>1</v>
      </c>
    </row>
    <row r="20485" spans="1:3" x14ac:dyDescent="0.25">
      <c r="A20485">
        <v>1402121489</v>
      </c>
      <c r="B20485" t="s">
        <v>83698</v>
      </c>
      <c r="C20485">
        <v>1</v>
      </c>
    </row>
    <row r="20486" spans="1:3" x14ac:dyDescent="0.25">
      <c r="A20486">
        <v>1402110161</v>
      </c>
      <c r="B20486" t="s">
        <v>85686</v>
      </c>
      <c r="C20486">
        <v>1</v>
      </c>
    </row>
    <row r="20487" spans="1:3" x14ac:dyDescent="0.25">
      <c r="A20487">
        <v>1402110163</v>
      </c>
      <c r="B20487" t="s">
        <v>83604</v>
      </c>
      <c r="C20487">
        <v>1</v>
      </c>
    </row>
    <row r="20488" spans="1:3" x14ac:dyDescent="0.25">
      <c r="A20488">
        <v>1402110164</v>
      </c>
      <c r="B20488" t="s">
        <v>90776</v>
      </c>
      <c r="C20488">
        <v>1</v>
      </c>
    </row>
    <row r="20489" spans="1:3" x14ac:dyDescent="0.25">
      <c r="A20489">
        <v>1402110165</v>
      </c>
      <c r="B20489" t="s">
        <v>83800</v>
      </c>
      <c r="C20489">
        <v>1</v>
      </c>
    </row>
    <row r="20490" spans="1:3" x14ac:dyDescent="0.25">
      <c r="A20490">
        <v>1402110166</v>
      </c>
      <c r="B20490" t="s">
        <v>90976</v>
      </c>
      <c r="C20490">
        <v>1</v>
      </c>
    </row>
    <row r="20491" spans="1:3" x14ac:dyDescent="0.25">
      <c r="A20491">
        <v>1402110167</v>
      </c>
      <c r="B20491" t="s">
        <v>90865</v>
      </c>
      <c r="C20491">
        <v>1</v>
      </c>
    </row>
    <row r="20492" spans="1:3" x14ac:dyDescent="0.25">
      <c r="A20492">
        <v>1402110168</v>
      </c>
      <c r="B20492" t="s">
        <v>83600</v>
      </c>
      <c r="C20492">
        <v>1</v>
      </c>
    </row>
    <row r="20493" spans="1:3" x14ac:dyDescent="0.25">
      <c r="A20493">
        <v>1402110169</v>
      </c>
      <c r="B20493" t="s">
        <v>90865</v>
      </c>
      <c r="C20493">
        <v>1</v>
      </c>
    </row>
    <row r="20494" spans="1:3" x14ac:dyDescent="0.25">
      <c r="A20494">
        <v>1402110171</v>
      </c>
      <c r="B20494" t="s">
        <v>90952</v>
      </c>
      <c r="C20494">
        <v>1</v>
      </c>
    </row>
    <row r="20495" spans="1:3" x14ac:dyDescent="0.25">
      <c r="A20495">
        <v>1402120936</v>
      </c>
      <c r="B20495" t="s">
        <v>90952</v>
      </c>
      <c r="C20495">
        <v>1</v>
      </c>
    </row>
    <row r="20496" spans="1:3" x14ac:dyDescent="0.25">
      <c r="A20496">
        <v>1402120937</v>
      </c>
      <c r="B20496" t="s">
        <v>95753</v>
      </c>
      <c r="C20496">
        <v>1</v>
      </c>
    </row>
    <row r="20497" spans="1:3" x14ac:dyDescent="0.25">
      <c r="A20497">
        <v>1402120938</v>
      </c>
      <c r="B20497" t="s">
        <v>83587</v>
      </c>
      <c r="C20497">
        <v>1</v>
      </c>
    </row>
    <row r="20498" spans="1:3" x14ac:dyDescent="0.25">
      <c r="A20498">
        <v>1402120939</v>
      </c>
      <c r="B20498" t="s">
        <v>88672</v>
      </c>
      <c r="C20498">
        <v>1</v>
      </c>
    </row>
    <row r="20499" spans="1:3" x14ac:dyDescent="0.25">
      <c r="A20499">
        <v>1402120940</v>
      </c>
      <c r="B20499" t="s">
        <v>88992</v>
      </c>
      <c r="C20499">
        <v>1</v>
      </c>
    </row>
    <row r="20500" spans="1:3" x14ac:dyDescent="0.25">
      <c r="A20500">
        <v>1402120941</v>
      </c>
      <c r="B20500" t="s">
        <v>88337</v>
      </c>
      <c r="C20500">
        <v>1</v>
      </c>
    </row>
    <row r="20501" spans="1:3" x14ac:dyDescent="0.25">
      <c r="A20501">
        <v>1402120942</v>
      </c>
      <c r="B20501" t="s">
        <v>88082</v>
      </c>
      <c r="C20501">
        <v>1</v>
      </c>
    </row>
    <row r="20502" spans="1:3" x14ac:dyDescent="0.25">
      <c r="A20502">
        <v>1402120943</v>
      </c>
      <c r="B20502" t="s">
        <v>91019</v>
      </c>
      <c r="C20502">
        <v>1</v>
      </c>
    </row>
    <row r="20503" spans="1:3" x14ac:dyDescent="0.25">
      <c r="A20503">
        <v>1402120945</v>
      </c>
      <c r="B20503" t="s">
        <v>90575</v>
      </c>
      <c r="C20503">
        <v>1</v>
      </c>
    </row>
    <row r="20504" spans="1:3" x14ac:dyDescent="0.25">
      <c r="A20504">
        <v>1402120946</v>
      </c>
      <c r="B20504" t="s">
        <v>91101</v>
      </c>
      <c r="C20504">
        <v>1</v>
      </c>
    </row>
    <row r="20505" spans="1:3" x14ac:dyDescent="0.25">
      <c r="A20505">
        <v>1402120948</v>
      </c>
      <c r="B20505" t="s">
        <v>88839</v>
      </c>
      <c r="C20505">
        <v>1</v>
      </c>
    </row>
    <row r="20506" spans="1:3" x14ac:dyDescent="0.25">
      <c r="A20506">
        <v>1402120949</v>
      </c>
      <c r="B20506" t="s">
        <v>87992</v>
      </c>
      <c r="C20506">
        <v>1</v>
      </c>
    </row>
    <row r="20507" spans="1:3" x14ac:dyDescent="0.25">
      <c r="A20507">
        <v>1402120950</v>
      </c>
      <c r="B20507" t="s">
        <v>83587</v>
      </c>
      <c r="C20507">
        <v>1</v>
      </c>
    </row>
    <row r="20508" spans="1:3" x14ac:dyDescent="0.25">
      <c r="A20508">
        <v>1402120951</v>
      </c>
      <c r="B20508" t="s">
        <v>95755</v>
      </c>
      <c r="C20508">
        <v>1</v>
      </c>
    </row>
    <row r="20509" spans="1:3" x14ac:dyDescent="0.25">
      <c r="A20509">
        <v>1402121215</v>
      </c>
      <c r="B20509" t="s">
        <v>95757</v>
      </c>
      <c r="C20509">
        <v>1</v>
      </c>
    </row>
    <row r="20510" spans="1:3" x14ac:dyDescent="0.25">
      <c r="A20510">
        <v>1402121218</v>
      </c>
      <c r="B20510" t="s">
        <v>87946</v>
      </c>
      <c r="C20510">
        <v>1</v>
      </c>
    </row>
    <row r="20511" spans="1:3" x14ac:dyDescent="0.25">
      <c r="A20511">
        <v>1402121219</v>
      </c>
      <c r="B20511" t="s">
        <v>88440</v>
      </c>
      <c r="C20511">
        <v>1</v>
      </c>
    </row>
    <row r="20512" spans="1:3" x14ac:dyDescent="0.25">
      <c r="A20512">
        <v>1402121220</v>
      </c>
      <c r="B20512" t="s">
        <v>83604</v>
      </c>
      <c r="C20512">
        <v>1</v>
      </c>
    </row>
    <row r="20513" spans="1:3" x14ac:dyDescent="0.25">
      <c r="A20513">
        <v>1402121221</v>
      </c>
      <c r="B20513" t="s">
        <v>88440</v>
      </c>
      <c r="C20513">
        <v>1</v>
      </c>
    </row>
    <row r="20514" spans="1:3" x14ac:dyDescent="0.25">
      <c r="A20514">
        <v>1402121222</v>
      </c>
      <c r="B20514" t="s">
        <v>91111</v>
      </c>
      <c r="C20514">
        <v>1</v>
      </c>
    </row>
    <row r="20515" spans="1:3" x14ac:dyDescent="0.25">
      <c r="A20515">
        <v>1402121223</v>
      </c>
      <c r="B20515" t="s">
        <v>95678</v>
      </c>
      <c r="C20515">
        <v>1</v>
      </c>
    </row>
    <row r="20516" spans="1:3" x14ac:dyDescent="0.25">
      <c r="A20516">
        <v>1402121226</v>
      </c>
      <c r="B20516" t="s">
        <v>95727</v>
      </c>
      <c r="C20516">
        <v>1</v>
      </c>
    </row>
    <row r="20517" spans="1:3" x14ac:dyDescent="0.25">
      <c r="A20517">
        <v>1402121227</v>
      </c>
      <c r="B20517" t="s">
        <v>91921</v>
      </c>
      <c r="C20517">
        <v>1</v>
      </c>
    </row>
    <row r="20518" spans="1:3" x14ac:dyDescent="0.25">
      <c r="A20518">
        <v>1402121228</v>
      </c>
      <c r="B20518" t="s">
        <v>95643</v>
      </c>
      <c r="C20518">
        <v>1</v>
      </c>
    </row>
    <row r="20519" spans="1:3" x14ac:dyDescent="0.25">
      <c r="A20519">
        <v>1402121230</v>
      </c>
      <c r="B20519" t="s">
        <v>95758</v>
      </c>
      <c r="C20519">
        <v>1</v>
      </c>
    </row>
    <row r="20520" spans="1:3" x14ac:dyDescent="0.25">
      <c r="A20520">
        <v>1402121231</v>
      </c>
      <c r="B20520" t="s">
        <v>90750</v>
      </c>
      <c r="C20520">
        <v>1</v>
      </c>
    </row>
    <row r="20521" spans="1:3" x14ac:dyDescent="0.25">
      <c r="A20521">
        <v>1402121232</v>
      </c>
      <c r="B20521" t="s">
        <v>91743</v>
      </c>
      <c r="C20521">
        <v>1</v>
      </c>
    </row>
    <row r="20522" spans="1:3" x14ac:dyDescent="0.25">
      <c r="A20522">
        <v>1402121490</v>
      </c>
      <c r="B20522" t="s">
        <v>91691</v>
      </c>
      <c r="C20522">
        <v>1</v>
      </c>
    </row>
    <row r="20523" spans="1:3" x14ac:dyDescent="0.25">
      <c r="A20523">
        <v>1402121491</v>
      </c>
      <c r="B20523" t="s">
        <v>83587</v>
      </c>
      <c r="C20523">
        <v>1</v>
      </c>
    </row>
    <row r="20524" spans="1:3" x14ac:dyDescent="0.25">
      <c r="A20524">
        <v>1402121492</v>
      </c>
      <c r="B20524" t="s">
        <v>95760</v>
      </c>
      <c r="C20524">
        <v>1</v>
      </c>
    </row>
    <row r="20525" spans="1:3" x14ac:dyDescent="0.25">
      <c r="A20525">
        <v>1402121493</v>
      </c>
      <c r="B20525" t="s">
        <v>91483</v>
      </c>
      <c r="C20525">
        <v>1</v>
      </c>
    </row>
    <row r="20526" spans="1:3" x14ac:dyDescent="0.25">
      <c r="A20526">
        <v>1402121495</v>
      </c>
      <c r="B20526" t="s">
        <v>91465</v>
      </c>
      <c r="C20526">
        <v>1</v>
      </c>
    </row>
    <row r="20527" spans="1:3" x14ac:dyDescent="0.25">
      <c r="A20527">
        <v>1402121496</v>
      </c>
      <c r="B20527" t="s">
        <v>85585</v>
      </c>
      <c r="C20527">
        <v>1</v>
      </c>
    </row>
    <row r="20528" spans="1:3" x14ac:dyDescent="0.25">
      <c r="A20528">
        <v>1402121497</v>
      </c>
      <c r="B20528" t="s">
        <v>92289</v>
      </c>
      <c r="C20528">
        <v>1</v>
      </c>
    </row>
    <row r="20529" spans="1:3" x14ac:dyDescent="0.25">
      <c r="A20529">
        <v>1402121499</v>
      </c>
      <c r="B20529" t="s">
        <v>83698</v>
      </c>
      <c r="C20529">
        <v>1</v>
      </c>
    </row>
    <row r="20530" spans="1:3" x14ac:dyDescent="0.25">
      <c r="A20530">
        <v>1402121500</v>
      </c>
      <c r="B20530" t="s">
        <v>95762</v>
      </c>
      <c r="C20530">
        <v>1</v>
      </c>
    </row>
    <row r="20531" spans="1:3" x14ac:dyDescent="0.25">
      <c r="A20531">
        <v>1402121502</v>
      </c>
      <c r="B20531" t="s">
        <v>83587</v>
      </c>
      <c r="C20531">
        <v>1</v>
      </c>
    </row>
    <row r="20532" spans="1:3" x14ac:dyDescent="0.25">
      <c r="A20532">
        <v>1402121504</v>
      </c>
      <c r="B20532" t="s">
        <v>90976</v>
      </c>
      <c r="C20532">
        <v>1</v>
      </c>
    </row>
    <row r="20533" spans="1:3" x14ac:dyDescent="0.25">
      <c r="A20533">
        <v>1402121506</v>
      </c>
      <c r="B20533" t="s">
        <v>83587</v>
      </c>
      <c r="C20533">
        <v>1</v>
      </c>
    </row>
    <row r="20534" spans="1:3" x14ac:dyDescent="0.25">
      <c r="A20534">
        <v>1402110174</v>
      </c>
      <c r="B20534" t="s">
        <v>90925</v>
      </c>
      <c r="C20534">
        <v>1</v>
      </c>
    </row>
    <row r="20535" spans="1:3" x14ac:dyDescent="0.25">
      <c r="A20535">
        <v>1402110175</v>
      </c>
      <c r="B20535" t="s">
        <v>84811</v>
      </c>
      <c r="C20535">
        <v>1</v>
      </c>
    </row>
    <row r="20536" spans="1:3" x14ac:dyDescent="0.25">
      <c r="A20536">
        <v>1402110176</v>
      </c>
      <c r="B20536" t="s">
        <v>88542</v>
      </c>
      <c r="C20536">
        <v>1</v>
      </c>
    </row>
    <row r="20537" spans="1:3" x14ac:dyDescent="0.25">
      <c r="A20537">
        <v>1402110178</v>
      </c>
      <c r="B20537" t="s">
        <v>90949</v>
      </c>
      <c r="C20537">
        <v>1</v>
      </c>
    </row>
    <row r="20538" spans="1:3" x14ac:dyDescent="0.25">
      <c r="A20538">
        <v>1402110179</v>
      </c>
      <c r="B20538" t="s">
        <v>95764</v>
      </c>
      <c r="C20538">
        <v>1</v>
      </c>
    </row>
    <row r="20539" spans="1:3" x14ac:dyDescent="0.25">
      <c r="A20539">
        <v>1402110181</v>
      </c>
      <c r="B20539" t="s">
        <v>90829</v>
      </c>
      <c r="C20539">
        <v>1</v>
      </c>
    </row>
    <row r="20540" spans="1:3" x14ac:dyDescent="0.25">
      <c r="A20540">
        <v>1402110185</v>
      </c>
      <c r="B20540" t="s">
        <v>83600</v>
      </c>
      <c r="C20540">
        <v>1</v>
      </c>
    </row>
    <row r="20541" spans="1:3" x14ac:dyDescent="0.25">
      <c r="A20541">
        <v>1402110186</v>
      </c>
      <c r="B20541" t="s">
        <v>83604</v>
      </c>
      <c r="C20541">
        <v>1</v>
      </c>
    </row>
    <row r="20542" spans="1:3" x14ac:dyDescent="0.25">
      <c r="A20542">
        <v>1402120699</v>
      </c>
      <c r="B20542" t="s">
        <v>88514</v>
      </c>
      <c r="C20542">
        <v>1</v>
      </c>
    </row>
    <row r="20543" spans="1:3" x14ac:dyDescent="0.25">
      <c r="A20543">
        <v>1402120700</v>
      </c>
      <c r="B20543" t="s">
        <v>87946</v>
      </c>
      <c r="C20543">
        <v>1</v>
      </c>
    </row>
    <row r="20544" spans="1:3" x14ac:dyDescent="0.25">
      <c r="A20544">
        <v>1402120701</v>
      </c>
      <c r="B20544" t="s">
        <v>88171</v>
      </c>
      <c r="C20544">
        <v>1</v>
      </c>
    </row>
    <row r="20545" spans="1:3" x14ac:dyDescent="0.25">
      <c r="A20545">
        <v>1402120702</v>
      </c>
      <c r="B20545" t="s">
        <v>92431</v>
      </c>
      <c r="C20545">
        <v>1</v>
      </c>
    </row>
    <row r="20546" spans="1:3" x14ac:dyDescent="0.25">
      <c r="A20546">
        <v>1402120953</v>
      </c>
      <c r="B20546" t="s">
        <v>88054</v>
      </c>
      <c r="C20546">
        <v>1</v>
      </c>
    </row>
    <row r="20547" spans="1:3" x14ac:dyDescent="0.25">
      <c r="A20547">
        <v>1402120954</v>
      </c>
      <c r="B20547" t="s">
        <v>87946</v>
      </c>
      <c r="C20547">
        <v>1</v>
      </c>
    </row>
    <row r="20548" spans="1:3" x14ac:dyDescent="0.25">
      <c r="A20548">
        <v>1402120955</v>
      </c>
      <c r="B20548" t="s">
        <v>88484</v>
      </c>
      <c r="C20548">
        <v>1</v>
      </c>
    </row>
    <row r="20549" spans="1:3" x14ac:dyDescent="0.25">
      <c r="A20549">
        <v>1402120956</v>
      </c>
      <c r="B20549" t="s">
        <v>90952</v>
      </c>
      <c r="C20549">
        <v>1</v>
      </c>
    </row>
    <row r="20550" spans="1:3" x14ac:dyDescent="0.25">
      <c r="A20550">
        <v>1402120957</v>
      </c>
      <c r="B20550" t="s">
        <v>95766</v>
      </c>
      <c r="C20550">
        <v>1</v>
      </c>
    </row>
    <row r="20551" spans="1:3" x14ac:dyDescent="0.25">
      <c r="A20551">
        <v>1402120958</v>
      </c>
      <c r="B20551" t="s">
        <v>95245</v>
      </c>
      <c r="C20551">
        <v>1</v>
      </c>
    </row>
    <row r="20552" spans="1:3" x14ac:dyDescent="0.25">
      <c r="A20552">
        <v>1402120959</v>
      </c>
      <c r="B20552" t="s">
        <v>87946</v>
      </c>
      <c r="C20552">
        <v>1</v>
      </c>
    </row>
    <row r="20553" spans="1:3" x14ac:dyDescent="0.25">
      <c r="A20553">
        <v>1402120960</v>
      </c>
      <c r="B20553" t="s">
        <v>90575</v>
      </c>
      <c r="C20553">
        <v>1</v>
      </c>
    </row>
    <row r="20554" spans="1:3" x14ac:dyDescent="0.25">
      <c r="A20554">
        <v>1402120961</v>
      </c>
      <c r="B20554" t="s">
        <v>95245</v>
      </c>
      <c r="C20554">
        <v>1</v>
      </c>
    </row>
    <row r="20555" spans="1:3" x14ac:dyDescent="0.25">
      <c r="A20555">
        <v>1402120962</v>
      </c>
      <c r="B20555" t="s">
        <v>86179</v>
      </c>
      <c r="C20555">
        <v>1</v>
      </c>
    </row>
    <row r="20556" spans="1:3" x14ac:dyDescent="0.25">
      <c r="A20556">
        <v>1402120963</v>
      </c>
      <c r="B20556" t="s">
        <v>88035</v>
      </c>
      <c r="C20556">
        <v>1</v>
      </c>
    </row>
    <row r="20557" spans="1:3" x14ac:dyDescent="0.25">
      <c r="A20557">
        <v>1402120966</v>
      </c>
      <c r="B20557" t="s">
        <v>91480</v>
      </c>
      <c r="C20557">
        <v>1</v>
      </c>
    </row>
    <row r="20558" spans="1:3" x14ac:dyDescent="0.25">
      <c r="A20558">
        <v>1402120968</v>
      </c>
      <c r="B20558" t="s">
        <v>90257</v>
      </c>
      <c r="C20558">
        <v>1</v>
      </c>
    </row>
    <row r="20559" spans="1:3" x14ac:dyDescent="0.25">
      <c r="A20559">
        <v>1402120969</v>
      </c>
      <c r="B20559" t="s">
        <v>91562</v>
      </c>
      <c r="C20559">
        <v>1</v>
      </c>
    </row>
    <row r="20560" spans="1:3" x14ac:dyDescent="0.25">
      <c r="A20560">
        <v>1402121233</v>
      </c>
      <c r="B20560" t="s">
        <v>89686</v>
      </c>
      <c r="C20560">
        <v>1</v>
      </c>
    </row>
    <row r="20561" spans="1:3" x14ac:dyDescent="0.25">
      <c r="A20561">
        <v>1402121234</v>
      </c>
      <c r="B20561" t="s">
        <v>95767</v>
      </c>
      <c r="C20561">
        <v>1</v>
      </c>
    </row>
    <row r="20562" spans="1:3" x14ac:dyDescent="0.25">
      <c r="A20562">
        <v>1402121235</v>
      </c>
      <c r="B20562" t="s">
        <v>88064</v>
      </c>
      <c r="C20562">
        <v>1</v>
      </c>
    </row>
    <row r="20563" spans="1:3" x14ac:dyDescent="0.25">
      <c r="A20563">
        <v>1402121236</v>
      </c>
      <c r="B20563" t="s">
        <v>95768</v>
      </c>
      <c r="C20563">
        <v>1</v>
      </c>
    </row>
    <row r="20564" spans="1:3" x14ac:dyDescent="0.25">
      <c r="A20564">
        <v>1402121237</v>
      </c>
      <c r="B20564" t="s">
        <v>83587</v>
      </c>
      <c r="C20564">
        <v>1</v>
      </c>
    </row>
    <row r="20565" spans="1:3" x14ac:dyDescent="0.25">
      <c r="A20565">
        <v>1402121238</v>
      </c>
      <c r="B20565" t="s">
        <v>90575</v>
      </c>
      <c r="C20565">
        <v>1</v>
      </c>
    </row>
    <row r="20566" spans="1:3" x14ac:dyDescent="0.25">
      <c r="A20566">
        <v>1402121239</v>
      </c>
      <c r="B20566" t="s">
        <v>87949</v>
      </c>
      <c r="C20566">
        <v>1</v>
      </c>
    </row>
    <row r="20567" spans="1:3" x14ac:dyDescent="0.25">
      <c r="A20567">
        <v>1402121240</v>
      </c>
      <c r="B20567" t="s">
        <v>88092</v>
      </c>
      <c r="C20567">
        <v>1</v>
      </c>
    </row>
    <row r="20568" spans="1:3" x14ac:dyDescent="0.25">
      <c r="A20568">
        <v>1402121241</v>
      </c>
      <c r="B20568" t="s">
        <v>88795</v>
      </c>
      <c r="C20568">
        <v>1</v>
      </c>
    </row>
    <row r="20569" spans="1:3" x14ac:dyDescent="0.25">
      <c r="A20569">
        <v>1402121242</v>
      </c>
      <c r="B20569" t="s">
        <v>92460</v>
      </c>
      <c r="C20569">
        <v>1</v>
      </c>
    </row>
    <row r="20570" spans="1:3" x14ac:dyDescent="0.25">
      <c r="A20570">
        <v>1402121243</v>
      </c>
      <c r="B20570" t="s">
        <v>83750</v>
      </c>
      <c r="C20570">
        <v>1</v>
      </c>
    </row>
    <row r="20571" spans="1:3" x14ac:dyDescent="0.25">
      <c r="A20571">
        <v>1402121244</v>
      </c>
      <c r="B20571" t="s">
        <v>95250</v>
      </c>
      <c r="C20571">
        <v>1</v>
      </c>
    </row>
    <row r="20572" spans="1:3" x14ac:dyDescent="0.25">
      <c r="A20572">
        <v>1402121245</v>
      </c>
      <c r="B20572" t="s">
        <v>94470</v>
      </c>
      <c r="C20572">
        <v>1</v>
      </c>
    </row>
    <row r="20573" spans="1:3" x14ac:dyDescent="0.25">
      <c r="A20573">
        <v>1402121246</v>
      </c>
      <c r="B20573" t="s">
        <v>95770</v>
      </c>
      <c r="C20573">
        <v>1</v>
      </c>
    </row>
    <row r="20574" spans="1:3" x14ac:dyDescent="0.25">
      <c r="A20574">
        <v>1402121507</v>
      </c>
      <c r="B20574" t="s">
        <v>88542</v>
      </c>
      <c r="C20574">
        <v>1</v>
      </c>
    </row>
    <row r="20575" spans="1:3" x14ac:dyDescent="0.25">
      <c r="A20575">
        <v>1402121508</v>
      </c>
      <c r="B20575" t="s">
        <v>88440</v>
      </c>
      <c r="C20575">
        <v>1</v>
      </c>
    </row>
    <row r="20576" spans="1:3" x14ac:dyDescent="0.25">
      <c r="A20576">
        <v>1402121509</v>
      </c>
      <c r="B20576" t="s">
        <v>90575</v>
      </c>
      <c r="C20576">
        <v>1</v>
      </c>
    </row>
    <row r="20577" spans="1:3" x14ac:dyDescent="0.25">
      <c r="A20577">
        <v>1402121510</v>
      </c>
      <c r="B20577" t="s">
        <v>92369</v>
      </c>
      <c r="C20577">
        <v>1</v>
      </c>
    </row>
    <row r="20578" spans="1:3" x14ac:dyDescent="0.25">
      <c r="A20578">
        <v>1402121511</v>
      </c>
      <c r="B20578" t="s">
        <v>92659</v>
      </c>
      <c r="C20578">
        <v>1</v>
      </c>
    </row>
    <row r="20579" spans="1:3" x14ac:dyDescent="0.25">
      <c r="A20579">
        <v>1402121512</v>
      </c>
      <c r="B20579" t="s">
        <v>90575</v>
      </c>
      <c r="C20579">
        <v>1</v>
      </c>
    </row>
    <row r="20580" spans="1:3" x14ac:dyDescent="0.25">
      <c r="A20580">
        <v>1402121514</v>
      </c>
      <c r="B20580" t="s">
        <v>90917</v>
      </c>
      <c r="C20580">
        <v>1</v>
      </c>
    </row>
    <row r="20581" spans="1:3" x14ac:dyDescent="0.25">
      <c r="A20581">
        <v>1402121515</v>
      </c>
      <c r="B20581" t="s">
        <v>83587</v>
      </c>
      <c r="C20581">
        <v>1</v>
      </c>
    </row>
    <row r="20582" spans="1:3" x14ac:dyDescent="0.25">
      <c r="A20582">
        <v>1402121516</v>
      </c>
      <c r="B20582" t="s">
        <v>83665</v>
      </c>
      <c r="C20582">
        <v>1</v>
      </c>
    </row>
    <row r="20583" spans="1:3" x14ac:dyDescent="0.25">
      <c r="A20583">
        <v>1402310034</v>
      </c>
      <c r="B20583" t="s">
        <v>90750</v>
      </c>
      <c r="C20583">
        <v>1</v>
      </c>
    </row>
    <row r="20584" spans="1:3" x14ac:dyDescent="0.25">
      <c r="A20584">
        <v>1402310126</v>
      </c>
      <c r="B20584" t="s">
        <v>84148</v>
      </c>
      <c r="C20584">
        <v>1</v>
      </c>
    </row>
    <row r="20585" spans="1:3" x14ac:dyDescent="0.25">
      <c r="A20585">
        <v>1402310127</v>
      </c>
      <c r="B20585" t="s">
        <v>83748</v>
      </c>
      <c r="C20585">
        <v>1</v>
      </c>
    </row>
    <row r="20586" spans="1:3" x14ac:dyDescent="0.25">
      <c r="A20586">
        <v>1402310129</v>
      </c>
      <c r="B20586" t="s">
        <v>84940</v>
      </c>
      <c r="C20586">
        <v>1</v>
      </c>
    </row>
    <row r="20587" spans="1:3" x14ac:dyDescent="0.25">
      <c r="A20587">
        <v>1402310151</v>
      </c>
      <c r="B20587" t="s">
        <v>90780</v>
      </c>
      <c r="C20587">
        <v>1</v>
      </c>
    </row>
    <row r="20588" spans="1:3" x14ac:dyDescent="0.25">
      <c r="A20588">
        <v>1402120703</v>
      </c>
      <c r="B20588" t="s">
        <v>83587</v>
      </c>
      <c r="C20588">
        <v>1</v>
      </c>
    </row>
    <row r="20589" spans="1:3" x14ac:dyDescent="0.25">
      <c r="A20589">
        <v>1402120704</v>
      </c>
      <c r="B20589" t="s">
        <v>88795</v>
      </c>
      <c r="C20589">
        <v>1</v>
      </c>
    </row>
    <row r="20590" spans="1:3" x14ac:dyDescent="0.25">
      <c r="A20590">
        <v>1402120705</v>
      </c>
      <c r="B20590" t="s">
        <v>95772</v>
      </c>
      <c r="C20590">
        <v>1</v>
      </c>
    </row>
    <row r="20591" spans="1:3" x14ac:dyDescent="0.25">
      <c r="A20591">
        <v>1402120706</v>
      </c>
      <c r="B20591" t="s">
        <v>88672</v>
      </c>
      <c r="C20591">
        <v>1</v>
      </c>
    </row>
    <row r="20592" spans="1:3" x14ac:dyDescent="0.25">
      <c r="A20592">
        <v>1402120707</v>
      </c>
      <c r="B20592" t="s">
        <v>91653</v>
      </c>
      <c r="C20592">
        <v>1</v>
      </c>
    </row>
    <row r="20593" spans="1:3" x14ac:dyDescent="0.25">
      <c r="A20593">
        <v>1402120708</v>
      </c>
      <c r="B20593" t="s">
        <v>95717</v>
      </c>
      <c r="C20593">
        <v>1</v>
      </c>
    </row>
    <row r="20594" spans="1:3" x14ac:dyDescent="0.25">
      <c r="A20594">
        <v>1402120709</v>
      </c>
      <c r="B20594" t="s">
        <v>88471</v>
      </c>
      <c r="C20594">
        <v>1</v>
      </c>
    </row>
    <row r="20595" spans="1:3" x14ac:dyDescent="0.25">
      <c r="A20595">
        <v>1402120710</v>
      </c>
      <c r="B20595" t="s">
        <v>91527</v>
      </c>
      <c r="C20595">
        <v>1</v>
      </c>
    </row>
    <row r="20596" spans="1:3" x14ac:dyDescent="0.25">
      <c r="A20596">
        <v>1402120711</v>
      </c>
      <c r="B20596" t="s">
        <v>92977</v>
      </c>
      <c r="C20596">
        <v>1</v>
      </c>
    </row>
    <row r="20597" spans="1:3" x14ac:dyDescent="0.25">
      <c r="A20597">
        <v>1402120712</v>
      </c>
      <c r="B20597" t="s">
        <v>88715</v>
      </c>
      <c r="C20597">
        <v>1</v>
      </c>
    </row>
    <row r="20598" spans="1:3" x14ac:dyDescent="0.25">
      <c r="A20598">
        <v>1402120713</v>
      </c>
      <c r="B20598" t="s">
        <v>91691</v>
      </c>
      <c r="C20598">
        <v>1</v>
      </c>
    </row>
    <row r="20599" spans="1:3" x14ac:dyDescent="0.25">
      <c r="A20599">
        <v>1402120714</v>
      </c>
      <c r="B20599" t="s">
        <v>83604</v>
      </c>
      <c r="C20599">
        <v>1</v>
      </c>
    </row>
    <row r="20600" spans="1:3" x14ac:dyDescent="0.25">
      <c r="A20600">
        <v>1402120715</v>
      </c>
      <c r="B20600" t="s">
        <v>92322</v>
      </c>
      <c r="C20600">
        <v>1</v>
      </c>
    </row>
    <row r="20601" spans="1:3" x14ac:dyDescent="0.25">
      <c r="A20601">
        <v>1402120717</v>
      </c>
      <c r="B20601" t="s">
        <v>85430</v>
      </c>
      <c r="C20601">
        <v>1</v>
      </c>
    </row>
    <row r="20602" spans="1:3" x14ac:dyDescent="0.25">
      <c r="A20602">
        <v>1402120970</v>
      </c>
      <c r="B20602" t="s">
        <v>88542</v>
      </c>
      <c r="C20602">
        <v>1</v>
      </c>
    </row>
    <row r="20603" spans="1:3" x14ac:dyDescent="0.25">
      <c r="A20603">
        <v>1402120971</v>
      </c>
      <c r="B20603" t="s">
        <v>90575</v>
      </c>
      <c r="C20603">
        <v>1</v>
      </c>
    </row>
    <row r="20604" spans="1:3" x14ac:dyDescent="0.25">
      <c r="A20604">
        <v>1402120972</v>
      </c>
      <c r="B20604" t="s">
        <v>92244</v>
      </c>
      <c r="C20604">
        <v>1</v>
      </c>
    </row>
    <row r="20605" spans="1:3" x14ac:dyDescent="0.25">
      <c r="A20605">
        <v>1402120974</v>
      </c>
      <c r="B20605" t="s">
        <v>90976</v>
      </c>
      <c r="C20605">
        <v>1</v>
      </c>
    </row>
    <row r="20606" spans="1:3" x14ac:dyDescent="0.25">
      <c r="A20606">
        <v>1402120975</v>
      </c>
      <c r="B20606" t="s">
        <v>85890</v>
      </c>
      <c r="C20606">
        <v>1</v>
      </c>
    </row>
    <row r="20607" spans="1:3" x14ac:dyDescent="0.25">
      <c r="A20607">
        <v>1402120976</v>
      </c>
      <c r="B20607" t="s">
        <v>89476</v>
      </c>
      <c r="C20607">
        <v>1</v>
      </c>
    </row>
    <row r="20608" spans="1:3" x14ac:dyDescent="0.25">
      <c r="A20608">
        <v>1402120977</v>
      </c>
      <c r="B20608" t="s">
        <v>90091</v>
      </c>
      <c r="C20608">
        <v>1</v>
      </c>
    </row>
    <row r="20609" spans="1:3" x14ac:dyDescent="0.25">
      <c r="A20609">
        <v>1402120978</v>
      </c>
      <c r="B20609" t="s">
        <v>92322</v>
      </c>
      <c r="C20609">
        <v>1</v>
      </c>
    </row>
    <row r="20610" spans="1:3" x14ac:dyDescent="0.25">
      <c r="A20610">
        <v>1402120980</v>
      </c>
      <c r="B20610" t="s">
        <v>87949</v>
      </c>
      <c r="C20610">
        <v>1</v>
      </c>
    </row>
    <row r="20611" spans="1:3" x14ac:dyDescent="0.25">
      <c r="A20611">
        <v>1402120981</v>
      </c>
      <c r="B20611" t="s">
        <v>95638</v>
      </c>
      <c r="C20611">
        <v>1</v>
      </c>
    </row>
    <row r="20612" spans="1:3" x14ac:dyDescent="0.25">
      <c r="A20612">
        <v>1402120982</v>
      </c>
      <c r="B20612" t="s">
        <v>83587</v>
      </c>
      <c r="C20612">
        <v>1</v>
      </c>
    </row>
    <row r="20613" spans="1:3" x14ac:dyDescent="0.25">
      <c r="A20613">
        <v>1402120983</v>
      </c>
      <c r="B20613" t="s">
        <v>88542</v>
      </c>
      <c r="C20613">
        <v>1</v>
      </c>
    </row>
    <row r="20614" spans="1:3" x14ac:dyDescent="0.25">
      <c r="A20614">
        <v>1402120984</v>
      </c>
      <c r="B20614" t="s">
        <v>95721</v>
      </c>
      <c r="C20614">
        <v>1</v>
      </c>
    </row>
    <row r="20615" spans="1:3" x14ac:dyDescent="0.25">
      <c r="A20615">
        <v>1402121247</v>
      </c>
      <c r="B20615" t="s">
        <v>95713</v>
      </c>
      <c r="C20615">
        <v>1</v>
      </c>
    </row>
    <row r="20616" spans="1:3" x14ac:dyDescent="0.25">
      <c r="A20616">
        <v>1402121248</v>
      </c>
      <c r="B20616" t="s">
        <v>83587</v>
      </c>
      <c r="C20616">
        <v>1</v>
      </c>
    </row>
    <row r="20617" spans="1:3" x14ac:dyDescent="0.25">
      <c r="A20617">
        <v>1402121250</v>
      </c>
      <c r="B20617" t="s">
        <v>94756</v>
      </c>
      <c r="C20617">
        <v>1</v>
      </c>
    </row>
    <row r="20618" spans="1:3" x14ac:dyDescent="0.25">
      <c r="A20618">
        <v>1402121251</v>
      </c>
      <c r="B20618" t="s">
        <v>91655</v>
      </c>
      <c r="C20618">
        <v>1</v>
      </c>
    </row>
    <row r="20619" spans="1:3" x14ac:dyDescent="0.25">
      <c r="A20619">
        <v>1402121252</v>
      </c>
      <c r="B20619" t="s">
        <v>84324</v>
      </c>
      <c r="C20619">
        <v>1</v>
      </c>
    </row>
    <row r="20620" spans="1:3" x14ac:dyDescent="0.25">
      <c r="A20620">
        <v>1402121256</v>
      </c>
      <c r="B20620" t="s">
        <v>90834</v>
      </c>
      <c r="C20620">
        <v>1</v>
      </c>
    </row>
    <row r="20621" spans="1:3" x14ac:dyDescent="0.25">
      <c r="A20621">
        <v>1402121257</v>
      </c>
      <c r="B20621" t="s">
        <v>88794</v>
      </c>
      <c r="C20621">
        <v>1</v>
      </c>
    </row>
    <row r="20622" spans="1:3" x14ac:dyDescent="0.25">
      <c r="A20622">
        <v>1402121258</v>
      </c>
      <c r="B20622" t="s">
        <v>90917</v>
      </c>
      <c r="C20622">
        <v>1</v>
      </c>
    </row>
    <row r="20623" spans="1:3" x14ac:dyDescent="0.25">
      <c r="A20623">
        <v>1402121259</v>
      </c>
      <c r="B20623" t="s">
        <v>91164</v>
      </c>
      <c r="C20623">
        <v>1</v>
      </c>
    </row>
    <row r="20624" spans="1:3" x14ac:dyDescent="0.25">
      <c r="A20624">
        <v>1402121260</v>
      </c>
      <c r="B20624" t="s">
        <v>89024</v>
      </c>
      <c r="C20624">
        <v>1</v>
      </c>
    </row>
    <row r="20625" spans="1:3" x14ac:dyDescent="0.25">
      <c r="A20625">
        <v>1402121262</v>
      </c>
      <c r="B20625" t="s">
        <v>90575</v>
      </c>
      <c r="C20625">
        <v>1</v>
      </c>
    </row>
    <row r="20626" spans="1:3" x14ac:dyDescent="0.25">
      <c r="A20626">
        <v>14050520024</v>
      </c>
      <c r="B20626" t="s">
        <v>93861</v>
      </c>
      <c r="C20626">
        <v>1</v>
      </c>
    </row>
    <row r="20627" spans="1:3" x14ac:dyDescent="0.25">
      <c r="A20627">
        <v>14050520025</v>
      </c>
      <c r="B20627" t="s">
        <v>93077</v>
      </c>
      <c r="C20627">
        <v>1</v>
      </c>
    </row>
    <row r="20628" spans="1:3" x14ac:dyDescent="0.25">
      <c r="A20628">
        <v>14050520027</v>
      </c>
      <c r="B20628" t="s">
        <v>88087</v>
      </c>
      <c r="C20628">
        <v>1</v>
      </c>
    </row>
    <row r="20629" spans="1:3" x14ac:dyDescent="0.25">
      <c r="A20629">
        <v>14050520028</v>
      </c>
      <c r="B20629" t="s">
        <v>95073</v>
      </c>
      <c r="C20629">
        <v>1</v>
      </c>
    </row>
    <row r="20630" spans="1:3" x14ac:dyDescent="0.25">
      <c r="A20630">
        <v>14050520029</v>
      </c>
      <c r="B20630" t="s">
        <v>87271</v>
      </c>
      <c r="C20630">
        <v>1</v>
      </c>
    </row>
    <row r="20631" spans="1:3" x14ac:dyDescent="0.25">
      <c r="A20631">
        <v>14050520031</v>
      </c>
      <c r="B20631" t="s">
        <v>92768</v>
      </c>
      <c r="C20631">
        <v>1</v>
      </c>
    </row>
    <row r="20632" spans="1:3" x14ac:dyDescent="0.25">
      <c r="A20632">
        <v>14050520032</v>
      </c>
      <c r="B20632" t="s">
        <v>84289</v>
      </c>
      <c r="C20632">
        <v>1</v>
      </c>
    </row>
    <row r="20633" spans="1:3" x14ac:dyDescent="0.25">
      <c r="A20633">
        <v>14050520034</v>
      </c>
      <c r="B20633" t="s">
        <v>88704</v>
      </c>
      <c r="C20633">
        <v>1</v>
      </c>
    </row>
    <row r="20634" spans="1:3" x14ac:dyDescent="0.25">
      <c r="A20634">
        <v>14060110004</v>
      </c>
      <c r="B20634" t="s">
        <v>83580</v>
      </c>
      <c r="C20634">
        <v>1</v>
      </c>
    </row>
    <row r="20635" spans="1:3" x14ac:dyDescent="0.25">
      <c r="A20635">
        <v>14060110007</v>
      </c>
      <c r="B20635" t="s">
        <v>88715</v>
      </c>
      <c r="C20635">
        <v>1</v>
      </c>
    </row>
    <row r="20636" spans="1:3" x14ac:dyDescent="0.25">
      <c r="A20636">
        <v>14060110010</v>
      </c>
      <c r="B20636" t="s">
        <v>87946</v>
      </c>
      <c r="C20636">
        <v>1</v>
      </c>
    </row>
    <row r="20637" spans="1:3" x14ac:dyDescent="0.25">
      <c r="A20637">
        <v>14060110011</v>
      </c>
      <c r="B20637" t="s">
        <v>95143</v>
      </c>
      <c r="C20637">
        <v>1</v>
      </c>
    </row>
    <row r="20638" spans="1:3" x14ac:dyDescent="0.25">
      <c r="A20638">
        <v>14060110012</v>
      </c>
      <c r="B20638" t="s">
        <v>95774</v>
      </c>
      <c r="C20638">
        <v>1</v>
      </c>
    </row>
    <row r="20639" spans="1:3" x14ac:dyDescent="0.25">
      <c r="A20639">
        <v>14060110014</v>
      </c>
      <c r="B20639" t="s">
        <v>95776</v>
      </c>
      <c r="C20639">
        <v>1</v>
      </c>
    </row>
    <row r="20640" spans="1:3" x14ac:dyDescent="0.25">
      <c r="A20640">
        <v>14050110062</v>
      </c>
      <c r="B20640" t="s">
        <v>95778</v>
      </c>
      <c r="C20640">
        <v>1</v>
      </c>
    </row>
    <row r="20641" spans="1:3" x14ac:dyDescent="0.25">
      <c r="A20641">
        <v>14050110063</v>
      </c>
      <c r="B20641" t="s">
        <v>95780</v>
      </c>
      <c r="C20641">
        <v>1</v>
      </c>
    </row>
    <row r="20642" spans="1:3" x14ac:dyDescent="0.25">
      <c r="A20642">
        <v>14050110064</v>
      </c>
      <c r="B20642" t="s">
        <v>95782</v>
      </c>
      <c r="C20642">
        <v>1</v>
      </c>
    </row>
    <row r="20643" spans="1:3" x14ac:dyDescent="0.25">
      <c r="A20643">
        <v>14050110067</v>
      </c>
      <c r="B20643" t="s">
        <v>95784</v>
      </c>
      <c r="C20643">
        <v>1</v>
      </c>
    </row>
    <row r="20644" spans="1:3" x14ac:dyDescent="0.25">
      <c r="A20644">
        <v>14050110068</v>
      </c>
      <c r="B20644" t="s">
        <v>94076</v>
      </c>
      <c r="C20644">
        <v>1</v>
      </c>
    </row>
    <row r="20645" spans="1:3" x14ac:dyDescent="0.25">
      <c r="A20645">
        <v>14050110069</v>
      </c>
      <c r="B20645" t="s">
        <v>95786</v>
      </c>
      <c r="C20645">
        <v>1</v>
      </c>
    </row>
    <row r="20646" spans="1:3" x14ac:dyDescent="0.25">
      <c r="A20646">
        <v>14050110075</v>
      </c>
      <c r="B20646" t="s">
        <v>88066</v>
      </c>
      <c r="C20646">
        <v>1</v>
      </c>
    </row>
    <row r="20647" spans="1:3" x14ac:dyDescent="0.25">
      <c r="A20647">
        <v>14050190016</v>
      </c>
      <c r="B20647" t="s">
        <v>93404</v>
      </c>
      <c r="C20647">
        <v>1</v>
      </c>
    </row>
    <row r="20648" spans="1:3" x14ac:dyDescent="0.25">
      <c r="A20648">
        <v>14050190019</v>
      </c>
      <c r="B20648" t="s">
        <v>94076</v>
      </c>
      <c r="C20648">
        <v>1</v>
      </c>
    </row>
    <row r="20649" spans="1:3" x14ac:dyDescent="0.25">
      <c r="A20649">
        <v>14050190021</v>
      </c>
      <c r="B20649" t="s">
        <v>88590</v>
      </c>
      <c r="C20649">
        <v>1</v>
      </c>
    </row>
    <row r="20650" spans="1:3" x14ac:dyDescent="0.25">
      <c r="A20650">
        <v>14050190026</v>
      </c>
      <c r="B20650" t="s">
        <v>95788</v>
      </c>
      <c r="C20650">
        <v>1</v>
      </c>
    </row>
    <row r="20651" spans="1:3" x14ac:dyDescent="0.25">
      <c r="A20651">
        <v>14050190029</v>
      </c>
      <c r="B20651" t="s">
        <v>95789</v>
      </c>
      <c r="C20651">
        <v>1</v>
      </c>
    </row>
    <row r="20652" spans="1:3" x14ac:dyDescent="0.25">
      <c r="A20652">
        <v>14050520037</v>
      </c>
      <c r="B20652" t="s">
        <v>88672</v>
      </c>
      <c r="C20652">
        <v>1</v>
      </c>
    </row>
    <row r="20653" spans="1:3" x14ac:dyDescent="0.25">
      <c r="A20653">
        <v>14050520045</v>
      </c>
      <c r="B20653" t="s">
        <v>93811</v>
      </c>
      <c r="C20653">
        <v>1</v>
      </c>
    </row>
    <row r="20654" spans="1:3" x14ac:dyDescent="0.25">
      <c r="A20654">
        <v>14050520048</v>
      </c>
      <c r="B20654" t="s">
        <v>83954</v>
      </c>
      <c r="C20654">
        <v>1</v>
      </c>
    </row>
    <row r="20655" spans="1:3" x14ac:dyDescent="0.25">
      <c r="A20655">
        <v>14060110016</v>
      </c>
      <c r="B20655" t="s">
        <v>95791</v>
      </c>
      <c r="C20655">
        <v>1</v>
      </c>
    </row>
    <row r="20656" spans="1:3" x14ac:dyDescent="0.25">
      <c r="A20656">
        <v>14060110018</v>
      </c>
      <c r="B20656" t="s">
        <v>95203</v>
      </c>
      <c r="C20656">
        <v>1</v>
      </c>
    </row>
    <row r="20657" spans="1:3" x14ac:dyDescent="0.25">
      <c r="A20657">
        <v>14060110020</v>
      </c>
      <c r="B20657" t="s">
        <v>95792</v>
      </c>
      <c r="C20657">
        <v>1</v>
      </c>
    </row>
    <row r="20658" spans="1:3" x14ac:dyDescent="0.25">
      <c r="A20658">
        <v>14060110021</v>
      </c>
      <c r="B20658" t="s">
        <v>95794</v>
      </c>
      <c r="C20658">
        <v>1</v>
      </c>
    </row>
    <row r="20659" spans="1:3" x14ac:dyDescent="0.25">
      <c r="A20659">
        <v>14060110025</v>
      </c>
      <c r="B20659" t="s">
        <v>83604</v>
      </c>
      <c r="C20659">
        <v>1</v>
      </c>
    </row>
    <row r="20660" spans="1:3" x14ac:dyDescent="0.25">
      <c r="A20660">
        <v>14060110026</v>
      </c>
      <c r="B20660" t="s">
        <v>95796</v>
      </c>
      <c r="C20660">
        <v>1</v>
      </c>
    </row>
    <row r="20661" spans="1:3" x14ac:dyDescent="0.25">
      <c r="A20661">
        <v>14050110077</v>
      </c>
      <c r="B20661" t="s">
        <v>95798</v>
      </c>
      <c r="C20661">
        <v>1</v>
      </c>
    </row>
    <row r="20662" spans="1:3" x14ac:dyDescent="0.25">
      <c r="A20662">
        <v>14050310002</v>
      </c>
      <c r="B20662" t="s">
        <v>95800</v>
      </c>
      <c r="C20662">
        <v>1</v>
      </c>
    </row>
    <row r="20663" spans="1:3" x14ac:dyDescent="0.25">
      <c r="A20663">
        <v>14050310004</v>
      </c>
      <c r="B20663" t="s">
        <v>89100</v>
      </c>
      <c r="C20663">
        <v>1</v>
      </c>
    </row>
    <row r="20664" spans="1:3" x14ac:dyDescent="0.25">
      <c r="A20664">
        <v>14050310005</v>
      </c>
      <c r="B20664" t="s">
        <v>88607</v>
      </c>
      <c r="C20664">
        <v>1</v>
      </c>
    </row>
    <row r="20665" spans="1:3" x14ac:dyDescent="0.25">
      <c r="A20665">
        <v>14050310010</v>
      </c>
      <c r="B20665" t="s">
        <v>83587</v>
      </c>
      <c r="C20665">
        <v>1</v>
      </c>
    </row>
    <row r="20666" spans="1:3" x14ac:dyDescent="0.25">
      <c r="A20666">
        <v>14050310013</v>
      </c>
      <c r="B20666" t="s">
        <v>95123</v>
      </c>
      <c r="C20666">
        <v>1</v>
      </c>
    </row>
    <row r="20667" spans="1:3" x14ac:dyDescent="0.25">
      <c r="A20667">
        <v>14050520049</v>
      </c>
      <c r="B20667" t="s">
        <v>86121</v>
      </c>
      <c r="C20667">
        <v>1</v>
      </c>
    </row>
    <row r="20668" spans="1:3" x14ac:dyDescent="0.25">
      <c r="A20668">
        <v>14050520050</v>
      </c>
      <c r="B20668" t="s">
        <v>95073</v>
      </c>
      <c r="C20668">
        <v>1</v>
      </c>
    </row>
    <row r="20669" spans="1:3" x14ac:dyDescent="0.25">
      <c r="A20669">
        <v>14050520058</v>
      </c>
      <c r="B20669" t="s">
        <v>90066</v>
      </c>
      <c r="C20669">
        <v>1</v>
      </c>
    </row>
    <row r="20670" spans="1:3" x14ac:dyDescent="0.25">
      <c r="A20670">
        <v>14050520059</v>
      </c>
      <c r="B20670" t="s">
        <v>92779</v>
      </c>
      <c r="C20670">
        <v>1</v>
      </c>
    </row>
    <row r="20671" spans="1:3" x14ac:dyDescent="0.25">
      <c r="A20671">
        <v>14050520060</v>
      </c>
      <c r="B20671" t="s">
        <v>88986</v>
      </c>
      <c r="C20671">
        <v>1</v>
      </c>
    </row>
    <row r="20672" spans="1:3" x14ac:dyDescent="0.25">
      <c r="A20672">
        <v>14050520062</v>
      </c>
      <c r="B20672" t="s">
        <v>87946</v>
      </c>
      <c r="C20672">
        <v>1</v>
      </c>
    </row>
    <row r="20673" spans="1:3" x14ac:dyDescent="0.25">
      <c r="A20673">
        <v>14060110027</v>
      </c>
      <c r="B20673" t="s">
        <v>95791</v>
      </c>
      <c r="C20673">
        <v>1</v>
      </c>
    </row>
    <row r="20674" spans="1:3" x14ac:dyDescent="0.25">
      <c r="A20674">
        <v>14060110028</v>
      </c>
      <c r="B20674" t="s">
        <v>95802</v>
      </c>
      <c r="C20674">
        <v>1</v>
      </c>
    </row>
    <row r="20675" spans="1:3" x14ac:dyDescent="0.25">
      <c r="A20675">
        <v>14060110030</v>
      </c>
      <c r="B20675" t="s">
        <v>95803</v>
      </c>
      <c r="C20675">
        <v>1</v>
      </c>
    </row>
    <row r="20676" spans="1:3" x14ac:dyDescent="0.25">
      <c r="A20676">
        <v>14060110031</v>
      </c>
      <c r="B20676" t="s">
        <v>95805</v>
      </c>
      <c r="C20676">
        <v>1</v>
      </c>
    </row>
    <row r="20677" spans="1:3" x14ac:dyDescent="0.25">
      <c r="A20677">
        <v>14060110032</v>
      </c>
      <c r="B20677" t="s">
        <v>93871</v>
      </c>
      <c r="C20677">
        <v>1</v>
      </c>
    </row>
    <row r="20678" spans="1:3" x14ac:dyDescent="0.25">
      <c r="A20678">
        <v>14060110033</v>
      </c>
      <c r="B20678" t="s">
        <v>95807</v>
      </c>
      <c r="C20678">
        <v>1</v>
      </c>
    </row>
    <row r="20679" spans="1:3" x14ac:dyDescent="0.25">
      <c r="A20679">
        <v>14060110035</v>
      </c>
      <c r="B20679" t="s">
        <v>94824</v>
      </c>
      <c r="C20679">
        <v>1</v>
      </c>
    </row>
    <row r="20680" spans="1:3" x14ac:dyDescent="0.25">
      <c r="A20680">
        <v>14060110036</v>
      </c>
      <c r="B20680" t="s">
        <v>94842</v>
      </c>
      <c r="C20680">
        <v>1</v>
      </c>
    </row>
    <row r="20681" spans="1:3" x14ac:dyDescent="0.25">
      <c r="A20681">
        <v>14060110037</v>
      </c>
      <c r="B20681" t="s">
        <v>95809</v>
      </c>
      <c r="C20681">
        <v>1</v>
      </c>
    </row>
    <row r="20682" spans="1:3" x14ac:dyDescent="0.25">
      <c r="A20682">
        <v>14050110093</v>
      </c>
      <c r="B20682" t="s">
        <v>94143</v>
      </c>
      <c r="C20682">
        <v>1</v>
      </c>
    </row>
    <row r="20683" spans="1:3" x14ac:dyDescent="0.25">
      <c r="A20683">
        <v>14050110094</v>
      </c>
      <c r="B20683" t="s">
        <v>92185</v>
      </c>
      <c r="C20683">
        <v>1</v>
      </c>
    </row>
    <row r="20684" spans="1:3" x14ac:dyDescent="0.25">
      <c r="A20684">
        <v>14050110096</v>
      </c>
      <c r="B20684" t="s">
        <v>95811</v>
      </c>
      <c r="C20684">
        <v>1</v>
      </c>
    </row>
    <row r="20685" spans="1:3" x14ac:dyDescent="0.25">
      <c r="A20685">
        <v>14050110097</v>
      </c>
      <c r="B20685" t="s">
        <v>95813</v>
      </c>
      <c r="C20685">
        <v>1</v>
      </c>
    </row>
    <row r="20686" spans="1:3" x14ac:dyDescent="0.25">
      <c r="A20686">
        <v>14050110098</v>
      </c>
      <c r="B20686" t="s">
        <v>95816</v>
      </c>
      <c r="C20686">
        <v>1</v>
      </c>
    </row>
    <row r="20687" spans="1:3" x14ac:dyDescent="0.25">
      <c r="A20687">
        <v>14050110100</v>
      </c>
      <c r="B20687" t="s">
        <v>95818</v>
      </c>
      <c r="C20687">
        <v>1</v>
      </c>
    </row>
    <row r="20688" spans="1:3" x14ac:dyDescent="0.25">
      <c r="A20688">
        <v>14050110102</v>
      </c>
      <c r="B20688" t="s">
        <v>85665</v>
      </c>
      <c r="C20688">
        <v>1</v>
      </c>
    </row>
    <row r="20689" spans="1:3" x14ac:dyDescent="0.25">
      <c r="A20689">
        <v>14050310016</v>
      </c>
      <c r="B20689" t="s">
        <v>95820</v>
      </c>
      <c r="C20689">
        <v>1</v>
      </c>
    </row>
    <row r="20690" spans="1:3" x14ac:dyDescent="0.25">
      <c r="A20690">
        <v>14050310018</v>
      </c>
      <c r="B20690" t="s">
        <v>93067</v>
      </c>
      <c r="C20690">
        <v>1</v>
      </c>
    </row>
    <row r="20691" spans="1:3" x14ac:dyDescent="0.25">
      <c r="A20691">
        <v>14050310022</v>
      </c>
      <c r="B20691" t="s">
        <v>84526</v>
      </c>
      <c r="C20691">
        <v>1</v>
      </c>
    </row>
    <row r="20692" spans="1:3" x14ac:dyDescent="0.25">
      <c r="A20692">
        <v>14050520065</v>
      </c>
      <c r="B20692" t="s">
        <v>94143</v>
      </c>
      <c r="C20692">
        <v>1</v>
      </c>
    </row>
    <row r="20693" spans="1:3" x14ac:dyDescent="0.25">
      <c r="A20693">
        <v>14050520067</v>
      </c>
      <c r="B20693" t="s">
        <v>90831</v>
      </c>
      <c r="C20693">
        <v>1</v>
      </c>
    </row>
    <row r="20694" spans="1:3" x14ac:dyDescent="0.25">
      <c r="A20694">
        <v>14050520069</v>
      </c>
      <c r="B20694" t="s">
        <v>84836</v>
      </c>
      <c r="C20694">
        <v>1</v>
      </c>
    </row>
    <row r="20695" spans="1:3" x14ac:dyDescent="0.25">
      <c r="A20695">
        <v>14050520070</v>
      </c>
      <c r="B20695" t="s">
        <v>90066</v>
      </c>
      <c r="C20695">
        <v>1</v>
      </c>
    </row>
    <row r="20696" spans="1:3" x14ac:dyDescent="0.25">
      <c r="A20696">
        <v>14050610002</v>
      </c>
      <c r="B20696" t="s">
        <v>95822</v>
      </c>
      <c r="C20696">
        <v>1</v>
      </c>
    </row>
    <row r="20697" spans="1:3" x14ac:dyDescent="0.25">
      <c r="A20697">
        <v>1404122063</v>
      </c>
      <c r="B20697" t="s">
        <v>92474</v>
      </c>
      <c r="C20697">
        <v>1</v>
      </c>
    </row>
    <row r="20698" spans="1:3" x14ac:dyDescent="0.25">
      <c r="A20698">
        <v>1404122064</v>
      </c>
      <c r="B20698" t="s">
        <v>95824</v>
      </c>
      <c r="C20698">
        <v>1</v>
      </c>
    </row>
    <row r="20699" spans="1:3" x14ac:dyDescent="0.25">
      <c r="A20699">
        <v>1404122065</v>
      </c>
      <c r="B20699" t="s">
        <v>83587</v>
      </c>
      <c r="C20699">
        <v>1</v>
      </c>
    </row>
    <row r="20700" spans="1:3" x14ac:dyDescent="0.25">
      <c r="A20700">
        <v>1404122066</v>
      </c>
      <c r="B20700" t="s">
        <v>90575</v>
      </c>
      <c r="C20700">
        <v>1</v>
      </c>
    </row>
    <row r="20701" spans="1:3" x14ac:dyDescent="0.25">
      <c r="A20701">
        <v>1404122067</v>
      </c>
      <c r="B20701" t="s">
        <v>90575</v>
      </c>
      <c r="C20701">
        <v>1</v>
      </c>
    </row>
    <row r="20702" spans="1:3" x14ac:dyDescent="0.25">
      <c r="A20702">
        <v>1404122070</v>
      </c>
      <c r="B20702" t="s">
        <v>88383</v>
      </c>
      <c r="C20702">
        <v>1</v>
      </c>
    </row>
    <row r="20703" spans="1:3" x14ac:dyDescent="0.25">
      <c r="A20703">
        <v>1404122071</v>
      </c>
      <c r="B20703" t="s">
        <v>90575</v>
      </c>
      <c r="C20703">
        <v>1</v>
      </c>
    </row>
    <row r="20704" spans="1:3" x14ac:dyDescent="0.25">
      <c r="A20704">
        <v>1404122072</v>
      </c>
      <c r="B20704" t="s">
        <v>91269</v>
      </c>
      <c r="C20704">
        <v>1</v>
      </c>
    </row>
    <row r="20705" spans="1:3" x14ac:dyDescent="0.25">
      <c r="A20705">
        <v>1404122073</v>
      </c>
      <c r="B20705" t="s">
        <v>90575</v>
      </c>
      <c r="C20705">
        <v>1</v>
      </c>
    </row>
    <row r="20706" spans="1:3" x14ac:dyDescent="0.25">
      <c r="A20706">
        <v>1404122074</v>
      </c>
      <c r="B20706" t="s">
        <v>88087</v>
      </c>
      <c r="C20706">
        <v>1</v>
      </c>
    </row>
    <row r="20707" spans="1:3" x14ac:dyDescent="0.25">
      <c r="A20707">
        <v>1404122075</v>
      </c>
      <c r="B20707" t="s">
        <v>90537</v>
      </c>
      <c r="C20707">
        <v>1</v>
      </c>
    </row>
    <row r="20708" spans="1:3" x14ac:dyDescent="0.25">
      <c r="A20708">
        <v>1404122076</v>
      </c>
      <c r="B20708" t="s">
        <v>91653</v>
      </c>
      <c r="C20708">
        <v>1</v>
      </c>
    </row>
    <row r="20709" spans="1:3" x14ac:dyDescent="0.25">
      <c r="A20709">
        <v>1404122077</v>
      </c>
      <c r="B20709" t="s">
        <v>88383</v>
      </c>
      <c r="C20709">
        <v>1</v>
      </c>
    </row>
    <row r="20710" spans="1:3" x14ac:dyDescent="0.25">
      <c r="A20710">
        <v>1404122078</v>
      </c>
      <c r="B20710" t="s">
        <v>90087</v>
      </c>
      <c r="C20710">
        <v>1</v>
      </c>
    </row>
    <row r="20711" spans="1:3" x14ac:dyDescent="0.25">
      <c r="A20711">
        <v>14050120004</v>
      </c>
      <c r="B20711" t="s">
        <v>84042</v>
      </c>
      <c r="C20711">
        <v>1</v>
      </c>
    </row>
    <row r="20712" spans="1:3" x14ac:dyDescent="0.25">
      <c r="A20712">
        <v>14050120005</v>
      </c>
      <c r="B20712" t="s">
        <v>95825</v>
      </c>
      <c r="C20712">
        <v>1</v>
      </c>
    </row>
    <row r="20713" spans="1:3" x14ac:dyDescent="0.25">
      <c r="A20713">
        <v>14050120006</v>
      </c>
      <c r="B20713" t="s">
        <v>93839</v>
      </c>
      <c r="C20713">
        <v>1</v>
      </c>
    </row>
    <row r="20714" spans="1:3" x14ac:dyDescent="0.25">
      <c r="A20714">
        <v>14050120007</v>
      </c>
      <c r="B20714" t="s">
        <v>87955</v>
      </c>
      <c r="C20714">
        <v>1</v>
      </c>
    </row>
    <row r="20715" spans="1:3" x14ac:dyDescent="0.25">
      <c r="A20715">
        <v>14050120008</v>
      </c>
      <c r="B20715" t="s">
        <v>94143</v>
      </c>
      <c r="C20715">
        <v>1</v>
      </c>
    </row>
    <row r="20716" spans="1:3" x14ac:dyDescent="0.25">
      <c r="A20716">
        <v>14050120009</v>
      </c>
      <c r="B20716" t="s">
        <v>95788</v>
      </c>
      <c r="C20716">
        <v>1</v>
      </c>
    </row>
    <row r="20717" spans="1:3" x14ac:dyDescent="0.25">
      <c r="A20717">
        <v>14050120010</v>
      </c>
      <c r="B20717" t="s">
        <v>95827</v>
      </c>
      <c r="C20717">
        <v>1</v>
      </c>
    </row>
    <row r="20718" spans="1:3" x14ac:dyDescent="0.25">
      <c r="A20718">
        <v>14050120011</v>
      </c>
      <c r="B20718" t="s">
        <v>95829</v>
      </c>
      <c r="C20718">
        <v>1</v>
      </c>
    </row>
    <row r="20719" spans="1:3" x14ac:dyDescent="0.25">
      <c r="A20719">
        <v>14050120012</v>
      </c>
      <c r="B20719" t="s">
        <v>95831</v>
      </c>
      <c r="C20719">
        <v>1</v>
      </c>
    </row>
    <row r="20720" spans="1:3" x14ac:dyDescent="0.25">
      <c r="A20720">
        <v>14050310030</v>
      </c>
      <c r="B20720" t="s">
        <v>95832</v>
      </c>
      <c r="C20720">
        <v>1</v>
      </c>
    </row>
    <row r="20721" spans="1:3" x14ac:dyDescent="0.25">
      <c r="A20721">
        <v>14050310031</v>
      </c>
      <c r="B20721" t="s">
        <v>90338</v>
      </c>
      <c r="C20721">
        <v>1</v>
      </c>
    </row>
    <row r="20722" spans="1:3" x14ac:dyDescent="0.25">
      <c r="A20722">
        <v>14050310033</v>
      </c>
      <c r="B20722" t="s">
        <v>95834</v>
      </c>
      <c r="C20722">
        <v>1</v>
      </c>
    </row>
    <row r="20723" spans="1:3" x14ac:dyDescent="0.25">
      <c r="A20723">
        <v>14050310038</v>
      </c>
      <c r="B20723" t="s">
        <v>95836</v>
      </c>
      <c r="C20723">
        <v>1</v>
      </c>
    </row>
    <row r="20724" spans="1:3" x14ac:dyDescent="0.25">
      <c r="A20724">
        <v>14050310039</v>
      </c>
      <c r="B20724" t="s">
        <v>90338</v>
      </c>
      <c r="C20724">
        <v>1</v>
      </c>
    </row>
    <row r="20725" spans="1:3" x14ac:dyDescent="0.25">
      <c r="A20725">
        <v>14050610005</v>
      </c>
      <c r="B20725" t="s">
        <v>95838</v>
      </c>
      <c r="C20725">
        <v>1</v>
      </c>
    </row>
    <row r="20726" spans="1:3" x14ac:dyDescent="0.25">
      <c r="A20726">
        <v>14050610006</v>
      </c>
      <c r="B20726" t="s">
        <v>88168</v>
      </c>
      <c r="C20726">
        <v>1</v>
      </c>
    </row>
    <row r="20727" spans="1:3" x14ac:dyDescent="0.25">
      <c r="A20727">
        <v>14050610013</v>
      </c>
      <c r="B20727" t="s">
        <v>90338</v>
      </c>
      <c r="C20727">
        <v>1</v>
      </c>
    </row>
    <row r="20728" spans="1:3" x14ac:dyDescent="0.25">
      <c r="A20728">
        <v>14050610014</v>
      </c>
      <c r="B20728" t="s">
        <v>90338</v>
      </c>
      <c r="C20728">
        <v>1</v>
      </c>
    </row>
    <row r="20729" spans="1:3" x14ac:dyDescent="0.25">
      <c r="A20729">
        <v>1404122079</v>
      </c>
      <c r="B20729" t="s">
        <v>90466</v>
      </c>
      <c r="C20729">
        <v>1</v>
      </c>
    </row>
    <row r="20730" spans="1:3" x14ac:dyDescent="0.25">
      <c r="A20730">
        <v>1404122080</v>
      </c>
      <c r="B20730" t="s">
        <v>83587</v>
      </c>
      <c r="C20730">
        <v>1</v>
      </c>
    </row>
    <row r="20731" spans="1:3" x14ac:dyDescent="0.25">
      <c r="A20731">
        <v>1404122081</v>
      </c>
      <c r="B20731" t="s">
        <v>95840</v>
      </c>
      <c r="C20731">
        <v>1</v>
      </c>
    </row>
    <row r="20732" spans="1:3" x14ac:dyDescent="0.25">
      <c r="A20732">
        <v>1404122083</v>
      </c>
      <c r="B20732" t="s">
        <v>90575</v>
      </c>
      <c r="C20732">
        <v>1</v>
      </c>
    </row>
    <row r="20733" spans="1:3" x14ac:dyDescent="0.25">
      <c r="A20733">
        <v>1404122085</v>
      </c>
      <c r="B20733" t="s">
        <v>88092</v>
      </c>
      <c r="C20733">
        <v>1</v>
      </c>
    </row>
    <row r="20734" spans="1:3" x14ac:dyDescent="0.25">
      <c r="A20734">
        <v>1404122086</v>
      </c>
      <c r="B20734" t="s">
        <v>95842</v>
      </c>
      <c r="C20734">
        <v>1</v>
      </c>
    </row>
    <row r="20735" spans="1:3" x14ac:dyDescent="0.25">
      <c r="A20735">
        <v>1404122087</v>
      </c>
      <c r="B20735" t="s">
        <v>87946</v>
      </c>
      <c r="C20735">
        <v>1</v>
      </c>
    </row>
    <row r="20736" spans="1:3" x14ac:dyDescent="0.25">
      <c r="A20736">
        <v>1404122088</v>
      </c>
      <c r="B20736" t="s">
        <v>87946</v>
      </c>
      <c r="C20736">
        <v>1</v>
      </c>
    </row>
    <row r="20737" spans="1:3" x14ac:dyDescent="0.25">
      <c r="A20737">
        <v>1404122089</v>
      </c>
      <c r="B20737" t="s">
        <v>83587</v>
      </c>
      <c r="C20737">
        <v>1</v>
      </c>
    </row>
    <row r="20738" spans="1:3" x14ac:dyDescent="0.25">
      <c r="A20738">
        <v>1404122090</v>
      </c>
      <c r="B20738" t="s">
        <v>88471</v>
      </c>
      <c r="C20738">
        <v>1</v>
      </c>
    </row>
    <row r="20739" spans="1:3" x14ac:dyDescent="0.25">
      <c r="A20739">
        <v>1404122091</v>
      </c>
      <c r="B20739" t="s">
        <v>88167</v>
      </c>
      <c r="C20739">
        <v>1</v>
      </c>
    </row>
    <row r="20740" spans="1:3" x14ac:dyDescent="0.25">
      <c r="A20740">
        <v>1404122092</v>
      </c>
      <c r="B20740" t="s">
        <v>87946</v>
      </c>
      <c r="C20740">
        <v>1</v>
      </c>
    </row>
    <row r="20741" spans="1:3" x14ac:dyDescent="0.25">
      <c r="A20741">
        <v>1404122093</v>
      </c>
      <c r="B20741" t="s">
        <v>89698</v>
      </c>
      <c r="C20741">
        <v>1</v>
      </c>
    </row>
    <row r="20742" spans="1:3" x14ac:dyDescent="0.25">
      <c r="A20742">
        <v>1404122094</v>
      </c>
      <c r="B20742" t="s">
        <v>91318</v>
      </c>
      <c r="C20742">
        <v>1</v>
      </c>
    </row>
    <row r="20743" spans="1:3" x14ac:dyDescent="0.25">
      <c r="A20743">
        <v>14050120019</v>
      </c>
      <c r="B20743" t="s">
        <v>94076</v>
      </c>
      <c r="C20743">
        <v>1</v>
      </c>
    </row>
    <row r="20744" spans="1:3" x14ac:dyDescent="0.25">
      <c r="A20744">
        <v>14050120021</v>
      </c>
      <c r="B20744" t="s">
        <v>88867</v>
      </c>
      <c r="C20744">
        <v>1</v>
      </c>
    </row>
    <row r="20745" spans="1:3" x14ac:dyDescent="0.25">
      <c r="A20745">
        <v>14050120022</v>
      </c>
      <c r="B20745" t="s">
        <v>95843</v>
      </c>
      <c r="C20745">
        <v>1</v>
      </c>
    </row>
    <row r="20746" spans="1:3" x14ac:dyDescent="0.25">
      <c r="A20746">
        <v>14050310043</v>
      </c>
      <c r="B20746" t="s">
        <v>93861</v>
      </c>
      <c r="C20746">
        <v>1</v>
      </c>
    </row>
    <row r="20747" spans="1:3" x14ac:dyDescent="0.25">
      <c r="A20747">
        <v>14050310049</v>
      </c>
      <c r="B20747" t="s">
        <v>83574</v>
      </c>
      <c r="C20747">
        <v>1</v>
      </c>
    </row>
    <row r="20748" spans="1:3" x14ac:dyDescent="0.25">
      <c r="A20748">
        <v>14050310050</v>
      </c>
      <c r="B20748" t="s">
        <v>90066</v>
      </c>
      <c r="C20748">
        <v>1</v>
      </c>
    </row>
    <row r="20749" spans="1:3" x14ac:dyDescent="0.25">
      <c r="A20749">
        <v>14050310052</v>
      </c>
      <c r="B20749" t="s">
        <v>90338</v>
      </c>
      <c r="C20749">
        <v>1</v>
      </c>
    </row>
    <row r="20750" spans="1:3" x14ac:dyDescent="0.25">
      <c r="A20750">
        <v>14050310055</v>
      </c>
      <c r="B20750" t="s">
        <v>93283</v>
      </c>
      <c r="C20750">
        <v>1</v>
      </c>
    </row>
    <row r="20751" spans="1:3" x14ac:dyDescent="0.25">
      <c r="A20751">
        <v>14050610017</v>
      </c>
      <c r="B20751" t="s">
        <v>90338</v>
      </c>
      <c r="C20751">
        <v>1</v>
      </c>
    </row>
    <row r="20752" spans="1:3" x14ac:dyDescent="0.25">
      <c r="A20752">
        <v>14050610020</v>
      </c>
      <c r="B20752" t="s">
        <v>93748</v>
      </c>
      <c r="C20752">
        <v>1</v>
      </c>
    </row>
    <row r="20753" spans="1:3" x14ac:dyDescent="0.25">
      <c r="A20753">
        <v>14050610023</v>
      </c>
      <c r="B20753" t="s">
        <v>90338</v>
      </c>
      <c r="C20753">
        <v>1</v>
      </c>
    </row>
    <row r="20754" spans="1:3" x14ac:dyDescent="0.25">
      <c r="A20754">
        <v>14050610029</v>
      </c>
      <c r="B20754" t="s">
        <v>93151</v>
      </c>
      <c r="C20754">
        <v>1</v>
      </c>
    </row>
    <row r="20755" spans="1:3" x14ac:dyDescent="0.25">
      <c r="A20755">
        <v>1404122095</v>
      </c>
      <c r="B20755" t="s">
        <v>91777</v>
      </c>
      <c r="C20755">
        <v>1</v>
      </c>
    </row>
    <row r="20756" spans="1:3" x14ac:dyDescent="0.25">
      <c r="A20756">
        <v>1404122096</v>
      </c>
      <c r="B20756" t="s">
        <v>89659</v>
      </c>
      <c r="C20756">
        <v>1</v>
      </c>
    </row>
    <row r="20757" spans="1:3" x14ac:dyDescent="0.25">
      <c r="A20757">
        <v>1404122097</v>
      </c>
      <c r="B20757" t="s">
        <v>88992</v>
      </c>
      <c r="C20757">
        <v>1</v>
      </c>
    </row>
    <row r="20758" spans="1:3" x14ac:dyDescent="0.25">
      <c r="A20758">
        <v>1404122098</v>
      </c>
      <c r="B20758" t="s">
        <v>85823</v>
      </c>
      <c r="C20758">
        <v>1</v>
      </c>
    </row>
    <row r="20759" spans="1:3" x14ac:dyDescent="0.25">
      <c r="A20759">
        <v>1404122099</v>
      </c>
      <c r="B20759" t="s">
        <v>88672</v>
      </c>
      <c r="C20759">
        <v>1</v>
      </c>
    </row>
    <row r="20760" spans="1:3" x14ac:dyDescent="0.25">
      <c r="A20760">
        <v>1404122100</v>
      </c>
      <c r="B20760" t="s">
        <v>90537</v>
      </c>
      <c r="C20760">
        <v>1</v>
      </c>
    </row>
    <row r="20761" spans="1:3" x14ac:dyDescent="0.25">
      <c r="A20761">
        <v>1404122101</v>
      </c>
      <c r="B20761" t="s">
        <v>91659</v>
      </c>
      <c r="C20761">
        <v>1</v>
      </c>
    </row>
    <row r="20762" spans="1:3" x14ac:dyDescent="0.25">
      <c r="A20762">
        <v>1404122102</v>
      </c>
      <c r="B20762" t="s">
        <v>88064</v>
      </c>
      <c r="C20762">
        <v>1</v>
      </c>
    </row>
    <row r="20763" spans="1:3" x14ac:dyDescent="0.25">
      <c r="A20763">
        <v>1404122103</v>
      </c>
      <c r="B20763" t="s">
        <v>93265</v>
      </c>
      <c r="C20763">
        <v>1</v>
      </c>
    </row>
    <row r="20764" spans="1:3" x14ac:dyDescent="0.25">
      <c r="A20764">
        <v>1404122104</v>
      </c>
      <c r="B20764" t="s">
        <v>88839</v>
      </c>
      <c r="C20764">
        <v>1</v>
      </c>
    </row>
    <row r="20765" spans="1:3" x14ac:dyDescent="0.25">
      <c r="A20765">
        <v>1404122106</v>
      </c>
      <c r="B20765" t="s">
        <v>83636</v>
      </c>
      <c r="C20765">
        <v>1</v>
      </c>
    </row>
    <row r="20766" spans="1:3" x14ac:dyDescent="0.25">
      <c r="A20766">
        <v>1404122107</v>
      </c>
      <c r="B20766" t="s">
        <v>95845</v>
      </c>
      <c r="C20766">
        <v>1</v>
      </c>
    </row>
    <row r="20767" spans="1:3" x14ac:dyDescent="0.25">
      <c r="A20767">
        <v>1404122108</v>
      </c>
      <c r="B20767" t="s">
        <v>87779</v>
      </c>
      <c r="C20767">
        <v>1</v>
      </c>
    </row>
    <row r="20768" spans="1:3" x14ac:dyDescent="0.25">
      <c r="A20768">
        <v>14050120029</v>
      </c>
      <c r="B20768" t="s">
        <v>95846</v>
      </c>
      <c r="C20768">
        <v>1</v>
      </c>
    </row>
    <row r="20769" spans="1:3" x14ac:dyDescent="0.25">
      <c r="A20769">
        <v>14050120031</v>
      </c>
      <c r="B20769" t="s">
        <v>94200</v>
      </c>
      <c r="C20769">
        <v>1</v>
      </c>
    </row>
    <row r="20770" spans="1:3" x14ac:dyDescent="0.25">
      <c r="A20770">
        <v>14050120033</v>
      </c>
      <c r="B20770" t="s">
        <v>83954</v>
      </c>
      <c r="C20770">
        <v>1</v>
      </c>
    </row>
    <row r="20771" spans="1:3" x14ac:dyDescent="0.25">
      <c r="A20771">
        <v>14050120034</v>
      </c>
      <c r="B20771" t="s">
        <v>95780</v>
      </c>
      <c r="C20771">
        <v>1</v>
      </c>
    </row>
    <row r="20772" spans="1:3" x14ac:dyDescent="0.25">
      <c r="A20772">
        <v>14050120035</v>
      </c>
      <c r="B20772" t="s">
        <v>95203</v>
      </c>
      <c r="C20772">
        <v>1</v>
      </c>
    </row>
    <row r="20773" spans="1:3" x14ac:dyDescent="0.25">
      <c r="A20773">
        <v>14050120036</v>
      </c>
      <c r="B20773" t="s">
        <v>95848</v>
      </c>
      <c r="C20773">
        <v>1</v>
      </c>
    </row>
    <row r="20774" spans="1:3" x14ac:dyDescent="0.25">
      <c r="A20774">
        <v>14050120037</v>
      </c>
      <c r="B20774" t="s">
        <v>95850</v>
      </c>
      <c r="C20774">
        <v>1</v>
      </c>
    </row>
    <row r="20775" spans="1:3" x14ac:dyDescent="0.25">
      <c r="A20775">
        <v>14050120039</v>
      </c>
      <c r="B20775" t="s">
        <v>83879</v>
      </c>
      <c r="C20775">
        <v>1</v>
      </c>
    </row>
    <row r="20776" spans="1:3" x14ac:dyDescent="0.25">
      <c r="A20776">
        <v>14050310058</v>
      </c>
      <c r="B20776" t="s">
        <v>95852</v>
      </c>
      <c r="C20776">
        <v>1</v>
      </c>
    </row>
    <row r="20777" spans="1:3" x14ac:dyDescent="0.25">
      <c r="A20777">
        <v>14050310061</v>
      </c>
      <c r="B20777" t="s">
        <v>94200</v>
      </c>
      <c r="C20777">
        <v>1</v>
      </c>
    </row>
    <row r="20778" spans="1:3" x14ac:dyDescent="0.25">
      <c r="A20778">
        <v>14050310062</v>
      </c>
      <c r="B20778" t="s">
        <v>83940</v>
      </c>
      <c r="C20778">
        <v>1</v>
      </c>
    </row>
    <row r="20779" spans="1:3" x14ac:dyDescent="0.25">
      <c r="A20779">
        <v>14050310063</v>
      </c>
      <c r="B20779" t="s">
        <v>91733</v>
      </c>
      <c r="C20779">
        <v>1</v>
      </c>
    </row>
    <row r="20780" spans="1:3" x14ac:dyDescent="0.25">
      <c r="A20780">
        <v>14050310066</v>
      </c>
      <c r="B20780" t="s">
        <v>88706</v>
      </c>
      <c r="C20780">
        <v>1</v>
      </c>
    </row>
    <row r="20781" spans="1:3" x14ac:dyDescent="0.25">
      <c r="A20781">
        <v>14050310068</v>
      </c>
      <c r="B20781" t="s">
        <v>93811</v>
      </c>
      <c r="C20781">
        <v>1</v>
      </c>
    </row>
    <row r="20782" spans="1:3" x14ac:dyDescent="0.25">
      <c r="A20782">
        <v>14050610031</v>
      </c>
      <c r="B20782" t="s">
        <v>95854</v>
      </c>
      <c r="C20782">
        <v>1</v>
      </c>
    </row>
    <row r="20783" spans="1:3" x14ac:dyDescent="0.25">
      <c r="A20783">
        <v>14050610035</v>
      </c>
      <c r="B20783" t="s">
        <v>83879</v>
      </c>
      <c r="C20783">
        <v>1</v>
      </c>
    </row>
    <row r="20784" spans="1:3" x14ac:dyDescent="0.25">
      <c r="A20784">
        <v>1405110239</v>
      </c>
      <c r="B20784" t="s">
        <v>90727</v>
      </c>
      <c r="C20784">
        <v>1</v>
      </c>
    </row>
    <row r="20785" spans="1:3" x14ac:dyDescent="0.25">
      <c r="A20785">
        <v>1405110240</v>
      </c>
      <c r="B20785" t="s">
        <v>83800</v>
      </c>
      <c r="C20785">
        <v>1</v>
      </c>
    </row>
    <row r="20786" spans="1:3" x14ac:dyDescent="0.25">
      <c r="A20786">
        <v>1405110241</v>
      </c>
      <c r="B20786" t="s">
        <v>95856</v>
      </c>
      <c r="C20786">
        <v>1</v>
      </c>
    </row>
    <row r="20787" spans="1:3" x14ac:dyDescent="0.25">
      <c r="A20787">
        <v>1405110242</v>
      </c>
      <c r="B20787" t="s">
        <v>95857</v>
      </c>
      <c r="C20787">
        <v>1</v>
      </c>
    </row>
    <row r="20788" spans="1:3" x14ac:dyDescent="0.25">
      <c r="A20788">
        <v>1405110243</v>
      </c>
      <c r="B20788" t="s">
        <v>83622</v>
      </c>
      <c r="C20788">
        <v>1</v>
      </c>
    </row>
    <row r="20789" spans="1:3" x14ac:dyDescent="0.25">
      <c r="A20789">
        <v>1405110244</v>
      </c>
      <c r="B20789" t="s">
        <v>95858</v>
      </c>
      <c r="C20789">
        <v>1</v>
      </c>
    </row>
    <row r="20790" spans="1:3" x14ac:dyDescent="0.25">
      <c r="A20790">
        <v>1404122112</v>
      </c>
      <c r="B20790" t="s">
        <v>95859</v>
      </c>
      <c r="C20790">
        <v>1</v>
      </c>
    </row>
    <row r="20791" spans="1:3" x14ac:dyDescent="0.25">
      <c r="A20791">
        <v>1404122113</v>
      </c>
      <c r="B20791" t="s">
        <v>88064</v>
      </c>
      <c r="C20791">
        <v>1</v>
      </c>
    </row>
    <row r="20792" spans="1:3" x14ac:dyDescent="0.25">
      <c r="A20792">
        <v>1404122114</v>
      </c>
      <c r="B20792" t="s">
        <v>83587</v>
      </c>
      <c r="C20792">
        <v>1</v>
      </c>
    </row>
    <row r="20793" spans="1:3" x14ac:dyDescent="0.25">
      <c r="A20793">
        <v>1404122115</v>
      </c>
      <c r="B20793" t="s">
        <v>83587</v>
      </c>
      <c r="C20793">
        <v>1</v>
      </c>
    </row>
    <row r="20794" spans="1:3" x14ac:dyDescent="0.25">
      <c r="A20794">
        <v>1404122116</v>
      </c>
      <c r="B20794" t="s">
        <v>88839</v>
      </c>
      <c r="C20794">
        <v>1</v>
      </c>
    </row>
    <row r="20795" spans="1:3" x14ac:dyDescent="0.25">
      <c r="A20795">
        <v>1404122117</v>
      </c>
      <c r="B20795" t="s">
        <v>90575</v>
      </c>
      <c r="C20795">
        <v>1</v>
      </c>
    </row>
    <row r="20796" spans="1:3" x14ac:dyDescent="0.25">
      <c r="A20796">
        <v>1404122118</v>
      </c>
      <c r="B20796" t="s">
        <v>90575</v>
      </c>
      <c r="C20796">
        <v>1</v>
      </c>
    </row>
    <row r="20797" spans="1:3" x14ac:dyDescent="0.25">
      <c r="A20797">
        <v>1404122119</v>
      </c>
      <c r="B20797" t="s">
        <v>89024</v>
      </c>
      <c r="C20797">
        <v>1</v>
      </c>
    </row>
    <row r="20798" spans="1:3" x14ac:dyDescent="0.25">
      <c r="A20798">
        <v>1404122120</v>
      </c>
      <c r="B20798" t="s">
        <v>90757</v>
      </c>
      <c r="C20798">
        <v>1</v>
      </c>
    </row>
    <row r="20799" spans="1:3" x14ac:dyDescent="0.25">
      <c r="A20799">
        <v>1404122121</v>
      </c>
      <c r="B20799" t="s">
        <v>94530</v>
      </c>
      <c r="C20799">
        <v>1</v>
      </c>
    </row>
    <row r="20800" spans="1:3" x14ac:dyDescent="0.25">
      <c r="A20800">
        <v>1404122122</v>
      </c>
      <c r="B20800" t="s">
        <v>89289</v>
      </c>
      <c r="C20800">
        <v>1</v>
      </c>
    </row>
    <row r="20801" spans="1:3" x14ac:dyDescent="0.25">
      <c r="A20801">
        <v>1404122123</v>
      </c>
      <c r="B20801" t="s">
        <v>94528</v>
      </c>
      <c r="C20801">
        <v>1</v>
      </c>
    </row>
    <row r="20802" spans="1:3" x14ac:dyDescent="0.25">
      <c r="A20802">
        <v>1404122124</v>
      </c>
      <c r="B20802" t="s">
        <v>83587</v>
      </c>
      <c r="C20802">
        <v>1</v>
      </c>
    </row>
    <row r="20803" spans="1:3" x14ac:dyDescent="0.25">
      <c r="A20803">
        <v>1404122125</v>
      </c>
      <c r="B20803" t="s">
        <v>88471</v>
      </c>
      <c r="C20803">
        <v>1</v>
      </c>
    </row>
    <row r="20804" spans="1:3" x14ac:dyDescent="0.25">
      <c r="A20804">
        <v>14050120041</v>
      </c>
      <c r="B20804" t="s">
        <v>95861</v>
      </c>
      <c r="C20804">
        <v>1</v>
      </c>
    </row>
    <row r="20805" spans="1:3" x14ac:dyDescent="0.25">
      <c r="A20805">
        <v>14050120043</v>
      </c>
      <c r="B20805" t="s">
        <v>95863</v>
      </c>
      <c r="C20805">
        <v>1</v>
      </c>
    </row>
    <row r="20806" spans="1:3" x14ac:dyDescent="0.25">
      <c r="A20806">
        <v>14050120047</v>
      </c>
      <c r="B20806" t="s">
        <v>95864</v>
      </c>
      <c r="C20806">
        <v>1</v>
      </c>
    </row>
    <row r="20807" spans="1:3" x14ac:dyDescent="0.25">
      <c r="A20807">
        <v>14050120049</v>
      </c>
      <c r="B20807" t="s">
        <v>95816</v>
      </c>
      <c r="C20807">
        <v>1</v>
      </c>
    </row>
    <row r="20808" spans="1:3" x14ac:dyDescent="0.25">
      <c r="A20808">
        <v>14050120050</v>
      </c>
      <c r="B20808" t="s">
        <v>95816</v>
      </c>
      <c r="C20808">
        <v>1</v>
      </c>
    </row>
    <row r="20809" spans="1:3" x14ac:dyDescent="0.25">
      <c r="A20809">
        <v>14050120051</v>
      </c>
      <c r="B20809" t="s">
        <v>95866</v>
      </c>
      <c r="C20809">
        <v>1</v>
      </c>
    </row>
    <row r="20810" spans="1:3" x14ac:dyDescent="0.25">
      <c r="A20810">
        <v>14050120053</v>
      </c>
      <c r="B20810" t="s">
        <v>95798</v>
      </c>
      <c r="C20810">
        <v>1</v>
      </c>
    </row>
    <row r="20811" spans="1:3" x14ac:dyDescent="0.25">
      <c r="A20811">
        <v>14050410002</v>
      </c>
      <c r="B20811" t="s">
        <v>95868</v>
      </c>
      <c r="C20811">
        <v>1</v>
      </c>
    </row>
    <row r="20812" spans="1:3" x14ac:dyDescent="0.25">
      <c r="A20812">
        <v>14050410005</v>
      </c>
      <c r="B20812" t="s">
        <v>88704</v>
      </c>
      <c r="C20812">
        <v>1</v>
      </c>
    </row>
    <row r="20813" spans="1:3" x14ac:dyDescent="0.25">
      <c r="A20813">
        <v>14050410007</v>
      </c>
      <c r="B20813" t="s">
        <v>95126</v>
      </c>
      <c r="C20813">
        <v>1</v>
      </c>
    </row>
    <row r="20814" spans="1:3" x14ac:dyDescent="0.25">
      <c r="A20814">
        <v>14050410009</v>
      </c>
      <c r="B20814" t="s">
        <v>94990</v>
      </c>
      <c r="C20814">
        <v>1</v>
      </c>
    </row>
    <row r="20815" spans="1:3" x14ac:dyDescent="0.25">
      <c r="A20815">
        <v>14050410010</v>
      </c>
      <c r="B20815" t="s">
        <v>93861</v>
      </c>
      <c r="C20815">
        <v>1</v>
      </c>
    </row>
    <row r="20816" spans="1:3" x14ac:dyDescent="0.25">
      <c r="A20816">
        <v>1405110246</v>
      </c>
      <c r="B20816" t="s">
        <v>91044</v>
      </c>
      <c r="C20816">
        <v>1</v>
      </c>
    </row>
    <row r="20817" spans="1:3" x14ac:dyDescent="0.25">
      <c r="A20817">
        <v>1405110249</v>
      </c>
      <c r="B20817" t="s">
        <v>91768</v>
      </c>
      <c r="C20817">
        <v>1</v>
      </c>
    </row>
    <row r="20818" spans="1:3" x14ac:dyDescent="0.25">
      <c r="A20818">
        <v>1405110251</v>
      </c>
      <c r="B20818" t="s">
        <v>91921</v>
      </c>
      <c r="C20818">
        <v>1</v>
      </c>
    </row>
    <row r="20819" spans="1:3" x14ac:dyDescent="0.25">
      <c r="A20819">
        <v>1405110253</v>
      </c>
      <c r="B20819" t="s">
        <v>90942</v>
      </c>
      <c r="C20819">
        <v>1</v>
      </c>
    </row>
    <row r="20820" spans="1:3" x14ac:dyDescent="0.25">
      <c r="A20820">
        <v>1405110257</v>
      </c>
      <c r="B20820" t="s">
        <v>95870</v>
      </c>
      <c r="C20820">
        <v>1</v>
      </c>
    </row>
    <row r="20821" spans="1:3" x14ac:dyDescent="0.25">
      <c r="A20821">
        <v>1405122188</v>
      </c>
      <c r="B20821" t="s">
        <v>95873</v>
      </c>
      <c r="C20821">
        <v>1</v>
      </c>
    </row>
    <row r="20822" spans="1:3" x14ac:dyDescent="0.25">
      <c r="A20822">
        <v>1405122189</v>
      </c>
      <c r="B20822" t="s">
        <v>89323</v>
      </c>
      <c r="C20822">
        <v>1</v>
      </c>
    </row>
    <row r="20823" spans="1:3" x14ac:dyDescent="0.25">
      <c r="A20823">
        <v>1405122192</v>
      </c>
      <c r="B20823" t="s">
        <v>95875</v>
      </c>
      <c r="C20823">
        <v>1</v>
      </c>
    </row>
    <row r="20824" spans="1:3" x14ac:dyDescent="0.25">
      <c r="A20824">
        <v>1405122193</v>
      </c>
      <c r="B20824" t="s">
        <v>88440</v>
      </c>
      <c r="C20824">
        <v>1</v>
      </c>
    </row>
    <row r="20825" spans="1:3" x14ac:dyDescent="0.25">
      <c r="A20825">
        <v>1404122126</v>
      </c>
      <c r="B20825" t="s">
        <v>91845</v>
      </c>
      <c r="C20825">
        <v>1</v>
      </c>
    </row>
    <row r="20826" spans="1:3" x14ac:dyDescent="0.25">
      <c r="A20826">
        <v>1404122128</v>
      </c>
      <c r="B20826" t="s">
        <v>88116</v>
      </c>
      <c r="C20826">
        <v>1</v>
      </c>
    </row>
    <row r="20827" spans="1:3" x14ac:dyDescent="0.25">
      <c r="A20827">
        <v>1404122129</v>
      </c>
      <c r="B20827" t="s">
        <v>83587</v>
      </c>
      <c r="C20827">
        <v>1</v>
      </c>
    </row>
    <row r="20828" spans="1:3" x14ac:dyDescent="0.25">
      <c r="A20828">
        <v>1404122130</v>
      </c>
      <c r="B20828" t="s">
        <v>83587</v>
      </c>
      <c r="C20828">
        <v>1</v>
      </c>
    </row>
    <row r="20829" spans="1:3" x14ac:dyDescent="0.25">
      <c r="A20829">
        <v>1404122131</v>
      </c>
      <c r="B20829" t="s">
        <v>87946</v>
      </c>
      <c r="C20829">
        <v>1</v>
      </c>
    </row>
    <row r="20830" spans="1:3" x14ac:dyDescent="0.25">
      <c r="A20830">
        <v>1404122132</v>
      </c>
      <c r="B20830" t="s">
        <v>93265</v>
      </c>
      <c r="C20830">
        <v>1</v>
      </c>
    </row>
    <row r="20831" spans="1:3" x14ac:dyDescent="0.25">
      <c r="A20831">
        <v>1404122133</v>
      </c>
      <c r="B20831" t="s">
        <v>83587</v>
      </c>
      <c r="C20831">
        <v>1</v>
      </c>
    </row>
    <row r="20832" spans="1:3" x14ac:dyDescent="0.25">
      <c r="A20832">
        <v>1404122134</v>
      </c>
      <c r="B20832" t="s">
        <v>92981</v>
      </c>
      <c r="C20832">
        <v>1</v>
      </c>
    </row>
    <row r="20833" spans="1:3" x14ac:dyDescent="0.25">
      <c r="A20833">
        <v>1404122135</v>
      </c>
      <c r="B20833" t="s">
        <v>87946</v>
      </c>
      <c r="C20833">
        <v>1</v>
      </c>
    </row>
    <row r="20834" spans="1:3" x14ac:dyDescent="0.25">
      <c r="A20834">
        <v>1404122137</v>
      </c>
      <c r="B20834" t="s">
        <v>86882</v>
      </c>
      <c r="C20834">
        <v>1</v>
      </c>
    </row>
    <row r="20835" spans="1:3" x14ac:dyDescent="0.25">
      <c r="A20835">
        <v>1404122138</v>
      </c>
      <c r="B20835" t="s">
        <v>88175</v>
      </c>
      <c r="C20835">
        <v>1</v>
      </c>
    </row>
    <row r="20836" spans="1:3" x14ac:dyDescent="0.25">
      <c r="A20836">
        <v>1404122140</v>
      </c>
      <c r="B20836" t="s">
        <v>95638</v>
      </c>
      <c r="C20836">
        <v>1</v>
      </c>
    </row>
    <row r="20837" spans="1:3" x14ac:dyDescent="0.25">
      <c r="A20837">
        <v>14050120055</v>
      </c>
      <c r="B20837" t="s">
        <v>88469</v>
      </c>
      <c r="C20837">
        <v>1</v>
      </c>
    </row>
    <row r="20838" spans="1:3" x14ac:dyDescent="0.25">
      <c r="A20838">
        <v>14050120056</v>
      </c>
      <c r="B20838" t="s">
        <v>87955</v>
      </c>
      <c r="C20838">
        <v>1</v>
      </c>
    </row>
    <row r="20839" spans="1:3" x14ac:dyDescent="0.25">
      <c r="A20839">
        <v>14050120057</v>
      </c>
      <c r="B20839" t="s">
        <v>95780</v>
      </c>
      <c r="C20839">
        <v>1</v>
      </c>
    </row>
    <row r="20840" spans="1:3" x14ac:dyDescent="0.25">
      <c r="A20840">
        <v>14050120059</v>
      </c>
      <c r="B20840" t="s">
        <v>95877</v>
      </c>
      <c r="C20840">
        <v>1</v>
      </c>
    </row>
    <row r="20841" spans="1:3" x14ac:dyDescent="0.25">
      <c r="A20841">
        <v>14050120061</v>
      </c>
      <c r="B20841" t="s">
        <v>89621</v>
      </c>
      <c r="C20841">
        <v>1</v>
      </c>
    </row>
    <row r="20842" spans="1:3" x14ac:dyDescent="0.25">
      <c r="A20842">
        <v>14050120063</v>
      </c>
      <c r="B20842" t="s">
        <v>94200</v>
      </c>
      <c r="C20842">
        <v>1</v>
      </c>
    </row>
    <row r="20843" spans="1:3" x14ac:dyDescent="0.25">
      <c r="A20843">
        <v>14050120064</v>
      </c>
      <c r="B20843" t="s">
        <v>95880</v>
      </c>
      <c r="C20843">
        <v>1</v>
      </c>
    </row>
    <row r="20844" spans="1:3" x14ac:dyDescent="0.25">
      <c r="A20844">
        <v>14050410019</v>
      </c>
      <c r="B20844" t="s">
        <v>95882</v>
      </c>
      <c r="C20844">
        <v>1</v>
      </c>
    </row>
    <row r="20845" spans="1:3" x14ac:dyDescent="0.25">
      <c r="A20845">
        <v>14050410024</v>
      </c>
      <c r="B20845" t="s">
        <v>89095</v>
      </c>
      <c r="C20845">
        <v>1</v>
      </c>
    </row>
    <row r="20846" spans="1:3" x14ac:dyDescent="0.25">
      <c r="A20846">
        <v>14050410031</v>
      </c>
      <c r="B20846" t="s">
        <v>93811</v>
      </c>
      <c r="C20846">
        <v>1</v>
      </c>
    </row>
    <row r="20847" spans="1:3" x14ac:dyDescent="0.25">
      <c r="A20847">
        <v>1405122194</v>
      </c>
      <c r="B20847" t="s">
        <v>83740</v>
      </c>
      <c r="C20847">
        <v>1</v>
      </c>
    </row>
    <row r="20848" spans="1:3" x14ac:dyDescent="0.25">
      <c r="A20848">
        <v>1405122195</v>
      </c>
      <c r="B20848" t="s">
        <v>91101</v>
      </c>
      <c r="C20848">
        <v>1</v>
      </c>
    </row>
    <row r="20849" spans="1:3" x14ac:dyDescent="0.25">
      <c r="A20849">
        <v>1405122196</v>
      </c>
      <c r="B20849" t="s">
        <v>91787</v>
      </c>
      <c r="C20849">
        <v>1</v>
      </c>
    </row>
    <row r="20850" spans="1:3" x14ac:dyDescent="0.25">
      <c r="A20850">
        <v>1405122197</v>
      </c>
      <c r="B20850" t="s">
        <v>95884</v>
      </c>
      <c r="C20850">
        <v>1</v>
      </c>
    </row>
    <row r="20851" spans="1:3" x14ac:dyDescent="0.25">
      <c r="A20851">
        <v>1405122198</v>
      </c>
      <c r="B20851" t="s">
        <v>95886</v>
      </c>
      <c r="C20851">
        <v>1</v>
      </c>
    </row>
    <row r="20852" spans="1:3" x14ac:dyDescent="0.25">
      <c r="A20852">
        <v>1405122199</v>
      </c>
      <c r="B20852" t="s">
        <v>95643</v>
      </c>
      <c r="C20852">
        <v>1</v>
      </c>
    </row>
    <row r="20853" spans="1:3" x14ac:dyDescent="0.25">
      <c r="A20853">
        <v>1405122200</v>
      </c>
      <c r="B20853" t="s">
        <v>87966</v>
      </c>
      <c r="C20853">
        <v>1</v>
      </c>
    </row>
    <row r="20854" spans="1:3" x14ac:dyDescent="0.25">
      <c r="A20854">
        <v>1405122201</v>
      </c>
      <c r="B20854" t="s">
        <v>83604</v>
      </c>
      <c r="C20854">
        <v>1</v>
      </c>
    </row>
    <row r="20855" spans="1:3" x14ac:dyDescent="0.25">
      <c r="A20855">
        <v>1405122202</v>
      </c>
      <c r="B20855" t="s">
        <v>89231</v>
      </c>
      <c r="C20855">
        <v>1</v>
      </c>
    </row>
    <row r="20856" spans="1:3" x14ac:dyDescent="0.25">
      <c r="A20856">
        <v>1405122203</v>
      </c>
      <c r="B20856" t="s">
        <v>94643</v>
      </c>
      <c r="C20856">
        <v>1</v>
      </c>
    </row>
    <row r="20857" spans="1:3" x14ac:dyDescent="0.25">
      <c r="A20857">
        <v>1405122204</v>
      </c>
      <c r="B20857" t="s">
        <v>92496</v>
      </c>
      <c r="C20857">
        <v>1</v>
      </c>
    </row>
    <row r="20858" spans="1:3" x14ac:dyDescent="0.25">
      <c r="A20858">
        <v>1405122205</v>
      </c>
      <c r="B20858" t="s">
        <v>92448</v>
      </c>
      <c r="C20858">
        <v>1</v>
      </c>
    </row>
    <row r="20859" spans="1:3" x14ac:dyDescent="0.25">
      <c r="A20859">
        <v>1405122206</v>
      </c>
      <c r="B20859" t="s">
        <v>90575</v>
      </c>
      <c r="C20859">
        <v>1</v>
      </c>
    </row>
    <row r="20860" spans="1:3" x14ac:dyDescent="0.25">
      <c r="A20860">
        <v>1405122207</v>
      </c>
      <c r="B20860" t="s">
        <v>95742</v>
      </c>
      <c r="C20860">
        <v>1</v>
      </c>
    </row>
    <row r="20861" spans="1:3" x14ac:dyDescent="0.25">
      <c r="A20861">
        <v>1404122141</v>
      </c>
      <c r="B20861" t="s">
        <v>95888</v>
      </c>
      <c r="C20861">
        <v>1</v>
      </c>
    </row>
    <row r="20862" spans="1:3" x14ac:dyDescent="0.25">
      <c r="A20862">
        <v>1404122142</v>
      </c>
      <c r="B20862" t="s">
        <v>88054</v>
      </c>
      <c r="C20862">
        <v>1</v>
      </c>
    </row>
    <row r="20863" spans="1:3" x14ac:dyDescent="0.25">
      <c r="A20863">
        <v>1404122143</v>
      </c>
      <c r="B20863" t="s">
        <v>90835</v>
      </c>
      <c r="C20863">
        <v>1</v>
      </c>
    </row>
    <row r="20864" spans="1:3" x14ac:dyDescent="0.25">
      <c r="A20864">
        <v>1404122144</v>
      </c>
      <c r="B20864" t="s">
        <v>83587</v>
      </c>
      <c r="C20864">
        <v>1</v>
      </c>
    </row>
    <row r="20865" spans="1:3" x14ac:dyDescent="0.25">
      <c r="A20865">
        <v>1404122145</v>
      </c>
      <c r="B20865" t="s">
        <v>84319</v>
      </c>
      <c r="C20865">
        <v>1</v>
      </c>
    </row>
    <row r="20866" spans="1:3" x14ac:dyDescent="0.25">
      <c r="A20866">
        <v>1404122146</v>
      </c>
      <c r="B20866" t="s">
        <v>90575</v>
      </c>
      <c r="C20866">
        <v>1</v>
      </c>
    </row>
    <row r="20867" spans="1:3" x14ac:dyDescent="0.25">
      <c r="A20867">
        <v>1404122149</v>
      </c>
      <c r="B20867" t="s">
        <v>95616</v>
      </c>
      <c r="C20867">
        <v>1</v>
      </c>
    </row>
    <row r="20868" spans="1:3" x14ac:dyDescent="0.25">
      <c r="A20868">
        <v>1404122150</v>
      </c>
      <c r="B20868" t="s">
        <v>90091</v>
      </c>
      <c r="C20868">
        <v>1</v>
      </c>
    </row>
    <row r="20869" spans="1:3" x14ac:dyDescent="0.25">
      <c r="A20869">
        <v>1404122151</v>
      </c>
      <c r="B20869" t="s">
        <v>83587</v>
      </c>
      <c r="C20869">
        <v>1</v>
      </c>
    </row>
    <row r="20870" spans="1:3" x14ac:dyDescent="0.25">
      <c r="A20870">
        <v>1404122152</v>
      </c>
      <c r="B20870" t="s">
        <v>88839</v>
      </c>
      <c r="C20870">
        <v>1</v>
      </c>
    </row>
    <row r="20871" spans="1:3" x14ac:dyDescent="0.25">
      <c r="A20871">
        <v>1404122155</v>
      </c>
      <c r="B20871" t="s">
        <v>90575</v>
      </c>
      <c r="C20871">
        <v>1</v>
      </c>
    </row>
    <row r="20872" spans="1:3" x14ac:dyDescent="0.25">
      <c r="A20872">
        <v>1404122156</v>
      </c>
      <c r="B20872" t="s">
        <v>84589</v>
      </c>
      <c r="C20872">
        <v>1</v>
      </c>
    </row>
    <row r="20873" spans="1:3" x14ac:dyDescent="0.25">
      <c r="A20873">
        <v>1404122157</v>
      </c>
      <c r="B20873" t="s">
        <v>83587</v>
      </c>
      <c r="C20873">
        <v>1</v>
      </c>
    </row>
    <row r="20874" spans="1:3" x14ac:dyDescent="0.25">
      <c r="A20874">
        <v>14050120066</v>
      </c>
      <c r="B20874" t="s">
        <v>95890</v>
      </c>
      <c r="C20874">
        <v>1</v>
      </c>
    </row>
    <row r="20875" spans="1:3" x14ac:dyDescent="0.25">
      <c r="A20875">
        <v>14050120067</v>
      </c>
      <c r="B20875" t="s">
        <v>93156</v>
      </c>
      <c r="C20875">
        <v>1</v>
      </c>
    </row>
    <row r="20876" spans="1:3" x14ac:dyDescent="0.25">
      <c r="A20876">
        <v>14050120068</v>
      </c>
      <c r="B20876" t="s">
        <v>95645</v>
      </c>
      <c r="C20876">
        <v>1</v>
      </c>
    </row>
    <row r="20877" spans="1:3" x14ac:dyDescent="0.25">
      <c r="A20877">
        <v>14050120070</v>
      </c>
      <c r="B20877" t="s">
        <v>95891</v>
      </c>
      <c r="C20877">
        <v>1</v>
      </c>
    </row>
    <row r="20878" spans="1:3" x14ac:dyDescent="0.25">
      <c r="A20878">
        <v>14050120072</v>
      </c>
      <c r="B20878" t="s">
        <v>95893</v>
      </c>
      <c r="C20878">
        <v>1</v>
      </c>
    </row>
    <row r="20879" spans="1:3" x14ac:dyDescent="0.25">
      <c r="A20879">
        <v>14050120074</v>
      </c>
      <c r="B20879" t="s">
        <v>95895</v>
      </c>
      <c r="C20879">
        <v>1</v>
      </c>
    </row>
    <row r="20880" spans="1:3" x14ac:dyDescent="0.25">
      <c r="A20880">
        <v>14050410032</v>
      </c>
      <c r="B20880" t="s">
        <v>88867</v>
      </c>
      <c r="C20880">
        <v>1</v>
      </c>
    </row>
    <row r="20881" spans="1:3" x14ac:dyDescent="0.25">
      <c r="A20881">
        <v>14050410034</v>
      </c>
      <c r="B20881" t="s">
        <v>85819</v>
      </c>
      <c r="C20881">
        <v>1</v>
      </c>
    </row>
    <row r="20882" spans="1:3" x14ac:dyDescent="0.25">
      <c r="A20882">
        <v>14050410035</v>
      </c>
      <c r="B20882" t="s">
        <v>90066</v>
      </c>
      <c r="C20882">
        <v>1</v>
      </c>
    </row>
    <row r="20883" spans="1:3" x14ac:dyDescent="0.25">
      <c r="A20883">
        <v>14050510001</v>
      </c>
      <c r="B20883" t="s">
        <v>89678</v>
      </c>
      <c r="C20883">
        <v>1</v>
      </c>
    </row>
    <row r="20884" spans="1:3" x14ac:dyDescent="0.25">
      <c r="A20884">
        <v>14050510003</v>
      </c>
      <c r="B20884" t="s">
        <v>83954</v>
      </c>
      <c r="C20884">
        <v>1</v>
      </c>
    </row>
    <row r="20885" spans="1:3" x14ac:dyDescent="0.25">
      <c r="A20885">
        <v>1405122208</v>
      </c>
      <c r="B20885" t="s">
        <v>87955</v>
      </c>
      <c r="C20885">
        <v>1</v>
      </c>
    </row>
    <row r="20886" spans="1:3" x14ac:dyDescent="0.25">
      <c r="A20886">
        <v>1405122209</v>
      </c>
      <c r="B20886" t="s">
        <v>83740</v>
      </c>
      <c r="C20886">
        <v>1</v>
      </c>
    </row>
    <row r="20887" spans="1:3" x14ac:dyDescent="0.25">
      <c r="A20887">
        <v>1405122211</v>
      </c>
      <c r="B20887" t="s">
        <v>89659</v>
      </c>
      <c r="C20887">
        <v>1</v>
      </c>
    </row>
    <row r="20888" spans="1:3" x14ac:dyDescent="0.25">
      <c r="A20888">
        <v>1405122212</v>
      </c>
      <c r="B20888" t="s">
        <v>88524</v>
      </c>
      <c r="C20888">
        <v>1</v>
      </c>
    </row>
    <row r="20889" spans="1:3" x14ac:dyDescent="0.25">
      <c r="A20889">
        <v>1405122213</v>
      </c>
      <c r="B20889" t="s">
        <v>83740</v>
      </c>
      <c r="C20889">
        <v>1</v>
      </c>
    </row>
    <row r="20890" spans="1:3" x14ac:dyDescent="0.25">
      <c r="A20890">
        <v>1405122214</v>
      </c>
      <c r="B20890" t="s">
        <v>92496</v>
      </c>
      <c r="C20890">
        <v>1</v>
      </c>
    </row>
    <row r="20891" spans="1:3" x14ac:dyDescent="0.25">
      <c r="A20891">
        <v>1405122217</v>
      </c>
      <c r="B20891" t="s">
        <v>83740</v>
      </c>
      <c r="C20891">
        <v>1</v>
      </c>
    </row>
    <row r="20892" spans="1:3" x14ac:dyDescent="0.25">
      <c r="A20892">
        <v>1405122218</v>
      </c>
      <c r="B20892" t="s">
        <v>92496</v>
      </c>
      <c r="C20892">
        <v>1</v>
      </c>
    </row>
    <row r="20893" spans="1:3" x14ac:dyDescent="0.25">
      <c r="A20893">
        <v>1405122220</v>
      </c>
      <c r="B20893" t="s">
        <v>92496</v>
      </c>
      <c r="C20893">
        <v>1</v>
      </c>
    </row>
    <row r="20894" spans="1:3" x14ac:dyDescent="0.25">
      <c r="A20894">
        <v>1405122222</v>
      </c>
      <c r="B20894" t="s">
        <v>87946</v>
      </c>
      <c r="C20894">
        <v>1</v>
      </c>
    </row>
    <row r="20895" spans="1:3" x14ac:dyDescent="0.25">
      <c r="A20895">
        <v>1405122226</v>
      </c>
      <c r="B20895" t="s">
        <v>83872</v>
      </c>
      <c r="C20895">
        <v>1</v>
      </c>
    </row>
    <row r="20896" spans="1:3" x14ac:dyDescent="0.25">
      <c r="A20896">
        <v>1405122228</v>
      </c>
      <c r="B20896" t="s">
        <v>90575</v>
      </c>
      <c r="C20896">
        <v>1</v>
      </c>
    </row>
    <row r="20897" spans="1:3" x14ac:dyDescent="0.25">
      <c r="A20897">
        <v>1405122229</v>
      </c>
      <c r="B20897" t="s">
        <v>90257</v>
      </c>
      <c r="C20897">
        <v>1</v>
      </c>
    </row>
    <row r="20898" spans="1:3" x14ac:dyDescent="0.25">
      <c r="A20898">
        <v>1404122158</v>
      </c>
      <c r="B20898" t="s">
        <v>95734</v>
      </c>
      <c r="C20898">
        <v>1</v>
      </c>
    </row>
    <row r="20899" spans="1:3" x14ac:dyDescent="0.25">
      <c r="A20899">
        <v>1404122159</v>
      </c>
      <c r="B20899" t="s">
        <v>83587</v>
      </c>
      <c r="C20899">
        <v>1</v>
      </c>
    </row>
    <row r="20900" spans="1:3" x14ac:dyDescent="0.25">
      <c r="A20900">
        <v>1404122160</v>
      </c>
      <c r="B20900" t="s">
        <v>84188</v>
      </c>
      <c r="C20900">
        <v>1</v>
      </c>
    </row>
    <row r="20901" spans="1:3" x14ac:dyDescent="0.25">
      <c r="A20901">
        <v>1404122162</v>
      </c>
      <c r="B20901" t="s">
        <v>95897</v>
      </c>
      <c r="C20901">
        <v>1</v>
      </c>
    </row>
    <row r="20902" spans="1:3" x14ac:dyDescent="0.25">
      <c r="A20902">
        <v>1404122163</v>
      </c>
      <c r="B20902" t="s">
        <v>95900</v>
      </c>
      <c r="C20902">
        <v>1</v>
      </c>
    </row>
    <row r="20903" spans="1:3" x14ac:dyDescent="0.25">
      <c r="A20903">
        <v>1404122164</v>
      </c>
      <c r="B20903" t="s">
        <v>92496</v>
      </c>
      <c r="C20903">
        <v>1</v>
      </c>
    </row>
    <row r="20904" spans="1:3" x14ac:dyDescent="0.25">
      <c r="A20904">
        <v>1404122165</v>
      </c>
      <c r="B20904" t="s">
        <v>89422</v>
      </c>
      <c r="C20904">
        <v>1</v>
      </c>
    </row>
    <row r="20905" spans="1:3" x14ac:dyDescent="0.25">
      <c r="A20905">
        <v>1404122168</v>
      </c>
      <c r="B20905" t="s">
        <v>88542</v>
      </c>
      <c r="C20905">
        <v>1</v>
      </c>
    </row>
    <row r="20906" spans="1:3" x14ac:dyDescent="0.25">
      <c r="A20906">
        <v>1404122169</v>
      </c>
      <c r="B20906" t="s">
        <v>83587</v>
      </c>
      <c r="C20906">
        <v>1</v>
      </c>
    </row>
    <row r="20907" spans="1:3" x14ac:dyDescent="0.25">
      <c r="A20907">
        <v>1404122170</v>
      </c>
      <c r="B20907" t="s">
        <v>86645</v>
      </c>
      <c r="C20907">
        <v>1</v>
      </c>
    </row>
    <row r="20908" spans="1:3" x14ac:dyDescent="0.25">
      <c r="A20908">
        <v>1404122171</v>
      </c>
      <c r="B20908" t="s">
        <v>89698</v>
      </c>
      <c r="C20908">
        <v>1</v>
      </c>
    </row>
    <row r="20909" spans="1:3" x14ac:dyDescent="0.25">
      <c r="A20909">
        <v>1404122172</v>
      </c>
      <c r="B20909" t="s">
        <v>95902</v>
      </c>
      <c r="C20909">
        <v>1</v>
      </c>
    </row>
    <row r="20910" spans="1:3" x14ac:dyDescent="0.25">
      <c r="A20910">
        <v>1404122173</v>
      </c>
      <c r="B20910" t="s">
        <v>83636</v>
      </c>
      <c r="C20910">
        <v>1</v>
      </c>
    </row>
    <row r="20911" spans="1:3" x14ac:dyDescent="0.25">
      <c r="A20911">
        <v>1404122174</v>
      </c>
      <c r="B20911" t="s">
        <v>84979</v>
      </c>
      <c r="C20911">
        <v>1</v>
      </c>
    </row>
    <row r="20912" spans="1:3" x14ac:dyDescent="0.25">
      <c r="A20912">
        <v>14050120080</v>
      </c>
      <c r="B20912" t="s">
        <v>95903</v>
      </c>
      <c r="C20912">
        <v>1</v>
      </c>
    </row>
    <row r="20913" spans="1:3" x14ac:dyDescent="0.25">
      <c r="A20913">
        <v>14050120081</v>
      </c>
      <c r="B20913" t="s">
        <v>95905</v>
      </c>
      <c r="C20913">
        <v>1</v>
      </c>
    </row>
    <row r="20914" spans="1:3" x14ac:dyDescent="0.25">
      <c r="A20914">
        <v>14050120083</v>
      </c>
      <c r="B20914" t="s">
        <v>95907</v>
      </c>
      <c r="C20914">
        <v>1</v>
      </c>
    </row>
    <row r="20915" spans="1:3" x14ac:dyDescent="0.25">
      <c r="A20915">
        <v>14050120085</v>
      </c>
      <c r="B20915" t="s">
        <v>95816</v>
      </c>
      <c r="C20915">
        <v>1</v>
      </c>
    </row>
    <row r="20916" spans="1:3" x14ac:dyDescent="0.25">
      <c r="A20916">
        <v>14050120086</v>
      </c>
      <c r="B20916" t="s">
        <v>94200</v>
      </c>
      <c r="C20916">
        <v>1</v>
      </c>
    </row>
    <row r="20917" spans="1:3" x14ac:dyDescent="0.25">
      <c r="A20917">
        <v>14050120088</v>
      </c>
      <c r="B20917" t="s">
        <v>93156</v>
      </c>
      <c r="C20917">
        <v>1</v>
      </c>
    </row>
    <row r="20918" spans="1:3" x14ac:dyDescent="0.25">
      <c r="A20918">
        <v>14050120089</v>
      </c>
      <c r="B20918" t="s">
        <v>87741</v>
      </c>
      <c r="C20918">
        <v>1</v>
      </c>
    </row>
    <row r="20919" spans="1:3" x14ac:dyDescent="0.25">
      <c r="A20919">
        <v>14050510013</v>
      </c>
      <c r="B20919" t="s">
        <v>95908</v>
      </c>
      <c r="C20919">
        <v>1</v>
      </c>
    </row>
    <row r="20920" spans="1:3" x14ac:dyDescent="0.25">
      <c r="A20920">
        <v>14050510014</v>
      </c>
      <c r="B20920" t="s">
        <v>95910</v>
      </c>
      <c r="C20920">
        <v>1</v>
      </c>
    </row>
    <row r="20921" spans="1:3" x14ac:dyDescent="0.25">
      <c r="A20921">
        <v>14050510017</v>
      </c>
      <c r="B20921" t="s">
        <v>93615</v>
      </c>
      <c r="C20921">
        <v>1</v>
      </c>
    </row>
    <row r="20922" spans="1:3" x14ac:dyDescent="0.25">
      <c r="A20922">
        <v>14050510022</v>
      </c>
      <c r="B20922" t="s">
        <v>90066</v>
      </c>
      <c r="C20922">
        <v>1</v>
      </c>
    </row>
    <row r="20923" spans="1:3" x14ac:dyDescent="0.25">
      <c r="A20923">
        <v>1405122230</v>
      </c>
      <c r="B20923" t="s">
        <v>95911</v>
      </c>
      <c r="C20923">
        <v>1</v>
      </c>
    </row>
    <row r="20924" spans="1:3" x14ac:dyDescent="0.25">
      <c r="A20924">
        <v>1405122231</v>
      </c>
      <c r="B20924" t="s">
        <v>91511</v>
      </c>
      <c r="C20924">
        <v>1</v>
      </c>
    </row>
    <row r="20925" spans="1:3" x14ac:dyDescent="0.25">
      <c r="A20925">
        <v>1405122232</v>
      </c>
      <c r="B20925" t="s">
        <v>87946</v>
      </c>
      <c r="C20925">
        <v>1</v>
      </c>
    </row>
    <row r="20926" spans="1:3" x14ac:dyDescent="0.25">
      <c r="A20926">
        <v>1405122233</v>
      </c>
      <c r="B20926" t="s">
        <v>90257</v>
      </c>
      <c r="C20926">
        <v>1</v>
      </c>
    </row>
    <row r="20927" spans="1:3" x14ac:dyDescent="0.25">
      <c r="A20927">
        <v>1405122234</v>
      </c>
      <c r="B20927" t="s">
        <v>95913</v>
      </c>
      <c r="C20927">
        <v>1</v>
      </c>
    </row>
    <row r="20928" spans="1:3" x14ac:dyDescent="0.25">
      <c r="A20928">
        <v>1405122235</v>
      </c>
      <c r="B20928" t="s">
        <v>95915</v>
      </c>
      <c r="C20928">
        <v>1</v>
      </c>
    </row>
    <row r="20929" spans="1:3" x14ac:dyDescent="0.25">
      <c r="A20929">
        <v>1405122236</v>
      </c>
      <c r="B20929" t="s">
        <v>90575</v>
      </c>
      <c r="C20929">
        <v>1</v>
      </c>
    </row>
    <row r="20930" spans="1:3" x14ac:dyDescent="0.25">
      <c r="A20930">
        <v>1405122237</v>
      </c>
      <c r="B20930" t="s">
        <v>85585</v>
      </c>
      <c r="C20930">
        <v>1</v>
      </c>
    </row>
    <row r="20931" spans="1:3" x14ac:dyDescent="0.25">
      <c r="A20931">
        <v>1405122239</v>
      </c>
      <c r="B20931" t="s">
        <v>85823</v>
      </c>
      <c r="C20931">
        <v>1</v>
      </c>
    </row>
    <row r="20932" spans="1:3" x14ac:dyDescent="0.25">
      <c r="A20932">
        <v>1405122240</v>
      </c>
      <c r="B20932" t="s">
        <v>92496</v>
      </c>
      <c r="C20932">
        <v>1</v>
      </c>
    </row>
    <row r="20933" spans="1:3" x14ac:dyDescent="0.25">
      <c r="A20933">
        <v>1405122241</v>
      </c>
      <c r="B20933" t="s">
        <v>83587</v>
      </c>
      <c r="C20933">
        <v>1</v>
      </c>
    </row>
    <row r="20934" spans="1:3" x14ac:dyDescent="0.25">
      <c r="A20934">
        <v>1405122242</v>
      </c>
      <c r="B20934" t="s">
        <v>95917</v>
      </c>
      <c r="C20934">
        <v>1</v>
      </c>
    </row>
    <row r="20935" spans="1:3" x14ac:dyDescent="0.25">
      <c r="A20935">
        <v>1405122243</v>
      </c>
      <c r="B20935" t="s">
        <v>84478</v>
      </c>
      <c r="C20935">
        <v>1</v>
      </c>
    </row>
    <row r="20936" spans="1:3" x14ac:dyDescent="0.25">
      <c r="A20936">
        <v>1405122244</v>
      </c>
      <c r="B20936" t="s">
        <v>88175</v>
      </c>
      <c r="C20936">
        <v>1</v>
      </c>
    </row>
    <row r="20937" spans="1:3" x14ac:dyDescent="0.25">
      <c r="A20937">
        <v>1404122175</v>
      </c>
      <c r="B20937" t="s">
        <v>87967</v>
      </c>
      <c r="C20937">
        <v>1</v>
      </c>
    </row>
    <row r="20938" spans="1:3" x14ac:dyDescent="0.25">
      <c r="A20938">
        <v>1404122177</v>
      </c>
      <c r="B20938" t="s">
        <v>90575</v>
      </c>
      <c r="C20938">
        <v>1</v>
      </c>
    </row>
    <row r="20939" spans="1:3" x14ac:dyDescent="0.25">
      <c r="A20939">
        <v>1404122178</v>
      </c>
      <c r="B20939" t="s">
        <v>90575</v>
      </c>
      <c r="C20939">
        <v>1</v>
      </c>
    </row>
    <row r="20940" spans="1:3" x14ac:dyDescent="0.25">
      <c r="A20940">
        <v>1404122180</v>
      </c>
      <c r="B20940" t="s">
        <v>91777</v>
      </c>
      <c r="C20940">
        <v>1</v>
      </c>
    </row>
    <row r="20941" spans="1:3" x14ac:dyDescent="0.25">
      <c r="A20941">
        <v>1404122181</v>
      </c>
      <c r="B20941" t="s">
        <v>95643</v>
      </c>
      <c r="C20941">
        <v>1</v>
      </c>
    </row>
    <row r="20942" spans="1:3" x14ac:dyDescent="0.25">
      <c r="A20942">
        <v>1404122182</v>
      </c>
      <c r="B20942" t="s">
        <v>88672</v>
      </c>
      <c r="C20942">
        <v>1</v>
      </c>
    </row>
    <row r="20943" spans="1:3" x14ac:dyDescent="0.25">
      <c r="A20943">
        <v>1404122183</v>
      </c>
      <c r="B20943" t="s">
        <v>87967</v>
      </c>
      <c r="C20943">
        <v>1</v>
      </c>
    </row>
    <row r="20944" spans="1:3" x14ac:dyDescent="0.25">
      <c r="A20944">
        <v>1404122184</v>
      </c>
      <c r="B20944" t="s">
        <v>88672</v>
      </c>
      <c r="C20944">
        <v>1</v>
      </c>
    </row>
    <row r="20945" spans="1:3" x14ac:dyDescent="0.25">
      <c r="A20945">
        <v>1404122185</v>
      </c>
      <c r="B20945" t="s">
        <v>90575</v>
      </c>
      <c r="C20945">
        <v>1</v>
      </c>
    </row>
    <row r="20946" spans="1:3" x14ac:dyDescent="0.25">
      <c r="A20946">
        <v>1404310210</v>
      </c>
      <c r="B20946" t="s">
        <v>95919</v>
      </c>
      <c r="C20946">
        <v>1</v>
      </c>
    </row>
    <row r="20947" spans="1:3" x14ac:dyDescent="0.25">
      <c r="A20947">
        <v>1404310223</v>
      </c>
      <c r="B20947" t="s">
        <v>95922</v>
      </c>
      <c r="C20947">
        <v>1</v>
      </c>
    </row>
    <row r="20948" spans="1:3" x14ac:dyDescent="0.25">
      <c r="A20948">
        <v>1404310226</v>
      </c>
      <c r="B20948" t="s">
        <v>87132</v>
      </c>
      <c r="C20948">
        <v>1</v>
      </c>
    </row>
    <row r="20949" spans="1:3" x14ac:dyDescent="0.25">
      <c r="A20949">
        <v>1404322042</v>
      </c>
      <c r="B20949" t="s">
        <v>90750</v>
      </c>
      <c r="C20949">
        <v>1</v>
      </c>
    </row>
    <row r="20950" spans="1:3" x14ac:dyDescent="0.25">
      <c r="A20950">
        <v>14050120092</v>
      </c>
      <c r="B20950" t="s">
        <v>95925</v>
      </c>
      <c r="C20950">
        <v>1</v>
      </c>
    </row>
    <row r="20951" spans="1:3" x14ac:dyDescent="0.25">
      <c r="A20951">
        <v>14050120093</v>
      </c>
      <c r="B20951" t="s">
        <v>94143</v>
      </c>
      <c r="C20951">
        <v>1</v>
      </c>
    </row>
    <row r="20952" spans="1:3" x14ac:dyDescent="0.25">
      <c r="A20952">
        <v>14050120096</v>
      </c>
      <c r="B20952" t="s">
        <v>94076</v>
      </c>
      <c r="C20952">
        <v>1</v>
      </c>
    </row>
    <row r="20953" spans="1:3" x14ac:dyDescent="0.25">
      <c r="A20953">
        <v>14050120097</v>
      </c>
      <c r="B20953" t="s">
        <v>94143</v>
      </c>
      <c r="C20953">
        <v>1</v>
      </c>
    </row>
    <row r="20954" spans="1:3" x14ac:dyDescent="0.25">
      <c r="A20954">
        <v>14050120099</v>
      </c>
      <c r="B20954" t="s">
        <v>95927</v>
      </c>
      <c r="C20954">
        <v>1</v>
      </c>
    </row>
    <row r="20955" spans="1:3" x14ac:dyDescent="0.25">
      <c r="A20955">
        <v>14050120100</v>
      </c>
      <c r="B20955" t="s">
        <v>95905</v>
      </c>
      <c r="C20955">
        <v>1</v>
      </c>
    </row>
    <row r="20956" spans="1:3" x14ac:dyDescent="0.25">
      <c r="A20956">
        <v>14050120103</v>
      </c>
      <c r="B20956" t="s">
        <v>95929</v>
      </c>
      <c r="C20956">
        <v>1</v>
      </c>
    </row>
    <row r="20957" spans="1:3" x14ac:dyDescent="0.25">
      <c r="A20957">
        <v>14050510026</v>
      </c>
      <c r="B20957" t="s">
        <v>88542</v>
      </c>
      <c r="C20957">
        <v>1</v>
      </c>
    </row>
    <row r="20958" spans="1:3" x14ac:dyDescent="0.25">
      <c r="A20958">
        <v>14050510027</v>
      </c>
      <c r="B20958" t="s">
        <v>88867</v>
      </c>
      <c r="C20958">
        <v>1</v>
      </c>
    </row>
    <row r="20959" spans="1:3" x14ac:dyDescent="0.25">
      <c r="A20959">
        <v>14050510029</v>
      </c>
      <c r="B20959" t="s">
        <v>95931</v>
      </c>
      <c r="C20959">
        <v>1</v>
      </c>
    </row>
    <row r="20960" spans="1:3" x14ac:dyDescent="0.25">
      <c r="A20960">
        <v>14050510032</v>
      </c>
      <c r="B20960" t="s">
        <v>93417</v>
      </c>
      <c r="C20960">
        <v>1</v>
      </c>
    </row>
    <row r="20961" spans="1:3" x14ac:dyDescent="0.25">
      <c r="A20961">
        <v>14050510035</v>
      </c>
      <c r="B20961" t="s">
        <v>95932</v>
      </c>
      <c r="C20961">
        <v>1</v>
      </c>
    </row>
    <row r="20962" spans="1:3" x14ac:dyDescent="0.25">
      <c r="A20962">
        <v>14050510037</v>
      </c>
      <c r="B20962" t="s">
        <v>95321</v>
      </c>
      <c r="C20962">
        <v>1</v>
      </c>
    </row>
    <row r="20963" spans="1:3" x14ac:dyDescent="0.25">
      <c r="A20963">
        <v>1405122245</v>
      </c>
      <c r="B20963" t="s">
        <v>91480</v>
      </c>
      <c r="C20963">
        <v>1</v>
      </c>
    </row>
    <row r="20964" spans="1:3" x14ac:dyDescent="0.25">
      <c r="A20964">
        <v>1405122247</v>
      </c>
      <c r="B20964" t="s">
        <v>95934</v>
      </c>
      <c r="C20964">
        <v>1</v>
      </c>
    </row>
    <row r="20965" spans="1:3" x14ac:dyDescent="0.25">
      <c r="A20965">
        <v>1405122248</v>
      </c>
      <c r="B20965" t="s">
        <v>83604</v>
      </c>
      <c r="C20965">
        <v>1</v>
      </c>
    </row>
    <row r="20966" spans="1:3" x14ac:dyDescent="0.25">
      <c r="A20966">
        <v>1405122249</v>
      </c>
      <c r="B20966" t="s">
        <v>95936</v>
      </c>
      <c r="C20966">
        <v>1</v>
      </c>
    </row>
    <row r="20967" spans="1:3" x14ac:dyDescent="0.25">
      <c r="A20967">
        <v>1405122250</v>
      </c>
      <c r="B20967" t="s">
        <v>90682</v>
      </c>
      <c r="C20967">
        <v>1</v>
      </c>
    </row>
    <row r="20968" spans="1:3" x14ac:dyDescent="0.25">
      <c r="A20968">
        <v>1405122252</v>
      </c>
      <c r="B20968" t="s">
        <v>92496</v>
      </c>
      <c r="C20968">
        <v>1</v>
      </c>
    </row>
    <row r="20969" spans="1:3" x14ac:dyDescent="0.25">
      <c r="A20969">
        <v>1405122253</v>
      </c>
      <c r="B20969" t="s">
        <v>95938</v>
      </c>
      <c r="C20969">
        <v>1</v>
      </c>
    </row>
    <row r="20970" spans="1:3" x14ac:dyDescent="0.25">
      <c r="A20970">
        <v>1405122254</v>
      </c>
      <c r="B20970" t="s">
        <v>91550</v>
      </c>
      <c r="C20970">
        <v>1</v>
      </c>
    </row>
    <row r="20971" spans="1:3" x14ac:dyDescent="0.25">
      <c r="A20971">
        <v>1405122256</v>
      </c>
      <c r="B20971" t="s">
        <v>86645</v>
      </c>
      <c r="C20971">
        <v>1</v>
      </c>
    </row>
    <row r="20972" spans="1:3" x14ac:dyDescent="0.25">
      <c r="A20972">
        <v>1405122257</v>
      </c>
      <c r="B20972" t="s">
        <v>90087</v>
      </c>
      <c r="C20972">
        <v>1</v>
      </c>
    </row>
    <row r="20973" spans="1:3" x14ac:dyDescent="0.25">
      <c r="A20973">
        <v>1405122258</v>
      </c>
      <c r="B20973" t="s">
        <v>95940</v>
      </c>
      <c r="C20973">
        <v>1</v>
      </c>
    </row>
    <row r="20974" spans="1:3" x14ac:dyDescent="0.25">
      <c r="A20974">
        <v>1405122259</v>
      </c>
      <c r="B20974" t="s">
        <v>90337</v>
      </c>
      <c r="C20974">
        <v>1</v>
      </c>
    </row>
    <row r="20975" spans="1:3" x14ac:dyDescent="0.25">
      <c r="A20975">
        <v>1405122260</v>
      </c>
      <c r="B20975" t="s">
        <v>88064</v>
      </c>
      <c r="C20975">
        <v>1</v>
      </c>
    </row>
    <row r="20976" spans="1:3" x14ac:dyDescent="0.25">
      <c r="A20976">
        <v>1405122265</v>
      </c>
      <c r="B20976" t="s">
        <v>87946</v>
      </c>
      <c r="C20976">
        <v>1</v>
      </c>
    </row>
    <row r="20977" spans="1:3" x14ac:dyDescent="0.25">
      <c r="A20977">
        <v>1404322054</v>
      </c>
      <c r="B20977" t="s">
        <v>90750</v>
      </c>
      <c r="C20977">
        <v>1</v>
      </c>
    </row>
    <row r="20978" spans="1:3" x14ac:dyDescent="0.25">
      <c r="A20978">
        <v>1404322069</v>
      </c>
      <c r="B20978" t="s">
        <v>90750</v>
      </c>
      <c r="C20978">
        <v>1</v>
      </c>
    </row>
    <row r="20979" spans="1:3" x14ac:dyDescent="0.25">
      <c r="A20979">
        <v>1404322109</v>
      </c>
      <c r="B20979" t="s">
        <v>90750</v>
      </c>
      <c r="C20979">
        <v>1</v>
      </c>
    </row>
    <row r="20980" spans="1:3" x14ac:dyDescent="0.25">
      <c r="A20980">
        <v>1404322148</v>
      </c>
      <c r="B20980" t="s">
        <v>90750</v>
      </c>
      <c r="C20980">
        <v>1</v>
      </c>
    </row>
    <row r="20981" spans="1:3" x14ac:dyDescent="0.25">
      <c r="A20981">
        <v>1404322161</v>
      </c>
      <c r="B20981" t="s">
        <v>90750</v>
      </c>
      <c r="C20981">
        <v>1</v>
      </c>
    </row>
    <row r="20982" spans="1:3" x14ac:dyDescent="0.25">
      <c r="A20982">
        <v>1404322166</v>
      </c>
      <c r="B20982" t="s">
        <v>90750</v>
      </c>
      <c r="C20982">
        <v>1</v>
      </c>
    </row>
    <row r="20983" spans="1:3" x14ac:dyDescent="0.25">
      <c r="A20983">
        <v>14050110001</v>
      </c>
      <c r="B20983" t="s">
        <v>95349</v>
      </c>
      <c r="C20983">
        <v>1</v>
      </c>
    </row>
    <row r="20984" spans="1:3" x14ac:dyDescent="0.25">
      <c r="A20984">
        <v>14050110002</v>
      </c>
      <c r="B20984" t="s">
        <v>88518</v>
      </c>
      <c r="C20984">
        <v>1</v>
      </c>
    </row>
    <row r="20985" spans="1:3" x14ac:dyDescent="0.25">
      <c r="A20985">
        <v>14050110005</v>
      </c>
      <c r="B20985" t="s">
        <v>95942</v>
      </c>
      <c r="C20985">
        <v>1</v>
      </c>
    </row>
    <row r="20986" spans="1:3" x14ac:dyDescent="0.25">
      <c r="A20986">
        <v>14050110006</v>
      </c>
      <c r="B20986" t="s">
        <v>92207</v>
      </c>
      <c r="C20986">
        <v>1</v>
      </c>
    </row>
    <row r="20987" spans="1:3" x14ac:dyDescent="0.25">
      <c r="A20987">
        <v>14050110007</v>
      </c>
      <c r="B20987" t="s">
        <v>93839</v>
      </c>
      <c r="C20987">
        <v>1</v>
      </c>
    </row>
    <row r="20988" spans="1:3" x14ac:dyDescent="0.25">
      <c r="A20988">
        <v>14050110008</v>
      </c>
      <c r="B20988" t="s">
        <v>95428</v>
      </c>
      <c r="C20988">
        <v>1</v>
      </c>
    </row>
    <row r="20989" spans="1:3" x14ac:dyDescent="0.25">
      <c r="A20989">
        <v>14050120104</v>
      </c>
      <c r="B20989" t="s">
        <v>95944</v>
      </c>
      <c r="C20989">
        <v>1</v>
      </c>
    </row>
    <row r="20990" spans="1:3" x14ac:dyDescent="0.25">
      <c r="A20990">
        <v>14050120105</v>
      </c>
      <c r="B20990" t="s">
        <v>92607</v>
      </c>
      <c r="C20990">
        <v>1</v>
      </c>
    </row>
    <row r="20991" spans="1:3" x14ac:dyDescent="0.25">
      <c r="A20991">
        <v>14050120106</v>
      </c>
      <c r="B20991" t="s">
        <v>94076</v>
      </c>
      <c r="C20991">
        <v>1</v>
      </c>
    </row>
    <row r="20992" spans="1:3" x14ac:dyDescent="0.25">
      <c r="A20992">
        <v>14050180001</v>
      </c>
      <c r="B20992" t="s">
        <v>83604</v>
      </c>
      <c r="C20992">
        <v>1</v>
      </c>
    </row>
    <row r="20993" spans="1:3" x14ac:dyDescent="0.25">
      <c r="A20993">
        <v>14050180004</v>
      </c>
      <c r="B20993" t="s">
        <v>89885</v>
      </c>
      <c r="C20993">
        <v>1</v>
      </c>
    </row>
    <row r="20994" spans="1:3" x14ac:dyDescent="0.25">
      <c r="A20994">
        <v>14050180009</v>
      </c>
      <c r="B20994" t="s">
        <v>95816</v>
      </c>
      <c r="C20994">
        <v>1</v>
      </c>
    </row>
    <row r="20995" spans="1:3" x14ac:dyDescent="0.25">
      <c r="A20995">
        <v>14050180010</v>
      </c>
      <c r="B20995" t="s">
        <v>90215</v>
      </c>
      <c r="C20995">
        <v>1</v>
      </c>
    </row>
    <row r="20996" spans="1:3" x14ac:dyDescent="0.25">
      <c r="A20996">
        <v>14050510042</v>
      </c>
      <c r="B20996" t="s">
        <v>83954</v>
      </c>
      <c r="C20996">
        <v>1</v>
      </c>
    </row>
    <row r="20997" spans="1:3" x14ac:dyDescent="0.25">
      <c r="A20997">
        <v>14050510044</v>
      </c>
      <c r="B20997" t="s">
        <v>86072</v>
      </c>
      <c r="C20997">
        <v>1</v>
      </c>
    </row>
    <row r="20998" spans="1:3" x14ac:dyDescent="0.25">
      <c r="A20998">
        <v>14050510047</v>
      </c>
      <c r="B20998" t="s">
        <v>93747</v>
      </c>
      <c r="C20998">
        <v>1</v>
      </c>
    </row>
    <row r="20999" spans="1:3" x14ac:dyDescent="0.25">
      <c r="A20999">
        <v>14050510049</v>
      </c>
      <c r="B20999" t="s">
        <v>95945</v>
      </c>
      <c r="C20999">
        <v>1</v>
      </c>
    </row>
    <row r="21000" spans="1:3" x14ac:dyDescent="0.25">
      <c r="A21000">
        <v>14050510050</v>
      </c>
      <c r="B21000" t="s">
        <v>93861</v>
      </c>
      <c r="C21000">
        <v>1</v>
      </c>
    </row>
    <row r="21001" spans="1:3" x14ac:dyDescent="0.25">
      <c r="A21001">
        <v>14050510051</v>
      </c>
      <c r="B21001" t="s">
        <v>94715</v>
      </c>
      <c r="C21001">
        <v>1</v>
      </c>
    </row>
    <row r="21002" spans="1:3" x14ac:dyDescent="0.25">
      <c r="A21002">
        <v>1405122266</v>
      </c>
      <c r="B21002" t="s">
        <v>90835</v>
      </c>
      <c r="C21002">
        <v>1</v>
      </c>
    </row>
    <row r="21003" spans="1:3" x14ac:dyDescent="0.25">
      <c r="A21003">
        <v>1405122267</v>
      </c>
      <c r="B21003" t="s">
        <v>94048</v>
      </c>
      <c r="C21003">
        <v>1</v>
      </c>
    </row>
    <row r="21004" spans="1:3" x14ac:dyDescent="0.25">
      <c r="A21004">
        <v>1405122268</v>
      </c>
      <c r="B21004" t="s">
        <v>95947</v>
      </c>
      <c r="C21004">
        <v>1</v>
      </c>
    </row>
    <row r="21005" spans="1:3" x14ac:dyDescent="0.25">
      <c r="A21005">
        <v>1405122270</v>
      </c>
      <c r="B21005" t="s">
        <v>95949</v>
      </c>
      <c r="C21005">
        <v>1</v>
      </c>
    </row>
    <row r="21006" spans="1:3" x14ac:dyDescent="0.25">
      <c r="A21006">
        <v>1405122271</v>
      </c>
      <c r="B21006" t="s">
        <v>95269</v>
      </c>
      <c r="C21006">
        <v>1</v>
      </c>
    </row>
    <row r="21007" spans="1:3" x14ac:dyDescent="0.25">
      <c r="A21007">
        <v>1405122273</v>
      </c>
      <c r="B21007" t="s">
        <v>83604</v>
      </c>
      <c r="C21007">
        <v>1</v>
      </c>
    </row>
    <row r="21008" spans="1:3" x14ac:dyDescent="0.25">
      <c r="A21008">
        <v>1405122274</v>
      </c>
      <c r="B21008" t="s">
        <v>93199</v>
      </c>
      <c r="C21008">
        <v>1</v>
      </c>
    </row>
    <row r="21009" spans="1:3" x14ac:dyDescent="0.25">
      <c r="A21009">
        <v>1405122276</v>
      </c>
      <c r="B21009" t="s">
        <v>83604</v>
      </c>
      <c r="C21009">
        <v>1</v>
      </c>
    </row>
    <row r="21010" spans="1:3" x14ac:dyDescent="0.25">
      <c r="A21010">
        <v>1405122277</v>
      </c>
      <c r="B21010" t="s">
        <v>90831</v>
      </c>
      <c r="C21010">
        <v>1</v>
      </c>
    </row>
    <row r="21011" spans="1:3" x14ac:dyDescent="0.25">
      <c r="A21011">
        <v>1405122279</v>
      </c>
      <c r="B21011" t="s">
        <v>95950</v>
      </c>
      <c r="C21011">
        <v>1</v>
      </c>
    </row>
    <row r="21012" spans="1:3" x14ac:dyDescent="0.25">
      <c r="A21012">
        <v>1405122280</v>
      </c>
      <c r="B21012" t="s">
        <v>83698</v>
      </c>
      <c r="C21012">
        <v>1</v>
      </c>
    </row>
    <row r="21013" spans="1:3" x14ac:dyDescent="0.25">
      <c r="A21013">
        <v>1405122281</v>
      </c>
      <c r="B21013" t="s">
        <v>91952</v>
      </c>
      <c r="C21013">
        <v>1</v>
      </c>
    </row>
    <row r="21014" spans="1:3" x14ac:dyDescent="0.25">
      <c r="A21014">
        <v>1405122282</v>
      </c>
      <c r="B21014" t="s">
        <v>83587</v>
      </c>
      <c r="C21014">
        <v>1</v>
      </c>
    </row>
    <row r="21015" spans="1:3" x14ac:dyDescent="0.25">
      <c r="A21015">
        <v>1405122283</v>
      </c>
      <c r="B21015" t="s">
        <v>87946</v>
      </c>
      <c r="C21015">
        <v>1</v>
      </c>
    </row>
    <row r="21016" spans="1:3" x14ac:dyDescent="0.25">
      <c r="A21016">
        <v>14050110013</v>
      </c>
      <c r="B21016" t="s">
        <v>90307</v>
      </c>
      <c r="C21016">
        <v>1</v>
      </c>
    </row>
    <row r="21017" spans="1:3" x14ac:dyDescent="0.25">
      <c r="A21017">
        <v>14050110014</v>
      </c>
      <c r="B21017" t="s">
        <v>88867</v>
      </c>
      <c r="C21017">
        <v>1</v>
      </c>
    </row>
    <row r="21018" spans="1:3" x14ac:dyDescent="0.25">
      <c r="A21018">
        <v>14050110015</v>
      </c>
      <c r="B21018" t="s">
        <v>88514</v>
      </c>
      <c r="C21018">
        <v>1</v>
      </c>
    </row>
    <row r="21019" spans="1:3" x14ac:dyDescent="0.25">
      <c r="A21019">
        <v>14050110019</v>
      </c>
      <c r="B21019" t="s">
        <v>95952</v>
      </c>
      <c r="C21019">
        <v>1</v>
      </c>
    </row>
    <row r="21020" spans="1:3" x14ac:dyDescent="0.25">
      <c r="A21020">
        <v>14050110021</v>
      </c>
      <c r="B21020" t="s">
        <v>94143</v>
      </c>
      <c r="C21020">
        <v>1</v>
      </c>
    </row>
    <row r="21021" spans="1:3" x14ac:dyDescent="0.25">
      <c r="A21021">
        <v>14050110022</v>
      </c>
      <c r="B21021" t="s">
        <v>95954</v>
      </c>
      <c r="C21021">
        <v>1</v>
      </c>
    </row>
    <row r="21022" spans="1:3" x14ac:dyDescent="0.25">
      <c r="A21022">
        <v>14050180017</v>
      </c>
      <c r="B21022" t="s">
        <v>95788</v>
      </c>
      <c r="C21022">
        <v>1</v>
      </c>
    </row>
    <row r="21023" spans="1:3" x14ac:dyDescent="0.25">
      <c r="A21023">
        <v>14050510052</v>
      </c>
      <c r="B21023" t="s">
        <v>95956</v>
      </c>
      <c r="C21023">
        <v>1</v>
      </c>
    </row>
    <row r="21024" spans="1:3" x14ac:dyDescent="0.25">
      <c r="A21024">
        <v>14050510053</v>
      </c>
      <c r="B21024" t="s">
        <v>88867</v>
      </c>
      <c r="C21024">
        <v>1</v>
      </c>
    </row>
    <row r="21025" spans="1:3" x14ac:dyDescent="0.25">
      <c r="A21025">
        <v>14050510055</v>
      </c>
      <c r="B21025" t="s">
        <v>88270</v>
      </c>
      <c r="C21025">
        <v>1</v>
      </c>
    </row>
    <row r="21026" spans="1:3" x14ac:dyDescent="0.25">
      <c r="A21026">
        <v>14050510056</v>
      </c>
      <c r="B21026" t="s">
        <v>84289</v>
      </c>
      <c r="C21026">
        <v>1</v>
      </c>
    </row>
    <row r="21027" spans="1:3" x14ac:dyDescent="0.25">
      <c r="A21027">
        <v>14050510059</v>
      </c>
      <c r="B21027" t="s">
        <v>92871</v>
      </c>
      <c r="C21027">
        <v>1</v>
      </c>
    </row>
    <row r="21028" spans="1:3" x14ac:dyDescent="0.25">
      <c r="A21028">
        <v>14050510060</v>
      </c>
      <c r="B21028" t="s">
        <v>90066</v>
      </c>
      <c r="C21028">
        <v>1</v>
      </c>
    </row>
    <row r="21029" spans="1:3" x14ac:dyDescent="0.25">
      <c r="A21029">
        <v>14050510062</v>
      </c>
      <c r="B21029" t="s">
        <v>95958</v>
      </c>
      <c r="C21029">
        <v>1</v>
      </c>
    </row>
    <row r="21030" spans="1:3" x14ac:dyDescent="0.25">
      <c r="A21030">
        <v>1405122284</v>
      </c>
      <c r="B21030" t="s">
        <v>83604</v>
      </c>
      <c r="C21030">
        <v>1</v>
      </c>
    </row>
    <row r="21031" spans="1:3" x14ac:dyDescent="0.25">
      <c r="A21031">
        <v>1405122285</v>
      </c>
      <c r="B21031" t="s">
        <v>88153</v>
      </c>
      <c r="C21031">
        <v>1</v>
      </c>
    </row>
    <row r="21032" spans="1:3" x14ac:dyDescent="0.25">
      <c r="A21032">
        <v>1405122286</v>
      </c>
      <c r="B21032" t="s">
        <v>89498</v>
      </c>
      <c r="C21032">
        <v>1</v>
      </c>
    </row>
    <row r="21033" spans="1:3" x14ac:dyDescent="0.25">
      <c r="A21033">
        <v>1405122289</v>
      </c>
      <c r="B21033" t="s">
        <v>86356</v>
      </c>
      <c r="C21033">
        <v>1</v>
      </c>
    </row>
    <row r="21034" spans="1:3" x14ac:dyDescent="0.25">
      <c r="A21034">
        <v>1405122290</v>
      </c>
      <c r="B21034" t="s">
        <v>90066</v>
      </c>
      <c r="C21034">
        <v>1</v>
      </c>
    </row>
    <row r="21035" spans="1:3" x14ac:dyDescent="0.25">
      <c r="A21035">
        <v>1405122291</v>
      </c>
      <c r="B21035" t="s">
        <v>88031</v>
      </c>
      <c r="C21035">
        <v>1</v>
      </c>
    </row>
    <row r="21036" spans="1:3" x14ac:dyDescent="0.25">
      <c r="A21036">
        <v>1405122292</v>
      </c>
      <c r="B21036" t="s">
        <v>90712</v>
      </c>
      <c r="C21036">
        <v>1</v>
      </c>
    </row>
    <row r="21037" spans="1:3" x14ac:dyDescent="0.25">
      <c r="A21037">
        <v>1405122293</v>
      </c>
      <c r="B21037" t="s">
        <v>91044</v>
      </c>
      <c r="C21037">
        <v>1</v>
      </c>
    </row>
    <row r="21038" spans="1:3" x14ac:dyDescent="0.25">
      <c r="A21038">
        <v>1405122296</v>
      </c>
      <c r="B21038" t="s">
        <v>88542</v>
      </c>
      <c r="C21038">
        <v>1</v>
      </c>
    </row>
    <row r="21039" spans="1:3" x14ac:dyDescent="0.25">
      <c r="A21039">
        <v>1405122297</v>
      </c>
      <c r="B21039" t="s">
        <v>87967</v>
      </c>
      <c r="C21039">
        <v>1</v>
      </c>
    </row>
    <row r="21040" spans="1:3" x14ac:dyDescent="0.25">
      <c r="A21040">
        <v>1405122298</v>
      </c>
      <c r="B21040" t="s">
        <v>95960</v>
      </c>
      <c r="C21040">
        <v>1</v>
      </c>
    </row>
    <row r="21041" spans="1:3" x14ac:dyDescent="0.25">
      <c r="A21041">
        <v>1405122299</v>
      </c>
      <c r="B21041" t="s">
        <v>95962</v>
      </c>
      <c r="C21041">
        <v>1</v>
      </c>
    </row>
    <row r="21042" spans="1:3" x14ac:dyDescent="0.25">
      <c r="A21042">
        <v>1405122300</v>
      </c>
      <c r="B21042" t="s">
        <v>88794</v>
      </c>
      <c r="C21042">
        <v>1</v>
      </c>
    </row>
    <row r="21043" spans="1:3" x14ac:dyDescent="0.25">
      <c r="A21043">
        <v>1405122301</v>
      </c>
      <c r="B21043" t="s">
        <v>87946</v>
      </c>
      <c r="C21043">
        <v>1</v>
      </c>
    </row>
    <row r="21044" spans="1:3" x14ac:dyDescent="0.25">
      <c r="A21044">
        <v>14050110024</v>
      </c>
      <c r="B21044" t="s">
        <v>83604</v>
      </c>
      <c r="C21044">
        <v>1</v>
      </c>
    </row>
    <row r="21045" spans="1:3" x14ac:dyDescent="0.25">
      <c r="A21045">
        <v>14050110027</v>
      </c>
      <c r="B21045" t="s">
        <v>87930</v>
      </c>
      <c r="C21045">
        <v>1</v>
      </c>
    </row>
    <row r="21046" spans="1:3" x14ac:dyDescent="0.25">
      <c r="A21046">
        <v>14050110028</v>
      </c>
      <c r="B21046" t="s">
        <v>88067</v>
      </c>
      <c r="C21046">
        <v>1</v>
      </c>
    </row>
    <row r="21047" spans="1:3" x14ac:dyDescent="0.25">
      <c r="A21047">
        <v>14050110029</v>
      </c>
      <c r="B21047" t="s">
        <v>95963</v>
      </c>
      <c r="C21047">
        <v>1</v>
      </c>
    </row>
    <row r="21048" spans="1:3" x14ac:dyDescent="0.25">
      <c r="A21048">
        <v>14050110031</v>
      </c>
      <c r="B21048" t="s">
        <v>95965</v>
      </c>
      <c r="C21048">
        <v>1</v>
      </c>
    </row>
    <row r="21049" spans="1:3" x14ac:dyDescent="0.25">
      <c r="A21049">
        <v>14050110032</v>
      </c>
      <c r="B21049" t="s">
        <v>95967</v>
      </c>
      <c r="C21049">
        <v>1</v>
      </c>
    </row>
    <row r="21050" spans="1:3" x14ac:dyDescent="0.25">
      <c r="A21050">
        <v>14050110033</v>
      </c>
      <c r="B21050" t="s">
        <v>95133</v>
      </c>
      <c r="C21050">
        <v>1</v>
      </c>
    </row>
    <row r="21051" spans="1:3" x14ac:dyDescent="0.25">
      <c r="A21051">
        <v>14050110034</v>
      </c>
      <c r="B21051" t="s">
        <v>91519</v>
      </c>
      <c r="C21051">
        <v>1</v>
      </c>
    </row>
    <row r="21052" spans="1:3" x14ac:dyDescent="0.25">
      <c r="A21052">
        <v>14050180030</v>
      </c>
      <c r="B21052" t="s">
        <v>95836</v>
      </c>
      <c r="C21052">
        <v>1</v>
      </c>
    </row>
    <row r="21053" spans="1:3" x14ac:dyDescent="0.25">
      <c r="A21053">
        <v>14050180032</v>
      </c>
      <c r="B21053" t="s">
        <v>95968</v>
      </c>
      <c r="C21053">
        <v>1</v>
      </c>
    </row>
    <row r="21054" spans="1:3" x14ac:dyDescent="0.25">
      <c r="A21054">
        <v>14050180034</v>
      </c>
      <c r="B21054" t="s">
        <v>88823</v>
      </c>
      <c r="C21054">
        <v>1</v>
      </c>
    </row>
    <row r="21055" spans="1:3" x14ac:dyDescent="0.25">
      <c r="A21055">
        <v>14050510064</v>
      </c>
      <c r="B21055" t="s">
        <v>95970</v>
      </c>
      <c r="C21055">
        <v>1</v>
      </c>
    </row>
    <row r="21056" spans="1:3" x14ac:dyDescent="0.25">
      <c r="A21056">
        <v>14050510065</v>
      </c>
      <c r="B21056" t="s">
        <v>90066</v>
      </c>
      <c r="C21056">
        <v>1</v>
      </c>
    </row>
    <row r="21057" spans="1:3" x14ac:dyDescent="0.25">
      <c r="A21057">
        <v>14050510066</v>
      </c>
      <c r="B21057" t="s">
        <v>88565</v>
      </c>
      <c r="C21057">
        <v>1</v>
      </c>
    </row>
    <row r="21058" spans="1:3" x14ac:dyDescent="0.25">
      <c r="A21058">
        <v>14050510067</v>
      </c>
      <c r="B21058" t="s">
        <v>90663</v>
      </c>
      <c r="C21058">
        <v>1</v>
      </c>
    </row>
    <row r="21059" spans="1:3" x14ac:dyDescent="0.25">
      <c r="A21059">
        <v>14050520002</v>
      </c>
      <c r="B21059" t="s">
        <v>95788</v>
      </c>
      <c r="C21059">
        <v>1</v>
      </c>
    </row>
    <row r="21060" spans="1:3" x14ac:dyDescent="0.25">
      <c r="A21060">
        <v>14050520004</v>
      </c>
      <c r="B21060" t="s">
        <v>90338</v>
      </c>
      <c r="C21060">
        <v>1</v>
      </c>
    </row>
    <row r="21061" spans="1:3" x14ac:dyDescent="0.25">
      <c r="A21061">
        <v>14050520007</v>
      </c>
      <c r="B21061" t="s">
        <v>95971</v>
      </c>
      <c r="C21061">
        <v>1</v>
      </c>
    </row>
    <row r="21062" spans="1:3" x14ac:dyDescent="0.25">
      <c r="A21062">
        <v>1405122302</v>
      </c>
      <c r="B21062" t="s">
        <v>95936</v>
      </c>
      <c r="C21062">
        <v>1</v>
      </c>
    </row>
    <row r="21063" spans="1:3" x14ac:dyDescent="0.25">
      <c r="A21063">
        <v>1405122303</v>
      </c>
      <c r="B21063" t="s">
        <v>84203</v>
      </c>
      <c r="C21063">
        <v>1</v>
      </c>
    </row>
    <row r="21064" spans="1:3" x14ac:dyDescent="0.25">
      <c r="A21064">
        <v>1405122304</v>
      </c>
      <c r="B21064" t="s">
        <v>95972</v>
      </c>
      <c r="C21064">
        <v>1</v>
      </c>
    </row>
    <row r="21065" spans="1:3" x14ac:dyDescent="0.25">
      <c r="A21065">
        <v>1405122305</v>
      </c>
      <c r="B21065" t="s">
        <v>94646</v>
      </c>
      <c r="C21065">
        <v>1</v>
      </c>
    </row>
    <row r="21066" spans="1:3" x14ac:dyDescent="0.25">
      <c r="A21066">
        <v>1405122306</v>
      </c>
      <c r="B21066" t="s">
        <v>87967</v>
      </c>
      <c r="C21066">
        <v>1</v>
      </c>
    </row>
    <row r="21067" spans="1:3" x14ac:dyDescent="0.25">
      <c r="A21067">
        <v>1405122307</v>
      </c>
      <c r="B21067" t="s">
        <v>83587</v>
      </c>
      <c r="C21067">
        <v>1</v>
      </c>
    </row>
    <row r="21068" spans="1:3" x14ac:dyDescent="0.25">
      <c r="A21068">
        <v>1405122309</v>
      </c>
      <c r="B21068" t="s">
        <v>90952</v>
      </c>
      <c r="C21068">
        <v>1</v>
      </c>
    </row>
    <row r="21069" spans="1:3" x14ac:dyDescent="0.25">
      <c r="A21069">
        <v>1405122310</v>
      </c>
      <c r="B21069" t="s">
        <v>88085</v>
      </c>
      <c r="C21069">
        <v>1</v>
      </c>
    </row>
    <row r="21070" spans="1:3" x14ac:dyDescent="0.25">
      <c r="A21070">
        <v>1405122311</v>
      </c>
      <c r="B21070" t="s">
        <v>88066</v>
      </c>
      <c r="C21070">
        <v>1</v>
      </c>
    </row>
    <row r="21071" spans="1:3" x14ac:dyDescent="0.25">
      <c r="A21071">
        <v>1405122312</v>
      </c>
      <c r="B21071" t="s">
        <v>88672</v>
      </c>
      <c r="C21071">
        <v>1</v>
      </c>
    </row>
    <row r="21072" spans="1:3" x14ac:dyDescent="0.25">
      <c r="A21072">
        <v>1405122313</v>
      </c>
      <c r="B21072" t="s">
        <v>88672</v>
      </c>
      <c r="C21072">
        <v>1</v>
      </c>
    </row>
    <row r="21073" spans="1:3" x14ac:dyDescent="0.25">
      <c r="A21073">
        <v>1405122314</v>
      </c>
      <c r="B21073" t="s">
        <v>88031</v>
      </c>
      <c r="C21073">
        <v>1</v>
      </c>
    </row>
    <row r="21074" spans="1:3" x14ac:dyDescent="0.25">
      <c r="A21074">
        <v>1405122315</v>
      </c>
      <c r="B21074" t="s">
        <v>90537</v>
      </c>
      <c r="C21074">
        <v>1</v>
      </c>
    </row>
    <row r="21075" spans="1:3" x14ac:dyDescent="0.25">
      <c r="A21075">
        <v>14050110036</v>
      </c>
      <c r="B21075" t="s">
        <v>88196</v>
      </c>
      <c r="C21075">
        <v>1</v>
      </c>
    </row>
    <row r="21076" spans="1:3" x14ac:dyDescent="0.25">
      <c r="A21076">
        <v>14050110037</v>
      </c>
      <c r="B21076" t="s">
        <v>93067</v>
      </c>
      <c r="C21076">
        <v>1</v>
      </c>
    </row>
    <row r="21077" spans="1:3" x14ac:dyDescent="0.25">
      <c r="A21077">
        <v>14050110040</v>
      </c>
      <c r="B21077" t="s">
        <v>92807</v>
      </c>
      <c r="C21077">
        <v>1</v>
      </c>
    </row>
    <row r="21078" spans="1:3" x14ac:dyDescent="0.25">
      <c r="A21078">
        <v>14050110041</v>
      </c>
      <c r="B21078" t="s">
        <v>95974</v>
      </c>
      <c r="C21078">
        <v>1</v>
      </c>
    </row>
    <row r="21079" spans="1:3" x14ac:dyDescent="0.25">
      <c r="A21079">
        <v>14050110042</v>
      </c>
      <c r="B21079" t="s">
        <v>95976</v>
      </c>
      <c r="C21079">
        <v>1</v>
      </c>
    </row>
    <row r="21080" spans="1:3" x14ac:dyDescent="0.25">
      <c r="A21080">
        <v>14050110044</v>
      </c>
      <c r="B21080" t="s">
        <v>88704</v>
      </c>
      <c r="C21080">
        <v>1</v>
      </c>
    </row>
    <row r="21081" spans="1:3" x14ac:dyDescent="0.25">
      <c r="A21081">
        <v>14050110045</v>
      </c>
      <c r="B21081" t="s">
        <v>95977</v>
      </c>
      <c r="C21081">
        <v>1</v>
      </c>
    </row>
    <row r="21082" spans="1:3" x14ac:dyDescent="0.25">
      <c r="A21082">
        <v>14050110046</v>
      </c>
      <c r="B21082" t="s">
        <v>95979</v>
      </c>
      <c r="C21082">
        <v>1</v>
      </c>
    </row>
    <row r="21083" spans="1:3" x14ac:dyDescent="0.25">
      <c r="A21083">
        <v>14050110047</v>
      </c>
      <c r="B21083" t="s">
        <v>95952</v>
      </c>
      <c r="C21083">
        <v>1</v>
      </c>
    </row>
    <row r="21084" spans="1:3" x14ac:dyDescent="0.25">
      <c r="A21084">
        <v>14050190002</v>
      </c>
      <c r="B21084" t="s">
        <v>94076</v>
      </c>
      <c r="C21084">
        <v>1</v>
      </c>
    </row>
    <row r="21085" spans="1:3" x14ac:dyDescent="0.25">
      <c r="A21085">
        <v>14050190008</v>
      </c>
      <c r="B21085" t="s">
        <v>83940</v>
      </c>
      <c r="C21085">
        <v>1</v>
      </c>
    </row>
    <row r="21086" spans="1:3" x14ac:dyDescent="0.25">
      <c r="A21086">
        <v>14050190009</v>
      </c>
      <c r="B21086" t="s">
        <v>87886</v>
      </c>
      <c r="C21086">
        <v>1</v>
      </c>
    </row>
    <row r="21087" spans="1:3" x14ac:dyDescent="0.25">
      <c r="A21087">
        <v>14050520010</v>
      </c>
      <c r="B21087" t="s">
        <v>83698</v>
      </c>
      <c r="C21087">
        <v>1</v>
      </c>
    </row>
    <row r="21088" spans="1:3" x14ac:dyDescent="0.25">
      <c r="A21088">
        <v>14050520011</v>
      </c>
      <c r="B21088" t="s">
        <v>92875</v>
      </c>
      <c r="C21088">
        <v>1</v>
      </c>
    </row>
    <row r="21089" spans="1:3" x14ac:dyDescent="0.25">
      <c r="A21089">
        <v>14050520012</v>
      </c>
      <c r="B21089" t="s">
        <v>95929</v>
      </c>
      <c r="C21089">
        <v>1</v>
      </c>
    </row>
    <row r="21090" spans="1:3" x14ac:dyDescent="0.25">
      <c r="A21090">
        <v>14050520014</v>
      </c>
      <c r="B21090" t="s">
        <v>95981</v>
      </c>
      <c r="C21090">
        <v>1</v>
      </c>
    </row>
    <row r="21091" spans="1:3" x14ac:dyDescent="0.25">
      <c r="A21091">
        <v>14050520018</v>
      </c>
      <c r="B21091" t="s">
        <v>88087</v>
      </c>
      <c r="C21091">
        <v>1</v>
      </c>
    </row>
    <row r="21092" spans="1:3" x14ac:dyDescent="0.25">
      <c r="A21092">
        <v>14050520019</v>
      </c>
      <c r="B21092" t="s">
        <v>95983</v>
      </c>
      <c r="C21092">
        <v>1</v>
      </c>
    </row>
    <row r="21093" spans="1:3" x14ac:dyDescent="0.25">
      <c r="A21093">
        <v>14050520022</v>
      </c>
      <c r="B21093" t="s">
        <v>94849</v>
      </c>
      <c r="C21093">
        <v>1</v>
      </c>
    </row>
    <row r="21094" spans="1:3" x14ac:dyDescent="0.25">
      <c r="A21094">
        <v>1405122316</v>
      </c>
      <c r="B21094" t="s">
        <v>88337</v>
      </c>
      <c r="C21094">
        <v>1</v>
      </c>
    </row>
    <row r="21095" spans="1:3" x14ac:dyDescent="0.25">
      <c r="A21095">
        <v>1405122318</v>
      </c>
      <c r="B21095" t="s">
        <v>90755</v>
      </c>
      <c r="C21095">
        <v>1</v>
      </c>
    </row>
    <row r="21096" spans="1:3" x14ac:dyDescent="0.25">
      <c r="A21096">
        <v>1405122319</v>
      </c>
      <c r="B21096" t="s">
        <v>90949</v>
      </c>
      <c r="C21096">
        <v>1</v>
      </c>
    </row>
    <row r="21097" spans="1:3" x14ac:dyDescent="0.25">
      <c r="A21097">
        <v>1405122320</v>
      </c>
      <c r="B21097" t="s">
        <v>87955</v>
      </c>
      <c r="C21097">
        <v>1</v>
      </c>
    </row>
    <row r="21098" spans="1:3" x14ac:dyDescent="0.25">
      <c r="A21098">
        <v>1405122321</v>
      </c>
      <c r="B21098" t="s">
        <v>90711</v>
      </c>
      <c r="C21098">
        <v>1</v>
      </c>
    </row>
    <row r="21099" spans="1:3" x14ac:dyDescent="0.25">
      <c r="A21099">
        <v>1405122322</v>
      </c>
      <c r="B21099" t="s">
        <v>95985</v>
      </c>
      <c r="C21099">
        <v>1</v>
      </c>
    </row>
    <row r="21100" spans="1:3" x14ac:dyDescent="0.25">
      <c r="A21100">
        <v>1405122323</v>
      </c>
      <c r="B21100" t="s">
        <v>89274</v>
      </c>
      <c r="C21100">
        <v>1</v>
      </c>
    </row>
    <row r="21101" spans="1:3" x14ac:dyDescent="0.25">
      <c r="A21101">
        <v>1405122324</v>
      </c>
      <c r="B21101" t="s">
        <v>88916</v>
      </c>
      <c r="C21101">
        <v>1</v>
      </c>
    </row>
    <row r="21102" spans="1:3" x14ac:dyDescent="0.25">
      <c r="A21102">
        <v>1405122325</v>
      </c>
      <c r="B21102" t="s">
        <v>90949</v>
      </c>
      <c r="C21102">
        <v>1</v>
      </c>
    </row>
    <row r="21103" spans="1:3" x14ac:dyDescent="0.25">
      <c r="A21103">
        <v>1405310245</v>
      </c>
      <c r="B21103" t="s">
        <v>95987</v>
      </c>
      <c r="C21103">
        <v>1</v>
      </c>
    </row>
    <row r="21104" spans="1:3" x14ac:dyDescent="0.25">
      <c r="A21104">
        <v>1405310252</v>
      </c>
      <c r="B21104" t="s">
        <v>95989</v>
      </c>
      <c r="C21104">
        <v>1</v>
      </c>
    </row>
    <row r="21105" spans="1:3" x14ac:dyDescent="0.25">
      <c r="A21105">
        <v>1405310256</v>
      </c>
      <c r="B21105" t="s">
        <v>83921</v>
      </c>
      <c r="C21105">
        <v>1</v>
      </c>
    </row>
    <row r="21106" spans="1:3" x14ac:dyDescent="0.25">
      <c r="A21106">
        <v>14060110001</v>
      </c>
      <c r="B21106" t="s">
        <v>86746</v>
      </c>
      <c r="C21106">
        <v>1</v>
      </c>
    </row>
    <row r="21107" spans="1:3" x14ac:dyDescent="0.25">
      <c r="A21107">
        <v>14050110053</v>
      </c>
      <c r="B21107" t="s">
        <v>95216</v>
      </c>
      <c r="C21107">
        <v>1</v>
      </c>
    </row>
    <row r="21108" spans="1:3" x14ac:dyDescent="0.25">
      <c r="A21108">
        <v>14050110054</v>
      </c>
      <c r="B21108" t="s">
        <v>83574</v>
      </c>
      <c r="C21108">
        <v>1</v>
      </c>
    </row>
    <row r="21109" spans="1:3" x14ac:dyDescent="0.25">
      <c r="A21109">
        <v>14050110055</v>
      </c>
      <c r="B21109" t="s">
        <v>90066</v>
      </c>
      <c r="C21109">
        <v>1</v>
      </c>
    </row>
    <row r="21110" spans="1:3" x14ac:dyDescent="0.25">
      <c r="A21110">
        <v>14050110059</v>
      </c>
      <c r="B21110" t="s">
        <v>85783</v>
      </c>
      <c r="C21110">
        <v>1</v>
      </c>
    </row>
    <row r="21111" spans="1:3" x14ac:dyDescent="0.25">
      <c r="A21111">
        <v>14050110060</v>
      </c>
      <c r="B21111" t="s">
        <v>95811</v>
      </c>
      <c r="C21111">
        <v>1</v>
      </c>
    </row>
    <row r="21112" spans="1:3" x14ac:dyDescent="0.25">
      <c r="A21112">
        <v>14040520032</v>
      </c>
      <c r="B21112" t="s">
        <v>95991</v>
      </c>
      <c r="C21112">
        <v>1</v>
      </c>
    </row>
    <row r="21113" spans="1:3" x14ac:dyDescent="0.25">
      <c r="A21113">
        <v>14040520037</v>
      </c>
      <c r="B21113" t="s">
        <v>95993</v>
      </c>
      <c r="C21113">
        <v>1</v>
      </c>
    </row>
    <row r="21114" spans="1:3" x14ac:dyDescent="0.25">
      <c r="A21114">
        <v>14040520038</v>
      </c>
      <c r="B21114" t="s">
        <v>85552</v>
      </c>
      <c r="C21114">
        <v>1</v>
      </c>
    </row>
    <row r="21115" spans="1:3" x14ac:dyDescent="0.25">
      <c r="A21115">
        <v>14040520039</v>
      </c>
      <c r="B21115" t="s">
        <v>84451</v>
      </c>
      <c r="C21115">
        <v>1</v>
      </c>
    </row>
    <row r="21116" spans="1:3" x14ac:dyDescent="0.25">
      <c r="A21116">
        <v>14040520040</v>
      </c>
      <c r="B21116" t="s">
        <v>95995</v>
      </c>
      <c r="C21116">
        <v>1</v>
      </c>
    </row>
    <row r="21117" spans="1:3" x14ac:dyDescent="0.25">
      <c r="A21117">
        <v>14040520043</v>
      </c>
      <c r="B21117" t="s">
        <v>94690</v>
      </c>
      <c r="C21117">
        <v>1</v>
      </c>
    </row>
    <row r="21118" spans="1:3" x14ac:dyDescent="0.25">
      <c r="A21118">
        <v>14040520044</v>
      </c>
      <c r="B21118" t="s">
        <v>88955</v>
      </c>
      <c r="C21118">
        <v>1</v>
      </c>
    </row>
    <row r="21119" spans="1:3" x14ac:dyDescent="0.25">
      <c r="A21119">
        <v>1404122048</v>
      </c>
      <c r="B21119" t="s">
        <v>89674</v>
      </c>
      <c r="C21119">
        <v>1</v>
      </c>
    </row>
    <row r="21120" spans="1:3" x14ac:dyDescent="0.25">
      <c r="A21120">
        <v>1404122049</v>
      </c>
      <c r="B21120" t="s">
        <v>83587</v>
      </c>
      <c r="C21120">
        <v>1</v>
      </c>
    </row>
    <row r="21121" spans="1:3" x14ac:dyDescent="0.25">
      <c r="A21121">
        <v>1404122050</v>
      </c>
      <c r="B21121" t="s">
        <v>83587</v>
      </c>
      <c r="C21121">
        <v>1</v>
      </c>
    </row>
    <row r="21122" spans="1:3" x14ac:dyDescent="0.25">
      <c r="A21122">
        <v>1404122051</v>
      </c>
      <c r="B21122" t="s">
        <v>88064</v>
      </c>
      <c r="C21122">
        <v>1</v>
      </c>
    </row>
    <row r="21123" spans="1:3" x14ac:dyDescent="0.25">
      <c r="A21123">
        <v>1404122052</v>
      </c>
      <c r="B21123" t="s">
        <v>91621</v>
      </c>
      <c r="C21123">
        <v>1</v>
      </c>
    </row>
    <row r="21124" spans="1:3" x14ac:dyDescent="0.25">
      <c r="A21124">
        <v>1404122053</v>
      </c>
      <c r="B21124" t="s">
        <v>90674</v>
      </c>
      <c r="C21124">
        <v>1</v>
      </c>
    </row>
    <row r="21125" spans="1:3" x14ac:dyDescent="0.25">
      <c r="A21125">
        <v>1404122055</v>
      </c>
      <c r="B21125" t="s">
        <v>85430</v>
      </c>
      <c r="C21125">
        <v>1</v>
      </c>
    </row>
    <row r="21126" spans="1:3" x14ac:dyDescent="0.25">
      <c r="A21126">
        <v>1404122056</v>
      </c>
      <c r="B21126" t="s">
        <v>90917</v>
      </c>
      <c r="C21126">
        <v>1</v>
      </c>
    </row>
    <row r="21127" spans="1:3" x14ac:dyDescent="0.25">
      <c r="A21127">
        <v>1404122057</v>
      </c>
      <c r="B21127" t="s">
        <v>91318</v>
      </c>
      <c r="C21127">
        <v>1</v>
      </c>
    </row>
    <row r="21128" spans="1:3" x14ac:dyDescent="0.25">
      <c r="A21128">
        <v>1404122058</v>
      </c>
      <c r="B21128" t="s">
        <v>95997</v>
      </c>
      <c r="C21128">
        <v>1</v>
      </c>
    </row>
    <row r="21129" spans="1:3" x14ac:dyDescent="0.25">
      <c r="A21129">
        <v>1404122059</v>
      </c>
      <c r="B21129" t="s">
        <v>90087</v>
      </c>
      <c r="C21129">
        <v>1</v>
      </c>
    </row>
    <row r="21130" spans="1:3" x14ac:dyDescent="0.25">
      <c r="A21130">
        <v>1404122060</v>
      </c>
      <c r="B21130" t="s">
        <v>92861</v>
      </c>
      <c r="C21130">
        <v>1</v>
      </c>
    </row>
    <row r="21131" spans="1:3" x14ac:dyDescent="0.25">
      <c r="A21131">
        <v>1404122061</v>
      </c>
      <c r="B21131" t="s">
        <v>95999</v>
      </c>
      <c r="C21131">
        <v>1</v>
      </c>
    </row>
    <row r="21132" spans="1:3" x14ac:dyDescent="0.25">
      <c r="A21132">
        <v>1404122062</v>
      </c>
      <c r="B21132" t="s">
        <v>89819</v>
      </c>
      <c r="C21132">
        <v>1</v>
      </c>
    </row>
    <row r="21133" spans="1:3" x14ac:dyDescent="0.25">
      <c r="A21133">
        <v>14040110090</v>
      </c>
      <c r="B21133" t="s">
        <v>96000</v>
      </c>
      <c r="C21133">
        <v>1</v>
      </c>
    </row>
    <row r="21134" spans="1:3" x14ac:dyDescent="0.25">
      <c r="A21134">
        <v>14040110092</v>
      </c>
      <c r="B21134" t="s">
        <v>90839</v>
      </c>
      <c r="C21134">
        <v>1</v>
      </c>
    </row>
    <row r="21135" spans="1:3" x14ac:dyDescent="0.25">
      <c r="A21135">
        <v>14040110094</v>
      </c>
      <c r="B21135" t="s">
        <v>96001</v>
      </c>
      <c r="C21135">
        <v>1</v>
      </c>
    </row>
    <row r="21136" spans="1:3" x14ac:dyDescent="0.25">
      <c r="A21136">
        <v>14040120002</v>
      </c>
      <c r="B21136" t="s">
        <v>96003</v>
      </c>
      <c r="C21136">
        <v>1</v>
      </c>
    </row>
    <row r="21137" spans="1:3" x14ac:dyDescent="0.25">
      <c r="A21137">
        <v>14040120004</v>
      </c>
      <c r="B21137" t="s">
        <v>84750</v>
      </c>
      <c r="C21137">
        <v>1</v>
      </c>
    </row>
    <row r="21138" spans="1:3" x14ac:dyDescent="0.25">
      <c r="A21138">
        <v>14040120007</v>
      </c>
      <c r="B21138" t="s">
        <v>96005</v>
      </c>
      <c r="C21138">
        <v>1</v>
      </c>
    </row>
    <row r="21139" spans="1:3" x14ac:dyDescent="0.25">
      <c r="A21139">
        <v>14040310065</v>
      </c>
      <c r="B21139" t="s">
        <v>94084</v>
      </c>
      <c r="C21139">
        <v>1</v>
      </c>
    </row>
    <row r="21140" spans="1:3" x14ac:dyDescent="0.25">
      <c r="A21140">
        <v>14040310066</v>
      </c>
      <c r="B21140" t="s">
        <v>92116</v>
      </c>
      <c r="C21140">
        <v>1</v>
      </c>
    </row>
    <row r="21141" spans="1:3" x14ac:dyDescent="0.25">
      <c r="A21141">
        <v>14040310068</v>
      </c>
      <c r="B21141" t="s">
        <v>96008</v>
      </c>
      <c r="C21141">
        <v>1</v>
      </c>
    </row>
    <row r="21142" spans="1:3" x14ac:dyDescent="0.25">
      <c r="A21142">
        <v>14040310069</v>
      </c>
      <c r="B21142" t="s">
        <v>86121</v>
      </c>
      <c r="C21142">
        <v>1</v>
      </c>
    </row>
    <row r="21143" spans="1:3" x14ac:dyDescent="0.25">
      <c r="A21143">
        <v>14040310070</v>
      </c>
      <c r="B21143" t="s">
        <v>83879</v>
      </c>
      <c r="C21143">
        <v>1</v>
      </c>
    </row>
    <row r="21144" spans="1:3" x14ac:dyDescent="0.25">
      <c r="A21144">
        <v>14040310071</v>
      </c>
      <c r="B21144" t="s">
        <v>96010</v>
      </c>
      <c r="C21144">
        <v>1</v>
      </c>
    </row>
    <row r="21145" spans="1:3" x14ac:dyDescent="0.25">
      <c r="A21145">
        <v>14040310075</v>
      </c>
      <c r="B21145" t="s">
        <v>92528</v>
      </c>
      <c r="C21145">
        <v>1</v>
      </c>
    </row>
    <row r="21146" spans="1:3" x14ac:dyDescent="0.25">
      <c r="A21146">
        <v>14040610006</v>
      </c>
      <c r="B21146" t="s">
        <v>96011</v>
      </c>
      <c r="C21146">
        <v>1</v>
      </c>
    </row>
    <row r="21147" spans="1:3" x14ac:dyDescent="0.25">
      <c r="A21147">
        <v>14040610007</v>
      </c>
      <c r="B21147" t="s">
        <v>87946</v>
      </c>
      <c r="C21147">
        <v>1</v>
      </c>
    </row>
    <row r="21148" spans="1:3" x14ac:dyDescent="0.25">
      <c r="A21148">
        <v>14040610009</v>
      </c>
      <c r="B21148" t="s">
        <v>90623</v>
      </c>
      <c r="C21148">
        <v>1</v>
      </c>
    </row>
    <row r="21149" spans="1:3" x14ac:dyDescent="0.25">
      <c r="A21149">
        <v>1403121749</v>
      </c>
      <c r="B21149" t="s">
        <v>90575</v>
      </c>
      <c r="C21149">
        <v>1</v>
      </c>
    </row>
    <row r="21150" spans="1:3" x14ac:dyDescent="0.25">
      <c r="A21150">
        <v>1403121750</v>
      </c>
      <c r="B21150" t="s">
        <v>91501</v>
      </c>
      <c r="C21150">
        <v>1</v>
      </c>
    </row>
    <row r="21151" spans="1:3" x14ac:dyDescent="0.25">
      <c r="A21151">
        <v>1403121751</v>
      </c>
      <c r="B21151" t="s">
        <v>87955</v>
      </c>
      <c r="C21151">
        <v>1</v>
      </c>
    </row>
    <row r="21152" spans="1:3" x14ac:dyDescent="0.25">
      <c r="A21152">
        <v>1403121752</v>
      </c>
      <c r="B21152" t="s">
        <v>90361</v>
      </c>
      <c r="C21152">
        <v>1</v>
      </c>
    </row>
    <row r="21153" spans="1:3" x14ac:dyDescent="0.25">
      <c r="A21153">
        <v>1403121754</v>
      </c>
      <c r="B21153" t="s">
        <v>90575</v>
      </c>
      <c r="C21153">
        <v>1</v>
      </c>
    </row>
    <row r="21154" spans="1:3" x14ac:dyDescent="0.25">
      <c r="A21154">
        <v>1403121756</v>
      </c>
      <c r="B21154" t="s">
        <v>96012</v>
      </c>
      <c r="C21154">
        <v>1</v>
      </c>
    </row>
    <row r="21155" spans="1:3" x14ac:dyDescent="0.25">
      <c r="A21155">
        <v>1403121757</v>
      </c>
      <c r="B21155" t="s">
        <v>88484</v>
      </c>
      <c r="C21155">
        <v>1</v>
      </c>
    </row>
    <row r="21156" spans="1:3" x14ac:dyDescent="0.25">
      <c r="A21156">
        <v>1403121758</v>
      </c>
      <c r="B21156" t="s">
        <v>88715</v>
      </c>
      <c r="C21156">
        <v>1</v>
      </c>
    </row>
    <row r="21157" spans="1:3" x14ac:dyDescent="0.25">
      <c r="A21157">
        <v>1403121759</v>
      </c>
      <c r="B21157" t="s">
        <v>90575</v>
      </c>
      <c r="C21157">
        <v>1</v>
      </c>
    </row>
    <row r="21158" spans="1:3" x14ac:dyDescent="0.25">
      <c r="A21158">
        <v>1403121760</v>
      </c>
      <c r="B21158" t="s">
        <v>96014</v>
      </c>
      <c r="C21158">
        <v>1</v>
      </c>
    </row>
    <row r="21159" spans="1:3" x14ac:dyDescent="0.25">
      <c r="A21159">
        <v>1403121761</v>
      </c>
      <c r="B21159" t="s">
        <v>89212</v>
      </c>
      <c r="C21159">
        <v>1</v>
      </c>
    </row>
    <row r="21160" spans="1:3" x14ac:dyDescent="0.25">
      <c r="A21160">
        <v>1403121762</v>
      </c>
      <c r="B21160" t="s">
        <v>89440</v>
      </c>
      <c r="C21160">
        <v>1</v>
      </c>
    </row>
    <row r="21161" spans="1:3" x14ac:dyDescent="0.25">
      <c r="A21161">
        <v>1403121763</v>
      </c>
      <c r="B21161" t="s">
        <v>92269</v>
      </c>
      <c r="C21161">
        <v>1</v>
      </c>
    </row>
    <row r="21162" spans="1:3" x14ac:dyDescent="0.25">
      <c r="A21162">
        <v>1403121764</v>
      </c>
      <c r="B21162" t="s">
        <v>91691</v>
      </c>
      <c r="C21162">
        <v>1</v>
      </c>
    </row>
    <row r="21163" spans="1:3" x14ac:dyDescent="0.25">
      <c r="A21163">
        <v>14040120009</v>
      </c>
      <c r="B21163" t="s">
        <v>96016</v>
      </c>
      <c r="C21163">
        <v>1</v>
      </c>
    </row>
    <row r="21164" spans="1:3" x14ac:dyDescent="0.25">
      <c r="A21164">
        <v>14040120010</v>
      </c>
      <c r="B21164" t="s">
        <v>84529</v>
      </c>
      <c r="C21164">
        <v>1</v>
      </c>
    </row>
    <row r="21165" spans="1:3" x14ac:dyDescent="0.25">
      <c r="A21165">
        <v>14040120011</v>
      </c>
      <c r="B21165" t="s">
        <v>96017</v>
      </c>
      <c r="C21165">
        <v>1</v>
      </c>
    </row>
    <row r="21166" spans="1:3" x14ac:dyDescent="0.25">
      <c r="A21166">
        <v>14040120015</v>
      </c>
      <c r="B21166" t="s">
        <v>86434</v>
      </c>
      <c r="C21166">
        <v>1</v>
      </c>
    </row>
    <row r="21167" spans="1:3" x14ac:dyDescent="0.25">
      <c r="A21167">
        <v>14040120016</v>
      </c>
      <c r="B21167" t="s">
        <v>96005</v>
      </c>
      <c r="C21167">
        <v>1</v>
      </c>
    </row>
    <row r="21168" spans="1:3" x14ac:dyDescent="0.25">
      <c r="A21168">
        <v>14040120017</v>
      </c>
      <c r="B21168" t="s">
        <v>84529</v>
      </c>
      <c r="C21168">
        <v>1</v>
      </c>
    </row>
    <row r="21169" spans="1:3" x14ac:dyDescent="0.25">
      <c r="A21169">
        <v>14040120018</v>
      </c>
      <c r="B21169" t="s">
        <v>92540</v>
      </c>
      <c r="C21169">
        <v>1</v>
      </c>
    </row>
    <row r="21170" spans="1:3" x14ac:dyDescent="0.25">
      <c r="A21170">
        <v>14040120020</v>
      </c>
      <c r="B21170" t="s">
        <v>96019</v>
      </c>
      <c r="C21170">
        <v>1</v>
      </c>
    </row>
    <row r="21171" spans="1:3" x14ac:dyDescent="0.25">
      <c r="A21171">
        <v>14040310079</v>
      </c>
      <c r="B21171" t="s">
        <v>96021</v>
      </c>
      <c r="C21171">
        <v>1</v>
      </c>
    </row>
    <row r="21172" spans="1:3" x14ac:dyDescent="0.25">
      <c r="A21172">
        <v>14040310080</v>
      </c>
      <c r="B21172" t="s">
        <v>94761</v>
      </c>
      <c r="C21172">
        <v>1</v>
      </c>
    </row>
    <row r="21173" spans="1:3" x14ac:dyDescent="0.25">
      <c r="A21173">
        <v>14040310081</v>
      </c>
      <c r="B21173" t="s">
        <v>96022</v>
      </c>
      <c r="C21173">
        <v>1</v>
      </c>
    </row>
    <row r="21174" spans="1:3" x14ac:dyDescent="0.25">
      <c r="A21174">
        <v>14040310082</v>
      </c>
      <c r="B21174" t="s">
        <v>95055</v>
      </c>
      <c r="C21174">
        <v>1</v>
      </c>
    </row>
    <row r="21175" spans="1:3" x14ac:dyDescent="0.25">
      <c r="A21175">
        <v>14040310083</v>
      </c>
      <c r="B21175" t="s">
        <v>93335</v>
      </c>
      <c r="C21175">
        <v>1</v>
      </c>
    </row>
    <row r="21176" spans="1:3" x14ac:dyDescent="0.25">
      <c r="A21176">
        <v>14040310086</v>
      </c>
      <c r="B21176" t="s">
        <v>90917</v>
      </c>
      <c r="C21176">
        <v>1</v>
      </c>
    </row>
    <row r="21177" spans="1:3" x14ac:dyDescent="0.25">
      <c r="A21177">
        <v>14040310089</v>
      </c>
      <c r="B21177" t="s">
        <v>83604</v>
      </c>
      <c r="C21177">
        <v>1</v>
      </c>
    </row>
    <row r="21178" spans="1:3" x14ac:dyDescent="0.25">
      <c r="A21178">
        <v>14040310090</v>
      </c>
      <c r="B21178" t="s">
        <v>85139</v>
      </c>
      <c r="C21178">
        <v>1</v>
      </c>
    </row>
    <row r="21179" spans="1:3" x14ac:dyDescent="0.25">
      <c r="A21179">
        <v>14040310091</v>
      </c>
      <c r="B21179" t="s">
        <v>88270</v>
      </c>
      <c r="C21179">
        <v>1</v>
      </c>
    </row>
    <row r="21180" spans="1:3" x14ac:dyDescent="0.25">
      <c r="A21180">
        <v>14040610012</v>
      </c>
      <c r="B21180" t="s">
        <v>96023</v>
      </c>
      <c r="C21180">
        <v>1</v>
      </c>
    </row>
    <row r="21181" spans="1:3" x14ac:dyDescent="0.25">
      <c r="A21181">
        <v>14040610013</v>
      </c>
      <c r="B21181" t="s">
        <v>87166</v>
      </c>
      <c r="C21181">
        <v>1</v>
      </c>
    </row>
    <row r="21182" spans="1:3" x14ac:dyDescent="0.25">
      <c r="A21182">
        <v>14040610015</v>
      </c>
      <c r="B21182" t="s">
        <v>94752</v>
      </c>
      <c r="C21182">
        <v>1</v>
      </c>
    </row>
    <row r="21183" spans="1:3" x14ac:dyDescent="0.25">
      <c r="A21183">
        <v>14040610020</v>
      </c>
      <c r="B21183" t="s">
        <v>88067</v>
      </c>
      <c r="C21183">
        <v>1</v>
      </c>
    </row>
    <row r="21184" spans="1:3" x14ac:dyDescent="0.25">
      <c r="A21184">
        <v>14040610021</v>
      </c>
      <c r="B21184" t="s">
        <v>96025</v>
      </c>
      <c r="C21184">
        <v>1</v>
      </c>
    </row>
    <row r="21185" spans="1:3" x14ac:dyDescent="0.25">
      <c r="A21185">
        <v>14040610023</v>
      </c>
      <c r="B21185" t="s">
        <v>95203</v>
      </c>
      <c r="C21185">
        <v>1</v>
      </c>
    </row>
    <row r="21186" spans="1:3" x14ac:dyDescent="0.25">
      <c r="A21186">
        <v>1403121765</v>
      </c>
      <c r="B21186" t="s">
        <v>91653</v>
      </c>
      <c r="C21186">
        <v>1</v>
      </c>
    </row>
    <row r="21187" spans="1:3" x14ac:dyDescent="0.25">
      <c r="A21187">
        <v>1403121766</v>
      </c>
      <c r="B21187" t="s">
        <v>88213</v>
      </c>
      <c r="C21187">
        <v>1</v>
      </c>
    </row>
    <row r="21188" spans="1:3" x14ac:dyDescent="0.25">
      <c r="A21188">
        <v>1403121767</v>
      </c>
      <c r="B21188" t="s">
        <v>93447</v>
      </c>
      <c r="C21188">
        <v>1</v>
      </c>
    </row>
    <row r="21189" spans="1:3" x14ac:dyDescent="0.25">
      <c r="A21189">
        <v>1403121768</v>
      </c>
      <c r="B21189" t="s">
        <v>88054</v>
      </c>
      <c r="C21189">
        <v>1</v>
      </c>
    </row>
    <row r="21190" spans="1:3" x14ac:dyDescent="0.25">
      <c r="A21190">
        <v>1403121769</v>
      </c>
      <c r="B21190" t="s">
        <v>89440</v>
      </c>
      <c r="C21190">
        <v>1</v>
      </c>
    </row>
    <row r="21191" spans="1:3" x14ac:dyDescent="0.25">
      <c r="A21191">
        <v>1403121770</v>
      </c>
      <c r="B21191" t="s">
        <v>90575</v>
      </c>
      <c r="C21191">
        <v>1</v>
      </c>
    </row>
    <row r="21192" spans="1:3" x14ac:dyDescent="0.25">
      <c r="A21192">
        <v>1403121771</v>
      </c>
      <c r="B21192" t="s">
        <v>84807</v>
      </c>
      <c r="C21192">
        <v>1</v>
      </c>
    </row>
    <row r="21193" spans="1:3" x14ac:dyDescent="0.25">
      <c r="A21193">
        <v>1403121772</v>
      </c>
      <c r="B21193" t="s">
        <v>95392</v>
      </c>
      <c r="C21193">
        <v>1</v>
      </c>
    </row>
    <row r="21194" spans="1:3" x14ac:dyDescent="0.25">
      <c r="A21194">
        <v>1403121773</v>
      </c>
      <c r="B21194" t="s">
        <v>88542</v>
      </c>
      <c r="C21194">
        <v>1</v>
      </c>
    </row>
    <row r="21195" spans="1:3" x14ac:dyDescent="0.25">
      <c r="A21195">
        <v>1403121774</v>
      </c>
      <c r="B21195" t="s">
        <v>89157</v>
      </c>
      <c r="C21195">
        <v>1</v>
      </c>
    </row>
    <row r="21196" spans="1:3" x14ac:dyDescent="0.25">
      <c r="A21196">
        <v>1403121775</v>
      </c>
      <c r="B21196" t="s">
        <v>95223</v>
      </c>
      <c r="C21196">
        <v>1</v>
      </c>
    </row>
    <row r="21197" spans="1:3" x14ac:dyDescent="0.25">
      <c r="A21197">
        <v>1403121776</v>
      </c>
      <c r="B21197" t="s">
        <v>96028</v>
      </c>
      <c r="C21197">
        <v>1</v>
      </c>
    </row>
    <row r="21198" spans="1:3" x14ac:dyDescent="0.25">
      <c r="A21198">
        <v>1403121777</v>
      </c>
      <c r="B21198" t="s">
        <v>92474</v>
      </c>
      <c r="C21198">
        <v>1</v>
      </c>
    </row>
    <row r="21199" spans="1:3" x14ac:dyDescent="0.25">
      <c r="A21199">
        <v>1403121778</v>
      </c>
      <c r="B21199" t="s">
        <v>90575</v>
      </c>
      <c r="C21199">
        <v>1</v>
      </c>
    </row>
    <row r="21200" spans="1:3" x14ac:dyDescent="0.25">
      <c r="A21200">
        <v>14040120022</v>
      </c>
      <c r="B21200" t="s">
        <v>90839</v>
      </c>
      <c r="C21200">
        <v>1</v>
      </c>
    </row>
    <row r="21201" spans="1:3" x14ac:dyDescent="0.25">
      <c r="A21201">
        <v>14040120026</v>
      </c>
      <c r="B21201" t="s">
        <v>96030</v>
      </c>
      <c r="C21201">
        <v>1</v>
      </c>
    </row>
    <row r="21202" spans="1:3" x14ac:dyDescent="0.25">
      <c r="A21202">
        <v>14040120027</v>
      </c>
      <c r="B21202" t="s">
        <v>96031</v>
      </c>
      <c r="C21202">
        <v>1</v>
      </c>
    </row>
    <row r="21203" spans="1:3" x14ac:dyDescent="0.25">
      <c r="A21203">
        <v>14040120033</v>
      </c>
      <c r="B21203" t="s">
        <v>96032</v>
      </c>
      <c r="C21203">
        <v>1</v>
      </c>
    </row>
    <row r="21204" spans="1:3" x14ac:dyDescent="0.25">
      <c r="A21204">
        <v>14040120034</v>
      </c>
      <c r="B21204" t="s">
        <v>83598</v>
      </c>
      <c r="C21204">
        <v>1</v>
      </c>
    </row>
    <row r="21205" spans="1:3" x14ac:dyDescent="0.25">
      <c r="A21205">
        <v>14040310094</v>
      </c>
      <c r="B21205" t="s">
        <v>96034</v>
      </c>
      <c r="C21205">
        <v>1</v>
      </c>
    </row>
    <row r="21206" spans="1:3" x14ac:dyDescent="0.25">
      <c r="A21206">
        <v>14040310102</v>
      </c>
      <c r="B21206" t="s">
        <v>96035</v>
      </c>
      <c r="C21206">
        <v>1</v>
      </c>
    </row>
    <row r="21207" spans="1:3" x14ac:dyDescent="0.25">
      <c r="A21207">
        <v>14040410001</v>
      </c>
      <c r="B21207" t="s">
        <v>90567</v>
      </c>
      <c r="C21207">
        <v>1</v>
      </c>
    </row>
    <row r="21208" spans="1:3" x14ac:dyDescent="0.25">
      <c r="A21208">
        <v>14040410002</v>
      </c>
      <c r="B21208" t="s">
        <v>92742</v>
      </c>
      <c r="C21208">
        <v>1</v>
      </c>
    </row>
    <row r="21209" spans="1:3" x14ac:dyDescent="0.25">
      <c r="A21209">
        <v>14040410003</v>
      </c>
      <c r="B21209" t="s">
        <v>95942</v>
      </c>
      <c r="C21209">
        <v>1</v>
      </c>
    </row>
    <row r="21210" spans="1:3" x14ac:dyDescent="0.25">
      <c r="A21210">
        <v>1404110207</v>
      </c>
      <c r="B21210" t="s">
        <v>84364</v>
      </c>
      <c r="C21210">
        <v>1</v>
      </c>
    </row>
    <row r="21211" spans="1:3" x14ac:dyDescent="0.25">
      <c r="A21211">
        <v>1404110208</v>
      </c>
      <c r="B21211" t="s">
        <v>90727</v>
      </c>
      <c r="C21211">
        <v>1</v>
      </c>
    </row>
    <row r="21212" spans="1:3" x14ac:dyDescent="0.25">
      <c r="A21212">
        <v>1404110211</v>
      </c>
      <c r="B21212" t="s">
        <v>96037</v>
      </c>
      <c r="C21212">
        <v>1</v>
      </c>
    </row>
    <row r="21213" spans="1:3" x14ac:dyDescent="0.25">
      <c r="A21213">
        <v>1404110212</v>
      </c>
      <c r="B21213" t="s">
        <v>90762</v>
      </c>
      <c r="C21213">
        <v>1</v>
      </c>
    </row>
    <row r="21214" spans="1:3" x14ac:dyDescent="0.25">
      <c r="A21214">
        <v>1404110214</v>
      </c>
      <c r="B21214" t="s">
        <v>85681</v>
      </c>
      <c r="C21214">
        <v>1</v>
      </c>
    </row>
    <row r="21215" spans="1:3" x14ac:dyDescent="0.25">
      <c r="A21215">
        <v>1404110217</v>
      </c>
      <c r="B21215" t="s">
        <v>96040</v>
      </c>
      <c r="C21215">
        <v>1</v>
      </c>
    </row>
    <row r="21216" spans="1:3" x14ac:dyDescent="0.25">
      <c r="A21216">
        <v>1404110218</v>
      </c>
      <c r="B21216" t="s">
        <v>96041</v>
      </c>
      <c r="C21216">
        <v>1</v>
      </c>
    </row>
    <row r="21217" spans="1:3" x14ac:dyDescent="0.25">
      <c r="A21217">
        <v>1404110220</v>
      </c>
      <c r="B21217" t="s">
        <v>83604</v>
      </c>
      <c r="C21217">
        <v>1</v>
      </c>
    </row>
    <row r="21218" spans="1:3" x14ac:dyDescent="0.25">
      <c r="A21218">
        <v>1404110222</v>
      </c>
      <c r="B21218" t="s">
        <v>90669</v>
      </c>
      <c r="C21218">
        <v>1</v>
      </c>
    </row>
    <row r="21219" spans="1:3" x14ac:dyDescent="0.25">
      <c r="A21219">
        <v>1404110225</v>
      </c>
      <c r="B21219" t="s">
        <v>83921</v>
      </c>
      <c r="C21219">
        <v>1</v>
      </c>
    </row>
    <row r="21220" spans="1:3" x14ac:dyDescent="0.25">
      <c r="A21220">
        <v>1403121779</v>
      </c>
      <c r="B21220" t="s">
        <v>84866</v>
      </c>
      <c r="C21220">
        <v>1</v>
      </c>
    </row>
    <row r="21221" spans="1:3" x14ac:dyDescent="0.25">
      <c r="A21221">
        <v>1403121780</v>
      </c>
      <c r="B21221" t="s">
        <v>87946</v>
      </c>
      <c r="C21221">
        <v>1</v>
      </c>
    </row>
    <row r="21222" spans="1:3" x14ac:dyDescent="0.25">
      <c r="A21222">
        <v>1403121781</v>
      </c>
      <c r="B21222" t="s">
        <v>95349</v>
      </c>
      <c r="C21222">
        <v>1</v>
      </c>
    </row>
    <row r="21223" spans="1:3" x14ac:dyDescent="0.25">
      <c r="A21223">
        <v>1403121782</v>
      </c>
      <c r="B21223" t="s">
        <v>87946</v>
      </c>
      <c r="C21223">
        <v>1</v>
      </c>
    </row>
    <row r="21224" spans="1:3" x14ac:dyDescent="0.25">
      <c r="A21224">
        <v>1403121783</v>
      </c>
      <c r="B21224" t="s">
        <v>88542</v>
      </c>
      <c r="C21224">
        <v>1</v>
      </c>
    </row>
    <row r="21225" spans="1:3" x14ac:dyDescent="0.25">
      <c r="A21225">
        <v>1403121784</v>
      </c>
      <c r="B21225" t="s">
        <v>88054</v>
      </c>
      <c r="C21225">
        <v>1</v>
      </c>
    </row>
    <row r="21226" spans="1:3" x14ac:dyDescent="0.25">
      <c r="A21226">
        <v>1403121785</v>
      </c>
      <c r="B21226" t="s">
        <v>90575</v>
      </c>
      <c r="C21226">
        <v>1</v>
      </c>
    </row>
    <row r="21227" spans="1:3" x14ac:dyDescent="0.25">
      <c r="A21227">
        <v>1403121786</v>
      </c>
      <c r="B21227" t="s">
        <v>96043</v>
      </c>
      <c r="C21227">
        <v>1</v>
      </c>
    </row>
    <row r="21228" spans="1:3" x14ac:dyDescent="0.25">
      <c r="A21228">
        <v>1403121787</v>
      </c>
      <c r="B21228" t="s">
        <v>88066</v>
      </c>
      <c r="C21228">
        <v>1</v>
      </c>
    </row>
    <row r="21229" spans="1:3" x14ac:dyDescent="0.25">
      <c r="A21229">
        <v>1403121789</v>
      </c>
      <c r="B21229" t="s">
        <v>88887</v>
      </c>
      <c r="C21229">
        <v>1</v>
      </c>
    </row>
    <row r="21230" spans="1:3" x14ac:dyDescent="0.25">
      <c r="A21230">
        <v>1403121790</v>
      </c>
      <c r="B21230" t="s">
        <v>89281</v>
      </c>
      <c r="C21230">
        <v>1</v>
      </c>
    </row>
    <row r="21231" spans="1:3" x14ac:dyDescent="0.25">
      <c r="A21231">
        <v>1403121791</v>
      </c>
      <c r="B21231" t="s">
        <v>83604</v>
      </c>
      <c r="C21231">
        <v>1</v>
      </c>
    </row>
    <row r="21232" spans="1:3" x14ac:dyDescent="0.25">
      <c r="A21232">
        <v>1403121792</v>
      </c>
      <c r="B21232" t="s">
        <v>88066</v>
      </c>
      <c r="C21232">
        <v>1</v>
      </c>
    </row>
    <row r="21233" spans="1:3" x14ac:dyDescent="0.25">
      <c r="A21233">
        <v>1403121793</v>
      </c>
      <c r="B21233" t="s">
        <v>84718</v>
      </c>
      <c r="C21233">
        <v>1</v>
      </c>
    </row>
    <row r="21234" spans="1:3" x14ac:dyDescent="0.25">
      <c r="A21234">
        <v>14040120035</v>
      </c>
      <c r="B21234" t="s">
        <v>91269</v>
      </c>
      <c r="C21234">
        <v>1</v>
      </c>
    </row>
    <row r="21235" spans="1:3" x14ac:dyDescent="0.25">
      <c r="A21235">
        <v>14040120037</v>
      </c>
      <c r="B21235" t="s">
        <v>96031</v>
      </c>
      <c r="C21235">
        <v>1</v>
      </c>
    </row>
    <row r="21236" spans="1:3" x14ac:dyDescent="0.25">
      <c r="A21236">
        <v>14040120038</v>
      </c>
      <c r="B21236" t="s">
        <v>90066</v>
      </c>
      <c r="C21236">
        <v>1</v>
      </c>
    </row>
    <row r="21237" spans="1:3" x14ac:dyDescent="0.25">
      <c r="A21237">
        <v>14040120041</v>
      </c>
      <c r="B21237" t="s">
        <v>96045</v>
      </c>
      <c r="C21237">
        <v>1</v>
      </c>
    </row>
    <row r="21238" spans="1:3" x14ac:dyDescent="0.25">
      <c r="A21238">
        <v>14040120047</v>
      </c>
      <c r="B21238" t="s">
        <v>96047</v>
      </c>
      <c r="C21238">
        <v>1</v>
      </c>
    </row>
    <row r="21239" spans="1:3" x14ac:dyDescent="0.25">
      <c r="A21239">
        <v>14040410007</v>
      </c>
      <c r="B21239" t="s">
        <v>90483</v>
      </c>
      <c r="C21239">
        <v>1</v>
      </c>
    </row>
    <row r="21240" spans="1:3" x14ac:dyDescent="0.25">
      <c r="A21240">
        <v>14040410017</v>
      </c>
      <c r="B21240" t="s">
        <v>92059</v>
      </c>
      <c r="C21240">
        <v>1</v>
      </c>
    </row>
    <row r="21241" spans="1:3" x14ac:dyDescent="0.25">
      <c r="A21241">
        <v>14040410018</v>
      </c>
      <c r="B21241" t="s">
        <v>96049</v>
      </c>
      <c r="C21241">
        <v>1</v>
      </c>
    </row>
    <row r="21242" spans="1:3" x14ac:dyDescent="0.25">
      <c r="A21242">
        <v>1404110227</v>
      </c>
      <c r="B21242" t="s">
        <v>84456</v>
      </c>
      <c r="C21242">
        <v>1</v>
      </c>
    </row>
    <row r="21243" spans="1:3" x14ac:dyDescent="0.25">
      <c r="A21243">
        <v>1404110228</v>
      </c>
      <c r="B21243" t="s">
        <v>83800</v>
      </c>
      <c r="C21243">
        <v>1</v>
      </c>
    </row>
    <row r="21244" spans="1:3" x14ac:dyDescent="0.25">
      <c r="A21244">
        <v>1404110232</v>
      </c>
      <c r="B21244" t="s">
        <v>87946</v>
      </c>
      <c r="C21244">
        <v>1</v>
      </c>
    </row>
    <row r="21245" spans="1:3" x14ac:dyDescent="0.25">
      <c r="A21245">
        <v>1404110234</v>
      </c>
      <c r="B21245" t="s">
        <v>94267</v>
      </c>
      <c r="C21245">
        <v>1</v>
      </c>
    </row>
    <row r="21246" spans="1:3" x14ac:dyDescent="0.25">
      <c r="A21246">
        <v>1404110235</v>
      </c>
      <c r="B21246" t="s">
        <v>84364</v>
      </c>
      <c r="C21246">
        <v>1</v>
      </c>
    </row>
    <row r="21247" spans="1:3" x14ac:dyDescent="0.25">
      <c r="A21247">
        <v>1404121873</v>
      </c>
      <c r="B21247" t="s">
        <v>83636</v>
      </c>
      <c r="C21247">
        <v>1</v>
      </c>
    </row>
    <row r="21248" spans="1:3" x14ac:dyDescent="0.25">
      <c r="A21248">
        <v>1404121875</v>
      </c>
      <c r="B21248" t="s">
        <v>96051</v>
      </c>
      <c r="C21248">
        <v>1</v>
      </c>
    </row>
    <row r="21249" spans="1:3" x14ac:dyDescent="0.25">
      <c r="A21249">
        <v>1404121876</v>
      </c>
      <c r="B21249" t="s">
        <v>96053</v>
      </c>
      <c r="C21249">
        <v>1</v>
      </c>
    </row>
    <row r="21250" spans="1:3" x14ac:dyDescent="0.25">
      <c r="A21250">
        <v>1404121877</v>
      </c>
      <c r="B21250" t="s">
        <v>91556</v>
      </c>
      <c r="C21250">
        <v>1</v>
      </c>
    </row>
    <row r="21251" spans="1:3" x14ac:dyDescent="0.25">
      <c r="A21251">
        <v>1404121878</v>
      </c>
      <c r="B21251" t="s">
        <v>91313</v>
      </c>
      <c r="C21251">
        <v>1</v>
      </c>
    </row>
    <row r="21252" spans="1:3" x14ac:dyDescent="0.25">
      <c r="A21252">
        <v>1403121794</v>
      </c>
      <c r="B21252" t="s">
        <v>83562</v>
      </c>
      <c r="C21252">
        <v>1</v>
      </c>
    </row>
    <row r="21253" spans="1:3" x14ac:dyDescent="0.25">
      <c r="A21253">
        <v>1403121795</v>
      </c>
      <c r="B21253" t="s">
        <v>87946</v>
      </c>
      <c r="C21253">
        <v>1</v>
      </c>
    </row>
    <row r="21254" spans="1:3" x14ac:dyDescent="0.25">
      <c r="A21254">
        <v>1403121796</v>
      </c>
      <c r="B21254" t="s">
        <v>90575</v>
      </c>
      <c r="C21254">
        <v>1</v>
      </c>
    </row>
    <row r="21255" spans="1:3" x14ac:dyDescent="0.25">
      <c r="A21255">
        <v>1403121799</v>
      </c>
      <c r="B21255" t="s">
        <v>87955</v>
      </c>
      <c r="C21255">
        <v>1</v>
      </c>
    </row>
    <row r="21256" spans="1:3" x14ac:dyDescent="0.25">
      <c r="A21256">
        <v>1403121800</v>
      </c>
      <c r="B21256" t="s">
        <v>90575</v>
      </c>
      <c r="C21256">
        <v>1</v>
      </c>
    </row>
    <row r="21257" spans="1:3" x14ac:dyDescent="0.25">
      <c r="A21257">
        <v>1403121801</v>
      </c>
      <c r="B21257" t="s">
        <v>96055</v>
      </c>
      <c r="C21257">
        <v>1</v>
      </c>
    </row>
    <row r="21258" spans="1:3" x14ac:dyDescent="0.25">
      <c r="A21258">
        <v>1403121803</v>
      </c>
      <c r="B21258" t="s">
        <v>94832</v>
      </c>
      <c r="C21258">
        <v>1</v>
      </c>
    </row>
    <row r="21259" spans="1:3" x14ac:dyDescent="0.25">
      <c r="A21259">
        <v>1403121804</v>
      </c>
      <c r="B21259" t="s">
        <v>90575</v>
      </c>
      <c r="C21259">
        <v>1</v>
      </c>
    </row>
    <row r="21260" spans="1:3" x14ac:dyDescent="0.25">
      <c r="A21260">
        <v>1403121806</v>
      </c>
      <c r="B21260" t="s">
        <v>90575</v>
      </c>
      <c r="C21260">
        <v>1</v>
      </c>
    </row>
    <row r="21261" spans="1:3" x14ac:dyDescent="0.25">
      <c r="A21261">
        <v>1403121807</v>
      </c>
      <c r="B21261" t="s">
        <v>90917</v>
      </c>
      <c r="C21261">
        <v>1</v>
      </c>
    </row>
    <row r="21262" spans="1:3" x14ac:dyDescent="0.25">
      <c r="A21262">
        <v>1403121808</v>
      </c>
      <c r="B21262" t="s">
        <v>96057</v>
      </c>
      <c r="C21262">
        <v>1</v>
      </c>
    </row>
    <row r="21263" spans="1:3" x14ac:dyDescent="0.25">
      <c r="A21263">
        <v>1403121811</v>
      </c>
      <c r="B21263" t="s">
        <v>83698</v>
      </c>
      <c r="C21263">
        <v>1</v>
      </c>
    </row>
    <row r="21264" spans="1:3" x14ac:dyDescent="0.25">
      <c r="A21264">
        <v>1403121812</v>
      </c>
      <c r="B21264" t="s">
        <v>96059</v>
      </c>
      <c r="C21264">
        <v>1</v>
      </c>
    </row>
    <row r="21265" spans="1:3" x14ac:dyDescent="0.25">
      <c r="A21265">
        <v>1403121814</v>
      </c>
      <c r="B21265" t="s">
        <v>90575</v>
      </c>
      <c r="C21265">
        <v>1</v>
      </c>
    </row>
    <row r="21266" spans="1:3" x14ac:dyDescent="0.25">
      <c r="A21266">
        <v>14040120048</v>
      </c>
      <c r="B21266" t="s">
        <v>95791</v>
      </c>
      <c r="C21266">
        <v>1</v>
      </c>
    </row>
    <row r="21267" spans="1:3" x14ac:dyDescent="0.25">
      <c r="A21267">
        <v>14040120050</v>
      </c>
      <c r="B21267" t="s">
        <v>96061</v>
      </c>
      <c r="C21267">
        <v>1</v>
      </c>
    </row>
    <row r="21268" spans="1:3" x14ac:dyDescent="0.25">
      <c r="A21268">
        <v>14040120054</v>
      </c>
      <c r="B21268" t="s">
        <v>88054</v>
      </c>
      <c r="C21268">
        <v>1</v>
      </c>
    </row>
    <row r="21269" spans="1:3" x14ac:dyDescent="0.25">
      <c r="A21269">
        <v>14040120058</v>
      </c>
      <c r="B21269" t="s">
        <v>94715</v>
      </c>
      <c r="C21269">
        <v>1</v>
      </c>
    </row>
    <row r="21270" spans="1:3" x14ac:dyDescent="0.25">
      <c r="A21270">
        <v>14040120060</v>
      </c>
      <c r="B21270" t="s">
        <v>83798</v>
      </c>
      <c r="C21270">
        <v>1</v>
      </c>
    </row>
    <row r="21271" spans="1:3" x14ac:dyDescent="0.25">
      <c r="A21271">
        <v>14040410021</v>
      </c>
      <c r="B21271" t="s">
        <v>90818</v>
      </c>
      <c r="C21271">
        <v>1</v>
      </c>
    </row>
    <row r="21272" spans="1:3" x14ac:dyDescent="0.25">
      <c r="A21272">
        <v>14040410022</v>
      </c>
      <c r="B21272" t="s">
        <v>85430</v>
      </c>
      <c r="C21272">
        <v>1</v>
      </c>
    </row>
    <row r="21273" spans="1:3" x14ac:dyDescent="0.25">
      <c r="A21273">
        <v>14040410030</v>
      </c>
      <c r="B21273" t="s">
        <v>90066</v>
      </c>
      <c r="C21273">
        <v>1</v>
      </c>
    </row>
    <row r="21274" spans="1:3" x14ac:dyDescent="0.25">
      <c r="A21274">
        <v>14040410031</v>
      </c>
      <c r="B21274" t="s">
        <v>96063</v>
      </c>
      <c r="C21274">
        <v>1</v>
      </c>
    </row>
    <row r="21275" spans="1:3" x14ac:dyDescent="0.25">
      <c r="A21275">
        <v>14040410032</v>
      </c>
      <c r="B21275" t="s">
        <v>88263</v>
      </c>
      <c r="C21275">
        <v>1</v>
      </c>
    </row>
    <row r="21276" spans="1:3" x14ac:dyDescent="0.25">
      <c r="A21276">
        <v>1404121879</v>
      </c>
      <c r="B21276" t="s">
        <v>90112</v>
      </c>
      <c r="C21276">
        <v>1</v>
      </c>
    </row>
    <row r="21277" spans="1:3" x14ac:dyDescent="0.25">
      <c r="A21277">
        <v>1404121880</v>
      </c>
      <c r="B21277" t="s">
        <v>92322</v>
      </c>
      <c r="C21277">
        <v>1</v>
      </c>
    </row>
    <row r="21278" spans="1:3" x14ac:dyDescent="0.25">
      <c r="A21278">
        <v>1404121881</v>
      </c>
      <c r="B21278" t="s">
        <v>83587</v>
      </c>
      <c r="C21278">
        <v>1</v>
      </c>
    </row>
    <row r="21279" spans="1:3" x14ac:dyDescent="0.25">
      <c r="A21279">
        <v>1404121882</v>
      </c>
      <c r="B21279" t="s">
        <v>88839</v>
      </c>
      <c r="C21279">
        <v>1</v>
      </c>
    </row>
    <row r="21280" spans="1:3" x14ac:dyDescent="0.25">
      <c r="A21280">
        <v>1404121883</v>
      </c>
      <c r="B21280" t="s">
        <v>83587</v>
      </c>
      <c r="C21280">
        <v>1</v>
      </c>
    </row>
    <row r="21281" spans="1:3" x14ac:dyDescent="0.25">
      <c r="A21281">
        <v>1404121884</v>
      </c>
      <c r="B21281" t="s">
        <v>89659</v>
      </c>
      <c r="C21281">
        <v>1</v>
      </c>
    </row>
    <row r="21282" spans="1:3" x14ac:dyDescent="0.25">
      <c r="A21282">
        <v>1404121885</v>
      </c>
      <c r="B21282" t="s">
        <v>91604</v>
      </c>
      <c r="C21282">
        <v>1</v>
      </c>
    </row>
    <row r="21283" spans="1:3" x14ac:dyDescent="0.25">
      <c r="A21283">
        <v>1404121887</v>
      </c>
      <c r="B21283" t="s">
        <v>90537</v>
      </c>
      <c r="C21283">
        <v>1</v>
      </c>
    </row>
    <row r="21284" spans="1:3" x14ac:dyDescent="0.25">
      <c r="A21284">
        <v>1404121888</v>
      </c>
      <c r="B21284" t="s">
        <v>92537</v>
      </c>
      <c r="C21284">
        <v>1</v>
      </c>
    </row>
    <row r="21285" spans="1:3" x14ac:dyDescent="0.25">
      <c r="A21285">
        <v>1404121889</v>
      </c>
      <c r="B21285" t="s">
        <v>90537</v>
      </c>
      <c r="C21285">
        <v>1</v>
      </c>
    </row>
    <row r="21286" spans="1:3" x14ac:dyDescent="0.25">
      <c r="A21286">
        <v>1404121890</v>
      </c>
      <c r="B21286" t="s">
        <v>89249</v>
      </c>
      <c r="C21286">
        <v>1</v>
      </c>
    </row>
    <row r="21287" spans="1:3" x14ac:dyDescent="0.25">
      <c r="A21287">
        <v>1404121891</v>
      </c>
      <c r="B21287" t="s">
        <v>87946</v>
      </c>
      <c r="C21287">
        <v>1</v>
      </c>
    </row>
    <row r="21288" spans="1:3" x14ac:dyDescent="0.25">
      <c r="A21288">
        <v>1404121892</v>
      </c>
      <c r="B21288" t="s">
        <v>90537</v>
      </c>
      <c r="C21288">
        <v>1</v>
      </c>
    </row>
    <row r="21289" spans="1:3" x14ac:dyDescent="0.25">
      <c r="A21289">
        <v>1404121893</v>
      </c>
      <c r="B21289" t="s">
        <v>88264</v>
      </c>
      <c r="C21289">
        <v>1</v>
      </c>
    </row>
    <row r="21290" spans="1:3" x14ac:dyDescent="0.25">
      <c r="A21290">
        <v>1403121815</v>
      </c>
      <c r="B21290" t="s">
        <v>88066</v>
      </c>
      <c r="C21290">
        <v>1</v>
      </c>
    </row>
    <row r="21291" spans="1:3" x14ac:dyDescent="0.25">
      <c r="A21291">
        <v>1403121816</v>
      </c>
      <c r="B21291" t="s">
        <v>83698</v>
      </c>
      <c r="C21291">
        <v>1</v>
      </c>
    </row>
    <row r="21292" spans="1:3" x14ac:dyDescent="0.25">
      <c r="A21292">
        <v>1403121817</v>
      </c>
      <c r="B21292" t="s">
        <v>83698</v>
      </c>
      <c r="C21292">
        <v>1</v>
      </c>
    </row>
    <row r="21293" spans="1:3" x14ac:dyDescent="0.25">
      <c r="A21293">
        <v>1403121819</v>
      </c>
      <c r="B21293" t="s">
        <v>90575</v>
      </c>
      <c r="C21293">
        <v>1</v>
      </c>
    </row>
    <row r="21294" spans="1:3" x14ac:dyDescent="0.25">
      <c r="A21294">
        <v>1403121821</v>
      </c>
      <c r="B21294" t="s">
        <v>96065</v>
      </c>
      <c r="C21294">
        <v>1</v>
      </c>
    </row>
    <row r="21295" spans="1:3" x14ac:dyDescent="0.25">
      <c r="A21295">
        <v>1403121822</v>
      </c>
      <c r="B21295" t="s">
        <v>83698</v>
      </c>
      <c r="C21295">
        <v>1</v>
      </c>
    </row>
    <row r="21296" spans="1:3" x14ac:dyDescent="0.25">
      <c r="A21296">
        <v>1403121823</v>
      </c>
      <c r="B21296" t="s">
        <v>83698</v>
      </c>
      <c r="C21296">
        <v>1</v>
      </c>
    </row>
    <row r="21297" spans="1:3" x14ac:dyDescent="0.25">
      <c r="A21297">
        <v>1403121824</v>
      </c>
      <c r="B21297" t="s">
        <v>95580</v>
      </c>
      <c r="C21297">
        <v>1</v>
      </c>
    </row>
    <row r="21298" spans="1:3" x14ac:dyDescent="0.25">
      <c r="A21298">
        <v>1403121826</v>
      </c>
      <c r="B21298" t="s">
        <v>87946</v>
      </c>
      <c r="C21298">
        <v>1</v>
      </c>
    </row>
    <row r="21299" spans="1:3" x14ac:dyDescent="0.25">
      <c r="A21299">
        <v>1403121829</v>
      </c>
      <c r="B21299" t="s">
        <v>87946</v>
      </c>
      <c r="C21299">
        <v>1</v>
      </c>
    </row>
    <row r="21300" spans="1:3" x14ac:dyDescent="0.25">
      <c r="A21300">
        <v>1403121830</v>
      </c>
      <c r="B21300" t="s">
        <v>90575</v>
      </c>
      <c r="C21300">
        <v>1</v>
      </c>
    </row>
    <row r="21301" spans="1:3" x14ac:dyDescent="0.25">
      <c r="A21301">
        <v>1403121831</v>
      </c>
      <c r="B21301" t="s">
        <v>90575</v>
      </c>
      <c r="C21301">
        <v>1</v>
      </c>
    </row>
    <row r="21302" spans="1:3" x14ac:dyDescent="0.25">
      <c r="A21302">
        <v>1403121832</v>
      </c>
      <c r="B21302" t="s">
        <v>83698</v>
      </c>
      <c r="C21302">
        <v>1</v>
      </c>
    </row>
    <row r="21303" spans="1:3" x14ac:dyDescent="0.25">
      <c r="A21303">
        <v>1403121833</v>
      </c>
      <c r="B21303" t="s">
        <v>91504</v>
      </c>
      <c r="C21303">
        <v>1</v>
      </c>
    </row>
    <row r="21304" spans="1:3" x14ac:dyDescent="0.25">
      <c r="A21304">
        <v>14040120062</v>
      </c>
      <c r="B21304" t="s">
        <v>96067</v>
      </c>
      <c r="C21304">
        <v>1</v>
      </c>
    </row>
    <row r="21305" spans="1:3" x14ac:dyDescent="0.25">
      <c r="A21305">
        <v>14040120063</v>
      </c>
      <c r="B21305" t="s">
        <v>94598</v>
      </c>
      <c r="C21305">
        <v>1</v>
      </c>
    </row>
    <row r="21306" spans="1:3" x14ac:dyDescent="0.25">
      <c r="A21306">
        <v>14040120068</v>
      </c>
      <c r="B21306" t="s">
        <v>87946</v>
      </c>
      <c r="C21306">
        <v>1</v>
      </c>
    </row>
    <row r="21307" spans="1:3" x14ac:dyDescent="0.25">
      <c r="A21307">
        <v>14040120069</v>
      </c>
      <c r="B21307" t="s">
        <v>86539</v>
      </c>
      <c r="C21307">
        <v>1</v>
      </c>
    </row>
    <row r="21308" spans="1:3" x14ac:dyDescent="0.25">
      <c r="A21308">
        <v>14040120070</v>
      </c>
      <c r="B21308" t="s">
        <v>93648</v>
      </c>
      <c r="C21308">
        <v>1</v>
      </c>
    </row>
    <row r="21309" spans="1:3" x14ac:dyDescent="0.25">
      <c r="A21309">
        <v>14040120071</v>
      </c>
      <c r="B21309" t="s">
        <v>87966</v>
      </c>
      <c r="C21309">
        <v>1</v>
      </c>
    </row>
    <row r="21310" spans="1:3" x14ac:dyDescent="0.25">
      <c r="A21310">
        <v>14040410033</v>
      </c>
      <c r="B21310" t="s">
        <v>95523</v>
      </c>
      <c r="C21310">
        <v>1</v>
      </c>
    </row>
    <row r="21311" spans="1:3" x14ac:dyDescent="0.25">
      <c r="A21311">
        <v>14040410036</v>
      </c>
      <c r="B21311" t="s">
        <v>96063</v>
      </c>
      <c r="C21311">
        <v>1</v>
      </c>
    </row>
    <row r="21312" spans="1:3" x14ac:dyDescent="0.25">
      <c r="A21312">
        <v>14040410038</v>
      </c>
      <c r="B21312" t="s">
        <v>96069</v>
      </c>
      <c r="C21312">
        <v>1</v>
      </c>
    </row>
    <row r="21313" spans="1:3" x14ac:dyDescent="0.25">
      <c r="A21313">
        <v>14040410045</v>
      </c>
      <c r="B21313" t="s">
        <v>84650</v>
      </c>
      <c r="C21313">
        <v>1</v>
      </c>
    </row>
    <row r="21314" spans="1:3" x14ac:dyDescent="0.25">
      <c r="A21314">
        <v>14040410046</v>
      </c>
      <c r="B21314" t="s">
        <v>96071</v>
      </c>
      <c r="C21314">
        <v>1</v>
      </c>
    </row>
    <row r="21315" spans="1:3" x14ac:dyDescent="0.25">
      <c r="A21315">
        <v>1404121895</v>
      </c>
      <c r="B21315" t="s">
        <v>90831</v>
      </c>
      <c r="C21315">
        <v>1</v>
      </c>
    </row>
    <row r="21316" spans="1:3" x14ac:dyDescent="0.25">
      <c r="A21316">
        <v>1404121896</v>
      </c>
      <c r="B21316" t="s">
        <v>90537</v>
      </c>
      <c r="C21316">
        <v>1</v>
      </c>
    </row>
    <row r="21317" spans="1:3" x14ac:dyDescent="0.25">
      <c r="A21317">
        <v>1404121897</v>
      </c>
      <c r="B21317" t="s">
        <v>88064</v>
      </c>
      <c r="C21317">
        <v>1</v>
      </c>
    </row>
    <row r="21318" spans="1:3" x14ac:dyDescent="0.25">
      <c r="A21318">
        <v>1404121898</v>
      </c>
      <c r="B21318" t="s">
        <v>91952</v>
      </c>
      <c r="C21318">
        <v>1</v>
      </c>
    </row>
    <row r="21319" spans="1:3" x14ac:dyDescent="0.25">
      <c r="A21319">
        <v>1404121899</v>
      </c>
      <c r="B21319" t="s">
        <v>90917</v>
      </c>
      <c r="C21319">
        <v>1</v>
      </c>
    </row>
    <row r="21320" spans="1:3" x14ac:dyDescent="0.25">
      <c r="A21320">
        <v>1404121900</v>
      </c>
      <c r="B21320" t="s">
        <v>90952</v>
      </c>
      <c r="C21320">
        <v>1</v>
      </c>
    </row>
    <row r="21321" spans="1:3" x14ac:dyDescent="0.25">
      <c r="A21321">
        <v>1404121901</v>
      </c>
      <c r="B21321" t="s">
        <v>85770</v>
      </c>
      <c r="C21321">
        <v>1</v>
      </c>
    </row>
    <row r="21322" spans="1:3" x14ac:dyDescent="0.25">
      <c r="A21322">
        <v>1404121902</v>
      </c>
      <c r="B21322" t="s">
        <v>92400</v>
      </c>
      <c r="C21322">
        <v>1</v>
      </c>
    </row>
    <row r="21323" spans="1:3" x14ac:dyDescent="0.25">
      <c r="A21323">
        <v>1404121903</v>
      </c>
      <c r="B21323" t="s">
        <v>92335</v>
      </c>
      <c r="C21323">
        <v>1</v>
      </c>
    </row>
    <row r="21324" spans="1:3" x14ac:dyDescent="0.25">
      <c r="A21324">
        <v>1404121906</v>
      </c>
      <c r="B21324" t="s">
        <v>89659</v>
      </c>
      <c r="C21324">
        <v>1</v>
      </c>
    </row>
    <row r="21325" spans="1:3" x14ac:dyDescent="0.25">
      <c r="A21325">
        <v>1404121907</v>
      </c>
      <c r="B21325" t="s">
        <v>95406</v>
      </c>
      <c r="C21325">
        <v>1</v>
      </c>
    </row>
    <row r="21326" spans="1:3" x14ac:dyDescent="0.25">
      <c r="A21326">
        <v>1404121908</v>
      </c>
      <c r="B21326" t="s">
        <v>88372</v>
      </c>
      <c r="C21326">
        <v>1</v>
      </c>
    </row>
    <row r="21327" spans="1:3" x14ac:dyDescent="0.25">
      <c r="A21327">
        <v>1404121909</v>
      </c>
      <c r="B21327" t="s">
        <v>83683</v>
      </c>
      <c r="C21327">
        <v>1</v>
      </c>
    </row>
    <row r="21328" spans="1:3" x14ac:dyDescent="0.25">
      <c r="A21328">
        <v>1404121910</v>
      </c>
      <c r="B21328" t="s">
        <v>88992</v>
      </c>
      <c r="C21328">
        <v>1</v>
      </c>
    </row>
    <row r="21329" spans="1:3" x14ac:dyDescent="0.25">
      <c r="A21329">
        <v>1403121835</v>
      </c>
      <c r="B21329" t="s">
        <v>96073</v>
      </c>
      <c r="C21329">
        <v>1</v>
      </c>
    </row>
    <row r="21330" spans="1:3" x14ac:dyDescent="0.25">
      <c r="A21330">
        <v>1403121836</v>
      </c>
      <c r="B21330" t="s">
        <v>90575</v>
      </c>
      <c r="C21330">
        <v>1</v>
      </c>
    </row>
    <row r="21331" spans="1:3" x14ac:dyDescent="0.25">
      <c r="A21331">
        <v>1403121837</v>
      </c>
      <c r="B21331" t="s">
        <v>96075</v>
      </c>
      <c r="C21331">
        <v>1</v>
      </c>
    </row>
    <row r="21332" spans="1:3" x14ac:dyDescent="0.25">
      <c r="A21332">
        <v>1403121838</v>
      </c>
      <c r="B21332" t="s">
        <v>96077</v>
      </c>
      <c r="C21332">
        <v>1</v>
      </c>
    </row>
    <row r="21333" spans="1:3" x14ac:dyDescent="0.25">
      <c r="A21333">
        <v>1403121840</v>
      </c>
      <c r="B21333" t="s">
        <v>88066</v>
      </c>
      <c r="C21333">
        <v>1</v>
      </c>
    </row>
    <row r="21334" spans="1:3" x14ac:dyDescent="0.25">
      <c r="A21334">
        <v>1403121841</v>
      </c>
      <c r="B21334" t="s">
        <v>90575</v>
      </c>
      <c r="C21334">
        <v>1</v>
      </c>
    </row>
    <row r="21335" spans="1:3" x14ac:dyDescent="0.25">
      <c r="A21335">
        <v>1403121842</v>
      </c>
      <c r="B21335" t="s">
        <v>95302</v>
      </c>
      <c r="C21335">
        <v>1</v>
      </c>
    </row>
    <row r="21336" spans="1:3" x14ac:dyDescent="0.25">
      <c r="A21336">
        <v>1403121843</v>
      </c>
      <c r="B21336" t="s">
        <v>88196</v>
      </c>
      <c r="C21336">
        <v>1</v>
      </c>
    </row>
    <row r="21337" spans="1:3" x14ac:dyDescent="0.25">
      <c r="A21337">
        <v>1403121847</v>
      </c>
      <c r="B21337" t="s">
        <v>83604</v>
      </c>
      <c r="C21337">
        <v>1</v>
      </c>
    </row>
    <row r="21338" spans="1:3" x14ac:dyDescent="0.25">
      <c r="A21338">
        <v>1403121848</v>
      </c>
      <c r="B21338" t="s">
        <v>89128</v>
      </c>
      <c r="C21338">
        <v>1</v>
      </c>
    </row>
    <row r="21339" spans="1:3" x14ac:dyDescent="0.25">
      <c r="A21339">
        <v>1403121849</v>
      </c>
      <c r="B21339" t="s">
        <v>90575</v>
      </c>
      <c r="C21339">
        <v>1</v>
      </c>
    </row>
    <row r="21340" spans="1:3" x14ac:dyDescent="0.25">
      <c r="A21340">
        <v>1403121851</v>
      </c>
      <c r="B21340" t="s">
        <v>95235</v>
      </c>
      <c r="C21340">
        <v>1</v>
      </c>
    </row>
    <row r="21341" spans="1:3" x14ac:dyDescent="0.25">
      <c r="A21341">
        <v>1403121852</v>
      </c>
      <c r="B21341" t="s">
        <v>85585</v>
      </c>
      <c r="C21341">
        <v>1</v>
      </c>
    </row>
    <row r="21342" spans="1:3" x14ac:dyDescent="0.25">
      <c r="A21342">
        <v>1403121854</v>
      </c>
      <c r="B21342" t="s">
        <v>90575</v>
      </c>
      <c r="C21342">
        <v>1</v>
      </c>
    </row>
    <row r="21343" spans="1:3" x14ac:dyDescent="0.25">
      <c r="A21343">
        <v>14040120076</v>
      </c>
      <c r="B21343" t="s">
        <v>94850</v>
      </c>
      <c r="C21343">
        <v>1</v>
      </c>
    </row>
    <row r="21344" spans="1:3" x14ac:dyDescent="0.25">
      <c r="A21344">
        <v>14040120077</v>
      </c>
      <c r="B21344" t="s">
        <v>84436</v>
      </c>
      <c r="C21344">
        <v>1</v>
      </c>
    </row>
    <row r="21345" spans="1:3" x14ac:dyDescent="0.25">
      <c r="A21345">
        <v>14040120078</v>
      </c>
      <c r="B21345" t="s">
        <v>90066</v>
      </c>
      <c r="C21345">
        <v>1</v>
      </c>
    </row>
    <row r="21346" spans="1:3" x14ac:dyDescent="0.25">
      <c r="A21346">
        <v>14040120079</v>
      </c>
      <c r="B21346" t="s">
        <v>88432</v>
      </c>
      <c r="C21346">
        <v>1</v>
      </c>
    </row>
    <row r="21347" spans="1:3" x14ac:dyDescent="0.25">
      <c r="A21347">
        <v>14040120080</v>
      </c>
      <c r="B21347" t="s">
        <v>93032</v>
      </c>
      <c r="C21347">
        <v>1</v>
      </c>
    </row>
    <row r="21348" spans="1:3" x14ac:dyDescent="0.25">
      <c r="A21348">
        <v>14040120081</v>
      </c>
      <c r="B21348" t="s">
        <v>96079</v>
      </c>
      <c r="C21348">
        <v>1</v>
      </c>
    </row>
    <row r="21349" spans="1:3" x14ac:dyDescent="0.25">
      <c r="A21349">
        <v>14040120082</v>
      </c>
      <c r="B21349" t="s">
        <v>96081</v>
      </c>
      <c r="C21349">
        <v>1</v>
      </c>
    </row>
    <row r="21350" spans="1:3" x14ac:dyDescent="0.25">
      <c r="A21350">
        <v>14040410049</v>
      </c>
      <c r="B21350" t="s">
        <v>87411</v>
      </c>
      <c r="C21350">
        <v>1</v>
      </c>
    </row>
    <row r="21351" spans="1:3" x14ac:dyDescent="0.25">
      <c r="A21351">
        <v>14040410051</v>
      </c>
      <c r="B21351" t="s">
        <v>84650</v>
      </c>
      <c r="C21351">
        <v>1</v>
      </c>
    </row>
    <row r="21352" spans="1:3" x14ac:dyDescent="0.25">
      <c r="A21352">
        <v>14040410052</v>
      </c>
      <c r="B21352" t="s">
        <v>84020</v>
      </c>
      <c r="C21352">
        <v>1</v>
      </c>
    </row>
    <row r="21353" spans="1:3" x14ac:dyDescent="0.25">
      <c r="A21353">
        <v>14040410055</v>
      </c>
      <c r="B21353" t="s">
        <v>96082</v>
      </c>
      <c r="C21353">
        <v>1</v>
      </c>
    </row>
    <row r="21354" spans="1:3" x14ac:dyDescent="0.25">
      <c r="A21354">
        <v>14040410057</v>
      </c>
      <c r="B21354" t="s">
        <v>87741</v>
      </c>
      <c r="C21354">
        <v>1</v>
      </c>
    </row>
    <row r="21355" spans="1:3" x14ac:dyDescent="0.25">
      <c r="A21355">
        <v>14040410058</v>
      </c>
      <c r="B21355" t="s">
        <v>84480</v>
      </c>
      <c r="C21355">
        <v>1</v>
      </c>
    </row>
    <row r="21356" spans="1:3" x14ac:dyDescent="0.25">
      <c r="A21356">
        <v>1404121911</v>
      </c>
      <c r="B21356" t="s">
        <v>89659</v>
      </c>
      <c r="C21356">
        <v>1</v>
      </c>
    </row>
    <row r="21357" spans="1:3" x14ac:dyDescent="0.25">
      <c r="A21357">
        <v>1404121912</v>
      </c>
      <c r="B21357" t="s">
        <v>95273</v>
      </c>
      <c r="C21357">
        <v>1</v>
      </c>
    </row>
    <row r="21358" spans="1:3" x14ac:dyDescent="0.25">
      <c r="A21358">
        <v>1404121913</v>
      </c>
      <c r="B21358" t="s">
        <v>90674</v>
      </c>
      <c r="C21358">
        <v>1</v>
      </c>
    </row>
    <row r="21359" spans="1:3" x14ac:dyDescent="0.25">
      <c r="A21359">
        <v>1404121914</v>
      </c>
      <c r="B21359" t="s">
        <v>83604</v>
      </c>
      <c r="C21359">
        <v>1</v>
      </c>
    </row>
    <row r="21360" spans="1:3" x14ac:dyDescent="0.25">
      <c r="A21360">
        <v>1404121915</v>
      </c>
      <c r="B21360" t="s">
        <v>85823</v>
      </c>
      <c r="C21360">
        <v>1</v>
      </c>
    </row>
    <row r="21361" spans="1:3" x14ac:dyDescent="0.25">
      <c r="A21361">
        <v>1404121916</v>
      </c>
      <c r="B21361" t="s">
        <v>87946</v>
      </c>
      <c r="C21361">
        <v>1</v>
      </c>
    </row>
    <row r="21362" spans="1:3" x14ac:dyDescent="0.25">
      <c r="A21362">
        <v>1404121917</v>
      </c>
      <c r="B21362" t="s">
        <v>91655</v>
      </c>
      <c r="C21362">
        <v>1</v>
      </c>
    </row>
    <row r="21363" spans="1:3" x14ac:dyDescent="0.25">
      <c r="A21363">
        <v>1404121918</v>
      </c>
      <c r="B21363" t="s">
        <v>96083</v>
      </c>
      <c r="C21363">
        <v>1</v>
      </c>
    </row>
    <row r="21364" spans="1:3" x14ac:dyDescent="0.25">
      <c r="A21364">
        <v>1404121920</v>
      </c>
      <c r="B21364" t="s">
        <v>83587</v>
      </c>
      <c r="C21364">
        <v>1</v>
      </c>
    </row>
    <row r="21365" spans="1:3" x14ac:dyDescent="0.25">
      <c r="A21365">
        <v>1404121921</v>
      </c>
      <c r="B21365" t="s">
        <v>90917</v>
      </c>
      <c r="C21365">
        <v>1</v>
      </c>
    </row>
    <row r="21366" spans="1:3" x14ac:dyDescent="0.25">
      <c r="A21366">
        <v>1404121923</v>
      </c>
      <c r="B21366" t="s">
        <v>90537</v>
      </c>
      <c r="C21366">
        <v>1</v>
      </c>
    </row>
    <row r="21367" spans="1:3" x14ac:dyDescent="0.25">
      <c r="A21367">
        <v>1404121926</v>
      </c>
      <c r="B21367" t="s">
        <v>87946</v>
      </c>
      <c r="C21367">
        <v>1</v>
      </c>
    </row>
    <row r="21368" spans="1:3" x14ac:dyDescent="0.25">
      <c r="A21368">
        <v>1404121927</v>
      </c>
      <c r="B21368" t="s">
        <v>92452</v>
      </c>
      <c r="C21368">
        <v>1</v>
      </c>
    </row>
    <row r="21369" spans="1:3" x14ac:dyDescent="0.25">
      <c r="A21369">
        <v>1403121856</v>
      </c>
      <c r="B21369" t="s">
        <v>88471</v>
      </c>
      <c r="C21369">
        <v>1</v>
      </c>
    </row>
    <row r="21370" spans="1:3" x14ac:dyDescent="0.25">
      <c r="A21370">
        <v>1403121857</v>
      </c>
      <c r="B21370" t="s">
        <v>88040</v>
      </c>
      <c r="C21370">
        <v>1</v>
      </c>
    </row>
    <row r="21371" spans="1:3" x14ac:dyDescent="0.25">
      <c r="A21371">
        <v>1403121859</v>
      </c>
      <c r="B21371" t="s">
        <v>91233</v>
      </c>
      <c r="C21371">
        <v>1</v>
      </c>
    </row>
    <row r="21372" spans="1:3" x14ac:dyDescent="0.25">
      <c r="A21372">
        <v>1403121861</v>
      </c>
      <c r="B21372" t="s">
        <v>83698</v>
      </c>
      <c r="C21372">
        <v>1</v>
      </c>
    </row>
    <row r="21373" spans="1:3" x14ac:dyDescent="0.25">
      <c r="A21373">
        <v>1403121862</v>
      </c>
      <c r="B21373" t="s">
        <v>88373</v>
      </c>
      <c r="C21373">
        <v>1</v>
      </c>
    </row>
    <row r="21374" spans="1:3" x14ac:dyDescent="0.25">
      <c r="A21374">
        <v>1403121863</v>
      </c>
      <c r="B21374" t="s">
        <v>90575</v>
      </c>
      <c r="C21374">
        <v>1</v>
      </c>
    </row>
    <row r="21375" spans="1:3" x14ac:dyDescent="0.25">
      <c r="A21375">
        <v>1403121864</v>
      </c>
      <c r="B21375" t="s">
        <v>92408</v>
      </c>
      <c r="C21375">
        <v>1</v>
      </c>
    </row>
    <row r="21376" spans="1:3" x14ac:dyDescent="0.25">
      <c r="A21376">
        <v>1403121866</v>
      </c>
      <c r="B21376" t="s">
        <v>90575</v>
      </c>
      <c r="C21376">
        <v>1</v>
      </c>
    </row>
    <row r="21377" spans="1:3" x14ac:dyDescent="0.25">
      <c r="A21377">
        <v>1403121868</v>
      </c>
      <c r="B21377" t="s">
        <v>87946</v>
      </c>
      <c r="C21377">
        <v>1</v>
      </c>
    </row>
    <row r="21378" spans="1:3" x14ac:dyDescent="0.25">
      <c r="A21378">
        <v>1403121872</v>
      </c>
      <c r="B21378" t="s">
        <v>84589</v>
      </c>
      <c r="C21378">
        <v>1</v>
      </c>
    </row>
    <row r="21379" spans="1:3" x14ac:dyDescent="0.25">
      <c r="A21379">
        <v>1403310195</v>
      </c>
      <c r="B21379" t="s">
        <v>83800</v>
      </c>
      <c r="C21379">
        <v>1</v>
      </c>
    </row>
    <row r="21380" spans="1:3" x14ac:dyDescent="0.25">
      <c r="A21380">
        <v>14040120089</v>
      </c>
      <c r="B21380" t="s">
        <v>84289</v>
      </c>
      <c r="C21380">
        <v>1</v>
      </c>
    </row>
    <row r="21381" spans="1:3" x14ac:dyDescent="0.25">
      <c r="A21381">
        <v>14040199002</v>
      </c>
      <c r="B21381" t="s">
        <v>88054</v>
      </c>
      <c r="C21381">
        <v>1</v>
      </c>
    </row>
    <row r="21382" spans="1:3" x14ac:dyDescent="0.25">
      <c r="A21382">
        <v>14040199004</v>
      </c>
      <c r="B21382" t="s">
        <v>96047</v>
      </c>
      <c r="C21382">
        <v>1</v>
      </c>
    </row>
    <row r="21383" spans="1:3" x14ac:dyDescent="0.25">
      <c r="A21383">
        <v>14040199005</v>
      </c>
      <c r="B21383" t="s">
        <v>96085</v>
      </c>
      <c r="C21383">
        <v>1</v>
      </c>
    </row>
    <row r="21384" spans="1:3" x14ac:dyDescent="0.25">
      <c r="A21384">
        <v>14040199006</v>
      </c>
      <c r="B21384" t="s">
        <v>85634</v>
      </c>
      <c r="C21384">
        <v>1</v>
      </c>
    </row>
    <row r="21385" spans="1:3" x14ac:dyDescent="0.25">
      <c r="A21385">
        <v>14040199007</v>
      </c>
      <c r="B21385" t="s">
        <v>93032</v>
      </c>
      <c r="C21385">
        <v>1</v>
      </c>
    </row>
    <row r="21386" spans="1:3" x14ac:dyDescent="0.25">
      <c r="A21386">
        <v>14040199010</v>
      </c>
      <c r="B21386" t="s">
        <v>96087</v>
      </c>
      <c r="C21386">
        <v>1</v>
      </c>
    </row>
    <row r="21387" spans="1:3" x14ac:dyDescent="0.25">
      <c r="A21387">
        <v>14040410061</v>
      </c>
      <c r="B21387" t="s">
        <v>90433</v>
      </c>
      <c r="C21387">
        <v>1</v>
      </c>
    </row>
    <row r="21388" spans="1:3" x14ac:dyDescent="0.25">
      <c r="A21388">
        <v>14040410063</v>
      </c>
      <c r="B21388" t="s">
        <v>96089</v>
      </c>
      <c r="C21388">
        <v>1</v>
      </c>
    </row>
    <row r="21389" spans="1:3" x14ac:dyDescent="0.25">
      <c r="A21389">
        <v>14040410064</v>
      </c>
      <c r="B21389" t="s">
        <v>88590</v>
      </c>
      <c r="C21389">
        <v>1</v>
      </c>
    </row>
    <row r="21390" spans="1:3" x14ac:dyDescent="0.25">
      <c r="A21390">
        <v>14040410065</v>
      </c>
      <c r="B21390" t="s">
        <v>96092</v>
      </c>
      <c r="C21390">
        <v>1</v>
      </c>
    </row>
    <row r="21391" spans="1:3" x14ac:dyDescent="0.25">
      <c r="A21391">
        <v>14040510001</v>
      </c>
      <c r="B21391" t="s">
        <v>96094</v>
      </c>
      <c r="C21391">
        <v>1</v>
      </c>
    </row>
    <row r="21392" spans="1:3" x14ac:dyDescent="0.25">
      <c r="A21392">
        <v>14040510003</v>
      </c>
      <c r="B21392" t="s">
        <v>88542</v>
      </c>
      <c r="C21392">
        <v>1</v>
      </c>
    </row>
    <row r="21393" spans="1:3" x14ac:dyDescent="0.25">
      <c r="A21393">
        <v>14040510005</v>
      </c>
      <c r="B21393" t="s">
        <v>90066</v>
      </c>
      <c r="C21393">
        <v>1</v>
      </c>
    </row>
    <row r="21394" spans="1:3" x14ac:dyDescent="0.25">
      <c r="A21394">
        <v>1404121928</v>
      </c>
      <c r="B21394" t="s">
        <v>91511</v>
      </c>
      <c r="C21394">
        <v>1</v>
      </c>
    </row>
    <row r="21395" spans="1:3" x14ac:dyDescent="0.25">
      <c r="A21395">
        <v>1404121929</v>
      </c>
      <c r="B21395" t="s">
        <v>96095</v>
      </c>
      <c r="C21395">
        <v>1</v>
      </c>
    </row>
    <row r="21396" spans="1:3" x14ac:dyDescent="0.25">
      <c r="A21396">
        <v>1404121931</v>
      </c>
      <c r="B21396" t="s">
        <v>89659</v>
      </c>
      <c r="C21396">
        <v>1</v>
      </c>
    </row>
    <row r="21397" spans="1:3" x14ac:dyDescent="0.25">
      <c r="A21397">
        <v>1404121932</v>
      </c>
      <c r="B21397" t="s">
        <v>95394</v>
      </c>
      <c r="C21397">
        <v>1</v>
      </c>
    </row>
    <row r="21398" spans="1:3" x14ac:dyDescent="0.25">
      <c r="A21398">
        <v>1404121933</v>
      </c>
      <c r="B21398" t="s">
        <v>87946</v>
      </c>
      <c r="C21398">
        <v>1</v>
      </c>
    </row>
    <row r="21399" spans="1:3" x14ac:dyDescent="0.25">
      <c r="A21399">
        <v>1404121934</v>
      </c>
      <c r="B21399" t="s">
        <v>95717</v>
      </c>
      <c r="C21399">
        <v>1</v>
      </c>
    </row>
    <row r="21400" spans="1:3" x14ac:dyDescent="0.25">
      <c r="A21400">
        <v>1404121935</v>
      </c>
      <c r="B21400" t="s">
        <v>88175</v>
      </c>
      <c r="C21400">
        <v>1</v>
      </c>
    </row>
    <row r="21401" spans="1:3" x14ac:dyDescent="0.25">
      <c r="A21401">
        <v>1404121936</v>
      </c>
      <c r="B21401" t="s">
        <v>92212</v>
      </c>
      <c r="C21401">
        <v>1</v>
      </c>
    </row>
    <row r="21402" spans="1:3" x14ac:dyDescent="0.25">
      <c r="A21402">
        <v>1404121937</v>
      </c>
      <c r="B21402" t="s">
        <v>91777</v>
      </c>
      <c r="C21402">
        <v>1</v>
      </c>
    </row>
    <row r="21403" spans="1:3" x14ac:dyDescent="0.25">
      <c r="A21403">
        <v>1404121938</v>
      </c>
      <c r="B21403" t="s">
        <v>84292</v>
      </c>
      <c r="C21403">
        <v>1</v>
      </c>
    </row>
    <row r="21404" spans="1:3" x14ac:dyDescent="0.25">
      <c r="A21404">
        <v>1404121939</v>
      </c>
      <c r="B21404" t="s">
        <v>87946</v>
      </c>
      <c r="C21404">
        <v>1</v>
      </c>
    </row>
    <row r="21405" spans="1:3" x14ac:dyDescent="0.25">
      <c r="A21405">
        <v>1404121940</v>
      </c>
      <c r="B21405" t="s">
        <v>92762</v>
      </c>
      <c r="C21405">
        <v>1</v>
      </c>
    </row>
    <row r="21406" spans="1:3" x14ac:dyDescent="0.25">
      <c r="A21406">
        <v>1404121941</v>
      </c>
      <c r="B21406" t="s">
        <v>87946</v>
      </c>
      <c r="C21406">
        <v>1</v>
      </c>
    </row>
    <row r="21407" spans="1:3" x14ac:dyDescent="0.25">
      <c r="A21407">
        <v>1404121942</v>
      </c>
      <c r="B21407" t="s">
        <v>85823</v>
      </c>
      <c r="C21407">
        <v>1</v>
      </c>
    </row>
    <row r="21408" spans="1:3" x14ac:dyDescent="0.25">
      <c r="A21408">
        <v>1403310199</v>
      </c>
      <c r="B21408" t="s">
        <v>83800</v>
      </c>
      <c r="C21408">
        <v>1</v>
      </c>
    </row>
    <row r="21409" spans="1:3" x14ac:dyDescent="0.25">
      <c r="A21409">
        <v>1403310204</v>
      </c>
      <c r="B21409" t="s">
        <v>93003</v>
      </c>
      <c r="C21409">
        <v>1</v>
      </c>
    </row>
    <row r="21410" spans="1:3" x14ac:dyDescent="0.25">
      <c r="A21410">
        <v>1403321557</v>
      </c>
      <c r="B21410" t="s">
        <v>96097</v>
      </c>
      <c r="C21410">
        <v>1</v>
      </c>
    </row>
    <row r="21411" spans="1:3" x14ac:dyDescent="0.25">
      <c r="A21411">
        <v>1403321788</v>
      </c>
      <c r="B21411" t="s">
        <v>90750</v>
      </c>
      <c r="C21411">
        <v>1</v>
      </c>
    </row>
    <row r="21412" spans="1:3" x14ac:dyDescent="0.25">
      <c r="A21412">
        <v>1403321797</v>
      </c>
      <c r="B21412" t="s">
        <v>90750</v>
      </c>
      <c r="C21412">
        <v>1</v>
      </c>
    </row>
    <row r="21413" spans="1:3" x14ac:dyDescent="0.25">
      <c r="A21413">
        <v>1403321798</v>
      </c>
      <c r="B21413" t="s">
        <v>90750</v>
      </c>
      <c r="C21413">
        <v>1</v>
      </c>
    </row>
    <row r="21414" spans="1:3" x14ac:dyDescent="0.25">
      <c r="A21414">
        <v>1403321802</v>
      </c>
      <c r="B21414" t="s">
        <v>90750</v>
      </c>
      <c r="C21414">
        <v>1</v>
      </c>
    </row>
    <row r="21415" spans="1:3" x14ac:dyDescent="0.25">
      <c r="A21415">
        <v>1403321805</v>
      </c>
      <c r="B21415" t="s">
        <v>90750</v>
      </c>
      <c r="C21415">
        <v>1</v>
      </c>
    </row>
    <row r="21416" spans="1:3" x14ac:dyDescent="0.25">
      <c r="A21416">
        <v>1403321809</v>
      </c>
      <c r="B21416" t="s">
        <v>90750</v>
      </c>
      <c r="C21416">
        <v>1</v>
      </c>
    </row>
    <row r="21417" spans="1:3" x14ac:dyDescent="0.25">
      <c r="A21417">
        <v>1403321813</v>
      </c>
      <c r="B21417" t="s">
        <v>90750</v>
      </c>
      <c r="C21417">
        <v>1</v>
      </c>
    </row>
    <row r="21418" spans="1:3" x14ac:dyDescent="0.25">
      <c r="A21418">
        <v>1403321818</v>
      </c>
      <c r="B21418" t="s">
        <v>90750</v>
      </c>
      <c r="C21418">
        <v>1</v>
      </c>
    </row>
    <row r="21419" spans="1:3" x14ac:dyDescent="0.25">
      <c r="A21419">
        <v>1403321820</v>
      </c>
      <c r="B21419" t="s">
        <v>90750</v>
      </c>
      <c r="C21419">
        <v>1</v>
      </c>
    </row>
    <row r="21420" spans="1:3" x14ac:dyDescent="0.25">
      <c r="A21420">
        <v>1403321825</v>
      </c>
      <c r="B21420" t="s">
        <v>90750</v>
      </c>
      <c r="C21420">
        <v>1</v>
      </c>
    </row>
    <row r="21421" spans="1:3" x14ac:dyDescent="0.25">
      <c r="A21421">
        <v>1403321827</v>
      </c>
      <c r="B21421" t="s">
        <v>90750</v>
      </c>
      <c r="C21421">
        <v>1</v>
      </c>
    </row>
    <row r="21422" spans="1:3" x14ac:dyDescent="0.25">
      <c r="A21422">
        <v>1403321828</v>
      </c>
      <c r="B21422" t="s">
        <v>90750</v>
      </c>
      <c r="C21422">
        <v>1</v>
      </c>
    </row>
    <row r="21423" spans="1:3" x14ac:dyDescent="0.25">
      <c r="A21423">
        <v>1403321834</v>
      </c>
      <c r="B21423" t="s">
        <v>90750</v>
      </c>
      <c r="C21423">
        <v>1</v>
      </c>
    </row>
    <row r="21424" spans="1:3" x14ac:dyDescent="0.25">
      <c r="A21424">
        <v>1403321839</v>
      </c>
      <c r="B21424" t="s">
        <v>90750</v>
      </c>
      <c r="C21424">
        <v>1</v>
      </c>
    </row>
    <row r="21425" spans="1:3" x14ac:dyDescent="0.25">
      <c r="A21425">
        <v>1403321844</v>
      </c>
      <c r="B21425" t="s">
        <v>90750</v>
      </c>
      <c r="C21425">
        <v>1</v>
      </c>
    </row>
    <row r="21426" spans="1:3" x14ac:dyDescent="0.25">
      <c r="A21426">
        <v>14040199011</v>
      </c>
      <c r="B21426" t="s">
        <v>96099</v>
      </c>
      <c r="C21426">
        <v>1</v>
      </c>
    </row>
    <row r="21427" spans="1:3" x14ac:dyDescent="0.25">
      <c r="A21427">
        <v>14040199012</v>
      </c>
      <c r="B21427" t="s">
        <v>96100</v>
      </c>
      <c r="C21427">
        <v>1</v>
      </c>
    </row>
    <row r="21428" spans="1:3" x14ac:dyDescent="0.25">
      <c r="A21428">
        <v>14040199013</v>
      </c>
      <c r="B21428" t="s">
        <v>96047</v>
      </c>
      <c r="C21428">
        <v>1</v>
      </c>
    </row>
    <row r="21429" spans="1:3" x14ac:dyDescent="0.25">
      <c r="A21429">
        <v>14040199018</v>
      </c>
      <c r="B21429" t="s">
        <v>87038</v>
      </c>
      <c r="C21429">
        <v>1</v>
      </c>
    </row>
    <row r="21430" spans="1:3" x14ac:dyDescent="0.25">
      <c r="A21430">
        <v>14040199019</v>
      </c>
      <c r="B21430" t="s">
        <v>96102</v>
      </c>
      <c r="C21430">
        <v>1</v>
      </c>
    </row>
    <row r="21431" spans="1:3" x14ac:dyDescent="0.25">
      <c r="A21431">
        <v>14040199022</v>
      </c>
      <c r="B21431" t="s">
        <v>95210</v>
      </c>
      <c r="C21431">
        <v>1</v>
      </c>
    </row>
    <row r="21432" spans="1:3" x14ac:dyDescent="0.25">
      <c r="A21432">
        <v>14040199023</v>
      </c>
      <c r="B21432" t="s">
        <v>96104</v>
      </c>
      <c r="C21432">
        <v>1</v>
      </c>
    </row>
    <row r="21433" spans="1:3" x14ac:dyDescent="0.25">
      <c r="A21433">
        <v>14040510012</v>
      </c>
      <c r="B21433" t="s">
        <v>93392</v>
      </c>
      <c r="C21433">
        <v>1</v>
      </c>
    </row>
    <row r="21434" spans="1:3" x14ac:dyDescent="0.25">
      <c r="A21434">
        <v>14040510017</v>
      </c>
      <c r="B21434" t="s">
        <v>95164</v>
      </c>
      <c r="C21434">
        <v>1</v>
      </c>
    </row>
    <row r="21435" spans="1:3" x14ac:dyDescent="0.25">
      <c r="A21435">
        <v>14040510018</v>
      </c>
      <c r="B21435" t="s">
        <v>89885</v>
      </c>
      <c r="C21435">
        <v>1</v>
      </c>
    </row>
    <row r="21436" spans="1:3" x14ac:dyDescent="0.25">
      <c r="A21436">
        <v>14040510022</v>
      </c>
      <c r="B21436" t="s">
        <v>95545</v>
      </c>
      <c r="C21436">
        <v>1</v>
      </c>
    </row>
    <row r="21437" spans="1:3" x14ac:dyDescent="0.25">
      <c r="A21437">
        <v>1404121943</v>
      </c>
      <c r="B21437" t="s">
        <v>92398</v>
      </c>
      <c r="C21437">
        <v>1</v>
      </c>
    </row>
    <row r="21438" spans="1:3" x14ac:dyDescent="0.25">
      <c r="A21438">
        <v>1404121944</v>
      </c>
      <c r="B21438" t="s">
        <v>91655</v>
      </c>
      <c r="C21438">
        <v>1</v>
      </c>
    </row>
    <row r="21439" spans="1:3" x14ac:dyDescent="0.25">
      <c r="A21439">
        <v>1404121945</v>
      </c>
      <c r="B21439" t="s">
        <v>96105</v>
      </c>
      <c r="C21439">
        <v>1</v>
      </c>
    </row>
    <row r="21440" spans="1:3" x14ac:dyDescent="0.25">
      <c r="A21440">
        <v>1404121946</v>
      </c>
      <c r="B21440" t="s">
        <v>94528</v>
      </c>
      <c r="C21440">
        <v>1</v>
      </c>
    </row>
    <row r="21441" spans="1:3" x14ac:dyDescent="0.25">
      <c r="A21441">
        <v>1404121947</v>
      </c>
      <c r="B21441" t="s">
        <v>95997</v>
      </c>
      <c r="C21441">
        <v>1</v>
      </c>
    </row>
    <row r="21442" spans="1:3" x14ac:dyDescent="0.25">
      <c r="A21442">
        <v>1404121949</v>
      </c>
      <c r="B21442" t="s">
        <v>96107</v>
      </c>
      <c r="C21442">
        <v>1</v>
      </c>
    </row>
    <row r="21443" spans="1:3" x14ac:dyDescent="0.25">
      <c r="A21443">
        <v>1404121950</v>
      </c>
      <c r="B21443" t="s">
        <v>83604</v>
      </c>
      <c r="C21443">
        <v>1</v>
      </c>
    </row>
    <row r="21444" spans="1:3" x14ac:dyDescent="0.25">
      <c r="A21444">
        <v>1404121951</v>
      </c>
      <c r="B21444" t="s">
        <v>88672</v>
      </c>
      <c r="C21444">
        <v>1</v>
      </c>
    </row>
    <row r="21445" spans="1:3" x14ac:dyDescent="0.25">
      <c r="A21445">
        <v>1404121952</v>
      </c>
      <c r="B21445" t="s">
        <v>96109</v>
      </c>
      <c r="C21445">
        <v>1</v>
      </c>
    </row>
    <row r="21446" spans="1:3" x14ac:dyDescent="0.25">
      <c r="A21446">
        <v>1404121953</v>
      </c>
      <c r="B21446" t="s">
        <v>92269</v>
      </c>
      <c r="C21446">
        <v>1</v>
      </c>
    </row>
    <row r="21447" spans="1:3" x14ac:dyDescent="0.25">
      <c r="A21447">
        <v>1404121954</v>
      </c>
      <c r="B21447" t="s">
        <v>90575</v>
      </c>
      <c r="C21447">
        <v>1</v>
      </c>
    </row>
    <row r="21448" spans="1:3" x14ac:dyDescent="0.25">
      <c r="A21448">
        <v>1404121956</v>
      </c>
      <c r="B21448" t="s">
        <v>88054</v>
      </c>
      <c r="C21448">
        <v>1</v>
      </c>
    </row>
    <row r="21449" spans="1:3" x14ac:dyDescent="0.25">
      <c r="A21449">
        <v>1404121957</v>
      </c>
      <c r="B21449" t="s">
        <v>88841</v>
      </c>
      <c r="C21449">
        <v>1</v>
      </c>
    </row>
    <row r="21450" spans="1:3" x14ac:dyDescent="0.25">
      <c r="A21450">
        <v>1403321845</v>
      </c>
      <c r="B21450" t="s">
        <v>90750</v>
      </c>
      <c r="C21450">
        <v>1</v>
      </c>
    </row>
    <row r="21451" spans="1:3" x14ac:dyDescent="0.25">
      <c r="A21451">
        <v>1403321846</v>
      </c>
      <c r="B21451" t="s">
        <v>90750</v>
      </c>
      <c r="C21451">
        <v>1</v>
      </c>
    </row>
    <row r="21452" spans="1:3" x14ac:dyDescent="0.25">
      <c r="A21452">
        <v>1403321853</v>
      </c>
      <c r="B21452" t="s">
        <v>90750</v>
      </c>
      <c r="C21452">
        <v>1</v>
      </c>
    </row>
    <row r="21453" spans="1:3" x14ac:dyDescent="0.25">
      <c r="A21453">
        <v>1403321855</v>
      </c>
      <c r="B21453" t="s">
        <v>90750</v>
      </c>
      <c r="C21453">
        <v>1</v>
      </c>
    </row>
    <row r="21454" spans="1:3" x14ac:dyDescent="0.25">
      <c r="A21454">
        <v>1403321858</v>
      </c>
      <c r="B21454" t="s">
        <v>90750</v>
      </c>
      <c r="C21454">
        <v>1</v>
      </c>
    </row>
    <row r="21455" spans="1:3" x14ac:dyDescent="0.25">
      <c r="A21455">
        <v>1403321869</v>
      </c>
      <c r="B21455" t="s">
        <v>90750</v>
      </c>
      <c r="C21455">
        <v>1</v>
      </c>
    </row>
    <row r="21456" spans="1:3" x14ac:dyDescent="0.25">
      <c r="A21456">
        <v>1403321871</v>
      </c>
      <c r="B21456" t="s">
        <v>90750</v>
      </c>
      <c r="C21456">
        <v>1</v>
      </c>
    </row>
    <row r="21457" spans="1:3" x14ac:dyDescent="0.25">
      <c r="A21457">
        <v>14040110003</v>
      </c>
      <c r="B21457" t="s">
        <v>90066</v>
      </c>
      <c r="C21457">
        <v>1</v>
      </c>
    </row>
    <row r="21458" spans="1:3" x14ac:dyDescent="0.25">
      <c r="A21458">
        <v>14040110004</v>
      </c>
      <c r="B21458" t="s">
        <v>90471</v>
      </c>
      <c r="C21458">
        <v>1</v>
      </c>
    </row>
    <row r="21459" spans="1:3" x14ac:dyDescent="0.25">
      <c r="A21459">
        <v>14040110005</v>
      </c>
      <c r="B21459" t="s">
        <v>96111</v>
      </c>
      <c r="C21459">
        <v>1</v>
      </c>
    </row>
    <row r="21460" spans="1:3" x14ac:dyDescent="0.25">
      <c r="A21460">
        <v>14040110007</v>
      </c>
      <c r="B21460" t="s">
        <v>93007</v>
      </c>
      <c r="C21460">
        <v>1</v>
      </c>
    </row>
    <row r="21461" spans="1:3" x14ac:dyDescent="0.25">
      <c r="A21461">
        <v>14040110008</v>
      </c>
      <c r="B21461" t="s">
        <v>96113</v>
      </c>
      <c r="C21461">
        <v>1</v>
      </c>
    </row>
    <row r="21462" spans="1:3" x14ac:dyDescent="0.25">
      <c r="A21462">
        <v>14040199026</v>
      </c>
      <c r="B21462" t="s">
        <v>93929</v>
      </c>
      <c r="C21462">
        <v>1</v>
      </c>
    </row>
    <row r="21463" spans="1:3" x14ac:dyDescent="0.25">
      <c r="A21463">
        <v>14040199027</v>
      </c>
      <c r="B21463" t="s">
        <v>90355</v>
      </c>
      <c r="C21463">
        <v>1</v>
      </c>
    </row>
    <row r="21464" spans="1:3" x14ac:dyDescent="0.25">
      <c r="A21464">
        <v>14040210001</v>
      </c>
      <c r="B21464" t="s">
        <v>85309</v>
      </c>
      <c r="C21464">
        <v>1</v>
      </c>
    </row>
    <row r="21465" spans="1:3" x14ac:dyDescent="0.25">
      <c r="A21465">
        <v>14040210002</v>
      </c>
      <c r="B21465" t="s">
        <v>83940</v>
      </c>
      <c r="C21465">
        <v>1</v>
      </c>
    </row>
    <row r="21466" spans="1:3" x14ac:dyDescent="0.25">
      <c r="A21466">
        <v>14040210003</v>
      </c>
      <c r="B21466" t="s">
        <v>96114</v>
      </c>
      <c r="C21466">
        <v>1</v>
      </c>
    </row>
    <row r="21467" spans="1:3" x14ac:dyDescent="0.25">
      <c r="A21467">
        <v>14040210005</v>
      </c>
      <c r="B21467" t="s">
        <v>90106</v>
      </c>
      <c r="C21467">
        <v>1</v>
      </c>
    </row>
    <row r="21468" spans="1:3" x14ac:dyDescent="0.25">
      <c r="A21468">
        <v>14040210006</v>
      </c>
      <c r="B21468" t="s">
        <v>96116</v>
      </c>
      <c r="C21468">
        <v>1</v>
      </c>
    </row>
    <row r="21469" spans="1:3" x14ac:dyDescent="0.25">
      <c r="A21469">
        <v>14040210007</v>
      </c>
      <c r="B21469" t="s">
        <v>96118</v>
      </c>
      <c r="C21469">
        <v>1</v>
      </c>
    </row>
    <row r="21470" spans="1:3" x14ac:dyDescent="0.25">
      <c r="A21470">
        <v>14040210008</v>
      </c>
      <c r="B21470" t="s">
        <v>96005</v>
      </c>
      <c r="C21470">
        <v>1</v>
      </c>
    </row>
    <row r="21471" spans="1:3" x14ac:dyDescent="0.25">
      <c r="A21471">
        <v>14040210009</v>
      </c>
      <c r="B21471" t="s">
        <v>96116</v>
      </c>
      <c r="C21471">
        <v>1</v>
      </c>
    </row>
    <row r="21472" spans="1:3" x14ac:dyDescent="0.25">
      <c r="A21472">
        <v>14040510023</v>
      </c>
      <c r="B21472" t="s">
        <v>84436</v>
      </c>
      <c r="C21472">
        <v>1</v>
      </c>
    </row>
    <row r="21473" spans="1:3" x14ac:dyDescent="0.25">
      <c r="A21473">
        <v>14040510024</v>
      </c>
      <c r="B21473" t="s">
        <v>83879</v>
      </c>
      <c r="C21473">
        <v>1</v>
      </c>
    </row>
    <row r="21474" spans="1:3" x14ac:dyDescent="0.25">
      <c r="A21474">
        <v>14040510026</v>
      </c>
      <c r="B21474" t="s">
        <v>93032</v>
      </c>
      <c r="C21474">
        <v>1</v>
      </c>
    </row>
    <row r="21475" spans="1:3" x14ac:dyDescent="0.25">
      <c r="A21475">
        <v>14040510027</v>
      </c>
      <c r="B21475" t="s">
        <v>94158</v>
      </c>
      <c r="C21475">
        <v>1</v>
      </c>
    </row>
    <row r="21476" spans="1:3" x14ac:dyDescent="0.25">
      <c r="A21476">
        <v>14040510028</v>
      </c>
      <c r="B21476" t="s">
        <v>95318</v>
      </c>
      <c r="C21476">
        <v>1</v>
      </c>
    </row>
    <row r="21477" spans="1:3" x14ac:dyDescent="0.25">
      <c r="A21477">
        <v>14040510029</v>
      </c>
      <c r="B21477" t="s">
        <v>90623</v>
      </c>
      <c r="C21477">
        <v>1</v>
      </c>
    </row>
    <row r="21478" spans="1:3" x14ac:dyDescent="0.25">
      <c r="A21478">
        <v>14040510031</v>
      </c>
      <c r="B21478" t="s">
        <v>95902</v>
      </c>
      <c r="C21478">
        <v>1</v>
      </c>
    </row>
    <row r="21479" spans="1:3" x14ac:dyDescent="0.25">
      <c r="A21479">
        <v>1404121958</v>
      </c>
      <c r="B21479" t="s">
        <v>95678</v>
      </c>
      <c r="C21479">
        <v>1</v>
      </c>
    </row>
    <row r="21480" spans="1:3" x14ac:dyDescent="0.25">
      <c r="A21480">
        <v>1404121959</v>
      </c>
      <c r="B21480" t="s">
        <v>90575</v>
      </c>
      <c r="C21480">
        <v>1</v>
      </c>
    </row>
    <row r="21481" spans="1:3" x14ac:dyDescent="0.25">
      <c r="A21481">
        <v>1404121960</v>
      </c>
      <c r="B21481" t="s">
        <v>89659</v>
      </c>
      <c r="C21481">
        <v>1</v>
      </c>
    </row>
    <row r="21482" spans="1:3" x14ac:dyDescent="0.25">
      <c r="A21482">
        <v>1404121961</v>
      </c>
      <c r="B21482" t="s">
        <v>96120</v>
      </c>
      <c r="C21482">
        <v>1</v>
      </c>
    </row>
    <row r="21483" spans="1:3" x14ac:dyDescent="0.25">
      <c r="A21483">
        <v>1404121962</v>
      </c>
      <c r="B21483" t="s">
        <v>88672</v>
      </c>
      <c r="C21483">
        <v>1</v>
      </c>
    </row>
    <row r="21484" spans="1:3" x14ac:dyDescent="0.25">
      <c r="A21484">
        <v>1404121963</v>
      </c>
      <c r="B21484" t="s">
        <v>96122</v>
      </c>
      <c r="C21484">
        <v>1</v>
      </c>
    </row>
    <row r="21485" spans="1:3" x14ac:dyDescent="0.25">
      <c r="A21485">
        <v>1404121964</v>
      </c>
      <c r="B21485" t="s">
        <v>83587</v>
      </c>
      <c r="C21485">
        <v>1</v>
      </c>
    </row>
    <row r="21486" spans="1:3" x14ac:dyDescent="0.25">
      <c r="A21486">
        <v>1404121965</v>
      </c>
      <c r="B21486" t="s">
        <v>90575</v>
      </c>
      <c r="C21486">
        <v>1</v>
      </c>
    </row>
    <row r="21487" spans="1:3" x14ac:dyDescent="0.25">
      <c r="A21487">
        <v>1404121966</v>
      </c>
      <c r="B21487" t="s">
        <v>95174</v>
      </c>
      <c r="C21487">
        <v>1</v>
      </c>
    </row>
    <row r="21488" spans="1:3" x14ac:dyDescent="0.25">
      <c r="A21488">
        <v>1404121967</v>
      </c>
      <c r="B21488" t="s">
        <v>96124</v>
      </c>
      <c r="C21488">
        <v>1</v>
      </c>
    </row>
    <row r="21489" spans="1:3" x14ac:dyDescent="0.25">
      <c r="A21489">
        <v>1404121968</v>
      </c>
      <c r="B21489" t="s">
        <v>90390</v>
      </c>
      <c r="C21489">
        <v>1</v>
      </c>
    </row>
    <row r="21490" spans="1:3" x14ac:dyDescent="0.25">
      <c r="A21490">
        <v>1404121969</v>
      </c>
      <c r="B21490" t="s">
        <v>96126</v>
      </c>
      <c r="C21490">
        <v>1</v>
      </c>
    </row>
    <row r="21491" spans="1:3" x14ac:dyDescent="0.25">
      <c r="A21491">
        <v>1404121970</v>
      </c>
      <c r="B21491" t="s">
        <v>88672</v>
      </c>
      <c r="C21491">
        <v>1</v>
      </c>
    </row>
    <row r="21492" spans="1:3" x14ac:dyDescent="0.25">
      <c r="A21492">
        <v>1404121971</v>
      </c>
      <c r="B21492" t="s">
        <v>83604</v>
      </c>
      <c r="C21492">
        <v>1</v>
      </c>
    </row>
    <row r="21493" spans="1:3" x14ac:dyDescent="0.25">
      <c r="A21493">
        <v>14040110009</v>
      </c>
      <c r="B21493" t="s">
        <v>88081</v>
      </c>
      <c r="C21493">
        <v>1</v>
      </c>
    </row>
    <row r="21494" spans="1:3" x14ac:dyDescent="0.25">
      <c r="A21494">
        <v>14040110010</v>
      </c>
      <c r="B21494" t="s">
        <v>93404</v>
      </c>
      <c r="C21494">
        <v>1</v>
      </c>
    </row>
    <row r="21495" spans="1:3" x14ac:dyDescent="0.25">
      <c r="A21495">
        <v>14040110011</v>
      </c>
      <c r="B21495" t="s">
        <v>96127</v>
      </c>
      <c r="C21495">
        <v>1</v>
      </c>
    </row>
    <row r="21496" spans="1:3" x14ac:dyDescent="0.25">
      <c r="A21496">
        <v>14040110014</v>
      </c>
      <c r="B21496" t="s">
        <v>92779</v>
      </c>
      <c r="C21496">
        <v>1</v>
      </c>
    </row>
    <row r="21497" spans="1:3" x14ac:dyDescent="0.25">
      <c r="A21497">
        <v>14040110015</v>
      </c>
      <c r="B21497" t="s">
        <v>90066</v>
      </c>
      <c r="C21497">
        <v>1</v>
      </c>
    </row>
    <row r="21498" spans="1:3" x14ac:dyDescent="0.25">
      <c r="A21498">
        <v>14040110018</v>
      </c>
      <c r="B21498" t="s">
        <v>96129</v>
      </c>
      <c r="C21498">
        <v>1</v>
      </c>
    </row>
    <row r="21499" spans="1:3" x14ac:dyDescent="0.25">
      <c r="A21499">
        <v>14040110020</v>
      </c>
      <c r="B21499" t="s">
        <v>92351</v>
      </c>
      <c r="C21499">
        <v>1</v>
      </c>
    </row>
    <row r="21500" spans="1:3" x14ac:dyDescent="0.25">
      <c r="A21500">
        <v>14040210013</v>
      </c>
      <c r="B21500" t="s">
        <v>96022</v>
      </c>
      <c r="C21500">
        <v>1</v>
      </c>
    </row>
    <row r="21501" spans="1:3" x14ac:dyDescent="0.25">
      <c r="A21501">
        <v>14040210015</v>
      </c>
      <c r="B21501" t="s">
        <v>96131</v>
      </c>
      <c r="C21501">
        <v>1</v>
      </c>
    </row>
    <row r="21502" spans="1:3" x14ac:dyDescent="0.25">
      <c r="A21502">
        <v>14040210018</v>
      </c>
      <c r="B21502" t="s">
        <v>84334</v>
      </c>
      <c r="C21502">
        <v>1</v>
      </c>
    </row>
    <row r="21503" spans="1:3" x14ac:dyDescent="0.25">
      <c r="A21503">
        <v>14040210019</v>
      </c>
      <c r="B21503" t="s">
        <v>84319</v>
      </c>
      <c r="C21503">
        <v>1</v>
      </c>
    </row>
    <row r="21504" spans="1:3" x14ac:dyDescent="0.25">
      <c r="A21504">
        <v>14040210020</v>
      </c>
      <c r="B21504" t="s">
        <v>96022</v>
      </c>
      <c r="C21504">
        <v>1</v>
      </c>
    </row>
    <row r="21505" spans="1:3" x14ac:dyDescent="0.25">
      <c r="A21505">
        <v>14040210021</v>
      </c>
      <c r="B21505" t="s">
        <v>96133</v>
      </c>
      <c r="C21505">
        <v>1</v>
      </c>
    </row>
    <row r="21506" spans="1:3" x14ac:dyDescent="0.25">
      <c r="A21506">
        <v>14040210022</v>
      </c>
      <c r="B21506" t="s">
        <v>95472</v>
      </c>
      <c r="C21506">
        <v>1</v>
      </c>
    </row>
    <row r="21507" spans="1:3" x14ac:dyDescent="0.25">
      <c r="A21507">
        <v>14040510037</v>
      </c>
      <c r="B21507" t="s">
        <v>91731</v>
      </c>
      <c r="C21507">
        <v>1</v>
      </c>
    </row>
    <row r="21508" spans="1:3" x14ac:dyDescent="0.25">
      <c r="A21508">
        <v>14040510038</v>
      </c>
      <c r="B21508" t="s">
        <v>95190</v>
      </c>
      <c r="C21508">
        <v>1</v>
      </c>
    </row>
    <row r="21509" spans="1:3" x14ac:dyDescent="0.25">
      <c r="A21509">
        <v>14040510039</v>
      </c>
      <c r="B21509" t="s">
        <v>96135</v>
      </c>
      <c r="C21509">
        <v>1</v>
      </c>
    </row>
    <row r="21510" spans="1:3" x14ac:dyDescent="0.25">
      <c r="A21510">
        <v>14040510044</v>
      </c>
      <c r="B21510" t="s">
        <v>86567</v>
      </c>
      <c r="C21510">
        <v>1</v>
      </c>
    </row>
    <row r="21511" spans="1:3" x14ac:dyDescent="0.25">
      <c r="A21511">
        <v>14040510045</v>
      </c>
      <c r="B21511" t="s">
        <v>93265</v>
      </c>
      <c r="C21511">
        <v>1</v>
      </c>
    </row>
    <row r="21512" spans="1:3" x14ac:dyDescent="0.25">
      <c r="A21512">
        <v>14040510046</v>
      </c>
      <c r="B21512" t="s">
        <v>96137</v>
      </c>
      <c r="C21512">
        <v>1</v>
      </c>
    </row>
    <row r="21513" spans="1:3" x14ac:dyDescent="0.25">
      <c r="A21513">
        <v>14040510048</v>
      </c>
      <c r="B21513" t="s">
        <v>91648</v>
      </c>
      <c r="C21513">
        <v>1</v>
      </c>
    </row>
    <row r="21514" spans="1:3" x14ac:dyDescent="0.25">
      <c r="A21514">
        <v>1404121972</v>
      </c>
      <c r="B21514" t="s">
        <v>84718</v>
      </c>
      <c r="C21514">
        <v>1</v>
      </c>
    </row>
    <row r="21515" spans="1:3" x14ac:dyDescent="0.25">
      <c r="A21515">
        <v>1404121973</v>
      </c>
      <c r="B21515" t="s">
        <v>89024</v>
      </c>
      <c r="C21515">
        <v>1</v>
      </c>
    </row>
    <row r="21516" spans="1:3" x14ac:dyDescent="0.25">
      <c r="A21516">
        <v>1404121974</v>
      </c>
      <c r="B21516" t="s">
        <v>88542</v>
      </c>
      <c r="C21516">
        <v>1</v>
      </c>
    </row>
    <row r="21517" spans="1:3" x14ac:dyDescent="0.25">
      <c r="A21517">
        <v>1404121975</v>
      </c>
      <c r="B21517" t="s">
        <v>89476</v>
      </c>
      <c r="C21517">
        <v>1</v>
      </c>
    </row>
    <row r="21518" spans="1:3" x14ac:dyDescent="0.25">
      <c r="A21518">
        <v>1404121976</v>
      </c>
      <c r="B21518" t="s">
        <v>92445</v>
      </c>
      <c r="C21518">
        <v>1</v>
      </c>
    </row>
    <row r="21519" spans="1:3" x14ac:dyDescent="0.25">
      <c r="A21519">
        <v>1404121977</v>
      </c>
      <c r="B21519" t="s">
        <v>92985</v>
      </c>
      <c r="C21519">
        <v>1</v>
      </c>
    </row>
    <row r="21520" spans="1:3" x14ac:dyDescent="0.25">
      <c r="A21520">
        <v>1404121978</v>
      </c>
      <c r="B21520" t="s">
        <v>83604</v>
      </c>
      <c r="C21520">
        <v>1</v>
      </c>
    </row>
    <row r="21521" spans="1:3" x14ac:dyDescent="0.25">
      <c r="A21521">
        <v>1404121979</v>
      </c>
      <c r="B21521" t="s">
        <v>91516</v>
      </c>
      <c r="C21521">
        <v>1</v>
      </c>
    </row>
    <row r="21522" spans="1:3" x14ac:dyDescent="0.25">
      <c r="A21522">
        <v>1404121980</v>
      </c>
      <c r="B21522" t="s">
        <v>88839</v>
      </c>
      <c r="C21522">
        <v>1</v>
      </c>
    </row>
    <row r="21523" spans="1:3" x14ac:dyDescent="0.25">
      <c r="A21523">
        <v>1404121981</v>
      </c>
      <c r="B21523" t="s">
        <v>83740</v>
      </c>
      <c r="C21523">
        <v>1</v>
      </c>
    </row>
    <row r="21524" spans="1:3" x14ac:dyDescent="0.25">
      <c r="A21524">
        <v>1404121982</v>
      </c>
      <c r="B21524" t="s">
        <v>83587</v>
      </c>
      <c r="C21524">
        <v>1</v>
      </c>
    </row>
    <row r="21525" spans="1:3" x14ac:dyDescent="0.25">
      <c r="A21525">
        <v>1404121983</v>
      </c>
      <c r="B21525" t="s">
        <v>92298</v>
      </c>
      <c r="C21525">
        <v>1</v>
      </c>
    </row>
    <row r="21526" spans="1:3" x14ac:dyDescent="0.25">
      <c r="A21526">
        <v>1404121984</v>
      </c>
      <c r="B21526" t="s">
        <v>91521</v>
      </c>
      <c r="C21526">
        <v>1</v>
      </c>
    </row>
    <row r="21527" spans="1:3" x14ac:dyDescent="0.25">
      <c r="A21527">
        <v>14040110022</v>
      </c>
      <c r="B21527" t="s">
        <v>93007</v>
      </c>
      <c r="C21527">
        <v>1</v>
      </c>
    </row>
    <row r="21528" spans="1:3" x14ac:dyDescent="0.25">
      <c r="A21528">
        <v>14040110024</v>
      </c>
      <c r="B21528" t="s">
        <v>96138</v>
      </c>
      <c r="C21528">
        <v>1</v>
      </c>
    </row>
    <row r="21529" spans="1:3" x14ac:dyDescent="0.25">
      <c r="A21529">
        <v>14040110025</v>
      </c>
      <c r="B21529" t="s">
        <v>90839</v>
      </c>
      <c r="C21529">
        <v>1</v>
      </c>
    </row>
    <row r="21530" spans="1:3" x14ac:dyDescent="0.25">
      <c r="A21530">
        <v>14040110026</v>
      </c>
      <c r="B21530" t="s">
        <v>96140</v>
      </c>
      <c r="C21530">
        <v>1</v>
      </c>
    </row>
    <row r="21531" spans="1:3" x14ac:dyDescent="0.25">
      <c r="A21531">
        <v>14040110027</v>
      </c>
      <c r="B21531" t="s">
        <v>96142</v>
      </c>
      <c r="C21531">
        <v>1</v>
      </c>
    </row>
    <row r="21532" spans="1:3" x14ac:dyDescent="0.25">
      <c r="A21532">
        <v>14040110029</v>
      </c>
      <c r="B21532" t="s">
        <v>90066</v>
      </c>
      <c r="C21532">
        <v>1</v>
      </c>
    </row>
    <row r="21533" spans="1:3" x14ac:dyDescent="0.25">
      <c r="A21533">
        <v>14040110030</v>
      </c>
      <c r="B21533" t="s">
        <v>83765</v>
      </c>
      <c r="C21533">
        <v>1</v>
      </c>
    </row>
    <row r="21534" spans="1:3" x14ac:dyDescent="0.25">
      <c r="A21534">
        <v>14040110031</v>
      </c>
      <c r="B21534" t="s">
        <v>88151</v>
      </c>
      <c r="C21534">
        <v>1</v>
      </c>
    </row>
    <row r="21535" spans="1:3" x14ac:dyDescent="0.25">
      <c r="A21535">
        <v>14040110033</v>
      </c>
      <c r="B21535" t="s">
        <v>90066</v>
      </c>
      <c r="C21535">
        <v>1</v>
      </c>
    </row>
    <row r="21536" spans="1:3" x14ac:dyDescent="0.25">
      <c r="A21536">
        <v>14040210023</v>
      </c>
      <c r="B21536" t="s">
        <v>96144</v>
      </c>
      <c r="C21536">
        <v>1</v>
      </c>
    </row>
    <row r="21537" spans="1:3" x14ac:dyDescent="0.25">
      <c r="A21537">
        <v>14040210026</v>
      </c>
      <c r="B21537" t="s">
        <v>96144</v>
      </c>
      <c r="C21537">
        <v>1</v>
      </c>
    </row>
    <row r="21538" spans="1:3" x14ac:dyDescent="0.25">
      <c r="A21538">
        <v>14040210028</v>
      </c>
      <c r="B21538" t="s">
        <v>95430</v>
      </c>
      <c r="C21538">
        <v>1</v>
      </c>
    </row>
    <row r="21539" spans="1:3" x14ac:dyDescent="0.25">
      <c r="A21539">
        <v>14040310001</v>
      </c>
      <c r="B21539" t="s">
        <v>87121</v>
      </c>
      <c r="C21539">
        <v>1</v>
      </c>
    </row>
    <row r="21540" spans="1:3" x14ac:dyDescent="0.25">
      <c r="A21540">
        <v>14040310003</v>
      </c>
      <c r="B21540" t="s">
        <v>96146</v>
      </c>
      <c r="C21540">
        <v>1</v>
      </c>
    </row>
    <row r="21541" spans="1:3" x14ac:dyDescent="0.25">
      <c r="A21541">
        <v>14040310005</v>
      </c>
      <c r="B21541" t="s">
        <v>84375</v>
      </c>
      <c r="C21541">
        <v>1</v>
      </c>
    </row>
    <row r="21542" spans="1:3" x14ac:dyDescent="0.25">
      <c r="A21542">
        <v>14040310007</v>
      </c>
      <c r="B21542" t="s">
        <v>96148</v>
      </c>
      <c r="C21542">
        <v>1</v>
      </c>
    </row>
    <row r="21543" spans="1:3" x14ac:dyDescent="0.25">
      <c r="A21543">
        <v>14040510050</v>
      </c>
      <c r="B21543" t="s">
        <v>88440</v>
      </c>
      <c r="C21543">
        <v>1</v>
      </c>
    </row>
    <row r="21544" spans="1:3" x14ac:dyDescent="0.25">
      <c r="A21544">
        <v>14040510052</v>
      </c>
      <c r="B21544" t="s">
        <v>95880</v>
      </c>
      <c r="C21544">
        <v>1</v>
      </c>
    </row>
    <row r="21545" spans="1:3" x14ac:dyDescent="0.25">
      <c r="A21545">
        <v>14040510053</v>
      </c>
      <c r="B21545" t="s">
        <v>83940</v>
      </c>
      <c r="C21545">
        <v>1</v>
      </c>
    </row>
    <row r="21546" spans="1:3" x14ac:dyDescent="0.25">
      <c r="A21546">
        <v>14040510057</v>
      </c>
      <c r="B21546" t="s">
        <v>95320</v>
      </c>
      <c r="C21546">
        <v>1</v>
      </c>
    </row>
    <row r="21547" spans="1:3" x14ac:dyDescent="0.25">
      <c r="A21547">
        <v>14040510058</v>
      </c>
      <c r="B21547" t="s">
        <v>83604</v>
      </c>
      <c r="C21547">
        <v>1</v>
      </c>
    </row>
    <row r="21548" spans="1:3" x14ac:dyDescent="0.25">
      <c r="A21548">
        <v>14040510059</v>
      </c>
      <c r="B21548" t="s">
        <v>84289</v>
      </c>
      <c r="C21548">
        <v>1</v>
      </c>
    </row>
    <row r="21549" spans="1:3" x14ac:dyDescent="0.25">
      <c r="A21549">
        <v>14040510061</v>
      </c>
      <c r="B21549" t="s">
        <v>96150</v>
      </c>
      <c r="C21549">
        <v>1</v>
      </c>
    </row>
    <row r="21550" spans="1:3" x14ac:dyDescent="0.25">
      <c r="A21550">
        <v>1404121986</v>
      </c>
      <c r="B21550" t="s">
        <v>95897</v>
      </c>
      <c r="C21550">
        <v>1</v>
      </c>
    </row>
    <row r="21551" spans="1:3" x14ac:dyDescent="0.25">
      <c r="A21551">
        <v>1404121987</v>
      </c>
      <c r="B21551" t="s">
        <v>96152</v>
      </c>
      <c r="C21551">
        <v>1</v>
      </c>
    </row>
    <row r="21552" spans="1:3" x14ac:dyDescent="0.25">
      <c r="A21552">
        <v>1404121988</v>
      </c>
      <c r="B21552" t="s">
        <v>95327</v>
      </c>
      <c r="C21552">
        <v>1</v>
      </c>
    </row>
    <row r="21553" spans="1:3" x14ac:dyDescent="0.25">
      <c r="A21553">
        <v>1404121989</v>
      </c>
      <c r="B21553" t="s">
        <v>96154</v>
      </c>
      <c r="C21553">
        <v>1</v>
      </c>
    </row>
    <row r="21554" spans="1:3" x14ac:dyDescent="0.25">
      <c r="A21554">
        <v>1404121990</v>
      </c>
      <c r="B21554" t="s">
        <v>90575</v>
      </c>
      <c r="C21554">
        <v>1</v>
      </c>
    </row>
    <row r="21555" spans="1:3" x14ac:dyDescent="0.25">
      <c r="A21555">
        <v>1404121991</v>
      </c>
      <c r="B21555" t="s">
        <v>96155</v>
      </c>
      <c r="C21555">
        <v>1</v>
      </c>
    </row>
    <row r="21556" spans="1:3" x14ac:dyDescent="0.25">
      <c r="A21556">
        <v>1404121992</v>
      </c>
      <c r="B21556" t="s">
        <v>96157</v>
      </c>
      <c r="C21556">
        <v>1</v>
      </c>
    </row>
    <row r="21557" spans="1:3" x14ac:dyDescent="0.25">
      <c r="A21557">
        <v>1404121993</v>
      </c>
      <c r="B21557" t="s">
        <v>95845</v>
      </c>
      <c r="C21557">
        <v>1</v>
      </c>
    </row>
    <row r="21558" spans="1:3" x14ac:dyDescent="0.25">
      <c r="A21558">
        <v>1404121995</v>
      </c>
      <c r="B21558" t="s">
        <v>96159</v>
      </c>
      <c r="C21558">
        <v>1</v>
      </c>
    </row>
    <row r="21559" spans="1:3" x14ac:dyDescent="0.25">
      <c r="A21559">
        <v>1404121996</v>
      </c>
      <c r="B21559" t="s">
        <v>93201</v>
      </c>
      <c r="C21559">
        <v>1</v>
      </c>
    </row>
    <row r="21560" spans="1:3" x14ac:dyDescent="0.25">
      <c r="A21560">
        <v>1404121997</v>
      </c>
      <c r="B21560" t="s">
        <v>83698</v>
      </c>
      <c r="C21560">
        <v>1</v>
      </c>
    </row>
    <row r="21561" spans="1:3" x14ac:dyDescent="0.25">
      <c r="A21561">
        <v>1404121998</v>
      </c>
      <c r="B21561" t="s">
        <v>90361</v>
      </c>
      <c r="C21561">
        <v>1</v>
      </c>
    </row>
    <row r="21562" spans="1:3" x14ac:dyDescent="0.25">
      <c r="A21562">
        <v>1404122000</v>
      </c>
      <c r="B21562" t="s">
        <v>91648</v>
      </c>
      <c r="C21562">
        <v>1</v>
      </c>
    </row>
    <row r="21563" spans="1:3" x14ac:dyDescent="0.25">
      <c r="A21563">
        <v>14040110037</v>
      </c>
      <c r="B21563" t="s">
        <v>89621</v>
      </c>
      <c r="C21563">
        <v>1</v>
      </c>
    </row>
    <row r="21564" spans="1:3" x14ac:dyDescent="0.25">
      <c r="A21564">
        <v>14040110039</v>
      </c>
      <c r="B21564" t="s">
        <v>96082</v>
      </c>
      <c r="C21564">
        <v>1</v>
      </c>
    </row>
    <row r="21565" spans="1:3" x14ac:dyDescent="0.25">
      <c r="A21565">
        <v>14040110041</v>
      </c>
      <c r="B21565" t="s">
        <v>93007</v>
      </c>
      <c r="C21565">
        <v>1</v>
      </c>
    </row>
    <row r="21566" spans="1:3" x14ac:dyDescent="0.25">
      <c r="A21566">
        <v>14040110043</v>
      </c>
      <c r="B21566" t="s">
        <v>96160</v>
      </c>
      <c r="C21566">
        <v>1</v>
      </c>
    </row>
    <row r="21567" spans="1:3" x14ac:dyDescent="0.25">
      <c r="A21567">
        <v>14040310011</v>
      </c>
      <c r="B21567" t="s">
        <v>84564</v>
      </c>
      <c r="C21567">
        <v>1</v>
      </c>
    </row>
    <row r="21568" spans="1:3" x14ac:dyDescent="0.25">
      <c r="A21568">
        <v>14040310013</v>
      </c>
      <c r="B21568" t="s">
        <v>95944</v>
      </c>
      <c r="C21568">
        <v>1</v>
      </c>
    </row>
    <row r="21569" spans="1:3" x14ac:dyDescent="0.25">
      <c r="A21569">
        <v>14040310017</v>
      </c>
      <c r="B21569" t="s">
        <v>96162</v>
      </c>
      <c r="C21569">
        <v>1</v>
      </c>
    </row>
    <row r="21570" spans="1:3" x14ac:dyDescent="0.25">
      <c r="A21570">
        <v>14040310018</v>
      </c>
      <c r="B21570" t="s">
        <v>96165</v>
      </c>
      <c r="C21570">
        <v>1</v>
      </c>
    </row>
    <row r="21571" spans="1:3" x14ac:dyDescent="0.25">
      <c r="A21571">
        <v>14040310020</v>
      </c>
      <c r="B21571" t="s">
        <v>96166</v>
      </c>
      <c r="C21571">
        <v>1</v>
      </c>
    </row>
    <row r="21572" spans="1:3" x14ac:dyDescent="0.25">
      <c r="A21572">
        <v>14040310021</v>
      </c>
      <c r="B21572" t="s">
        <v>96168</v>
      </c>
      <c r="C21572">
        <v>1</v>
      </c>
    </row>
    <row r="21573" spans="1:3" x14ac:dyDescent="0.25">
      <c r="A21573">
        <v>14040310022</v>
      </c>
      <c r="B21573" t="s">
        <v>96170</v>
      </c>
      <c r="C21573">
        <v>1</v>
      </c>
    </row>
    <row r="21574" spans="1:3" x14ac:dyDescent="0.25">
      <c r="A21574">
        <v>14040510066</v>
      </c>
      <c r="B21574" t="s">
        <v>91485</v>
      </c>
      <c r="C21574">
        <v>1</v>
      </c>
    </row>
    <row r="21575" spans="1:3" x14ac:dyDescent="0.25">
      <c r="A21575">
        <v>14040510068</v>
      </c>
      <c r="B21575" t="s">
        <v>94801</v>
      </c>
      <c r="C21575">
        <v>1</v>
      </c>
    </row>
    <row r="21576" spans="1:3" x14ac:dyDescent="0.25">
      <c r="A21576">
        <v>14040510069</v>
      </c>
      <c r="B21576" t="s">
        <v>94801</v>
      </c>
      <c r="C21576">
        <v>1</v>
      </c>
    </row>
    <row r="21577" spans="1:3" x14ac:dyDescent="0.25">
      <c r="A21577">
        <v>14040510071</v>
      </c>
      <c r="B21577" t="s">
        <v>83940</v>
      </c>
      <c r="C21577">
        <v>1</v>
      </c>
    </row>
    <row r="21578" spans="1:3" x14ac:dyDescent="0.25">
      <c r="A21578">
        <v>14040510072</v>
      </c>
      <c r="B21578" t="s">
        <v>87967</v>
      </c>
      <c r="C21578">
        <v>1</v>
      </c>
    </row>
    <row r="21579" spans="1:3" x14ac:dyDescent="0.25">
      <c r="A21579">
        <v>14040510073</v>
      </c>
      <c r="B21579" t="s">
        <v>90034</v>
      </c>
      <c r="C21579">
        <v>1</v>
      </c>
    </row>
    <row r="21580" spans="1:3" x14ac:dyDescent="0.25">
      <c r="A21580">
        <v>1404122001</v>
      </c>
      <c r="B21580" t="s">
        <v>85585</v>
      </c>
      <c r="C21580">
        <v>1</v>
      </c>
    </row>
    <row r="21581" spans="1:3" x14ac:dyDescent="0.25">
      <c r="A21581">
        <v>1404122002</v>
      </c>
      <c r="B21581" t="s">
        <v>88542</v>
      </c>
      <c r="C21581">
        <v>1</v>
      </c>
    </row>
    <row r="21582" spans="1:3" x14ac:dyDescent="0.25">
      <c r="A21582">
        <v>1404122003</v>
      </c>
      <c r="B21582" t="s">
        <v>88085</v>
      </c>
      <c r="C21582">
        <v>1</v>
      </c>
    </row>
    <row r="21583" spans="1:3" x14ac:dyDescent="0.25">
      <c r="A21583">
        <v>1404122004</v>
      </c>
      <c r="B21583" t="s">
        <v>83604</v>
      </c>
      <c r="C21583">
        <v>1</v>
      </c>
    </row>
    <row r="21584" spans="1:3" x14ac:dyDescent="0.25">
      <c r="A21584">
        <v>1404122006</v>
      </c>
      <c r="B21584" t="s">
        <v>89819</v>
      </c>
      <c r="C21584">
        <v>1</v>
      </c>
    </row>
    <row r="21585" spans="1:3" x14ac:dyDescent="0.25">
      <c r="A21585">
        <v>1404122007</v>
      </c>
      <c r="B21585" t="s">
        <v>88066</v>
      </c>
      <c r="C21585">
        <v>1</v>
      </c>
    </row>
    <row r="21586" spans="1:3" x14ac:dyDescent="0.25">
      <c r="A21586">
        <v>1404122011</v>
      </c>
      <c r="B21586" t="s">
        <v>91669</v>
      </c>
      <c r="C21586">
        <v>1</v>
      </c>
    </row>
    <row r="21587" spans="1:3" x14ac:dyDescent="0.25">
      <c r="A21587">
        <v>1404122012</v>
      </c>
      <c r="B21587" t="s">
        <v>83587</v>
      </c>
      <c r="C21587">
        <v>1</v>
      </c>
    </row>
    <row r="21588" spans="1:3" x14ac:dyDescent="0.25">
      <c r="A21588">
        <v>1404122013</v>
      </c>
      <c r="B21588" t="s">
        <v>83587</v>
      </c>
      <c r="C21588">
        <v>1</v>
      </c>
    </row>
    <row r="21589" spans="1:3" x14ac:dyDescent="0.25">
      <c r="A21589">
        <v>1404122014</v>
      </c>
      <c r="B21589" t="s">
        <v>94756</v>
      </c>
      <c r="C21589">
        <v>1</v>
      </c>
    </row>
    <row r="21590" spans="1:3" x14ac:dyDescent="0.25">
      <c r="A21590">
        <v>1404122015</v>
      </c>
      <c r="B21590" t="s">
        <v>83604</v>
      </c>
      <c r="C21590">
        <v>1</v>
      </c>
    </row>
    <row r="21591" spans="1:3" x14ac:dyDescent="0.25">
      <c r="A21591">
        <v>1404122016</v>
      </c>
      <c r="B21591" t="s">
        <v>87946</v>
      </c>
      <c r="C21591">
        <v>1</v>
      </c>
    </row>
    <row r="21592" spans="1:3" x14ac:dyDescent="0.25">
      <c r="A21592">
        <v>1404122017</v>
      </c>
      <c r="B21592" t="s">
        <v>83604</v>
      </c>
      <c r="C21592">
        <v>1</v>
      </c>
    </row>
    <row r="21593" spans="1:3" x14ac:dyDescent="0.25">
      <c r="A21593">
        <v>14040110054</v>
      </c>
      <c r="B21593" t="s">
        <v>96172</v>
      </c>
      <c r="C21593">
        <v>1</v>
      </c>
    </row>
    <row r="21594" spans="1:3" x14ac:dyDescent="0.25">
      <c r="A21594">
        <v>14040110055</v>
      </c>
      <c r="B21594" t="s">
        <v>96174</v>
      </c>
      <c r="C21594">
        <v>1</v>
      </c>
    </row>
    <row r="21595" spans="1:3" x14ac:dyDescent="0.25">
      <c r="A21595">
        <v>14040110056</v>
      </c>
      <c r="B21595" t="s">
        <v>96176</v>
      </c>
      <c r="C21595">
        <v>1</v>
      </c>
    </row>
    <row r="21596" spans="1:3" x14ac:dyDescent="0.25">
      <c r="A21596">
        <v>14040110058</v>
      </c>
      <c r="B21596" t="s">
        <v>84334</v>
      </c>
      <c r="C21596">
        <v>1</v>
      </c>
    </row>
    <row r="21597" spans="1:3" x14ac:dyDescent="0.25">
      <c r="A21597">
        <v>14040110059</v>
      </c>
      <c r="B21597" t="s">
        <v>96102</v>
      </c>
      <c r="C21597">
        <v>1</v>
      </c>
    </row>
    <row r="21598" spans="1:3" x14ac:dyDescent="0.25">
      <c r="A21598">
        <v>14040110061</v>
      </c>
      <c r="B21598" t="s">
        <v>88067</v>
      </c>
      <c r="C21598">
        <v>1</v>
      </c>
    </row>
    <row r="21599" spans="1:3" x14ac:dyDescent="0.25">
      <c r="A21599">
        <v>14040310023</v>
      </c>
      <c r="B21599" t="s">
        <v>95452</v>
      </c>
      <c r="C21599">
        <v>1</v>
      </c>
    </row>
    <row r="21600" spans="1:3" x14ac:dyDescent="0.25">
      <c r="A21600">
        <v>14040310026</v>
      </c>
      <c r="B21600" t="s">
        <v>83598</v>
      </c>
      <c r="C21600">
        <v>1</v>
      </c>
    </row>
    <row r="21601" spans="1:3" x14ac:dyDescent="0.25">
      <c r="A21601">
        <v>14040310028</v>
      </c>
      <c r="B21601" t="s">
        <v>83598</v>
      </c>
      <c r="C21601">
        <v>1</v>
      </c>
    </row>
    <row r="21602" spans="1:3" x14ac:dyDescent="0.25">
      <c r="A21602">
        <v>14040310031</v>
      </c>
      <c r="B21602" t="s">
        <v>96178</v>
      </c>
      <c r="C21602">
        <v>1</v>
      </c>
    </row>
    <row r="21603" spans="1:3" x14ac:dyDescent="0.25">
      <c r="A21603">
        <v>14040310034</v>
      </c>
      <c r="B21603" t="s">
        <v>83598</v>
      </c>
      <c r="C21603">
        <v>1</v>
      </c>
    </row>
    <row r="21604" spans="1:3" x14ac:dyDescent="0.25">
      <c r="A21604">
        <v>14040510075</v>
      </c>
      <c r="B21604" t="s">
        <v>89621</v>
      </c>
      <c r="C21604">
        <v>1</v>
      </c>
    </row>
    <row r="21605" spans="1:3" x14ac:dyDescent="0.25">
      <c r="A21605">
        <v>14040510078</v>
      </c>
      <c r="B21605" t="s">
        <v>96179</v>
      </c>
      <c r="C21605">
        <v>1</v>
      </c>
    </row>
    <row r="21606" spans="1:3" x14ac:dyDescent="0.25">
      <c r="A21606">
        <v>14040520001</v>
      </c>
      <c r="B21606" t="s">
        <v>96047</v>
      </c>
      <c r="C21606">
        <v>1</v>
      </c>
    </row>
    <row r="21607" spans="1:3" x14ac:dyDescent="0.25">
      <c r="A21607">
        <v>1404122018</v>
      </c>
      <c r="B21607" t="s">
        <v>93181</v>
      </c>
      <c r="C21607">
        <v>1</v>
      </c>
    </row>
    <row r="21608" spans="1:3" x14ac:dyDescent="0.25">
      <c r="A21608">
        <v>1404122019</v>
      </c>
      <c r="B21608" t="s">
        <v>88542</v>
      </c>
      <c r="C21608">
        <v>1</v>
      </c>
    </row>
    <row r="21609" spans="1:3" x14ac:dyDescent="0.25">
      <c r="A21609">
        <v>1404122020</v>
      </c>
      <c r="B21609" t="s">
        <v>95678</v>
      </c>
      <c r="C21609">
        <v>1</v>
      </c>
    </row>
    <row r="21610" spans="1:3" x14ac:dyDescent="0.25">
      <c r="A21610">
        <v>1404122021</v>
      </c>
      <c r="B21610" t="s">
        <v>87967</v>
      </c>
      <c r="C21610">
        <v>1</v>
      </c>
    </row>
    <row r="21611" spans="1:3" x14ac:dyDescent="0.25">
      <c r="A21611">
        <v>1404122022</v>
      </c>
      <c r="B21611" t="s">
        <v>83587</v>
      </c>
      <c r="C21611">
        <v>1</v>
      </c>
    </row>
    <row r="21612" spans="1:3" x14ac:dyDescent="0.25">
      <c r="A21612">
        <v>1404122023</v>
      </c>
      <c r="B21612" t="s">
        <v>90674</v>
      </c>
      <c r="C21612">
        <v>1</v>
      </c>
    </row>
    <row r="21613" spans="1:3" x14ac:dyDescent="0.25">
      <c r="A21613">
        <v>1404122024</v>
      </c>
      <c r="B21613" t="s">
        <v>90757</v>
      </c>
      <c r="C21613">
        <v>1</v>
      </c>
    </row>
    <row r="21614" spans="1:3" x14ac:dyDescent="0.25">
      <c r="A21614">
        <v>1404122025</v>
      </c>
      <c r="B21614" t="s">
        <v>88471</v>
      </c>
      <c r="C21614">
        <v>1</v>
      </c>
    </row>
    <row r="21615" spans="1:3" x14ac:dyDescent="0.25">
      <c r="A21615">
        <v>1404122026</v>
      </c>
      <c r="B21615" t="s">
        <v>88066</v>
      </c>
      <c r="C21615">
        <v>1</v>
      </c>
    </row>
    <row r="21616" spans="1:3" x14ac:dyDescent="0.25">
      <c r="A21616">
        <v>1404122027</v>
      </c>
      <c r="B21616" t="s">
        <v>83587</v>
      </c>
      <c r="C21616">
        <v>1</v>
      </c>
    </row>
    <row r="21617" spans="1:3" x14ac:dyDescent="0.25">
      <c r="A21617">
        <v>1404122029</v>
      </c>
      <c r="B21617" t="s">
        <v>88471</v>
      </c>
      <c r="C21617">
        <v>1</v>
      </c>
    </row>
    <row r="21618" spans="1:3" x14ac:dyDescent="0.25">
      <c r="A21618">
        <v>1404122030</v>
      </c>
      <c r="B21618" t="s">
        <v>91648</v>
      </c>
      <c r="C21618">
        <v>1</v>
      </c>
    </row>
    <row r="21619" spans="1:3" x14ac:dyDescent="0.25">
      <c r="A21619">
        <v>1404122031</v>
      </c>
      <c r="B21619" t="s">
        <v>88092</v>
      </c>
      <c r="C21619">
        <v>1</v>
      </c>
    </row>
    <row r="21620" spans="1:3" x14ac:dyDescent="0.25">
      <c r="A21620">
        <v>14040110064</v>
      </c>
      <c r="B21620" t="s">
        <v>93929</v>
      </c>
      <c r="C21620">
        <v>1</v>
      </c>
    </row>
    <row r="21621" spans="1:3" x14ac:dyDescent="0.25">
      <c r="A21621">
        <v>14040110067</v>
      </c>
      <c r="B21621" t="s">
        <v>84750</v>
      </c>
      <c r="C21621">
        <v>1</v>
      </c>
    </row>
    <row r="21622" spans="1:3" x14ac:dyDescent="0.25">
      <c r="A21622">
        <v>14040110069</v>
      </c>
      <c r="B21622" t="s">
        <v>89289</v>
      </c>
      <c r="C21622">
        <v>1</v>
      </c>
    </row>
    <row r="21623" spans="1:3" x14ac:dyDescent="0.25">
      <c r="A21623">
        <v>14040110070</v>
      </c>
      <c r="B21623" t="s">
        <v>88067</v>
      </c>
      <c r="C21623">
        <v>1</v>
      </c>
    </row>
    <row r="21624" spans="1:3" x14ac:dyDescent="0.25">
      <c r="A21624">
        <v>14040110071</v>
      </c>
      <c r="B21624" t="s">
        <v>90839</v>
      </c>
      <c r="C21624">
        <v>1</v>
      </c>
    </row>
    <row r="21625" spans="1:3" x14ac:dyDescent="0.25">
      <c r="A21625">
        <v>14040110072</v>
      </c>
      <c r="B21625" t="s">
        <v>93245</v>
      </c>
      <c r="C21625">
        <v>1</v>
      </c>
    </row>
    <row r="21626" spans="1:3" x14ac:dyDescent="0.25">
      <c r="A21626">
        <v>14040110074</v>
      </c>
      <c r="B21626" t="s">
        <v>96181</v>
      </c>
      <c r="C21626">
        <v>1</v>
      </c>
    </row>
    <row r="21627" spans="1:3" x14ac:dyDescent="0.25">
      <c r="A21627">
        <v>14040310040</v>
      </c>
      <c r="B21627" t="s">
        <v>96047</v>
      </c>
      <c r="C21627">
        <v>1</v>
      </c>
    </row>
    <row r="21628" spans="1:3" x14ac:dyDescent="0.25">
      <c r="A21628">
        <v>14040310043</v>
      </c>
      <c r="B21628" t="s">
        <v>96183</v>
      </c>
      <c r="C21628">
        <v>1</v>
      </c>
    </row>
    <row r="21629" spans="1:3" x14ac:dyDescent="0.25">
      <c r="A21629">
        <v>14040310044</v>
      </c>
      <c r="B21629" t="s">
        <v>83587</v>
      </c>
      <c r="C21629">
        <v>1</v>
      </c>
    </row>
    <row r="21630" spans="1:3" x14ac:dyDescent="0.25">
      <c r="A21630">
        <v>14040310049</v>
      </c>
      <c r="B21630" t="s">
        <v>90545</v>
      </c>
      <c r="C21630">
        <v>1</v>
      </c>
    </row>
    <row r="21631" spans="1:3" x14ac:dyDescent="0.25">
      <c r="A21631">
        <v>14040310050</v>
      </c>
      <c r="B21631" t="s">
        <v>96185</v>
      </c>
      <c r="C21631">
        <v>1</v>
      </c>
    </row>
    <row r="21632" spans="1:3" x14ac:dyDescent="0.25">
      <c r="A21632">
        <v>14040520002</v>
      </c>
      <c r="B21632" t="s">
        <v>87741</v>
      </c>
      <c r="C21632">
        <v>1</v>
      </c>
    </row>
    <row r="21633" spans="1:3" x14ac:dyDescent="0.25">
      <c r="A21633">
        <v>14040520003</v>
      </c>
      <c r="B21633" t="s">
        <v>93615</v>
      </c>
      <c r="C21633">
        <v>1</v>
      </c>
    </row>
    <row r="21634" spans="1:3" x14ac:dyDescent="0.25">
      <c r="A21634">
        <v>14040520010</v>
      </c>
      <c r="B21634" t="s">
        <v>96187</v>
      </c>
      <c r="C21634">
        <v>1</v>
      </c>
    </row>
    <row r="21635" spans="1:3" x14ac:dyDescent="0.25">
      <c r="A21635">
        <v>14040520011</v>
      </c>
      <c r="B21635" t="s">
        <v>96089</v>
      </c>
      <c r="C21635">
        <v>1</v>
      </c>
    </row>
    <row r="21636" spans="1:3" x14ac:dyDescent="0.25">
      <c r="A21636">
        <v>1404122032</v>
      </c>
      <c r="B21636" t="s">
        <v>90831</v>
      </c>
      <c r="C21636">
        <v>1</v>
      </c>
    </row>
    <row r="21637" spans="1:3" x14ac:dyDescent="0.25">
      <c r="A21637">
        <v>1404122034</v>
      </c>
      <c r="B21637" t="s">
        <v>95678</v>
      </c>
      <c r="C21637">
        <v>1</v>
      </c>
    </row>
    <row r="21638" spans="1:3" x14ac:dyDescent="0.25">
      <c r="A21638">
        <v>1404122035</v>
      </c>
      <c r="B21638" t="s">
        <v>84373</v>
      </c>
      <c r="C21638">
        <v>1</v>
      </c>
    </row>
    <row r="21639" spans="1:3" x14ac:dyDescent="0.25">
      <c r="A21639">
        <v>1404122036</v>
      </c>
      <c r="B21639" t="s">
        <v>88795</v>
      </c>
      <c r="C21639">
        <v>1</v>
      </c>
    </row>
    <row r="21640" spans="1:3" x14ac:dyDescent="0.25">
      <c r="A21640">
        <v>1404122037</v>
      </c>
      <c r="B21640" t="s">
        <v>87946</v>
      </c>
      <c r="C21640">
        <v>1</v>
      </c>
    </row>
    <row r="21641" spans="1:3" x14ac:dyDescent="0.25">
      <c r="A21641">
        <v>1404122038</v>
      </c>
      <c r="B21641" t="s">
        <v>91952</v>
      </c>
      <c r="C21641">
        <v>1</v>
      </c>
    </row>
    <row r="21642" spans="1:3" x14ac:dyDescent="0.25">
      <c r="A21642">
        <v>1404122039</v>
      </c>
      <c r="B21642" t="s">
        <v>85863</v>
      </c>
      <c r="C21642">
        <v>1</v>
      </c>
    </row>
    <row r="21643" spans="1:3" x14ac:dyDescent="0.25">
      <c r="A21643">
        <v>1404122040</v>
      </c>
      <c r="B21643" t="s">
        <v>89249</v>
      </c>
      <c r="C21643">
        <v>1</v>
      </c>
    </row>
    <row r="21644" spans="1:3" x14ac:dyDescent="0.25">
      <c r="A21644">
        <v>1404122041</v>
      </c>
      <c r="B21644" t="s">
        <v>88064</v>
      </c>
      <c r="C21644">
        <v>1</v>
      </c>
    </row>
    <row r="21645" spans="1:3" x14ac:dyDescent="0.25">
      <c r="A21645">
        <v>1404122043</v>
      </c>
      <c r="B21645" t="s">
        <v>90575</v>
      </c>
      <c r="C21645">
        <v>1</v>
      </c>
    </row>
    <row r="21646" spans="1:3" x14ac:dyDescent="0.25">
      <c r="A21646">
        <v>1404122044</v>
      </c>
      <c r="B21646" t="s">
        <v>83587</v>
      </c>
      <c r="C21646">
        <v>1</v>
      </c>
    </row>
    <row r="21647" spans="1:3" x14ac:dyDescent="0.25">
      <c r="A21647">
        <v>1404122045</v>
      </c>
      <c r="B21647" t="s">
        <v>88715</v>
      </c>
      <c r="C21647">
        <v>1</v>
      </c>
    </row>
    <row r="21648" spans="1:3" x14ac:dyDescent="0.25">
      <c r="A21648">
        <v>1404122046</v>
      </c>
      <c r="B21648" t="s">
        <v>88471</v>
      </c>
      <c r="C21648">
        <v>1</v>
      </c>
    </row>
    <row r="21649" spans="1:3" x14ac:dyDescent="0.25">
      <c r="A21649">
        <v>1404122047</v>
      </c>
      <c r="B21649" t="s">
        <v>92310</v>
      </c>
      <c r="C21649">
        <v>1</v>
      </c>
    </row>
    <row r="21650" spans="1:3" x14ac:dyDescent="0.25">
      <c r="A21650">
        <v>14040110079</v>
      </c>
      <c r="B21650" t="s">
        <v>90066</v>
      </c>
      <c r="C21650">
        <v>1</v>
      </c>
    </row>
    <row r="21651" spans="1:3" x14ac:dyDescent="0.25">
      <c r="A21651">
        <v>14040110084</v>
      </c>
      <c r="B21651" t="s">
        <v>90087</v>
      </c>
      <c r="C21651">
        <v>1</v>
      </c>
    </row>
    <row r="21652" spans="1:3" x14ac:dyDescent="0.25">
      <c r="A21652">
        <v>14040110085</v>
      </c>
      <c r="B21652" t="s">
        <v>90464</v>
      </c>
      <c r="C21652">
        <v>1</v>
      </c>
    </row>
    <row r="21653" spans="1:3" x14ac:dyDescent="0.25">
      <c r="A21653">
        <v>14040110087</v>
      </c>
      <c r="B21653" t="s">
        <v>83765</v>
      </c>
      <c r="C21653">
        <v>1</v>
      </c>
    </row>
    <row r="21654" spans="1:3" x14ac:dyDescent="0.25">
      <c r="A21654">
        <v>14040310053</v>
      </c>
      <c r="B21654" t="s">
        <v>96082</v>
      </c>
      <c r="C21654">
        <v>1</v>
      </c>
    </row>
    <row r="21655" spans="1:3" x14ac:dyDescent="0.25">
      <c r="A21655">
        <v>14040310054</v>
      </c>
      <c r="B21655" t="s">
        <v>96189</v>
      </c>
      <c r="C21655">
        <v>1</v>
      </c>
    </row>
    <row r="21656" spans="1:3" x14ac:dyDescent="0.25">
      <c r="A21656">
        <v>14040310061</v>
      </c>
      <c r="B21656" t="s">
        <v>83765</v>
      </c>
      <c r="C21656">
        <v>1</v>
      </c>
    </row>
    <row r="21657" spans="1:3" x14ac:dyDescent="0.25">
      <c r="A21657">
        <v>14040310063</v>
      </c>
      <c r="B21657" t="s">
        <v>96191</v>
      </c>
      <c r="C21657">
        <v>1</v>
      </c>
    </row>
    <row r="21658" spans="1:3" x14ac:dyDescent="0.25">
      <c r="A21658">
        <v>14040310064</v>
      </c>
      <c r="B21658" t="s">
        <v>96193</v>
      </c>
      <c r="C21658">
        <v>1</v>
      </c>
    </row>
    <row r="21659" spans="1:3" x14ac:dyDescent="0.25">
      <c r="A21659">
        <v>14040520023</v>
      </c>
      <c r="B21659" t="s">
        <v>93007</v>
      </c>
      <c r="C21659">
        <v>1</v>
      </c>
    </row>
    <row r="21660" spans="1:3" x14ac:dyDescent="0.25">
      <c r="A21660">
        <v>14040520024</v>
      </c>
      <c r="B21660" t="s">
        <v>85738</v>
      </c>
      <c r="C21660">
        <v>1</v>
      </c>
    </row>
    <row r="21661" spans="1:3" x14ac:dyDescent="0.25">
      <c r="A21661">
        <v>14040520025</v>
      </c>
      <c r="B21661" t="s">
        <v>96195</v>
      </c>
      <c r="C21661">
        <v>1</v>
      </c>
    </row>
    <row r="21662" spans="1:3" x14ac:dyDescent="0.25">
      <c r="A21662">
        <v>14040520030</v>
      </c>
      <c r="B21662" t="s">
        <v>90066</v>
      </c>
      <c r="C21662">
        <v>1</v>
      </c>
    </row>
    <row r="21663" spans="1:3" x14ac:dyDescent="0.25">
      <c r="A21663">
        <v>14040520031</v>
      </c>
      <c r="B21663" t="s">
        <v>84451</v>
      </c>
      <c r="C21663">
        <v>1</v>
      </c>
    </row>
    <row r="21664" spans="1:3" x14ac:dyDescent="0.25">
      <c r="A21664">
        <v>14112223</v>
      </c>
      <c r="B21664" t="s">
        <v>89104</v>
      </c>
      <c r="C21664">
        <v>1</v>
      </c>
    </row>
    <row r="21665" spans="1:3" x14ac:dyDescent="0.25">
      <c r="A21665">
        <v>14112224</v>
      </c>
      <c r="B21665" t="s">
        <v>90753</v>
      </c>
      <c r="C21665">
        <v>1</v>
      </c>
    </row>
    <row r="21666" spans="1:3" x14ac:dyDescent="0.25">
      <c r="A21666">
        <v>14112225</v>
      </c>
      <c r="B21666" t="s">
        <v>88060</v>
      </c>
      <c r="C21666">
        <v>1</v>
      </c>
    </row>
    <row r="21667" spans="1:3" x14ac:dyDescent="0.25">
      <c r="A21667">
        <v>14112227</v>
      </c>
      <c r="B21667" t="s">
        <v>88093</v>
      </c>
      <c r="C21667">
        <v>1</v>
      </c>
    </row>
    <row r="21668" spans="1:3" x14ac:dyDescent="0.25">
      <c r="A21668">
        <v>14112230</v>
      </c>
      <c r="B21668" t="s">
        <v>88413</v>
      </c>
      <c r="C21668">
        <v>1</v>
      </c>
    </row>
    <row r="21669" spans="1:3" x14ac:dyDescent="0.25">
      <c r="A21669">
        <v>1411310280</v>
      </c>
      <c r="B21669" t="s">
        <v>96197</v>
      </c>
      <c r="C21669">
        <v>1</v>
      </c>
    </row>
    <row r="21670" spans="1:3" x14ac:dyDescent="0.25">
      <c r="A21670">
        <v>1411310283</v>
      </c>
      <c r="B21670" t="s">
        <v>85354</v>
      </c>
      <c r="C21670">
        <v>1</v>
      </c>
    </row>
    <row r="21671" spans="1:3" x14ac:dyDescent="0.25">
      <c r="A21671">
        <v>1411310285</v>
      </c>
      <c r="B21671" t="s">
        <v>87070</v>
      </c>
      <c r="C21671">
        <v>1</v>
      </c>
    </row>
    <row r="21672" spans="1:3" x14ac:dyDescent="0.25">
      <c r="A21672">
        <v>14121155</v>
      </c>
      <c r="B21672" t="s">
        <v>88603</v>
      </c>
      <c r="C21672">
        <v>1</v>
      </c>
    </row>
    <row r="21673" spans="1:3" x14ac:dyDescent="0.25">
      <c r="A21673">
        <v>14121158</v>
      </c>
      <c r="B21673" t="s">
        <v>96198</v>
      </c>
      <c r="C21673">
        <v>1</v>
      </c>
    </row>
    <row r="21674" spans="1:3" x14ac:dyDescent="0.25">
      <c r="A21674">
        <v>14121159</v>
      </c>
      <c r="B21674" t="s">
        <v>96200</v>
      </c>
      <c r="C21674">
        <v>1</v>
      </c>
    </row>
    <row r="21675" spans="1:3" x14ac:dyDescent="0.25">
      <c r="A21675">
        <v>1412122921</v>
      </c>
      <c r="B21675" t="s">
        <v>96202</v>
      </c>
      <c r="C21675">
        <v>1</v>
      </c>
    </row>
    <row r="21676" spans="1:3" x14ac:dyDescent="0.25">
      <c r="A21676">
        <v>1412122922</v>
      </c>
      <c r="B21676" t="s">
        <v>96204</v>
      </c>
      <c r="C21676">
        <v>1</v>
      </c>
    </row>
    <row r="21677" spans="1:3" x14ac:dyDescent="0.25">
      <c r="A21677">
        <v>1412122923</v>
      </c>
      <c r="B21677" t="s">
        <v>83587</v>
      </c>
      <c r="C21677">
        <v>1</v>
      </c>
    </row>
    <row r="21678" spans="1:3" x14ac:dyDescent="0.25">
      <c r="A21678">
        <v>1412122924</v>
      </c>
      <c r="B21678" t="s">
        <v>90575</v>
      </c>
      <c r="C21678">
        <v>1</v>
      </c>
    </row>
    <row r="21679" spans="1:3" x14ac:dyDescent="0.25">
      <c r="A21679">
        <v>1412122926</v>
      </c>
      <c r="B21679" t="s">
        <v>89110</v>
      </c>
      <c r="C21679">
        <v>1</v>
      </c>
    </row>
    <row r="21680" spans="1:3" x14ac:dyDescent="0.25">
      <c r="A21680">
        <v>1412122927</v>
      </c>
      <c r="B21680" t="s">
        <v>83587</v>
      </c>
      <c r="C21680">
        <v>1</v>
      </c>
    </row>
    <row r="21681" spans="1:3" x14ac:dyDescent="0.25">
      <c r="A21681">
        <v>1412122928</v>
      </c>
      <c r="B21681" t="s">
        <v>87946</v>
      </c>
      <c r="C21681">
        <v>1</v>
      </c>
    </row>
    <row r="21682" spans="1:3" x14ac:dyDescent="0.25">
      <c r="A21682">
        <v>1412122930</v>
      </c>
      <c r="B21682" t="s">
        <v>91480</v>
      </c>
      <c r="C21682">
        <v>1</v>
      </c>
    </row>
    <row r="21683" spans="1:3" x14ac:dyDescent="0.25">
      <c r="A21683">
        <v>1411122709</v>
      </c>
      <c r="B21683" t="s">
        <v>90575</v>
      </c>
      <c r="C21683">
        <v>1</v>
      </c>
    </row>
    <row r="21684" spans="1:3" x14ac:dyDescent="0.25">
      <c r="A21684">
        <v>1411122710</v>
      </c>
      <c r="B21684" t="s">
        <v>91652</v>
      </c>
      <c r="C21684">
        <v>1</v>
      </c>
    </row>
    <row r="21685" spans="1:3" x14ac:dyDescent="0.25">
      <c r="A21685">
        <v>1411122711</v>
      </c>
      <c r="B21685" t="s">
        <v>96206</v>
      </c>
      <c r="C21685">
        <v>1</v>
      </c>
    </row>
    <row r="21686" spans="1:3" x14ac:dyDescent="0.25">
      <c r="A21686">
        <v>1411122712</v>
      </c>
      <c r="B21686" t="s">
        <v>83604</v>
      </c>
      <c r="C21686">
        <v>1</v>
      </c>
    </row>
    <row r="21687" spans="1:3" x14ac:dyDescent="0.25">
      <c r="A21687">
        <v>1411122713</v>
      </c>
      <c r="B21687" t="s">
        <v>83700</v>
      </c>
      <c r="C21687">
        <v>1</v>
      </c>
    </row>
    <row r="21688" spans="1:3" x14ac:dyDescent="0.25">
      <c r="A21688">
        <v>1411122714</v>
      </c>
      <c r="B21688" t="s">
        <v>96207</v>
      </c>
      <c r="C21688">
        <v>1</v>
      </c>
    </row>
    <row r="21689" spans="1:3" x14ac:dyDescent="0.25">
      <c r="A21689">
        <v>1411122715</v>
      </c>
      <c r="B21689" t="s">
        <v>94908</v>
      </c>
      <c r="C21689">
        <v>1</v>
      </c>
    </row>
    <row r="21690" spans="1:3" x14ac:dyDescent="0.25">
      <c r="A21690">
        <v>1411122716</v>
      </c>
      <c r="B21690" t="s">
        <v>91649</v>
      </c>
      <c r="C21690">
        <v>1</v>
      </c>
    </row>
    <row r="21691" spans="1:3" x14ac:dyDescent="0.25">
      <c r="A21691">
        <v>1411122717</v>
      </c>
      <c r="B21691" t="s">
        <v>88410</v>
      </c>
      <c r="C21691">
        <v>1</v>
      </c>
    </row>
    <row r="21692" spans="1:3" x14ac:dyDescent="0.25">
      <c r="A21692">
        <v>1411122718</v>
      </c>
      <c r="B21692" t="s">
        <v>96209</v>
      </c>
      <c r="C21692">
        <v>1</v>
      </c>
    </row>
    <row r="21693" spans="1:3" x14ac:dyDescent="0.25">
      <c r="A21693">
        <v>1411122719</v>
      </c>
      <c r="B21693" t="s">
        <v>95845</v>
      </c>
      <c r="C21693">
        <v>1</v>
      </c>
    </row>
    <row r="21694" spans="1:3" x14ac:dyDescent="0.25">
      <c r="A21694">
        <v>1411122720</v>
      </c>
      <c r="B21694" t="s">
        <v>96210</v>
      </c>
      <c r="C21694">
        <v>1</v>
      </c>
    </row>
    <row r="21695" spans="1:3" x14ac:dyDescent="0.25">
      <c r="A21695">
        <v>1411122721</v>
      </c>
      <c r="B21695" t="s">
        <v>88996</v>
      </c>
      <c r="C21695">
        <v>1</v>
      </c>
    </row>
    <row r="21696" spans="1:3" x14ac:dyDescent="0.25">
      <c r="A21696">
        <v>1411122722</v>
      </c>
      <c r="B21696" t="s">
        <v>91458</v>
      </c>
      <c r="C21696">
        <v>1</v>
      </c>
    </row>
    <row r="21697" spans="1:3" x14ac:dyDescent="0.25">
      <c r="A21697">
        <v>14112008</v>
      </c>
      <c r="B21697" t="s">
        <v>90296</v>
      </c>
      <c r="C21697">
        <v>1</v>
      </c>
    </row>
    <row r="21698" spans="1:3" x14ac:dyDescent="0.25">
      <c r="A21698">
        <v>14112009</v>
      </c>
      <c r="B21698" t="s">
        <v>94065</v>
      </c>
      <c r="C21698">
        <v>1</v>
      </c>
    </row>
    <row r="21699" spans="1:3" x14ac:dyDescent="0.25">
      <c r="A21699">
        <v>14112012</v>
      </c>
      <c r="B21699" t="s">
        <v>96211</v>
      </c>
      <c r="C21699">
        <v>1</v>
      </c>
    </row>
    <row r="21700" spans="1:3" x14ac:dyDescent="0.25">
      <c r="A21700">
        <v>14112013</v>
      </c>
      <c r="B21700" t="s">
        <v>87992</v>
      </c>
      <c r="C21700">
        <v>1</v>
      </c>
    </row>
    <row r="21701" spans="1:3" x14ac:dyDescent="0.25">
      <c r="A21701">
        <v>14112016</v>
      </c>
      <c r="B21701" t="s">
        <v>96213</v>
      </c>
      <c r="C21701">
        <v>1</v>
      </c>
    </row>
    <row r="21702" spans="1:3" x14ac:dyDescent="0.25">
      <c r="A21702">
        <v>14112018</v>
      </c>
      <c r="B21702" t="s">
        <v>90194</v>
      </c>
      <c r="C21702">
        <v>1</v>
      </c>
    </row>
    <row r="21703" spans="1:3" x14ac:dyDescent="0.25">
      <c r="A21703">
        <v>14112019</v>
      </c>
      <c r="B21703" t="s">
        <v>96213</v>
      </c>
      <c r="C21703">
        <v>1</v>
      </c>
    </row>
    <row r="21704" spans="1:3" x14ac:dyDescent="0.25">
      <c r="A21704">
        <v>14112021</v>
      </c>
      <c r="B21704" t="s">
        <v>87946</v>
      </c>
      <c r="C21704">
        <v>1</v>
      </c>
    </row>
    <row r="21705" spans="1:3" x14ac:dyDescent="0.25">
      <c r="A21705">
        <v>1411310288</v>
      </c>
      <c r="B21705" t="s">
        <v>83921</v>
      </c>
      <c r="C21705">
        <v>1</v>
      </c>
    </row>
    <row r="21706" spans="1:3" x14ac:dyDescent="0.25">
      <c r="A21706">
        <v>1411310289</v>
      </c>
      <c r="B21706" t="s">
        <v>84821</v>
      </c>
      <c r="C21706">
        <v>1</v>
      </c>
    </row>
    <row r="21707" spans="1:3" x14ac:dyDescent="0.25">
      <c r="A21707">
        <v>1411310291</v>
      </c>
      <c r="B21707" t="s">
        <v>96214</v>
      </c>
      <c r="C21707">
        <v>1</v>
      </c>
    </row>
    <row r="21708" spans="1:3" x14ac:dyDescent="0.25">
      <c r="A21708">
        <v>1411310294</v>
      </c>
      <c r="B21708" t="s">
        <v>96216</v>
      </c>
      <c r="C21708">
        <v>1</v>
      </c>
    </row>
    <row r="21709" spans="1:3" x14ac:dyDescent="0.25">
      <c r="A21709">
        <v>1411322768</v>
      </c>
      <c r="B21709" t="s">
        <v>90750</v>
      </c>
      <c r="C21709">
        <v>1</v>
      </c>
    </row>
    <row r="21710" spans="1:3" x14ac:dyDescent="0.25">
      <c r="A21710">
        <v>14119006</v>
      </c>
      <c r="B21710" t="s">
        <v>88045</v>
      </c>
      <c r="C21710">
        <v>1</v>
      </c>
    </row>
    <row r="21711" spans="1:3" x14ac:dyDescent="0.25">
      <c r="A21711">
        <v>14119008</v>
      </c>
      <c r="B21711" t="s">
        <v>96217</v>
      </c>
      <c r="C21711">
        <v>1</v>
      </c>
    </row>
    <row r="21712" spans="1:3" x14ac:dyDescent="0.25">
      <c r="A21712">
        <v>14119009</v>
      </c>
      <c r="B21712" t="s">
        <v>88046</v>
      </c>
      <c r="C21712">
        <v>1</v>
      </c>
    </row>
    <row r="21713" spans="1:3" x14ac:dyDescent="0.25">
      <c r="A21713">
        <v>1412122932</v>
      </c>
      <c r="B21713" t="s">
        <v>87949</v>
      </c>
      <c r="C21713">
        <v>1</v>
      </c>
    </row>
    <row r="21714" spans="1:3" x14ac:dyDescent="0.25">
      <c r="A21714">
        <v>1412122933</v>
      </c>
      <c r="B21714" t="s">
        <v>96219</v>
      </c>
      <c r="C21714">
        <v>1</v>
      </c>
    </row>
    <row r="21715" spans="1:3" x14ac:dyDescent="0.25">
      <c r="A21715">
        <v>1412122934</v>
      </c>
      <c r="B21715" t="s">
        <v>95616</v>
      </c>
      <c r="C21715">
        <v>1</v>
      </c>
    </row>
    <row r="21716" spans="1:3" x14ac:dyDescent="0.25">
      <c r="A21716">
        <v>1412122936</v>
      </c>
      <c r="B21716" t="s">
        <v>96220</v>
      </c>
      <c r="C21716">
        <v>1</v>
      </c>
    </row>
    <row r="21717" spans="1:3" x14ac:dyDescent="0.25">
      <c r="A21717">
        <v>1412122937</v>
      </c>
      <c r="B21717" t="s">
        <v>95616</v>
      </c>
      <c r="C21717">
        <v>1</v>
      </c>
    </row>
    <row r="21718" spans="1:3" x14ac:dyDescent="0.25">
      <c r="A21718">
        <v>1412122939</v>
      </c>
      <c r="B21718" t="s">
        <v>96222</v>
      </c>
      <c r="C21718">
        <v>1</v>
      </c>
    </row>
    <row r="21719" spans="1:3" x14ac:dyDescent="0.25">
      <c r="A21719">
        <v>1412122940</v>
      </c>
      <c r="B21719" t="s">
        <v>87949</v>
      </c>
      <c r="C21719">
        <v>1</v>
      </c>
    </row>
    <row r="21720" spans="1:3" x14ac:dyDescent="0.25">
      <c r="A21720">
        <v>1412122941</v>
      </c>
      <c r="B21720" t="s">
        <v>88931</v>
      </c>
      <c r="C21720">
        <v>1</v>
      </c>
    </row>
    <row r="21721" spans="1:3" x14ac:dyDescent="0.25">
      <c r="A21721">
        <v>1412122943</v>
      </c>
      <c r="B21721" t="s">
        <v>91053</v>
      </c>
      <c r="C21721">
        <v>1</v>
      </c>
    </row>
    <row r="21722" spans="1:3" x14ac:dyDescent="0.25">
      <c r="A21722">
        <v>1412122944</v>
      </c>
      <c r="B21722" t="s">
        <v>93634</v>
      </c>
      <c r="C21722">
        <v>1</v>
      </c>
    </row>
    <row r="21723" spans="1:3" x14ac:dyDescent="0.25">
      <c r="A21723">
        <v>1412122945</v>
      </c>
      <c r="B21723" t="s">
        <v>90575</v>
      </c>
      <c r="C21723">
        <v>1</v>
      </c>
    </row>
    <row r="21724" spans="1:3" x14ac:dyDescent="0.25">
      <c r="A21724">
        <v>1412122947</v>
      </c>
      <c r="B21724" t="s">
        <v>96223</v>
      </c>
      <c r="C21724">
        <v>1</v>
      </c>
    </row>
    <row r="21725" spans="1:3" x14ac:dyDescent="0.25">
      <c r="A21725">
        <v>1412122948</v>
      </c>
      <c r="B21725" t="s">
        <v>90575</v>
      </c>
      <c r="C21725">
        <v>1</v>
      </c>
    </row>
    <row r="21726" spans="1:3" x14ac:dyDescent="0.25">
      <c r="A21726">
        <v>1412122949</v>
      </c>
      <c r="B21726" t="s">
        <v>91712</v>
      </c>
      <c r="C21726">
        <v>1</v>
      </c>
    </row>
    <row r="21727" spans="1:3" x14ac:dyDescent="0.25">
      <c r="A21727">
        <v>1411122724</v>
      </c>
      <c r="B21727" t="s">
        <v>90575</v>
      </c>
      <c r="C21727">
        <v>1</v>
      </c>
    </row>
    <row r="21728" spans="1:3" x14ac:dyDescent="0.25">
      <c r="A21728">
        <v>1411122726</v>
      </c>
      <c r="B21728" t="s">
        <v>84773</v>
      </c>
      <c r="C21728">
        <v>1</v>
      </c>
    </row>
    <row r="21729" spans="1:3" x14ac:dyDescent="0.25">
      <c r="A21729">
        <v>1411122727</v>
      </c>
      <c r="B21729" t="s">
        <v>94908</v>
      </c>
      <c r="C21729">
        <v>1</v>
      </c>
    </row>
    <row r="21730" spans="1:3" x14ac:dyDescent="0.25">
      <c r="A21730">
        <v>1411122728</v>
      </c>
      <c r="B21730" t="s">
        <v>94669</v>
      </c>
      <c r="C21730">
        <v>1</v>
      </c>
    </row>
    <row r="21731" spans="1:3" x14ac:dyDescent="0.25">
      <c r="A21731">
        <v>1411122729</v>
      </c>
      <c r="B21731" t="s">
        <v>88672</v>
      </c>
      <c r="C21731">
        <v>1</v>
      </c>
    </row>
    <row r="21732" spans="1:3" x14ac:dyDescent="0.25">
      <c r="A21732">
        <v>1411122730</v>
      </c>
      <c r="B21732" t="s">
        <v>90575</v>
      </c>
      <c r="C21732">
        <v>1</v>
      </c>
    </row>
    <row r="21733" spans="1:3" x14ac:dyDescent="0.25">
      <c r="A21733">
        <v>1411122731</v>
      </c>
      <c r="B21733" t="s">
        <v>83700</v>
      </c>
      <c r="C21733">
        <v>1</v>
      </c>
    </row>
    <row r="21734" spans="1:3" x14ac:dyDescent="0.25">
      <c r="A21734">
        <v>1411122732</v>
      </c>
      <c r="B21734" t="s">
        <v>90575</v>
      </c>
      <c r="C21734">
        <v>1</v>
      </c>
    </row>
    <row r="21735" spans="1:3" x14ac:dyDescent="0.25">
      <c r="A21735">
        <v>1411122733</v>
      </c>
      <c r="B21735" t="s">
        <v>84088</v>
      </c>
      <c r="C21735">
        <v>1</v>
      </c>
    </row>
    <row r="21736" spans="1:3" x14ac:dyDescent="0.25">
      <c r="A21736">
        <v>1411122734</v>
      </c>
      <c r="B21736" t="s">
        <v>87946</v>
      </c>
      <c r="C21736">
        <v>1</v>
      </c>
    </row>
    <row r="21737" spans="1:3" x14ac:dyDescent="0.25">
      <c r="A21737">
        <v>1411122735</v>
      </c>
      <c r="B21737" t="s">
        <v>87946</v>
      </c>
      <c r="C21737">
        <v>1</v>
      </c>
    </row>
    <row r="21738" spans="1:3" x14ac:dyDescent="0.25">
      <c r="A21738">
        <v>1411122736</v>
      </c>
      <c r="B21738" t="s">
        <v>89119</v>
      </c>
      <c r="C21738">
        <v>1</v>
      </c>
    </row>
    <row r="21739" spans="1:3" x14ac:dyDescent="0.25">
      <c r="A21739">
        <v>1411122737</v>
      </c>
      <c r="B21739" t="s">
        <v>94756</v>
      </c>
      <c r="C21739">
        <v>1</v>
      </c>
    </row>
    <row r="21740" spans="1:3" x14ac:dyDescent="0.25">
      <c r="A21740">
        <v>1411122738</v>
      </c>
      <c r="B21740" t="s">
        <v>87946</v>
      </c>
      <c r="C21740">
        <v>1</v>
      </c>
    </row>
    <row r="21741" spans="1:3" x14ac:dyDescent="0.25">
      <c r="A21741">
        <v>14112022</v>
      </c>
      <c r="B21741" t="s">
        <v>88828</v>
      </c>
      <c r="C21741">
        <v>1</v>
      </c>
    </row>
    <row r="21742" spans="1:3" x14ac:dyDescent="0.25">
      <c r="A21742">
        <v>14112025</v>
      </c>
      <c r="B21742" t="s">
        <v>87966</v>
      </c>
      <c r="C21742">
        <v>1</v>
      </c>
    </row>
    <row r="21743" spans="1:3" x14ac:dyDescent="0.25">
      <c r="A21743">
        <v>14112027</v>
      </c>
      <c r="B21743" t="s">
        <v>89374</v>
      </c>
      <c r="C21743">
        <v>1</v>
      </c>
    </row>
    <row r="21744" spans="1:3" x14ac:dyDescent="0.25">
      <c r="A21744">
        <v>14112029</v>
      </c>
      <c r="B21744" t="s">
        <v>96224</v>
      </c>
      <c r="C21744">
        <v>1</v>
      </c>
    </row>
    <row r="21745" spans="1:3" x14ac:dyDescent="0.25">
      <c r="A21745">
        <v>14112031</v>
      </c>
      <c r="B21745" t="s">
        <v>96226</v>
      </c>
      <c r="C21745">
        <v>1</v>
      </c>
    </row>
    <row r="21746" spans="1:3" x14ac:dyDescent="0.25">
      <c r="A21746">
        <v>14112032</v>
      </c>
      <c r="B21746" t="s">
        <v>88815</v>
      </c>
      <c r="C21746">
        <v>1</v>
      </c>
    </row>
    <row r="21747" spans="1:3" x14ac:dyDescent="0.25">
      <c r="A21747">
        <v>14112034</v>
      </c>
      <c r="B21747" t="s">
        <v>90355</v>
      </c>
      <c r="C21747">
        <v>1</v>
      </c>
    </row>
    <row r="21748" spans="1:3" x14ac:dyDescent="0.25">
      <c r="A21748">
        <v>14119010</v>
      </c>
      <c r="B21748" t="s">
        <v>88437</v>
      </c>
      <c r="C21748">
        <v>1</v>
      </c>
    </row>
    <row r="21749" spans="1:3" x14ac:dyDescent="0.25">
      <c r="A21749">
        <v>14119012</v>
      </c>
      <c r="B21749" t="s">
        <v>87984</v>
      </c>
      <c r="C21749">
        <v>1</v>
      </c>
    </row>
    <row r="21750" spans="1:3" x14ac:dyDescent="0.25">
      <c r="A21750">
        <v>14119013</v>
      </c>
      <c r="B21750" t="s">
        <v>88046</v>
      </c>
      <c r="C21750">
        <v>1</v>
      </c>
    </row>
    <row r="21751" spans="1:3" x14ac:dyDescent="0.25">
      <c r="A21751">
        <v>14119015</v>
      </c>
      <c r="B21751" t="s">
        <v>88804</v>
      </c>
      <c r="C21751">
        <v>1</v>
      </c>
    </row>
    <row r="21752" spans="1:3" x14ac:dyDescent="0.25">
      <c r="A21752">
        <v>14119017</v>
      </c>
      <c r="B21752" t="s">
        <v>91271</v>
      </c>
      <c r="C21752">
        <v>1</v>
      </c>
    </row>
    <row r="21753" spans="1:3" x14ac:dyDescent="0.25">
      <c r="A21753">
        <v>14119022</v>
      </c>
      <c r="B21753" t="s">
        <v>87946</v>
      </c>
      <c r="C21753">
        <v>1</v>
      </c>
    </row>
    <row r="21754" spans="1:3" x14ac:dyDescent="0.25">
      <c r="A21754">
        <v>14119023</v>
      </c>
      <c r="B21754" t="s">
        <v>88919</v>
      </c>
      <c r="C21754">
        <v>1</v>
      </c>
    </row>
    <row r="21755" spans="1:3" x14ac:dyDescent="0.25">
      <c r="A21755">
        <v>1412122950</v>
      </c>
      <c r="B21755" t="s">
        <v>91556</v>
      </c>
      <c r="C21755">
        <v>1</v>
      </c>
    </row>
    <row r="21756" spans="1:3" x14ac:dyDescent="0.25">
      <c r="A21756">
        <v>1412122951</v>
      </c>
      <c r="B21756" t="s">
        <v>95261</v>
      </c>
      <c r="C21756">
        <v>1</v>
      </c>
    </row>
    <row r="21757" spans="1:3" x14ac:dyDescent="0.25">
      <c r="A21757">
        <v>1412122953</v>
      </c>
      <c r="B21757" t="s">
        <v>93036</v>
      </c>
      <c r="C21757">
        <v>1</v>
      </c>
    </row>
    <row r="21758" spans="1:3" x14ac:dyDescent="0.25">
      <c r="A21758">
        <v>1412122954</v>
      </c>
      <c r="B21758" t="s">
        <v>96228</v>
      </c>
      <c r="C21758">
        <v>1</v>
      </c>
    </row>
    <row r="21759" spans="1:3" x14ac:dyDescent="0.25">
      <c r="A21759">
        <v>1412122955</v>
      </c>
      <c r="B21759" t="s">
        <v>91648</v>
      </c>
      <c r="C21759">
        <v>1</v>
      </c>
    </row>
    <row r="21760" spans="1:3" x14ac:dyDescent="0.25">
      <c r="A21760">
        <v>1412122956</v>
      </c>
      <c r="B21760" t="s">
        <v>90575</v>
      </c>
      <c r="C21760">
        <v>1</v>
      </c>
    </row>
    <row r="21761" spans="1:3" x14ac:dyDescent="0.25">
      <c r="A21761">
        <v>14122008</v>
      </c>
      <c r="B21761" t="s">
        <v>88437</v>
      </c>
      <c r="C21761">
        <v>1</v>
      </c>
    </row>
    <row r="21762" spans="1:3" x14ac:dyDescent="0.25">
      <c r="A21762">
        <v>1411122739</v>
      </c>
      <c r="B21762" t="s">
        <v>83587</v>
      </c>
      <c r="C21762">
        <v>1</v>
      </c>
    </row>
    <row r="21763" spans="1:3" x14ac:dyDescent="0.25">
      <c r="A21763">
        <v>1411122740</v>
      </c>
      <c r="B21763" t="s">
        <v>96229</v>
      </c>
      <c r="C21763">
        <v>1</v>
      </c>
    </row>
    <row r="21764" spans="1:3" x14ac:dyDescent="0.25">
      <c r="A21764">
        <v>1411122741</v>
      </c>
      <c r="B21764" t="s">
        <v>83604</v>
      </c>
      <c r="C21764">
        <v>1</v>
      </c>
    </row>
    <row r="21765" spans="1:3" x14ac:dyDescent="0.25">
      <c r="A21765">
        <v>1411122742</v>
      </c>
      <c r="B21765" t="s">
        <v>87946</v>
      </c>
      <c r="C21765">
        <v>1</v>
      </c>
    </row>
    <row r="21766" spans="1:3" x14ac:dyDescent="0.25">
      <c r="A21766">
        <v>1411122743</v>
      </c>
      <c r="B21766" t="s">
        <v>91527</v>
      </c>
      <c r="C21766">
        <v>1</v>
      </c>
    </row>
    <row r="21767" spans="1:3" x14ac:dyDescent="0.25">
      <c r="A21767">
        <v>1411122744</v>
      </c>
      <c r="B21767" t="s">
        <v>96207</v>
      </c>
      <c r="C21767">
        <v>1</v>
      </c>
    </row>
    <row r="21768" spans="1:3" x14ac:dyDescent="0.25">
      <c r="A21768">
        <v>1411122745</v>
      </c>
      <c r="B21768" t="s">
        <v>91649</v>
      </c>
      <c r="C21768">
        <v>1</v>
      </c>
    </row>
    <row r="21769" spans="1:3" x14ac:dyDescent="0.25">
      <c r="A21769">
        <v>1411122746</v>
      </c>
      <c r="B21769" t="s">
        <v>96207</v>
      </c>
      <c r="C21769">
        <v>1</v>
      </c>
    </row>
    <row r="21770" spans="1:3" x14ac:dyDescent="0.25">
      <c r="A21770">
        <v>1411122747</v>
      </c>
      <c r="B21770" t="s">
        <v>91649</v>
      </c>
      <c r="C21770">
        <v>1</v>
      </c>
    </row>
    <row r="21771" spans="1:3" x14ac:dyDescent="0.25">
      <c r="A21771">
        <v>1411122748</v>
      </c>
      <c r="B21771" t="s">
        <v>95845</v>
      </c>
      <c r="C21771">
        <v>1</v>
      </c>
    </row>
    <row r="21772" spans="1:3" x14ac:dyDescent="0.25">
      <c r="A21772">
        <v>1411122749</v>
      </c>
      <c r="B21772" t="s">
        <v>83700</v>
      </c>
      <c r="C21772">
        <v>1</v>
      </c>
    </row>
    <row r="21773" spans="1:3" x14ac:dyDescent="0.25">
      <c r="A21773">
        <v>1411122750</v>
      </c>
      <c r="B21773" t="s">
        <v>92445</v>
      </c>
      <c r="C21773">
        <v>1</v>
      </c>
    </row>
    <row r="21774" spans="1:3" x14ac:dyDescent="0.25">
      <c r="A21774">
        <v>1411122751</v>
      </c>
      <c r="B21774" t="s">
        <v>91649</v>
      </c>
      <c r="C21774">
        <v>1</v>
      </c>
    </row>
    <row r="21775" spans="1:3" x14ac:dyDescent="0.25">
      <c r="A21775">
        <v>1411122752</v>
      </c>
      <c r="B21775" t="s">
        <v>83700</v>
      </c>
      <c r="C21775">
        <v>1</v>
      </c>
    </row>
    <row r="21776" spans="1:3" x14ac:dyDescent="0.25">
      <c r="A21776">
        <v>14112035</v>
      </c>
      <c r="B21776" t="s">
        <v>96231</v>
      </c>
      <c r="C21776">
        <v>1</v>
      </c>
    </row>
    <row r="21777" spans="1:3" x14ac:dyDescent="0.25">
      <c r="A21777">
        <v>14112037</v>
      </c>
      <c r="B21777" t="s">
        <v>90168</v>
      </c>
      <c r="C21777">
        <v>1</v>
      </c>
    </row>
    <row r="21778" spans="1:3" x14ac:dyDescent="0.25">
      <c r="A21778">
        <v>14112042</v>
      </c>
      <c r="B21778" t="s">
        <v>96232</v>
      </c>
      <c r="C21778">
        <v>1</v>
      </c>
    </row>
    <row r="21779" spans="1:3" x14ac:dyDescent="0.25">
      <c r="A21779">
        <v>14112043</v>
      </c>
      <c r="B21779" t="s">
        <v>88437</v>
      </c>
      <c r="C21779">
        <v>1</v>
      </c>
    </row>
    <row r="21780" spans="1:3" x14ac:dyDescent="0.25">
      <c r="A21780">
        <v>14112044</v>
      </c>
      <c r="B21780" t="s">
        <v>96235</v>
      </c>
      <c r="C21780">
        <v>1</v>
      </c>
    </row>
    <row r="21781" spans="1:3" x14ac:dyDescent="0.25">
      <c r="A21781">
        <v>14112045</v>
      </c>
      <c r="B21781" t="s">
        <v>90182</v>
      </c>
      <c r="C21781">
        <v>1</v>
      </c>
    </row>
    <row r="21782" spans="1:3" x14ac:dyDescent="0.25">
      <c r="A21782">
        <v>14112048</v>
      </c>
      <c r="B21782" t="s">
        <v>88062</v>
      </c>
      <c r="C21782">
        <v>1</v>
      </c>
    </row>
    <row r="21783" spans="1:3" x14ac:dyDescent="0.25">
      <c r="A21783">
        <v>14119025</v>
      </c>
      <c r="B21783" t="s">
        <v>88395</v>
      </c>
      <c r="C21783">
        <v>1</v>
      </c>
    </row>
    <row r="21784" spans="1:3" x14ac:dyDescent="0.25">
      <c r="A21784">
        <v>14120001</v>
      </c>
      <c r="B21784" t="s">
        <v>94912</v>
      </c>
      <c r="C21784">
        <v>1</v>
      </c>
    </row>
    <row r="21785" spans="1:3" x14ac:dyDescent="0.25">
      <c r="A21785">
        <v>14120002</v>
      </c>
      <c r="B21785" t="s">
        <v>87930</v>
      </c>
      <c r="C21785">
        <v>1</v>
      </c>
    </row>
    <row r="21786" spans="1:3" x14ac:dyDescent="0.25">
      <c r="A21786">
        <v>14120003</v>
      </c>
      <c r="B21786" t="s">
        <v>90753</v>
      </c>
      <c r="C21786">
        <v>1</v>
      </c>
    </row>
    <row r="21787" spans="1:3" x14ac:dyDescent="0.25">
      <c r="A21787">
        <v>14120004</v>
      </c>
      <c r="B21787" t="s">
        <v>91637</v>
      </c>
      <c r="C21787">
        <v>1</v>
      </c>
    </row>
    <row r="21788" spans="1:3" x14ac:dyDescent="0.25">
      <c r="A21788">
        <v>14120006</v>
      </c>
      <c r="B21788" t="s">
        <v>96237</v>
      </c>
      <c r="C21788">
        <v>1</v>
      </c>
    </row>
    <row r="21789" spans="1:3" x14ac:dyDescent="0.25">
      <c r="A21789">
        <v>14120009</v>
      </c>
      <c r="B21789" t="s">
        <v>96239</v>
      </c>
      <c r="C21789">
        <v>1</v>
      </c>
    </row>
    <row r="21790" spans="1:3" x14ac:dyDescent="0.25">
      <c r="A21790">
        <v>14111069</v>
      </c>
      <c r="B21790" t="s">
        <v>88060</v>
      </c>
      <c r="C21790">
        <v>1</v>
      </c>
    </row>
    <row r="21791" spans="1:3" x14ac:dyDescent="0.25">
      <c r="A21791">
        <v>14111070</v>
      </c>
      <c r="B21791" t="s">
        <v>93179</v>
      </c>
      <c r="C21791">
        <v>1</v>
      </c>
    </row>
    <row r="21792" spans="1:3" x14ac:dyDescent="0.25">
      <c r="A21792">
        <v>14111072</v>
      </c>
      <c r="B21792" t="s">
        <v>96241</v>
      </c>
      <c r="C21792">
        <v>1</v>
      </c>
    </row>
    <row r="21793" spans="1:3" x14ac:dyDescent="0.25">
      <c r="A21793">
        <v>14111074</v>
      </c>
      <c r="B21793" t="s">
        <v>90898</v>
      </c>
      <c r="C21793">
        <v>1</v>
      </c>
    </row>
    <row r="21794" spans="1:3" x14ac:dyDescent="0.25">
      <c r="A21794">
        <v>14111077</v>
      </c>
      <c r="B21794" t="s">
        <v>89043</v>
      </c>
      <c r="C21794">
        <v>1</v>
      </c>
    </row>
    <row r="21795" spans="1:3" x14ac:dyDescent="0.25">
      <c r="A21795">
        <v>14111078</v>
      </c>
      <c r="B21795" t="s">
        <v>96243</v>
      </c>
      <c r="C21795">
        <v>1</v>
      </c>
    </row>
    <row r="21796" spans="1:3" x14ac:dyDescent="0.25">
      <c r="A21796">
        <v>14111080</v>
      </c>
      <c r="B21796" t="s">
        <v>96244</v>
      </c>
      <c r="C21796">
        <v>1</v>
      </c>
    </row>
    <row r="21797" spans="1:3" x14ac:dyDescent="0.25">
      <c r="A21797">
        <v>14111081</v>
      </c>
      <c r="B21797" t="s">
        <v>87946</v>
      </c>
      <c r="C21797">
        <v>1</v>
      </c>
    </row>
    <row r="21798" spans="1:3" x14ac:dyDescent="0.25">
      <c r="A21798">
        <v>1411122753</v>
      </c>
      <c r="B21798" t="s">
        <v>93526</v>
      </c>
      <c r="C21798">
        <v>1</v>
      </c>
    </row>
    <row r="21799" spans="1:3" x14ac:dyDescent="0.25">
      <c r="A21799">
        <v>1411122754</v>
      </c>
      <c r="B21799" t="s">
        <v>91691</v>
      </c>
      <c r="C21799">
        <v>1</v>
      </c>
    </row>
    <row r="21800" spans="1:3" x14ac:dyDescent="0.25">
      <c r="A21800">
        <v>1411122755</v>
      </c>
      <c r="B21800" t="s">
        <v>91538</v>
      </c>
      <c r="C21800">
        <v>1</v>
      </c>
    </row>
    <row r="21801" spans="1:3" x14ac:dyDescent="0.25">
      <c r="A21801">
        <v>1411122756</v>
      </c>
      <c r="B21801" t="s">
        <v>89323</v>
      </c>
      <c r="C21801">
        <v>1</v>
      </c>
    </row>
    <row r="21802" spans="1:3" x14ac:dyDescent="0.25">
      <c r="A21802">
        <v>1411122757</v>
      </c>
      <c r="B21802" t="s">
        <v>91810</v>
      </c>
      <c r="C21802">
        <v>1</v>
      </c>
    </row>
    <row r="21803" spans="1:3" x14ac:dyDescent="0.25">
      <c r="A21803">
        <v>1411122758</v>
      </c>
      <c r="B21803" t="s">
        <v>96246</v>
      </c>
      <c r="C21803">
        <v>1</v>
      </c>
    </row>
    <row r="21804" spans="1:3" x14ac:dyDescent="0.25">
      <c r="A21804">
        <v>1411122759</v>
      </c>
      <c r="B21804" t="s">
        <v>91952</v>
      </c>
      <c r="C21804">
        <v>1</v>
      </c>
    </row>
    <row r="21805" spans="1:3" x14ac:dyDescent="0.25">
      <c r="A21805">
        <v>1411122761</v>
      </c>
      <c r="B21805" t="s">
        <v>96248</v>
      </c>
      <c r="C21805">
        <v>1</v>
      </c>
    </row>
    <row r="21806" spans="1:3" x14ac:dyDescent="0.25">
      <c r="A21806">
        <v>1411122762</v>
      </c>
      <c r="B21806" t="s">
        <v>96207</v>
      </c>
      <c r="C21806">
        <v>1</v>
      </c>
    </row>
    <row r="21807" spans="1:3" x14ac:dyDescent="0.25">
      <c r="A21807">
        <v>1411122763</v>
      </c>
      <c r="B21807" t="s">
        <v>88887</v>
      </c>
      <c r="C21807">
        <v>1</v>
      </c>
    </row>
    <row r="21808" spans="1:3" x14ac:dyDescent="0.25">
      <c r="A21808">
        <v>1411122764</v>
      </c>
      <c r="B21808" t="s">
        <v>92779</v>
      </c>
      <c r="C21808">
        <v>1</v>
      </c>
    </row>
    <row r="21809" spans="1:3" x14ac:dyDescent="0.25">
      <c r="A21809">
        <v>1411122765</v>
      </c>
      <c r="B21809" t="s">
        <v>91491</v>
      </c>
      <c r="C21809">
        <v>1</v>
      </c>
    </row>
    <row r="21810" spans="1:3" x14ac:dyDescent="0.25">
      <c r="A21810">
        <v>1411122766</v>
      </c>
      <c r="B21810" t="s">
        <v>91527</v>
      </c>
      <c r="C21810">
        <v>1</v>
      </c>
    </row>
    <row r="21811" spans="1:3" x14ac:dyDescent="0.25">
      <c r="A21811">
        <v>14112055</v>
      </c>
      <c r="B21811" t="s">
        <v>96250</v>
      </c>
      <c r="C21811">
        <v>1</v>
      </c>
    </row>
    <row r="21812" spans="1:3" x14ac:dyDescent="0.25">
      <c r="A21812">
        <v>14112057</v>
      </c>
      <c r="B21812" t="s">
        <v>96251</v>
      </c>
      <c r="C21812">
        <v>1</v>
      </c>
    </row>
    <row r="21813" spans="1:3" x14ac:dyDescent="0.25">
      <c r="A21813">
        <v>14112059</v>
      </c>
      <c r="B21813" t="s">
        <v>96252</v>
      </c>
      <c r="C21813">
        <v>1</v>
      </c>
    </row>
    <row r="21814" spans="1:3" x14ac:dyDescent="0.25">
      <c r="A21814">
        <v>14112063</v>
      </c>
      <c r="B21814" t="s">
        <v>88333</v>
      </c>
      <c r="C21814">
        <v>1</v>
      </c>
    </row>
    <row r="21815" spans="1:3" x14ac:dyDescent="0.25">
      <c r="A21815">
        <v>14120022</v>
      </c>
      <c r="B21815" t="s">
        <v>88167</v>
      </c>
      <c r="C21815">
        <v>1</v>
      </c>
    </row>
    <row r="21816" spans="1:3" x14ac:dyDescent="0.25">
      <c r="A21816">
        <v>14120023</v>
      </c>
      <c r="B21816" t="s">
        <v>88171</v>
      </c>
      <c r="C21816">
        <v>1</v>
      </c>
    </row>
    <row r="21817" spans="1:3" x14ac:dyDescent="0.25">
      <c r="A21817">
        <v>14111086</v>
      </c>
      <c r="B21817" t="s">
        <v>95003</v>
      </c>
      <c r="C21817">
        <v>1</v>
      </c>
    </row>
    <row r="21818" spans="1:3" x14ac:dyDescent="0.25">
      <c r="A21818">
        <v>14111088</v>
      </c>
      <c r="B21818" t="s">
        <v>89043</v>
      </c>
      <c r="C21818">
        <v>1</v>
      </c>
    </row>
    <row r="21819" spans="1:3" x14ac:dyDescent="0.25">
      <c r="A21819">
        <v>14111093</v>
      </c>
      <c r="B21819" t="s">
        <v>88901</v>
      </c>
      <c r="C21819">
        <v>1</v>
      </c>
    </row>
    <row r="21820" spans="1:3" x14ac:dyDescent="0.25">
      <c r="A21820">
        <v>14111098</v>
      </c>
      <c r="B21820" t="s">
        <v>88154</v>
      </c>
      <c r="C21820">
        <v>1</v>
      </c>
    </row>
    <row r="21821" spans="1:3" x14ac:dyDescent="0.25">
      <c r="A21821">
        <v>14111099</v>
      </c>
      <c r="B21821" t="s">
        <v>90449</v>
      </c>
      <c r="C21821">
        <v>1</v>
      </c>
    </row>
    <row r="21822" spans="1:3" x14ac:dyDescent="0.25">
      <c r="A21822">
        <v>1411122767</v>
      </c>
      <c r="B21822" t="s">
        <v>96207</v>
      </c>
      <c r="C21822">
        <v>1</v>
      </c>
    </row>
    <row r="21823" spans="1:3" x14ac:dyDescent="0.25">
      <c r="A21823">
        <v>1411122769</v>
      </c>
      <c r="B21823" t="s">
        <v>93226</v>
      </c>
      <c r="C21823">
        <v>1</v>
      </c>
    </row>
    <row r="21824" spans="1:3" x14ac:dyDescent="0.25">
      <c r="A21824">
        <v>1411122770</v>
      </c>
      <c r="B21824" t="s">
        <v>96254</v>
      </c>
      <c r="C21824">
        <v>1</v>
      </c>
    </row>
    <row r="21825" spans="1:3" x14ac:dyDescent="0.25">
      <c r="A21825">
        <v>1411122772</v>
      </c>
      <c r="B21825" t="s">
        <v>96255</v>
      </c>
      <c r="C21825">
        <v>1</v>
      </c>
    </row>
    <row r="21826" spans="1:3" x14ac:dyDescent="0.25">
      <c r="A21826">
        <v>1411122773</v>
      </c>
      <c r="B21826" t="s">
        <v>96257</v>
      </c>
      <c r="C21826">
        <v>1</v>
      </c>
    </row>
    <row r="21827" spans="1:3" x14ac:dyDescent="0.25">
      <c r="A21827">
        <v>1411122774</v>
      </c>
      <c r="B21827" t="s">
        <v>91952</v>
      </c>
      <c r="C21827">
        <v>1</v>
      </c>
    </row>
    <row r="21828" spans="1:3" x14ac:dyDescent="0.25">
      <c r="A21828">
        <v>1411122775</v>
      </c>
      <c r="B21828" t="s">
        <v>83587</v>
      </c>
      <c r="C21828">
        <v>1</v>
      </c>
    </row>
    <row r="21829" spans="1:3" x14ac:dyDescent="0.25">
      <c r="A21829">
        <v>1411122776</v>
      </c>
      <c r="B21829" t="s">
        <v>96258</v>
      </c>
      <c r="C21829">
        <v>1</v>
      </c>
    </row>
    <row r="21830" spans="1:3" x14ac:dyDescent="0.25">
      <c r="A21830">
        <v>1411122777</v>
      </c>
      <c r="B21830" t="s">
        <v>87946</v>
      </c>
      <c r="C21830">
        <v>1</v>
      </c>
    </row>
    <row r="21831" spans="1:3" x14ac:dyDescent="0.25">
      <c r="A21831">
        <v>1411122778</v>
      </c>
      <c r="B21831" t="s">
        <v>96260</v>
      </c>
      <c r="C21831">
        <v>1</v>
      </c>
    </row>
    <row r="21832" spans="1:3" x14ac:dyDescent="0.25">
      <c r="A21832">
        <v>1411122779</v>
      </c>
      <c r="B21832" t="s">
        <v>96262</v>
      </c>
      <c r="C21832">
        <v>1</v>
      </c>
    </row>
    <row r="21833" spans="1:3" x14ac:dyDescent="0.25">
      <c r="A21833">
        <v>1411122780</v>
      </c>
      <c r="B21833" t="s">
        <v>84088</v>
      </c>
      <c r="C21833">
        <v>1</v>
      </c>
    </row>
    <row r="21834" spans="1:3" x14ac:dyDescent="0.25">
      <c r="A21834">
        <v>1411122781</v>
      </c>
      <c r="B21834" t="s">
        <v>91810</v>
      </c>
      <c r="C21834">
        <v>1</v>
      </c>
    </row>
    <row r="21835" spans="1:3" x14ac:dyDescent="0.25">
      <c r="A21835">
        <v>1411122782</v>
      </c>
      <c r="B21835" t="s">
        <v>88085</v>
      </c>
      <c r="C21835">
        <v>1</v>
      </c>
    </row>
    <row r="21836" spans="1:3" x14ac:dyDescent="0.25">
      <c r="A21836">
        <v>14112071</v>
      </c>
      <c r="B21836" t="s">
        <v>88436</v>
      </c>
      <c r="C21836">
        <v>1</v>
      </c>
    </row>
    <row r="21837" spans="1:3" x14ac:dyDescent="0.25">
      <c r="A21837">
        <v>14112072</v>
      </c>
      <c r="B21837" t="s">
        <v>89329</v>
      </c>
      <c r="C21837">
        <v>1</v>
      </c>
    </row>
    <row r="21838" spans="1:3" x14ac:dyDescent="0.25">
      <c r="A21838">
        <v>14112081</v>
      </c>
      <c r="B21838" t="s">
        <v>88618</v>
      </c>
      <c r="C21838">
        <v>1</v>
      </c>
    </row>
    <row r="21839" spans="1:3" x14ac:dyDescent="0.25">
      <c r="A21839">
        <v>14120027</v>
      </c>
      <c r="B21839" t="s">
        <v>88395</v>
      </c>
      <c r="C21839">
        <v>1</v>
      </c>
    </row>
    <row r="21840" spans="1:3" x14ac:dyDescent="0.25">
      <c r="A21840">
        <v>14120029</v>
      </c>
      <c r="B21840" t="s">
        <v>88067</v>
      </c>
      <c r="C21840">
        <v>1</v>
      </c>
    </row>
    <row r="21841" spans="1:3" x14ac:dyDescent="0.25">
      <c r="A21841">
        <v>14120030</v>
      </c>
      <c r="B21841" t="s">
        <v>90753</v>
      </c>
      <c r="C21841">
        <v>1</v>
      </c>
    </row>
    <row r="21842" spans="1:3" x14ac:dyDescent="0.25">
      <c r="A21842">
        <v>14120031</v>
      </c>
      <c r="B21842" t="s">
        <v>94317</v>
      </c>
      <c r="C21842">
        <v>1</v>
      </c>
    </row>
    <row r="21843" spans="1:3" x14ac:dyDescent="0.25">
      <c r="A21843">
        <v>14120035</v>
      </c>
      <c r="B21843" t="s">
        <v>90753</v>
      </c>
      <c r="C21843">
        <v>1</v>
      </c>
    </row>
    <row r="21844" spans="1:3" x14ac:dyDescent="0.25">
      <c r="A21844">
        <v>14120037</v>
      </c>
      <c r="B21844" t="s">
        <v>90263</v>
      </c>
      <c r="C21844">
        <v>1</v>
      </c>
    </row>
    <row r="21845" spans="1:3" x14ac:dyDescent="0.25">
      <c r="A21845">
        <v>14121001</v>
      </c>
      <c r="B21845" t="s">
        <v>96263</v>
      </c>
      <c r="C21845">
        <v>1</v>
      </c>
    </row>
    <row r="21846" spans="1:3" x14ac:dyDescent="0.25">
      <c r="A21846">
        <v>14111100</v>
      </c>
      <c r="B21846" t="s">
        <v>96265</v>
      </c>
      <c r="C21846">
        <v>1</v>
      </c>
    </row>
    <row r="21847" spans="1:3" x14ac:dyDescent="0.25">
      <c r="A21847">
        <v>1411110057</v>
      </c>
      <c r="B21847" t="s">
        <v>96267</v>
      </c>
      <c r="C21847">
        <v>1</v>
      </c>
    </row>
    <row r="21848" spans="1:3" x14ac:dyDescent="0.25">
      <c r="A21848">
        <v>1411110058</v>
      </c>
      <c r="B21848" t="s">
        <v>96269</v>
      </c>
      <c r="C21848">
        <v>1</v>
      </c>
    </row>
    <row r="21849" spans="1:3" x14ac:dyDescent="0.25">
      <c r="A21849">
        <v>1411110063</v>
      </c>
      <c r="B21849" t="s">
        <v>90674</v>
      </c>
      <c r="C21849">
        <v>1</v>
      </c>
    </row>
    <row r="21850" spans="1:3" x14ac:dyDescent="0.25">
      <c r="A21850">
        <v>1411110067</v>
      </c>
      <c r="B21850" t="s">
        <v>87946</v>
      </c>
      <c r="C21850">
        <v>1</v>
      </c>
    </row>
    <row r="21851" spans="1:3" x14ac:dyDescent="0.25">
      <c r="A21851">
        <v>14111102</v>
      </c>
      <c r="B21851" t="s">
        <v>96271</v>
      </c>
      <c r="C21851">
        <v>1</v>
      </c>
    </row>
    <row r="21852" spans="1:3" x14ac:dyDescent="0.25">
      <c r="A21852">
        <v>1411110275</v>
      </c>
      <c r="B21852" t="s">
        <v>90783</v>
      </c>
      <c r="C21852">
        <v>1</v>
      </c>
    </row>
    <row r="21853" spans="1:3" x14ac:dyDescent="0.25">
      <c r="A21853">
        <v>1411110276</v>
      </c>
      <c r="B21853" t="s">
        <v>91103</v>
      </c>
      <c r="C21853">
        <v>1</v>
      </c>
    </row>
    <row r="21854" spans="1:3" x14ac:dyDescent="0.25">
      <c r="A21854">
        <v>1411110277</v>
      </c>
      <c r="B21854" t="s">
        <v>96040</v>
      </c>
      <c r="C21854">
        <v>1</v>
      </c>
    </row>
    <row r="21855" spans="1:3" x14ac:dyDescent="0.25">
      <c r="A21855">
        <v>1411110278</v>
      </c>
      <c r="B21855" t="s">
        <v>90865</v>
      </c>
      <c r="C21855">
        <v>1</v>
      </c>
    </row>
    <row r="21856" spans="1:3" x14ac:dyDescent="0.25">
      <c r="A21856">
        <v>1411110279</v>
      </c>
      <c r="B21856" t="s">
        <v>85579</v>
      </c>
      <c r="C21856">
        <v>1</v>
      </c>
    </row>
    <row r="21857" spans="1:3" x14ac:dyDescent="0.25">
      <c r="A21857">
        <v>1411122783</v>
      </c>
      <c r="B21857" t="s">
        <v>96155</v>
      </c>
      <c r="C21857">
        <v>1</v>
      </c>
    </row>
    <row r="21858" spans="1:3" x14ac:dyDescent="0.25">
      <c r="A21858">
        <v>1411122785</v>
      </c>
      <c r="B21858" t="s">
        <v>90674</v>
      </c>
      <c r="C21858">
        <v>1</v>
      </c>
    </row>
    <row r="21859" spans="1:3" x14ac:dyDescent="0.25">
      <c r="A21859">
        <v>1411122786</v>
      </c>
      <c r="B21859" t="s">
        <v>91745</v>
      </c>
      <c r="C21859">
        <v>1</v>
      </c>
    </row>
    <row r="21860" spans="1:3" x14ac:dyDescent="0.25">
      <c r="A21860">
        <v>1411122788</v>
      </c>
      <c r="B21860" t="s">
        <v>96273</v>
      </c>
      <c r="C21860">
        <v>1</v>
      </c>
    </row>
    <row r="21861" spans="1:3" x14ac:dyDescent="0.25">
      <c r="A21861">
        <v>1411122789</v>
      </c>
      <c r="B21861" t="s">
        <v>93820</v>
      </c>
      <c r="C21861">
        <v>1</v>
      </c>
    </row>
    <row r="21862" spans="1:3" x14ac:dyDescent="0.25">
      <c r="A21862">
        <v>1411122790</v>
      </c>
      <c r="B21862" t="s">
        <v>95638</v>
      </c>
      <c r="C21862">
        <v>1</v>
      </c>
    </row>
    <row r="21863" spans="1:3" x14ac:dyDescent="0.25">
      <c r="A21863">
        <v>1411122791</v>
      </c>
      <c r="B21863" t="s">
        <v>88116</v>
      </c>
      <c r="C21863">
        <v>1</v>
      </c>
    </row>
    <row r="21864" spans="1:3" x14ac:dyDescent="0.25">
      <c r="A21864">
        <v>1411122792</v>
      </c>
      <c r="B21864" t="s">
        <v>84773</v>
      </c>
      <c r="C21864">
        <v>1</v>
      </c>
    </row>
    <row r="21865" spans="1:3" x14ac:dyDescent="0.25">
      <c r="A21865">
        <v>1411122793</v>
      </c>
      <c r="B21865" t="s">
        <v>94669</v>
      </c>
      <c r="C21865">
        <v>1</v>
      </c>
    </row>
    <row r="21866" spans="1:3" x14ac:dyDescent="0.25">
      <c r="A21866">
        <v>1411122794</v>
      </c>
      <c r="B21866" t="s">
        <v>83587</v>
      </c>
      <c r="C21866">
        <v>1</v>
      </c>
    </row>
    <row r="21867" spans="1:3" x14ac:dyDescent="0.25">
      <c r="A21867">
        <v>1411122796</v>
      </c>
      <c r="B21867" t="s">
        <v>90575</v>
      </c>
      <c r="C21867">
        <v>1</v>
      </c>
    </row>
    <row r="21868" spans="1:3" x14ac:dyDescent="0.25">
      <c r="A21868">
        <v>1411122797</v>
      </c>
      <c r="B21868" t="s">
        <v>93820</v>
      </c>
      <c r="C21868">
        <v>1</v>
      </c>
    </row>
    <row r="21869" spans="1:3" x14ac:dyDescent="0.25">
      <c r="A21869">
        <v>1411122798</v>
      </c>
      <c r="B21869" t="s">
        <v>84773</v>
      </c>
      <c r="C21869">
        <v>1</v>
      </c>
    </row>
    <row r="21870" spans="1:3" x14ac:dyDescent="0.25">
      <c r="A21870">
        <v>14112082</v>
      </c>
      <c r="B21870" t="s">
        <v>90753</v>
      </c>
      <c r="C21870">
        <v>1</v>
      </c>
    </row>
    <row r="21871" spans="1:3" x14ac:dyDescent="0.25">
      <c r="A21871">
        <v>14112084</v>
      </c>
      <c r="B21871" t="s">
        <v>88874</v>
      </c>
      <c r="C21871">
        <v>1</v>
      </c>
    </row>
    <row r="21872" spans="1:3" x14ac:dyDescent="0.25">
      <c r="A21872">
        <v>14112085</v>
      </c>
      <c r="B21872" t="s">
        <v>89329</v>
      </c>
      <c r="C21872">
        <v>1</v>
      </c>
    </row>
    <row r="21873" spans="1:3" x14ac:dyDescent="0.25">
      <c r="A21873">
        <v>14112086</v>
      </c>
      <c r="B21873" t="s">
        <v>96275</v>
      </c>
      <c r="C21873">
        <v>1</v>
      </c>
    </row>
    <row r="21874" spans="1:3" x14ac:dyDescent="0.25">
      <c r="A21874">
        <v>14112087</v>
      </c>
      <c r="B21874" t="s">
        <v>88413</v>
      </c>
      <c r="C21874">
        <v>1</v>
      </c>
    </row>
    <row r="21875" spans="1:3" x14ac:dyDescent="0.25">
      <c r="A21875">
        <v>14112089</v>
      </c>
      <c r="B21875" t="s">
        <v>96277</v>
      </c>
      <c r="C21875">
        <v>1</v>
      </c>
    </row>
    <row r="21876" spans="1:3" x14ac:dyDescent="0.25">
      <c r="A21876">
        <v>14112093</v>
      </c>
      <c r="B21876" t="s">
        <v>91348</v>
      </c>
      <c r="C21876">
        <v>1</v>
      </c>
    </row>
    <row r="21877" spans="1:3" x14ac:dyDescent="0.25">
      <c r="A21877">
        <v>14121010</v>
      </c>
      <c r="B21877" t="s">
        <v>88437</v>
      </c>
      <c r="C21877">
        <v>1</v>
      </c>
    </row>
    <row r="21878" spans="1:3" x14ac:dyDescent="0.25">
      <c r="A21878">
        <v>14121013</v>
      </c>
      <c r="B21878" t="s">
        <v>96279</v>
      </c>
      <c r="C21878">
        <v>1</v>
      </c>
    </row>
    <row r="21879" spans="1:3" x14ac:dyDescent="0.25">
      <c r="A21879">
        <v>14121016</v>
      </c>
      <c r="B21879" t="s">
        <v>96279</v>
      </c>
      <c r="C21879">
        <v>1</v>
      </c>
    </row>
    <row r="21880" spans="1:3" x14ac:dyDescent="0.25">
      <c r="A21880">
        <v>14121018</v>
      </c>
      <c r="B21880" t="s">
        <v>92413</v>
      </c>
      <c r="C21880">
        <v>1</v>
      </c>
    </row>
    <row r="21881" spans="1:3" x14ac:dyDescent="0.25">
      <c r="A21881">
        <v>1411110282</v>
      </c>
      <c r="B21881" t="s">
        <v>91018</v>
      </c>
      <c r="C21881">
        <v>1</v>
      </c>
    </row>
    <row r="21882" spans="1:3" x14ac:dyDescent="0.25">
      <c r="A21882">
        <v>1411110286</v>
      </c>
      <c r="B21882" t="s">
        <v>84366</v>
      </c>
      <c r="C21882">
        <v>1</v>
      </c>
    </row>
    <row r="21883" spans="1:3" x14ac:dyDescent="0.25">
      <c r="A21883">
        <v>1411110295</v>
      </c>
      <c r="B21883" t="s">
        <v>90762</v>
      </c>
      <c r="C21883">
        <v>1</v>
      </c>
    </row>
    <row r="21884" spans="1:3" x14ac:dyDescent="0.25">
      <c r="A21884">
        <v>1411110299</v>
      </c>
      <c r="B21884" t="s">
        <v>83604</v>
      </c>
      <c r="C21884">
        <v>1</v>
      </c>
    </row>
    <row r="21885" spans="1:3" x14ac:dyDescent="0.25">
      <c r="A21885">
        <v>14111103</v>
      </c>
      <c r="B21885" t="s">
        <v>88333</v>
      </c>
      <c r="C21885">
        <v>1</v>
      </c>
    </row>
    <row r="21886" spans="1:3" x14ac:dyDescent="0.25">
      <c r="A21886">
        <v>1411110300</v>
      </c>
      <c r="B21886" t="s">
        <v>83908</v>
      </c>
      <c r="C21886">
        <v>1</v>
      </c>
    </row>
    <row r="21887" spans="1:3" x14ac:dyDescent="0.25">
      <c r="A21887">
        <v>1411122799</v>
      </c>
      <c r="B21887" t="s">
        <v>90575</v>
      </c>
      <c r="C21887">
        <v>1</v>
      </c>
    </row>
    <row r="21888" spans="1:3" x14ac:dyDescent="0.25">
      <c r="A21888">
        <v>1411122800</v>
      </c>
      <c r="B21888" t="s">
        <v>90575</v>
      </c>
      <c r="C21888">
        <v>1</v>
      </c>
    </row>
    <row r="21889" spans="1:3" x14ac:dyDescent="0.25">
      <c r="A21889">
        <v>1411122801</v>
      </c>
      <c r="B21889" t="s">
        <v>92502</v>
      </c>
      <c r="C21889">
        <v>1</v>
      </c>
    </row>
    <row r="21890" spans="1:3" x14ac:dyDescent="0.25">
      <c r="A21890">
        <v>1411122802</v>
      </c>
      <c r="B21890" t="s">
        <v>96280</v>
      </c>
      <c r="C21890">
        <v>1</v>
      </c>
    </row>
    <row r="21891" spans="1:3" x14ac:dyDescent="0.25">
      <c r="A21891">
        <v>1411122803</v>
      </c>
      <c r="B21891" t="s">
        <v>88116</v>
      </c>
      <c r="C21891">
        <v>1</v>
      </c>
    </row>
    <row r="21892" spans="1:3" x14ac:dyDescent="0.25">
      <c r="A21892">
        <v>1411122804</v>
      </c>
      <c r="B21892" t="s">
        <v>91458</v>
      </c>
      <c r="C21892">
        <v>1</v>
      </c>
    </row>
    <row r="21893" spans="1:3" x14ac:dyDescent="0.25">
      <c r="A21893">
        <v>1411122805</v>
      </c>
      <c r="B21893" t="s">
        <v>91649</v>
      </c>
      <c r="C21893">
        <v>1</v>
      </c>
    </row>
    <row r="21894" spans="1:3" x14ac:dyDescent="0.25">
      <c r="A21894">
        <v>1411122806</v>
      </c>
      <c r="B21894" t="s">
        <v>83587</v>
      </c>
      <c r="C21894">
        <v>1</v>
      </c>
    </row>
    <row r="21895" spans="1:3" x14ac:dyDescent="0.25">
      <c r="A21895">
        <v>1411122807</v>
      </c>
      <c r="B21895" t="s">
        <v>95962</v>
      </c>
      <c r="C21895">
        <v>1</v>
      </c>
    </row>
    <row r="21896" spans="1:3" x14ac:dyDescent="0.25">
      <c r="A21896">
        <v>1411122808</v>
      </c>
      <c r="B21896" t="s">
        <v>91527</v>
      </c>
      <c r="C21896">
        <v>1</v>
      </c>
    </row>
    <row r="21897" spans="1:3" x14ac:dyDescent="0.25">
      <c r="A21897">
        <v>1411122809</v>
      </c>
      <c r="B21897" t="s">
        <v>91871</v>
      </c>
      <c r="C21897">
        <v>1</v>
      </c>
    </row>
    <row r="21898" spans="1:3" x14ac:dyDescent="0.25">
      <c r="A21898">
        <v>1411122810</v>
      </c>
      <c r="B21898" t="s">
        <v>96281</v>
      </c>
      <c r="C21898">
        <v>1</v>
      </c>
    </row>
    <row r="21899" spans="1:3" x14ac:dyDescent="0.25">
      <c r="A21899">
        <v>1411122811</v>
      </c>
      <c r="B21899" t="s">
        <v>83587</v>
      </c>
      <c r="C21899">
        <v>1</v>
      </c>
    </row>
    <row r="21900" spans="1:3" x14ac:dyDescent="0.25">
      <c r="A21900">
        <v>1411122812</v>
      </c>
      <c r="B21900" t="s">
        <v>91458</v>
      </c>
      <c r="C21900">
        <v>1</v>
      </c>
    </row>
    <row r="21901" spans="1:3" x14ac:dyDescent="0.25">
      <c r="A21901">
        <v>14112097</v>
      </c>
      <c r="B21901" t="s">
        <v>96283</v>
      </c>
      <c r="C21901">
        <v>1</v>
      </c>
    </row>
    <row r="21902" spans="1:3" x14ac:dyDescent="0.25">
      <c r="A21902">
        <v>14112098</v>
      </c>
      <c r="B21902" t="s">
        <v>96285</v>
      </c>
      <c r="C21902">
        <v>1</v>
      </c>
    </row>
    <row r="21903" spans="1:3" x14ac:dyDescent="0.25">
      <c r="A21903">
        <v>14112099</v>
      </c>
      <c r="B21903" t="s">
        <v>88755</v>
      </c>
      <c r="C21903">
        <v>1</v>
      </c>
    </row>
    <row r="21904" spans="1:3" x14ac:dyDescent="0.25">
      <c r="A21904">
        <v>14112100</v>
      </c>
      <c r="B21904" t="s">
        <v>87946</v>
      </c>
      <c r="C21904">
        <v>1</v>
      </c>
    </row>
    <row r="21905" spans="1:3" x14ac:dyDescent="0.25">
      <c r="A21905">
        <v>14112102</v>
      </c>
      <c r="B21905" t="s">
        <v>87992</v>
      </c>
      <c r="C21905">
        <v>1</v>
      </c>
    </row>
    <row r="21906" spans="1:3" x14ac:dyDescent="0.25">
      <c r="A21906">
        <v>14112104</v>
      </c>
      <c r="B21906" t="s">
        <v>87992</v>
      </c>
      <c r="C21906">
        <v>1</v>
      </c>
    </row>
    <row r="21907" spans="1:3" x14ac:dyDescent="0.25">
      <c r="A21907">
        <v>14112106</v>
      </c>
      <c r="B21907" t="s">
        <v>96286</v>
      </c>
      <c r="C21907">
        <v>1</v>
      </c>
    </row>
    <row r="21908" spans="1:3" x14ac:dyDescent="0.25">
      <c r="A21908">
        <v>14112107</v>
      </c>
      <c r="B21908" t="s">
        <v>95073</v>
      </c>
      <c r="C21908">
        <v>1</v>
      </c>
    </row>
    <row r="21909" spans="1:3" x14ac:dyDescent="0.25">
      <c r="A21909">
        <v>14121022</v>
      </c>
      <c r="B21909" t="s">
        <v>87995</v>
      </c>
      <c r="C21909">
        <v>1</v>
      </c>
    </row>
    <row r="21910" spans="1:3" x14ac:dyDescent="0.25">
      <c r="A21910">
        <v>14121023</v>
      </c>
      <c r="B21910" t="s">
        <v>88437</v>
      </c>
      <c r="C21910">
        <v>1</v>
      </c>
    </row>
    <row r="21911" spans="1:3" x14ac:dyDescent="0.25">
      <c r="A21911">
        <v>14121029</v>
      </c>
      <c r="B21911" t="s">
        <v>90898</v>
      </c>
      <c r="C21911">
        <v>1</v>
      </c>
    </row>
    <row r="21912" spans="1:3" x14ac:dyDescent="0.25">
      <c r="A21912">
        <v>14121030</v>
      </c>
      <c r="B21912" t="s">
        <v>94933</v>
      </c>
      <c r="C21912">
        <v>1</v>
      </c>
    </row>
    <row r="21913" spans="1:3" x14ac:dyDescent="0.25">
      <c r="A21913">
        <v>14121033</v>
      </c>
      <c r="B21913" t="s">
        <v>96288</v>
      </c>
      <c r="C21913">
        <v>1</v>
      </c>
    </row>
    <row r="21914" spans="1:3" x14ac:dyDescent="0.25">
      <c r="A21914">
        <v>14111106</v>
      </c>
      <c r="B21914" t="s">
        <v>96290</v>
      </c>
      <c r="C21914">
        <v>1</v>
      </c>
    </row>
    <row r="21915" spans="1:3" x14ac:dyDescent="0.25">
      <c r="A21915">
        <v>14111107</v>
      </c>
      <c r="B21915" t="s">
        <v>96291</v>
      </c>
      <c r="C21915">
        <v>1</v>
      </c>
    </row>
    <row r="21916" spans="1:3" x14ac:dyDescent="0.25">
      <c r="A21916">
        <v>14111110</v>
      </c>
      <c r="B21916" t="s">
        <v>96293</v>
      </c>
      <c r="C21916">
        <v>1</v>
      </c>
    </row>
    <row r="21917" spans="1:3" x14ac:dyDescent="0.25">
      <c r="A21917">
        <v>14111111</v>
      </c>
      <c r="B21917" t="s">
        <v>96213</v>
      </c>
      <c r="C21917">
        <v>1</v>
      </c>
    </row>
    <row r="21918" spans="1:3" x14ac:dyDescent="0.25">
      <c r="A21918">
        <v>14111113</v>
      </c>
      <c r="B21918" t="s">
        <v>87984</v>
      </c>
      <c r="C21918">
        <v>1</v>
      </c>
    </row>
    <row r="21919" spans="1:3" x14ac:dyDescent="0.25">
      <c r="A21919">
        <v>14111116</v>
      </c>
      <c r="B21919" t="s">
        <v>88054</v>
      </c>
      <c r="C21919">
        <v>1</v>
      </c>
    </row>
    <row r="21920" spans="1:3" x14ac:dyDescent="0.25">
      <c r="A21920">
        <v>14111117</v>
      </c>
      <c r="B21920" t="s">
        <v>90145</v>
      </c>
      <c r="C21920">
        <v>1</v>
      </c>
    </row>
    <row r="21921" spans="1:3" x14ac:dyDescent="0.25">
      <c r="A21921">
        <v>14111119</v>
      </c>
      <c r="B21921" t="s">
        <v>87946</v>
      </c>
      <c r="C21921">
        <v>1</v>
      </c>
    </row>
    <row r="21922" spans="1:3" x14ac:dyDescent="0.25">
      <c r="A21922">
        <v>1411122813</v>
      </c>
      <c r="B21922" t="s">
        <v>96295</v>
      </c>
      <c r="C21922">
        <v>1</v>
      </c>
    </row>
    <row r="21923" spans="1:3" x14ac:dyDescent="0.25">
      <c r="A21923">
        <v>1411122814</v>
      </c>
      <c r="B21923" t="s">
        <v>94385</v>
      </c>
      <c r="C21923">
        <v>1</v>
      </c>
    </row>
    <row r="21924" spans="1:3" x14ac:dyDescent="0.25">
      <c r="A21924">
        <v>1411122816</v>
      </c>
      <c r="B21924" t="s">
        <v>89119</v>
      </c>
      <c r="C21924">
        <v>1</v>
      </c>
    </row>
    <row r="21925" spans="1:3" x14ac:dyDescent="0.25">
      <c r="A21925">
        <v>1411122817</v>
      </c>
      <c r="B21925" t="s">
        <v>94530</v>
      </c>
      <c r="C21925">
        <v>1</v>
      </c>
    </row>
    <row r="21926" spans="1:3" x14ac:dyDescent="0.25">
      <c r="A21926">
        <v>1411122818</v>
      </c>
      <c r="B21926" t="s">
        <v>93526</v>
      </c>
      <c r="C21926">
        <v>1</v>
      </c>
    </row>
    <row r="21927" spans="1:3" x14ac:dyDescent="0.25">
      <c r="A21927">
        <v>1411122819</v>
      </c>
      <c r="B21927" t="s">
        <v>93077</v>
      </c>
      <c r="C21927">
        <v>1</v>
      </c>
    </row>
    <row r="21928" spans="1:3" x14ac:dyDescent="0.25">
      <c r="A21928">
        <v>1411122821</v>
      </c>
      <c r="B21928" t="s">
        <v>95330</v>
      </c>
      <c r="C21928">
        <v>1</v>
      </c>
    </row>
    <row r="21929" spans="1:3" x14ac:dyDescent="0.25">
      <c r="A21929">
        <v>1411122822</v>
      </c>
      <c r="B21929" t="s">
        <v>92210</v>
      </c>
      <c r="C21929">
        <v>1</v>
      </c>
    </row>
    <row r="21930" spans="1:3" x14ac:dyDescent="0.25">
      <c r="A21930">
        <v>1411122823</v>
      </c>
      <c r="B21930" t="s">
        <v>92371</v>
      </c>
      <c r="C21930">
        <v>1</v>
      </c>
    </row>
    <row r="21931" spans="1:3" x14ac:dyDescent="0.25">
      <c r="A21931">
        <v>1411122824</v>
      </c>
      <c r="B21931" t="s">
        <v>88887</v>
      </c>
      <c r="C21931">
        <v>1</v>
      </c>
    </row>
    <row r="21932" spans="1:3" x14ac:dyDescent="0.25">
      <c r="A21932">
        <v>1411122825</v>
      </c>
      <c r="B21932" t="s">
        <v>96297</v>
      </c>
      <c r="C21932">
        <v>1</v>
      </c>
    </row>
    <row r="21933" spans="1:3" x14ac:dyDescent="0.25">
      <c r="A21933">
        <v>1411122826</v>
      </c>
      <c r="B21933" t="s">
        <v>90752</v>
      </c>
      <c r="C21933">
        <v>1</v>
      </c>
    </row>
    <row r="21934" spans="1:3" x14ac:dyDescent="0.25">
      <c r="A21934">
        <v>1411122827</v>
      </c>
      <c r="B21934" t="s">
        <v>91557</v>
      </c>
      <c r="C21934">
        <v>1</v>
      </c>
    </row>
    <row r="21935" spans="1:3" x14ac:dyDescent="0.25">
      <c r="A21935">
        <v>1411122828</v>
      </c>
      <c r="B21935" t="s">
        <v>83587</v>
      </c>
      <c r="C21935">
        <v>1</v>
      </c>
    </row>
    <row r="21936" spans="1:3" x14ac:dyDescent="0.25">
      <c r="A21936">
        <v>14112110</v>
      </c>
      <c r="B21936" t="s">
        <v>96299</v>
      </c>
      <c r="C21936">
        <v>1</v>
      </c>
    </row>
    <row r="21937" spans="1:3" x14ac:dyDescent="0.25">
      <c r="A21937">
        <v>14112113</v>
      </c>
      <c r="B21937" t="s">
        <v>90089</v>
      </c>
      <c r="C21937">
        <v>1</v>
      </c>
    </row>
    <row r="21938" spans="1:3" x14ac:dyDescent="0.25">
      <c r="A21938">
        <v>14112114</v>
      </c>
      <c r="B21938" t="s">
        <v>90355</v>
      </c>
      <c r="C21938">
        <v>1</v>
      </c>
    </row>
    <row r="21939" spans="1:3" x14ac:dyDescent="0.25">
      <c r="A21939">
        <v>14112115</v>
      </c>
      <c r="B21939" t="s">
        <v>88437</v>
      </c>
      <c r="C21939">
        <v>1</v>
      </c>
    </row>
    <row r="21940" spans="1:3" x14ac:dyDescent="0.25">
      <c r="A21940">
        <v>14112117</v>
      </c>
      <c r="B21940" t="s">
        <v>88066</v>
      </c>
      <c r="C21940">
        <v>1</v>
      </c>
    </row>
    <row r="21941" spans="1:3" x14ac:dyDescent="0.25">
      <c r="A21941">
        <v>14112118</v>
      </c>
      <c r="B21941" t="s">
        <v>90753</v>
      </c>
      <c r="C21941">
        <v>1</v>
      </c>
    </row>
    <row r="21942" spans="1:3" x14ac:dyDescent="0.25">
      <c r="A21942">
        <v>14112121</v>
      </c>
      <c r="B21942" t="s">
        <v>88451</v>
      </c>
      <c r="C21942">
        <v>1</v>
      </c>
    </row>
    <row r="21943" spans="1:3" x14ac:dyDescent="0.25">
      <c r="A21943">
        <v>14112122</v>
      </c>
      <c r="B21943" t="s">
        <v>96211</v>
      </c>
      <c r="C21943">
        <v>1</v>
      </c>
    </row>
    <row r="21944" spans="1:3" x14ac:dyDescent="0.25">
      <c r="A21944">
        <v>14121042</v>
      </c>
      <c r="B21944" t="s">
        <v>91381</v>
      </c>
      <c r="C21944">
        <v>1</v>
      </c>
    </row>
    <row r="21945" spans="1:3" x14ac:dyDescent="0.25">
      <c r="A21945">
        <v>14121048</v>
      </c>
      <c r="B21945" t="s">
        <v>96301</v>
      </c>
      <c r="C21945">
        <v>1</v>
      </c>
    </row>
    <row r="21946" spans="1:3" x14ac:dyDescent="0.25">
      <c r="A21946">
        <v>14121050</v>
      </c>
      <c r="B21946" t="s">
        <v>87995</v>
      </c>
      <c r="C21946">
        <v>1</v>
      </c>
    </row>
    <row r="21947" spans="1:3" x14ac:dyDescent="0.25">
      <c r="A21947">
        <v>14121051</v>
      </c>
      <c r="B21947" t="s">
        <v>89515</v>
      </c>
      <c r="C21947">
        <v>1</v>
      </c>
    </row>
    <row r="21948" spans="1:3" x14ac:dyDescent="0.25">
      <c r="A21948">
        <v>14121052</v>
      </c>
      <c r="B21948" t="s">
        <v>88713</v>
      </c>
      <c r="C21948">
        <v>1</v>
      </c>
    </row>
    <row r="21949" spans="1:3" x14ac:dyDescent="0.25">
      <c r="A21949">
        <v>14111120</v>
      </c>
      <c r="B21949" t="s">
        <v>96302</v>
      </c>
      <c r="C21949">
        <v>1</v>
      </c>
    </row>
    <row r="21950" spans="1:3" x14ac:dyDescent="0.25">
      <c r="A21950">
        <v>14111123</v>
      </c>
      <c r="B21950" t="s">
        <v>88851</v>
      </c>
      <c r="C21950">
        <v>1</v>
      </c>
    </row>
    <row r="21951" spans="1:3" x14ac:dyDescent="0.25">
      <c r="A21951">
        <v>14111126</v>
      </c>
      <c r="B21951" t="s">
        <v>96304</v>
      </c>
      <c r="C21951">
        <v>1</v>
      </c>
    </row>
    <row r="21952" spans="1:3" x14ac:dyDescent="0.25">
      <c r="A21952">
        <v>14111132</v>
      </c>
      <c r="B21952" t="s">
        <v>88441</v>
      </c>
      <c r="C21952">
        <v>1</v>
      </c>
    </row>
    <row r="21953" spans="1:3" x14ac:dyDescent="0.25">
      <c r="A21953">
        <v>14111134</v>
      </c>
      <c r="B21953" t="s">
        <v>88081</v>
      </c>
      <c r="C21953">
        <v>1</v>
      </c>
    </row>
    <row r="21954" spans="1:3" x14ac:dyDescent="0.25">
      <c r="A21954">
        <v>1411122830</v>
      </c>
      <c r="B21954" t="s">
        <v>96306</v>
      </c>
      <c r="C21954">
        <v>1</v>
      </c>
    </row>
    <row r="21955" spans="1:3" x14ac:dyDescent="0.25">
      <c r="A21955">
        <v>1411122831</v>
      </c>
      <c r="B21955" t="s">
        <v>89119</v>
      </c>
      <c r="C21955">
        <v>1</v>
      </c>
    </row>
    <row r="21956" spans="1:3" x14ac:dyDescent="0.25">
      <c r="A21956">
        <v>1411122832</v>
      </c>
      <c r="B21956" t="s">
        <v>93820</v>
      </c>
      <c r="C21956">
        <v>1</v>
      </c>
    </row>
    <row r="21957" spans="1:3" x14ac:dyDescent="0.25">
      <c r="A21957">
        <v>1411122833</v>
      </c>
      <c r="B21957" t="s">
        <v>87946</v>
      </c>
      <c r="C21957">
        <v>1</v>
      </c>
    </row>
    <row r="21958" spans="1:3" x14ac:dyDescent="0.25">
      <c r="A21958">
        <v>1411122834</v>
      </c>
      <c r="B21958" t="s">
        <v>96308</v>
      </c>
      <c r="C21958">
        <v>1</v>
      </c>
    </row>
    <row r="21959" spans="1:3" x14ac:dyDescent="0.25">
      <c r="A21959">
        <v>1411122835</v>
      </c>
      <c r="B21959" t="s">
        <v>94774</v>
      </c>
      <c r="C21959">
        <v>1</v>
      </c>
    </row>
    <row r="21960" spans="1:3" x14ac:dyDescent="0.25">
      <c r="A21960">
        <v>1411122836</v>
      </c>
      <c r="B21960" t="s">
        <v>92612</v>
      </c>
      <c r="C21960">
        <v>1</v>
      </c>
    </row>
    <row r="21961" spans="1:3" x14ac:dyDescent="0.25">
      <c r="A21961">
        <v>1411122837</v>
      </c>
      <c r="B21961" t="s">
        <v>91871</v>
      </c>
      <c r="C21961">
        <v>1</v>
      </c>
    </row>
    <row r="21962" spans="1:3" x14ac:dyDescent="0.25">
      <c r="A21962">
        <v>1411122838</v>
      </c>
      <c r="B21962" t="s">
        <v>91458</v>
      </c>
      <c r="C21962">
        <v>1</v>
      </c>
    </row>
    <row r="21963" spans="1:3" x14ac:dyDescent="0.25">
      <c r="A21963">
        <v>1411122839</v>
      </c>
      <c r="B21963" t="s">
        <v>88672</v>
      </c>
      <c r="C21963">
        <v>1</v>
      </c>
    </row>
    <row r="21964" spans="1:3" x14ac:dyDescent="0.25">
      <c r="A21964">
        <v>1411122840</v>
      </c>
      <c r="B21964" t="s">
        <v>87946</v>
      </c>
      <c r="C21964">
        <v>1</v>
      </c>
    </row>
    <row r="21965" spans="1:3" x14ac:dyDescent="0.25">
      <c r="A21965">
        <v>1411122841</v>
      </c>
      <c r="B21965" t="s">
        <v>87946</v>
      </c>
      <c r="C21965">
        <v>1</v>
      </c>
    </row>
    <row r="21966" spans="1:3" x14ac:dyDescent="0.25">
      <c r="A21966">
        <v>1411122842</v>
      </c>
      <c r="B21966" t="s">
        <v>83587</v>
      </c>
      <c r="C21966">
        <v>1</v>
      </c>
    </row>
    <row r="21967" spans="1:3" x14ac:dyDescent="0.25">
      <c r="A21967">
        <v>1411122843</v>
      </c>
      <c r="B21967" t="s">
        <v>83604</v>
      </c>
      <c r="C21967">
        <v>1</v>
      </c>
    </row>
    <row r="21968" spans="1:3" x14ac:dyDescent="0.25">
      <c r="A21968">
        <v>14112124</v>
      </c>
      <c r="B21968" t="s">
        <v>88919</v>
      </c>
      <c r="C21968">
        <v>1</v>
      </c>
    </row>
    <row r="21969" spans="1:3" x14ac:dyDescent="0.25">
      <c r="A21969">
        <v>14112125</v>
      </c>
      <c r="B21969" t="s">
        <v>96310</v>
      </c>
      <c r="C21969">
        <v>1</v>
      </c>
    </row>
    <row r="21970" spans="1:3" x14ac:dyDescent="0.25">
      <c r="A21970">
        <v>14112127</v>
      </c>
      <c r="B21970" t="s">
        <v>92320</v>
      </c>
      <c r="C21970">
        <v>1</v>
      </c>
    </row>
    <row r="21971" spans="1:3" x14ac:dyDescent="0.25">
      <c r="A21971">
        <v>14112129</v>
      </c>
      <c r="B21971" t="s">
        <v>96312</v>
      </c>
      <c r="C21971">
        <v>1</v>
      </c>
    </row>
    <row r="21972" spans="1:3" x14ac:dyDescent="0.25">
      <c r="A21972">
        <v>14112131</v>
      </c>
      <c r="B21972" t="s">
        <v>87946</v>
      </c>
      <c r="C21972">
        <v>1</v>
      </c>
    </row>
    <row r="21973" spans="1:3" x14ac:dyDescent="0.25">
      <c r="A21973">
        <v>14112132</v>
      </c>
      <c r="B21973" t="s">
        <v>88181</v>
      </c>
      <c r="C21973">
        <v>1</v>
      </c>
    </row>
    <row r="21974" spans="1:3" x14ac:dyDescent="0.25">
      <c r="A21974">
        <v>14121053</v>
      </c>
      <c r="B21974" t="s">
        <v>91367</v>
      </c>
      <c r="C21974">
        <v>1</v>
      </c>
    </row>
    <row r="21975" spans="1:3" x14ac:dyDescent="0.25">
      <c r="A21975">
        <v>14121056</v>
      </c>
      <c r="B21975" t="s">
        <v>96314</v>
      </c>
      <c r="C21975">
        <v>1</v>
      </c>
    </row>
    <row r="21976" spans="1:3" x14ac:dyDescent="0.25">
      <c r="A21976">
        <v>14121057</v>
      </c>
      <c r="B21976" t="s">
        <v>87984</v>
      </c>
      <c r="C21976">
        <v>1</v>
      </c>
    </row>
    <row r="21977" spans="1:3" x14ac:dyDescent="0.25">
      <c r="A21977">
        <v>14121058</v>
      </c>
      <c r="B21977" t="s">
        <v>88310</v>
      </c>
      <c r="C21977">
        <v>1</v>
      </c>
    </row>
    <row r="21978" spans="1:3" x14ac:dyDescent="0.25">
      <c r="A21978">
        <v>14121060</v>
      </c>
      <c r="B21978" t="s">
        <v>94881</v>
      </c>
      <c r="C21978">
        <v>1</v>
      </c>
    </row>
    <row r="21979" spans="1:3" x14ac:dyDescent="0.25">
      <c r="A21979">
        <v>14121062</v>
      </c>
      <c r="B21979" t="s">
        <v>91367</v>
      </c>
      <c r="C21979">
        <v>1</v>
      </c>
    </row>
    <row r="21980" spans="1:3" x14ac:dyDescent="0.25">
      <c r="A21980">
        <v>14121064</v>
      </c>
      <c r="B21980" t="s">
        <v>96316</v>
      </c>
      <c r="C21980">
        <v>1</v>
      </c>
    </row>
    <row r="21981" spans="1:3" x14ac:dyDescent="0.25">
      <c r="A21981">
        <v>14121067</v>
      </c>
      <c r="B21981" t="s">
        <v>87995</v>
      </c>
      <c r="C21981">
        <v>1</v>
      </c>
    </row>
    <row r="21982" spans="1:3" x14ac:dyDescent="0.25">
      <c r="A21982">
        <v>14111136</v>
      </c>
      <c r="B21982" t="s">
        <v>96304</v>
      </c>
      <c r="C21982">
        <v>1</v>
      </c>
    </row>
    <row r="21983" spans="1:3" x14ac:dyDescent="0.25">
      <c r="A21983">
        <v>14111137</v>
      </c>
      <c r="B21983" t="s">
        <v>96293</v>
      </c>
      <c r="C21983">
        <v>1</v>
      </c>
    </row>
    <row r="21984" spans="1:3" x14ac:dyDescent="0.25">
      <c r="A21984">
        <v>14111138</v>
      </c>
      <c r="B21984" t="s">
        <v>88672</v>
      </c>
      <c r="C21984">
        <v>1</v>
      </c>
    </row>
    <row r="21985" spans="1:3" x14ac:dyDescent="0.25">
      <c r="A21985">
        <v>14111139</v>
      </c>
      <c r="B21985" t="s">
        <v>88067</v>
      </c>
      <c r="C21985">
        <v>1</v>
      </c>
    </row>
    <row r="21986" spans="1:3" x14ac:dyDescent="0.25">
      <c r="A21986">
        <v>14111140</v>
      </c>
      <c r="B21986" t="s">
        <v>96304</v>
      </c>
      <c r="C21986">
        <v>1</v>
      </c>
    </row>
    <row r="21987" spans="1:3" x14ac:dyDescent="0.25">
      <c r="A21987">
        <v>14111141</v>
      </c>
      <c r="B21987" t="s">
        <v>88112</v>
      </c>
      <c r="C21987">
        <v>1</v>
      </c>
    </row>
    <row r="21988" spans="1:3" x14ac:dyDescent="0.25">
      <c r="A21988">
        <v>14111143</v>
      </c>
      <c r="B21988" t="s">
        <v>96318</v>
      </c>
      <c r="C21988">
        <v>1</v>
      </c>
    </row>
    <row r="21989" spans="1:3" x14ac:dyDescent="0.25">
      <c r="A21989">
        <v>14111145</v>
      </c>
      <c r="B21989" t="s">
        <v>96318</v>
      </c>
      <c r="C21989">
        <v>1</v>
      </c>
    </row>
    <row r="21990" spans="1:3" x14ac:dyDescent="0.25">
      <c r="A21990">
        <v>14111147</v>
      </c>
      <c r="B21990" t="s">
        <v>90993</v>
      </c>
      <c r="C21990">
        <v>1</v>
      </c>
    </row>
    <row r="21991" spans="1:3" x14ac:dyDescent="0.25">
      <c r="A21991">
        <v>14111148</v>
      </c>
      <c r="B21991" t="s">
        <v>96320</v>
      </c>
      <c r="C21991">
        <v>1</v>
      </c>
    </row>
    <row r="21992" spans="1:3" x14ac:dyDescent="0.25">
      <c r="A21992">
        <v>14111149</v>
      </c>
      <c r="B21992" t="s">
        <v>96322</v>
      </c>
      <c r="C21992">
        <v>1</v>
      </c>
    </row>
    <row r="21993" spans="1:3" x14ac:dyDescent="0.25">
      <c r="A21993">
        <v>1411122844</v>
      </c>
      <c r="B21993" t="s">
        <v>91480</v>
      </c>
      <c r="C21993">
        <v>1</v>
      </c>
    </row>
    <row r="21994" spans="1:3" x14ac:dyDescent="0.25">
      <c r="A21994">
        <v>1411122845</v>
      </c>
      <c r="B21994" t="s">
        <v>83685</v>
      </c>
      <c r="C21994">
        <v>1</v>
      </c>
    </row>
    <row r="21995" spans="1:3" x14ac:dyDescent="0.25">
      <c r="A21995">
        <v>1411122846</v>
      </c>
      <c r="B21995" t="s">
        <v>83587</v>
      </c>
      <c r="C21995">
        <v>1</v>
      </c>
    </row>
    <row r="21996" spans="1:3" x14ac:dyDescent="0.25">
      <c r="A21996">
        <v>1411122847</v>
      </c>
      <c r="B21996" t="s">
        <v>92612</v>
      </c>
      <c r="C21996">
        <v>1</v>
      </c>
    </row>
    <row r="21997" spans="1:3" x14ac:dyDescent="0.25">
      <c r="A21997">
        <v>1411122848</v>
      </c>
      <c r="B21997" t="s">
        <v>92612</v>
      </c>
      <c r="C21997">
        <v>1</v>
      </c>
    </row>
    <row r="21998" spans="1:3" x14ac:dyDescent="0.25">
      <c r="A21998">
        <v>1411122849</v>
      </c>
      <c r="B21998" t="s">
        <v>90575</v>
      </c>
      <c r="C21998">
        <v>1</v>
      </c>
    </row>
    <row r="21999" spans="1:3" x14ac:dyDescent="0.25">
      <c r="A21999">
        <v>1411122850</v>
      </c>
      <c r="B21999" t="s">
        <v>96323</v>
      </c>
      <c r="C21999">
        <v>1</v>
      </c>
    </row>
    <row r="22000" spans="1:3" x14ac:dyDescent="0.25">
      <c r="A22000">
        <v>1411122851</v>
      </c>
      <c r="B22000" t="s">
        <v>91547</v>
      </c>
      <c r="C22000">
        <v>1</v>
      </c>
    </row>
    <row r="22001" spans="1:3" x14ac:dyDescent="0.25">
      <c r="A22001">
        <v>1411122852</v>
      </c>
      <c r="B22001" t="s">
        <v>88116</v>
      </c>
      <c r="C22001">
        <v>1</v>
      </c>
    </row>
    <row r="22002" spans="1:3" x14ac:dyDescent="0.25">
      <c r="A22002">
        <v>1411122853</v>
      </c>
      <c r="B22002" t="s">
        <v>92612</v>
      </c>
      <c r="C22002">
        <v>1</v>
      </c>
    </row>
    <row r="22003" spans="1:3" x14ac:dyDescent="0.25">
      <c r="A22003">
        <v>1411122854</v>
      </c>
      <c r="B22003" t="s">
        <v>83598</v>
      </c>
      <c r="C22003">
        <v>1</v>
      </c>
    </row>
    <row r="22004" spans="1:3" x14ac:dyDescent="0.25">
      <c r="A22004">
        <v>1411122855</v>
      </c>
      <c r="B22004" t="s">
        <v>93820</v>
      </c>
      <c r="C22004">
        <v>1</v>
      </c>
    </row>
    <row r="22005" spans="1:3" x14ac:dyDescent="0.25">
      <c r="A22005">
        <v>1411122856</v>
      </c>
      <c r="B22005" t="s">
        <v>92209</v>
      </c>
      <c r="C22005">
        <v>1</v>
      </c>
    </row>
    <row r="22006" spans="1:3" x14ac:dyDescent="0.25">
      <c r="A22006">
        <v>1411122857</v>
      </c>
      <c r="B22006" t="s">
        <v>96210</v>
      </c>
      <c r="C22006">
        <v>1</v>
      </c>
    </row>
    <row r="22007" spans="1:3" x14ac:dyDescent="0.25">
      <c r="A22007">
        <v>14112137</v>
      </c>
      <c r="B22007" t="s">
        <v>88395</v>
      </c>
      <c r="C22007">
        <v>1</v>
      </c>
    </row>
    <row r="22008" spans="1:3" x14ac:dyDescent="0.25">
      <c r="A22008">
        <v>14112139</v>
      </c>
      <c r="B22008" t="s">
        <v>88851</v>
      </c>
      <c r="C22008">
        <v>1</v>
      </c>
    </row>
    <row r="22009" spans="1:3" x14ac:dyDescent="0.25">
      <c r="A22009">
        <v>14112141</v>
      </c>
      <c r="B22009" t="s">
        <v>96324</v>
      </c>
      <c r="C22009">
        <v>1</v>
      </c>
    </row>
    <row r="22010" spans="1:3" x14ac:dyDescent="0.25">
      <c r="A22010">
        <v>14112142</v>
      </c>
      <c r="B22010" t="s">
        <v>96326</v>
      </c>
      <c r="C22010">
        <v>1</v>
      </c>
    </row>
    <row r="22011" spans="1:3" x14ac:dyDescent="0.25">
      <c r="A22011">
        <v>14112143</v>
      </c>
      <c r="B22011" t="s">
        <v>96328</v>
      </c>
      <c r="C22011">
        <v>1</v>
      </c>
    </row>
    <row r="22012" spans="1:3" x14ac:dyDescent="0.25">
      <c r="A22012">
        <v>14112144</v>
      </c>
      <c r="B22012" t="s">
        <v>87946</v>
      </c>
      <c r="C22012">
        <v>1</v>
      </c>
    </row>
    <row r="22013" spans="1:3" x14ac:dyDescent="0.25">
      <c r="A22013">
        <v>14112145</v>
      </c>
      <c r="B22013" t="s">
        <v>88054</v>
      </c>
      <c r="C22013">
        <v>1</v>
      </c>
    </row>
    <row r="22014" spans="1:3" x14ac:dyDescent="0.25">
      <c r="A22014">
        <v>14112149</v>
      </c>
      <c r="B22014" t="s">
        <v>88372</v>
      </c>
      <c r="C22014">
        <v>1</v>
      </c>
    </row>
    <row r="22015" spans="1:3" x14ac:dyDescent="0.25">
      <c r="A22015">
        <v>14121068</v>
      </c>
      <c r="B22015" t="s">
        <v>96330</v>
      </c>
      <c r="C22015">
        <v>1</v>
      </c>
    </row>
    <row r="22016" spans="1:3" x14ac:dyDescent="0.25">
      <c r="A22016">
        <v>14121075</v>
      </c>
      <c r="B22016" t="s">
        <v>90066</v>
      </c>
      <c r="C22016">
        <v>1</v>
      </c>
    </row>
    <row r="22017" spans="1:3" x14ac:dyDescent="0.25">
      <c r="A22017">
        <v>14121076</v>
      </c>
      <c r="B22017" t="s">
        <v>96279</v>
      </c>
      <c r="C22017">
        <v>1</v>
      </c>
    </row>
    <row r="22018" spans="1:3" x14ac:dyDescent="0.25">
      <c r="A22018">
        <v>14121077</v>
      </c>
      <c r="B22018" t="s">
        <v>88780</v>
      </c>
      <c r="C22018">
        <v>1</v>
      </c>
    </row>
    <row r="22019" spans="1:3" x14ac:dyDescent="0.25">
      <c r="A22019">
        <v>14121079</v>
      </c>
      <c r="B22019" t="s">
        <v>87979</v>
      </c>
      <c r="C22019">
        <v>1</v>
      </c>
    </row>
    <row r="22020" spans="1:3" x14ac:dyDescent="0.25">
      <c r="A22020">
        <v>14121082</v>
      </c>
      <c r="B22020" t="s">
        <v>96301</v>
      </c>
      <c r="C22020">
        <v>1</v>
      </c>
    </row>
    <row r="22021" spans="1:3" x14ac:dyDescent="0.25">
      <c r="A22021">
        <v>14111150</v>
      </c>
      <c r="B22021" t="s">
        <v>96213</v>
      </c>
      <c r="C22021">
        <v>1</v>
      </c>
    </row>
    <row r="22022" spans="1:3" x14ac:dyDescent="0.25">
      <c r="A22022">
        <v>14111151</v>
      </c>
      <c r="B22022" t="s">
        <v>96332</v>
      </c>
      <c r="C22022">
        <v>1</v>
      </c>
    </row>
    <row r="22023" spans="1:3" x14ac:dyDescent="0.25">
      <c r="A22023">
        <v>14111152</v>
      </c>
      <c r="B22023" t="s">
        <v>89476</v>
      </c>
      <c r="C22023">
        <v>1</v>
      </c>
    </row>
    <row r="22024" spans="1:3" x14ac:dyDescent="0.25">
      <c r="A22024">
        <v>14111153</v>
      </c>
      <c r="B22024" t="s">
        <v>91885</v>
      </c>
      <c r="C22024">
        <v>1</v>
      </c>
    </row>
    <row r="22025" spans="1:3" x14ac:dyDescent="0.25">
      <c r="A22025">
        <v>14111154</v>
      </c>
      <c r="B22025" t="s">
        <v>88395</v>
      </c>
      <c r="C22025">
        <v>1</v>
      </c>
    </row>
    <row r="22026" spans="1:3" x14ac:dyDescent="0.25">
      <c r="A22026">
        <v>14111157</v>
      </c>
      <c r="B22026" t="s">
        <v>89212</v>
      </c>
      <c r="C22026">
        <v>1</v>
      </c>
    </row>
    <row r="22027" spans="1:3" x14ac:dyDescent="0.25">
      <c r="A22027">
        <v>14111160</v>
      </c>
      <c r="B22027" t="s">
        <v>88612</v>
      </c>
      <c r="C22027">
        <v>1</v>
      </c>
    </row>
    <row r="22028" spans="1:3" x14ac:dyDescent="0.25">
      <c r="A22028">
        <v>14111161</v>
      </c>
      <c r="B22028" t="s">
        <v>96265</v>
      </c>
      <c r="C22028">
        <v>1</v>
      </c>
    </row>
    <row r="22029" spans="1:3" x14ac:dyDescent="0.25">
      <c r="A22029">
        <v>1411122625</v>
      </c>
      <c r="B22029" t="s">
        <v>96334</v>
      </c>
      <c r="C22029">
        <v>1</v>
      </c>
    </row>
    <row r="22030" spans="1:3" x14ac:dyDescent="0.25">
      <c r="A22030">
        <v>1411122626</v>
      </c>
      <c r="B22030" t="s">
        <v>96207</v>
      </c>
      <c r="C22030">
        <v>1</v>
      </c>
    </row>
    <row r="22031" spans="1:3" x14ac:dyDescent="0.25">
      <c r="A22031">
        <v>1411122858</v>
      </c>
      <c r="B22031" t="s">
        <v>89024</v>
      </c>
      <c r="C22031">
        <v>1</v>
      </c>
    </row>
    <row r="22032" spans="1:3" x14ac:dyDescent="0.25">
      <c r="A22032">
        <v>1411122859</v>
      </c>
      <c r="B22032" t="s">
        <v>95245</v>
      </c>
      <c r="C22032">
        <v>1</v>
      </c>
    </row>
    <row r="22033" spans="1:3" x14ac:dyDescent="0.25">
      <c r="A22033">
        <v>1411122860</v>
      </c>
      <c r="B22033" t="s">
        <v>83685</v>
      </c>
      <c r="C22033">
        <v>1</v>
      </c>
    </row>
    <row r="22034" spans="1:3" x14ac:dyDescent="0.25">
      <c r="A22034">
        <v>1411122861</v>
      </c>
      <c r="B22034" t="s">
        <v>87997</v>
      </c>
      <c r="C22034">
        <v>1</v>
      </c>
    </row>
    <row r="22035" spans="1:3" x14ac:dyDescent="0.25">
      <c r="A22035">
        <v>1411122862</v>
      </c>
      <c r="B22035" t="s">
        <v>88116</v>
      </c>
      <c r="C22035">
        <v>1</v>
      </c>
    </row>
    <row r="22036" spans="1:3" x14ac:dyDescent="0.25">
      <c r="A22036">
        <v>1411122863</v>
      </c>
      <c r="B22036" t="s">
        <v>88151</v>
      </c>
      <c r="C22036">
        <v>1</v>
      </c>
    </row>
    <row r="22037" spans="1:3" x14ac:dyDescent="0.25">
      <c r="A22037">
        <v>1411122864</v>
      </c>
      <c r="B22037" t="s">
        <v>83647</v>
      </c>
      <c r="C22037">
        <v>1</v>
      </c>
    </row>
    <row r="22038" spans="1:3" x14ac:dyDescent="0.25">
      <c r="A22038">
        <v>1411122865</v>
      </c>
      <c r="B22038" t="s">
        <v>92612</v>
      </c>
      <c r="C22038">
        <v>1</v>
      </c>
    </row>
    <row r="22039" spans="1:3" x14ac:dyDescent="0.25">
      <c r="A22039">
        <v>1411122866</v>
      </c>
      <c r="B22039" t="s">
        <v>88116</v>
      </c>
      <c r="C22039">
        <v>1</v>
      </c>
    </row>
    <row r="22040" spans="1:3" x14ac:dyDescent="0.25">
      <c r="A22040">
        <v>1411122867</v>
      </c>
      <c r="B22040" t="s">
        <v>96155</v>
      </c>
      <c r="C22040">
        <v>1</v>
      </c>
    </row>
    <row r="22041" spans="1:3" x14ac:dyDescent="0.25">
      <c r="A22041">
        <v>1411122868</v>
      </c>
      <c r="B22041" t="s">
        <v>90674</v>
      </c>
      <c r="C22041">
        <v>1</v>
      </c>
    </row>
    <row r="22042" spans="1:3" x14ac:dyDescent="0.25">
      <c r="A22042">
        <v>1411122869</v>
      </c>
      <c r="B22042" t="s">
        <v>91557</v>
      </c>
      <c r="C22042">
        <v>1</v>
      </c>
    </row>
    <row r="22043" spans="1:3" x14ac:dyDescent="0.25">
      <c r="A22043">
        <v>1411122870</v>
      </c>
      <c r="B22043" t="s">
        <v>91952</v>
      </c>
      <c r="C22043">
        <v>1</v>
      </c>
    </row>
    <row r="22044" spans="1:3" x14ac:dyDescent="0.25">
      <c r="A22044">
        <v>1411122871</v>
      </c>
      <c r="B22044" t="s">
        <v>95298</v>
      </c>
      <c r="C22044">
        <v>1</v>
      </c>
    </row>
    <row r="22045" spans="1:3" x14ac:dyDescent="0.25">
      <c r="A22045">
        <v>14112150</v>
      </c>
      <c r="B22045" t="s">
        <v>96336</v>
      </c>
      <c r="C22045">
        <v>1</v>
      </c>
    </row>
    <row r="22046" spans="1:3" x14ac:dyDescent="0.25">
      <c r="A22046">
        <v>14112151</v>
      </c>
      <c r="B22046" t="s">
        <v>96338</v>
      </c>
      <c r="C22046">
        <v>1</v>
      </c>
    </row>
    <row r="22047" spans="1:3" x14ac:dyDescent="0.25">
      <c r="A22047">
        <v>14112153</v>
      </c>
      <c r="B22047" t="s">
        <v>88046</v>
      </c>
      <c r="C22047">
        <v>1</v>
      </c>
    </row>
    <row r="22048" spans="1:3" x14ac:dyDescent="0.25">
      <c r="A22048">
        <v>14112154</v>
      </c>
      <c r="B22048" t="s">
        <v>89621</v>
      </c>
      <c r="C22048">
        <v>1</v>
      </c>
    </row>
    <row r="22049" spans="1:3" x14ac:dyDescent="0.25">
      <c r="A22049">
        <v>14112157</v>
      </c>
      <c r="B22049" t="s">
        <v>96232</v>
      </c>
      <c r="C22049">
        <v>1</v>
      </c>
    </row>
    <row r="22050" spans="1:3" x14ac:dyDescent="0.25">
      <c r="A22050">
        <v>14112161</v>
      </c>
      <c r="B22050" t="s">
        <v>96340</v>
      </c>
      <c r="C22050">
        <v>1</v>
      </c>
    </row>
    <row r="22051" spans="1:3" x14ac:dyDescent="0.25">
      <c r="A22051">
        <v>14121084</v>
      </c>
      <c r="B22051" t="s">
        <v>96314</v>
      </c>
      <c r="C22051">
        <v>1</v>
      </c>
    </row>
    <row r="22052" spans="1:3" x14ac:dyDescent="0.25">
      <c r="A22052">
        <v>14121085</v>
      </c>
      <c r="B22052" t="s">
        <v>91529</v>
      </c>
      <c r="C22052">
        <v>1</v>
      </c>
    </row>
    <row r="22053" spans="1:3" x14ac:dyDescent="0.25">
      <c r="A22053">
        <v>14121086</v>
      </c>
      <c r="B22053" t="s">
        <v>96279</v>
      </c>
      <c r="C22053">
        <v>1</v>
      </c>
    </row>
    <row r="22054" spans="1:3" x14ac:dyDescent="0.25">
      <c r="A22054">
        <v>14121089</v>
      </c>
      <c r="B22054" t="s">
        <v>96342</v>
      </c>
      <c r="C22054">
        <v>1</v>
      </c>
    </row>
    <row r="22055" spans="1:3" x14ac:dyDescent="0.25">
      <c r="A22055">
        <v>14121090</v>
      </c>
      <c r="B22055" t="s">
        <v>90767</v>
      </c>
      <c r="C22055">
        <v>1</v>
      </c>
    </row>
    <row r="22056" spans="1:3" x14ac:dyDescent="0.25">
      <c r="A22056">
        <v>14121092</v>
      </c>
      <c r="B22056" t="s">
        <v>88073</v>
      </c>
      <c r="C22056">
        <v>1</v>
      </c>
    </row>
    <row r="22057" spans="1:3" x14ac:dyDescent="0.25">
      <c r="A22057">
        <v>14121094</v>
      </c>
      <c r="B22057" t="s">
        <v>96344</v>
      </c>
      <c r="C22057">
        <v>1</v>
      </c>
    </row>
    <row r="22058" spans="1:3" x14ac:dyDescent="0.25">
      <c r="A22058">
        <v>14121095</v>
      </c>
      <c r="B22058" t="s">
        <v>93748</v>
      </c>
      <c r="C22058">
        <v>1</v>
      </c>
    </row>
    <row r="22059" spans="1:3" x14ac:dyDescent="0.25">
      <c r="A22059">
        <v>14121097</v>
      </c>
      <c r="B22059" t="s">
        <v>88592</v>
      </c>
      <c r="C22059">
        <v>1</v>
      </c>
    </row>
    <row r="22060" spans="1:3" x14ac:dyDescent="0.25">
      <c r="A22060">
        <v>1411122627</v>
      </c>
      <c r="B22060" t="s">
        <v>83587</v>
      </c>
      <c r="C22060">
        <v>1</v>
      </c>
    </row>
    <row r="22061" spans="1:3" x14ac:dyDescent="0.25">
      <c r="A22061">
        <v>1411122628</v>
      </c>
      <c r="B22061" t="s">
        <v>91527</v>
      </c>
      <c r="C22061">
        <v>1</v>
      </c>
    </row>
    <row r="22062" spans="1:3" x14ac:dyDescent="0.25">
      <c r="A22062">
        <v>1411122629</v>
      </c>
      <c r="B22062" t="s">
        <v>90575</v>
      </c>
      <c r="C22062">
        <v>1</v>
      </c>
    </row>
    <row r="22063" spans="1:3" x14ac:dyDescent="0.25">
      <c r="A22063">
        <v>1411122630</v>
      </c>
      <c r="B22063" t="s">
        <v>90575</v>
      </c>
      <c r="C22063">
        <v>1</v>
      </c>
    </row>
    <row r="22064" spans="1:3" x14ac:dyDescent="0.25">
      <c r="A22064">
        <v>1411122632</v>
      </c>
      <c r="B22064" t="s">
        <v>91654</v>
      </c>
      <c r="C22064">
        <v>1</v>
      </c>
    </row>
    <row r="22065" spans="1:3" x14ac:dyDescent="0.25">
      <c r="A22065">
        <v>1411122633</v>
      </c>
      <c r="B22065" t="s">
        <v>83587</v>
      </c>
      <c r="C22065">
        <v>1</v>
      </c>
    </row>
    <row r="22066" spans="1:3" x14ac:dyDescent="0.25">
      <c r="A22066">
        <v>1411122634</v>
      </c>
      <c r="B22066" t="s">
        <v>88471</v>
      </c>
      <c r="C22066">
        <v>1</v>
      </c>
    </row>
    <row r="22067" spans="1:3" x14ac:dyDescent="0.25">
      <c r="A22067">
        <v>1411122635</v>
      </c>
      <c r="B22067" t="s">
        <v>87946</v>
      </c>
      <c r="C22067">
        <v>1</v>
      </c>
    </row>
    <row r="22068" spans="1:3" x14ac:dyDescent="0.25">
      <c r="A22068">
        <v>1411122637</v>
      </c>
      <c r="B22068" t="s">
        <v>87946</v>
      </c>
      <c r="C22068">
        <v>1</v>
      </c>
    </row>
    <row r="22069" spans="1:3" x14ac:dyDescent="0.25">
      <c r="A22069">
        <v>1411122639</v>
      </c>
      <c r="B22069" t="s">
        <v>96207</v>
      </c>
      <c r="C22069">
        <v>1</v>
      </c>
    </row>
    <row r="22070" spans="1:3" x14ac:dyDescent="0.25">
      <c r="A22070">
        <v>1411122641</v>
      </c>
      <c r="B22070" t="s">
        <v>96346</v>
      </c>
      <c r="C22070">
        <v>1</v>
      </c>
    </row>
    <row r="22071" spans="1:3" x14ac:dyDescent="0.25">
      <c r="A22071">
        <v>1411122642</v>
      </c>
      <c r="B22071" t="s">
        <v>83587</v>
      </c>
      <c r="C22071">
        <v>1</v>
      </c>
    </row>
    <row r="22072" spans="1:3" x14ac:dyDescent="0.25">
      <c r="A22072">
        <v>1411122643</v>
      </c>
      <c r="B22072" t="s">
        <v>91871</v>
      </c>
      <c r="C22072">
        <v>1</v>
      </c>
    </row>
    <row r="22073" spans="1:3" x14ac:dyDescent="0.25">
      <c r="A22073">
        <v>1411122872</v>
      </c>
      <c r="B22073" t="s">
        <v>87966</v>
      </c>
      <c r="C22073">
        <v>1</v>
      </c>
    </row>
    <row r="22074" spans="1:3" x14ac:dyDescent="0.25">
      <c r="A22074">
        <v>1411122873</v>
      </c>
      <c r="B22074" t="s">
        <v>91649</v>
      </c>
      <c r="C22074">
        <v>1</v>
      </c>
    </row>
    <row r="22075" spans="1:3" x14ac:dyDescent="0.25">
      <c r="A22075">
        <v>1411122874</v>
      </c>
      <c r="B22075" t="s">
        <v>91557</v>
      </c>
      <c r="C22075">
        <v>1</v>
      </c>
    </row>
    <row r="22076" spans="1:3" x14ac:dyDescent="0.25">
      <c r="A22076">
        <v>1411122875</v>
      </c>
      <c r="B22076" t="s">
        <v>83587</v>
      </c>
      <c r="C22076">
        <v>1</v>
      </c>
    </row>
    <row r="22077" spans="1:3" x14ac:dyDescent="0.25">
      <c r="A22077">
        <v>1411122876</v>
      </c>
      <c r="B22077" t="s">
        <v>87946</v>
      </c>
      <c r="C22077">
        <v>1</v>
      </c>
    </row>
    <row r="22078" spans="1:3" x14ac:dyDescent="0.25">
      <c r="A22078">
        <v>1411122877</v>
      </c>
      <c r="B22078" t="s">
        <v>91810</v>
      </c>
      <c r="C22078">
        <v>1</v>
      </c>
    </row>
    <row r="22079" spans="1:3" x14ac:dyDescent="0.25">
      <c r="A22079">
        <v>1411122878</v>
      </c>
      <c r="B22079" t="s">
        <v>84773</v>
      </c>
      <c r="C22079">
        <v>1</v>
      </c>
    </row>
    <row r="22080" spans="1:3" x14ac:dyDescent="0.25">
      <c r="A22080">
        <v>1411122879</v>
      </c>
      <c r="B22080" t="s">
        <v>90674</v>
      </c>
      <c r="C22080">
        <v>1</v>
      </c>
    </row>
    <row r="22081" spans="1:3" x14ac:dyDescent="0.25">
      <c r="A22081">
        <v>1411122880</v>
      </c>
      <c r="B22081" t="s">
        <v>87946</v>
      </c>
      <c r="C22081">
        <v>1</v>
      </c>
    </row>
    <row r="22082" spans="1:3" x14ac:dyDescent="0.25">
      <c r="A22082">
        <v>1411122881</v>
      </c>
      <c r="B22082" t="s">
        <v>91491</v>
      </c>
      <c r="C22082">
        <v>1</v>
      </c>
    </row>
    <row r="22083" spans="1:3" x14ac:dyDescent="0.25">
      <c r="A22083">
        <v>1411122883</v>
      </c>
      <c r="B22083" t="s">
        <v>84773</v>
      </c>
      <c r="C22083">
        <v>1</v>
      </c>
    </row>
    <row r="22084" spans="1:3" x14ac:dyDescent="0.25">
      <c r="A22084">
        <v>1411122885</v>
      </c>
      <c r="B22084" t="s">
        <v>95406</v>
      </c>
      <c r="C22084">
        <v>1</v>
      </c>
    </row>
    <row r="22085" spans="1:3" x14ac:dyDescent="0.25">
      <c r="A22085">
        <v>14112165</v>
      </c>
      <c r="B22085" t="s">
        <v>88542</v>
      </c>
      <c r="C22085">
        <v>1</v>
      </c>
    </row>
    <row r="22086" spans="1:3" x14ac:dyDescent="0.25">
      <c r="A22086">
        <v>14112173</v>
      </c>
      <c r="B22086" t="s">
        <v>90753</v>
      </c>
      <c r="C22086">
        <v>1</v>
      </c>
    </row>
    <row r="22087" spans="1:3" x14ac:dyDescent="0.25">
      <c r="A22087">
        <v>14112175</v>
      </c>
      <c r="B22087" t="s">
        <v>87984</v>
      </c>
      <c r="C22087">
        <v>1</v>
      </c>
    </row>
    <row r="22088" spans="1:3" x14ac:dyDescent="0.25">
      <c r="A22088">
        <v>14112176</v>
      </c>
      <c r="B22088" t="s">
        <v>90160</v>
      </c>
      <c r="C22088">
        <v>1</v>
      </c>
    </row>
    <row r="22089" spans="1:3" x14ac:dyDescent="0.25">
      <c r="A22089">
        <v>14121098</v>
      </c>
      <c r="B22089" t="s">
        <v>88084</v>
      </c>
      <c r="C22089">
        <v>1</v>
      </c>
    </row>
    <row r="22090" spans="1:3" x14ac:dyDescent="0.25">
      <c r="A22090">
        <v>14121099</v>
      </c>
      <c r="B22090" t="s">
        <v>96348</v>
      </c>
      <c r="C22090">
        <v>1</v>
      </c>
    </row>
    <row r="22091" spans="1:3" x14ac:dyDescent="0.25">
      <c r="A22091">
        <v>14121100</v>
      </c>
      <c r="B22091" t="s">
        <v>90753</v>
      </c>
      <c r="C22091">
        <v>1</v>
      </c>
    </row>
    <row r="22092" spans="1:3" x14ac:dyDescent="0.25">
      <c r="A22092">
        <v>1412110064</v>
      </c>
      <c r="B22092" t="s">
        <v>83604</v>
      </c>
      <c r="C22092">
        <v>1</v>
      </c>
    </row>
    <row r="22093" spans="1:3" x14ac:dyDescent="0.25">
      <c r="A22093">
        <v>14121102</v>
      </c>
      <c r="B22093" t="s">
        <v>88084</v>
      </c>
      <c r="C22093">
        <v>1</v>
      </c>
    </row>
    <row r="22094" spans="1:3" x14ac:dyDescent="0.25">
      <c r="A22094">
        <v>14121103</v>
      </c>
      <c r="B22094" t="s">
        <v>96349</v>
      </c>
      <c r="C22094">
        <v>1</v>
      </c>
    </row>
    <row r="22095" spans="1:3" x14ac:dyDescent="0.25">
      <c r="A22095">
        <v>14121105</v>
      </c>
      <c r="B22095" t="s">
        <v>89621</v>
      </c>
      <c r="C22095">
        <v>1</v>
      </c>
    </row>
    <row r="22096" spans="1:3" x14ac:dyDescent="0.25">
      <c r="A22096">
        <v>14121106</v>
      </c>
      <c r="B22096" t="s">
        <v>88037</v>
      </c>
      <c r="C22096">
        <v>1</v>
      </c>
    </row>
    <row r="22097" spans="1:3" x14ac:dyDescent="0.25">
      <c r="A22097">
        <v>1411122644</v>
      </c>
      <c r="B22097" t="s">
        <v>84735</v>
      </c>
      <c r="C22097">
        <v>1</v>
      </c>
    </row>
    <row r="22098" spans="1:3" x14ac:dyDescent="0.25">
      <c r="A22098">
        <v>1411122645</v>
      </c>
      <c r="B22098" t="s">
        <v>91649</v>
      </c>
      <c r="C22098">
        <v>1</v>
      </c>
    </row>
    <row r="22099" spans="1:3" x14ac:dyDescent="0.25">
      <c r="A22099">
        <v>1411122646</v>
      </c>
      <c r="B22099" t="s">
        <v>96210</v>
      </c>
      <c r="C22099">
        <v>1</v>
      </c>
    </row>
    <row r="22100" spans="1:3" x14ac:dyDescent="0.25">
      <c r="A22100">
        <v>1411122647</v>
      </c>
      <c r="B22100" t="s">
        <v>90674</v>
      </c>
      <c r="C22100">
        <v>1</v>
      </c>
    </row>
    <row r="22101" spans="1:3" x14ac:dyDescent="0.25">
      <c r="A22101">
        <v>1411122648</v>
      </c>
      <c r="B22101" t="s">
        <v>95298</v>
      </c>
      <c r="C22101">
        <v>1</v>
      </c>
    </row>
    <row r="22102" spans="1:3" x14ac:dyDescent="0.25">
      <c r="A22102">
        <v>1411122649</v>
      </c>
      <c r="B22102" t="s">
        <v>90575</v>
      </c>
      <c r="C22102">
        <v>1</v>
      </c>
    </row>
    <row r="22103" spans="1:3" x14ac:dyDescent="0.25">
      <c r="A22103">
        <v>1411122650</v>
      </c>
      <c r="B22103" t="s">
        <v>84615</v>
      </c>
      <c r="C22103">
        <v>1</v>
      </c>
    </row>
    <row r="22104" spans="1:3" x14ac:dyDescent="0.25">
      <c r="A22104">
        <v>1411122651</v>
      </c>
      <c r="B22104" t="s">
        <v>90575</v>
      </c>
      <c r="C22104">
        <v>1</v>
      </c>
    </row>
    <row r="22105" spans="1:3" x14ac:dyDescent="0.25">
      <c r="A22105">
        <v>1411122652</v>
      </c>
      <c r="B22105" t="s">
        <v>96207</v>
      </c>
      <c r="C22105">
        <v>1</v>
      </c>
    </row>
    <row r="22106" spans="1:3" x14ac:dyDescent="0.25">
      <c r="A22106">
        <v>1411122653</v>
      </c>
      <c r="B22106" t="s">
        <v>90711</v>
      </c>
      <c r="C22106">
        <v>1</v>
      </c>
    </row>
    <row r="22107" spans="1:3" x14ac:dyDescent="0.25">
      <c r="A22107">
        <v>1411122654</v>
      </c>
      <c r="B22107" t="s">
        <v>83700</v>
      </c>
      <c r="C22107">
        <v>1</v>
      </c>
    </row>
    <row r="22108" spans="1:3" x14ac:dyDescent="0.25">
      <c r="A22108">
        <v>1411122656</v>
      </c>
      <c r="B22108" t="s">
        <v>87946</v>
      </c>
      <c r="C22108">
        <v>1</v>
      </c>
    </row>
    <row r="22109" spans="1:3" x14ac:dyDescent="0.25">
      <c r="A22109">
        <v>1411122657</v>
      </c>
      <c r="B22109" t="s">
        <v>90711</v>
      </c>
      <c r="C22109">
        <v>1</v>
      </c>
    </row>
    <row r="22110" spans="1:3" x14ac:dyDescent="0.25">
      <c r="A22110">
        <v>1411122659</v>
      </c>
      <c r="B22110" t="s">
        <v>91557</v>
      </c>
      <c r="C22110">
        <v>1</v>
      </c>
    </row>
    <row r="22111" spans="1:3" x14ac:dyDescent="0.25">
      <c r="A22111">
        <v>1411122886</v>
      </c>
      <c r="B22111" t="s">
        <v>87946</v>
      </c>
      <c r="C22111">
        <v>1</v>
      </c>
    </row>
    <row r="22112" spans="1:3" x14ac:dyDescent="0.25">
      <c r="A22112">
        <v>1411122887</v>
      </c>
      <c r="B22112" t="s">
        <v>96210</v>
      </c>
      <c r="C22112">
        <v>1</v>
      </c>
    </row>
    <row r="22113" spans="1:3" x14ac:dyDescent="0.25">
      <c r="A22113">
        <v>1411122888</v>
      </c>
      <c r="B22113" t="s">
        <v>92612</v>
      </c>
      <c r="C22113">
        <v>1</v>
      </c>
    </row>
    <row r="22114" spans="1:3" x14ac:dyDescent="0.25">
      <c r="A22114">
        <v>1411122889</v>
      </c>
      <c r="B22114" t="s">
        <v>90674</v>
      </c>
      <c r="C22114">
        <v>1</v>
      </c>
    </row>
    <row r="22115" spans="1:3" x14ac:dyDescent="0.25">
      <c r="A22115">
        <v>1411122890</v>
      </c>
      <c r="B22115" t="s">
        <v>96351</v>
      </c>
      <c r="C22115">
        <v>1</v>
      </c>
    </row>
    <row r="22116" spans="1:3" x14ac:dyDescent="0.25">
      <c r="A22116">
        <v>1411122891</v>
      </c>
      <c r="B22116" t="s">
        <v>83587</v>
      </c>
      <c r="C22116">
        <v>1</v>
      </c>
    </row>
    <row r="22117" spans="1:3" x14ac:dyDescent="0.25">
      <c r="A22117">
        <v>1411122892</v>
      </c>
      <c r="B22117" t="s">
        <v>83604</v>
      </c>
      <c r="C22117">
        <v>1</v>
      </c>
    </row>
    <row r="22118" spans="1:3" x14ac:dyDescent="0.25">
      <c r="A22118">
        <v>1411122893</v>
      </c>
      <c r="B22118" t="s">
        <v>83647</v>
      </c>
      <c r="C22118">
        <v>1</v>
      </c>
    </row>
    <row r="22119" spans="1:3" x14ac:dyDescent="0.25">
      <c r="A22119">
        <v>1411122894</v>
      </c>
      <c r="B22119" t="s">
        <v>96352</v>
      </c>
      <c r="C22119">
        <v>1</v>
      </c>
    </row>
    <row r="22120" spans="1:3" x14ac:dyDescent="0.25">
      <c r="A22120">
        <v>1411122895</v>
      </c>
      <c r="B22120" t="s">
        <v>87946</v>
      </c>
      <c r="C22120">
        <v>1</v>
      </c>
    </row>
    <row r="22121" spans="1:3" x14ac:dyDescent="0.25">
      <c r="A22121">
        <v>1411122896</v>
      </c>
      <c r="B22121" t="s">
        <v>94513</v>
      </c>
      <c r="C22121">
        <v>1</v>
      </c>
    </row>
    <row r="22122" spans="1:3" x14ac:dyDescent="0.25">
      <c r="A22122">
        <v>1411122897</v>
      </c>
      <c r="B22122" t="s">
        <v>88116</v>
      </c>
      <c r="C22122">
        <v>1</v>
      </c>
    </row>
    <row r="22123" spans="1:3" x14ac:dyDescent="0.25">
      <c r="A22123">
        <v>1411122898</v>
      </c>
      <c r="B22123" t="s">
        <v>96354</v>
      </c>
      <c r="C22123">
        <v>1</v>
      </c>
    </row>
    <row r="22124" spans="1:3" x14ac:dyDescent="0.25">
      <c r="A22124">
        <v>1411122899</v>
      </c>
      <c r="B22124" t="s">
        <v>84773</v>
      </c>
      <c r="C22124">
        <v>1</v>
      </c>
    </row>
    <row r="22125" spans="1:3" x14ac:dyDescent="0.25">
      <c r="A22125">
        <v>14112180</v>
      </c>
      <c r="B22125" t="s">
        <v>96356</v>
      </c>
      <c r="C22125">
        <v>1</v>
      </c>
    </row>
    <row r="22126" spans="1:3" x14ac:dyDescent="0.25">
      <c r="A22126">
        <v>14112186</v>
      </c>
      <c r="B22126" t="s">
        <v>89515</v>
      </c>
      <c r="C22126">
        <v>1</v>
      </c>
    </row>
    <row r="22127" spans="1:3" x14ac:dyDescent="0.25">
      <c r="A22127">
        <v>14112187</v>
      </c>
      <c r="B22127" t="s">
        <v>88437</v>
      </c>
      <c r="C22127">
        <v>1</v>
      </c>
    </row>
    <row r="22128" spans="1:3" x14ac:dyDescent="0.25">
      <c r="A22128">
        <v>14112189</v>
      </c>
      <c r="B22128" t="s">
        <v>90066</v>
      </c>
      <c r="C22128">
        <v>1</v>
      </c>
    </row>
    <row r="22129" spans="1:3" x14ac:dyDescent="0.25">
      <c r="A22129">
        <v>14112190</v>
      </c>
      <c r="B22129" t="s">
        <v>88000</v>
      </c>
      <c r="C22129">
        <v>1</v>
      </c>
    </row>
    <row r="22130" spans="1:3" x14ac:dyDescent="0.25">
      <c r="A22130">
        <v>14112191</v>
      </c>
      <c r="B22130" t="s">
        <v>87936</v>
      </c>
      <c r="C22130">
        <v>1</v>
      </c>
    </row>
    <row r="22131" spans="1:3" x14ac:dyDescent="0.25">
      <c r="A22131">
        <v>14112193</v>
      </c>
      <c r="B22131" t="s">
        <v>90296</v>
      </c>
      <c r="C22131">
        <v>1</v>
      </c>
    </row>
    <row r="22132" spans="1:3" x14ac:dyDescent="0.25">
      <c r="A22132">
        <v>14121107</v>
      </c>
      <c r="B22132" t="s">
        <v>89621</v>
      </c>
      <c r="C22132">
        <v>1</v>
      </c>
    </row>
    <row r="22133" spans="1:3" x14ac:dyDescent="0.25">
      <c r="A22133">
        <v>14121109</v>
      </c>
      <c r="B22133" t="s">
        <v>96358</v>
      </c>
      <c r="C22133">
        <v>1</v>
      </c>
    </row>
    <row r="22134" spans="1:3" x14ac:dyDescent="0.25">
      <c r="A22134">
        <v>14121112</v>
      </c>
      <c r="B22134" t="s">
        <v>88220</v>
      </c>
      <c r="C22134">
        <v>1</v>
      </c>
    </row>
    <row r="22135" spans="1:3" x14ac:dyDescent="0.25">
      <c r="A22135">
        <v>14121113</v>
      </c>
      <c r="B22135" t="s">
        <v>87946</v>
      </c>
      <c r="C22135">
        <v>1</v>
      </c>
    </row>
    <row r="22136" spans="1:3" x14ac:dyDescent="0.25">
      <c r="A22136">
        <v>14121114</v>
      </c>
      <c r="B22136" t="s">
        <v>88437</v>
      </c>
      <c r="C22136">
        <v>1</v>
      </c>
    </row>
    <row r="22137" spans="1:3" x14ac:dyDescent="0.25">
      <c r="A22137">
        <v>14121117</v>
      </c>
      <c r="B22137" t="s">
        <v>96198</v>
      </c>
      <c r="C22137">
        <v>1</v>
      </c>
    </row>
    <row r="22138" spans="1:3" x14ac:dyDescent="0.25">
      <c r="A22138">
        <v>14121119</v>
      </c>
      <c r="B22138" t="s">
        <v>88437</v>
      </c>
      <c r="C22138">
        <v>1</v>
      </c>
    </row>
    <row r="22139" spans="1:3" x14ac:dyDescent="0.25">
      <c r="A22139">
        <v>1411122661</v>
      </c>
      <c r="B22139" t="s">
        <v>84615</v>
      </c>
      <c r="C22139">
        <v>1</v>
      </c>
    </row>
    <row r="22140" spans="1:3" x14ac:dyDescent="0.25">
      <c r="A22140">
        <v>1411122662</v>
      </c>
      <c r="B22140" t="s">
        <v>89659</v>
      </c>
      <c r="C22140">
        <v>1</v>
      </c>
    </row>
    <row r="22141" spans="1:3" x14ac:dyDescent="0.25">
      <c r="A22141">
        <v>1411122663</v>
      </c>
      <c r="B22141" t="s">
        <v>91329</v>
      </c>
      <c r="C22141">
        <v>1</v>
      </c>
    </row>
    <row r="22142" spans="1:3" x14ac:dyDescent="0.25">
      <c r="A22142">
        <v>1411122665</v>
      </c>
      <c r="B22142" t="s">
        <v>90711</v>
      </c>
      <c r="C22142">
        <v>1</v>
      </c>
    </row>
    <row r="22143" spans="1:3" x14ac:dyDescent="0.25">
      <c r="A22143">
        <v>1411122667</v>
      </c>
      <c r="B22143" t="s">
        <v>92207</v>
      </c>
      <c r="C22143">
        <v>1</v>
      </c>
    </row>
    <row r="22144" spans="1:3" x14ac:dyDescent="0.25">
      <c r="A22144">
        <v>1411122668</v>
      </c>
      <c r="B22144" t="s">
        <v>91557</v>
      </c>
      <c r="C22144">
        <v>1</v>
      </c>
    </row>
    <row r="22145" spans="1:3" x14ac:dyDescent="0.25">
      <c r="A22145">
        <v>1411122669</v>
      </c>
      <c r="B22145" t="s">
        <v>94513</v>
      </c>
      <c r="C22145">
        <v>1</v>
      </c>
    </row>
    <row r="22146" spans="1:3" x14ac:dyDescent="0.25">
      <c r="A22146">
        <v>1411122670</v>
      </c>
      <c r="B22146" t="s">
        <v>83700</v>
      </c>
      <c r="C22146">
        <v>1</v>
      </c>
    </row>
    <row r="22147" spans="1:3" x14ac:dyDescent="0.25">
      <c r="A22147">
        <v>1411122671</v>
      </c>
      <c r="B22147" t="s">
        <v>91649</v>
      </c>
      <c r="C22147">
        <v>1</v>
      </c>
    </row>
    <row r="22148" spans="1:3" x14ac:dyDescent="0.25">
      <c r="A22148">
        <v>1411122672</v>
      </c>
      <c r="B22148" t="s">
        <v>91271</v>
      </c>
      <c r="C22148">
        <v>1</v>
      </c>
    </row>
    <row r="22149" spans="1:3" x14ac:dyDescent="0.25">
      <c r="A22149">
        <v>1411122673</v>
      </c>
      <c r="B22149" t="s">
        <v>91527</v>
      </c>
      <c r="C22149">
        <v>1</v>
      </c>
    </row>
    <row r="22150" spans="1:3" x14ac:dyDescent="0.25">
      <c r="A22150">
        <v>1411122674</v>
      </c>
      <c r="B22150" t="s">
        <v>89119</v>
      </c>
      <c r="C22150">
        <v>1</v>
      </c>
    </row>
    <row r="22151" spans="1:3" x14ac:dyDescent="0.25">
      <c r="A22151">
        <v>1411122677</v>
      </c>
      <c r="B22151" t="s">
        <v>83740</v>
      </c>
      <c r="C22151">
        <v>1</v>
      </c>
    </row>
    <row r="22152" spans="1:3" x14ac:dyDescent="0.25">
      <c r="A22152">
        <v>1411122900</v>
      </c>
      <c r="B22152" t="s">
        <v>96360</v>
      </c>
      <c r="C22152">
        <v>1</v>
      </c>
    </row>
    <row r="22153" spans="1:3" x14ac:dyDescent="0.25">
      <c r="A22153">
        <v>1411122901</v>
      </c>
      <c r="B22153" t="s">
        <v>90752</v>
      </c>
      <c r="C22153">
        <v>1</v>
      </c>
    </row>
    <row r="22154" spans="1:3" x14ac:dyDescent="0.25">
      <c r="A22154">
        <v>1411122902</v>
      </c>
      <c r="B22154" t="s">
        <v>83587</v>
      </c>
      <c r="C22154">
        <v>1</v>
      </c>
    </row>
    <row r="22155" spans="1:3" x14ac:dyDescent="0.25">
      <c r="A22155">
        <v>1411122903</v>
      </c>
      <c r="B22155" t="s">
        <v>92612</v>
      </c>
      <c r="C22155">
        <v>1</v>
      </c>
    </row>
    <row r="22156" spans="1:3" x14ac:dyDescent="0.25">
      <c r="A22156">
        <v>1411122904</v>
      </c>
      <c r="B22156" t="s">
        <v>83665</v>
      </c>
      <c r="C22156">
        <v>1</v>
      </c>
    </row>
    <row r="22157" spans="1:3" x14ac:dyDescent="0.25">
      <c r="A22157">
        <v>1411122905</v>
      </c>
      <c r="B22157" t="s">
        <v>83685</v>
      </c>
      <c r="C22157">
        <v>1</v>
      </c>
    </row>
    <row r="22158" spans="1:3" x14ac:dyDescent="0.25">
      <c r="A22158">
        <v>1411122906</v>
      </c>
      <c r="B22158" t="s">
        <v>83604</v>
      </c>
      <c r="C22158">
        <v>1</v>
      </c>
    </row>
    <row r="22159" spans="1:3" x14ac:dyDescent="0.25">
      <c r="A22159">
        <v>1411122907</v>
      </c>
      <c r="B22159" t="s">
        <v>83700</v>
      </c>
      <c r="C22159">
        <v>1</v>
      </c>
    </row>
    <row r="22160" spans="1:3" x14ac:dyDescent="0.25">
      <c r="A22160">
        <v>1411122908</v>
      </c>
      <c r="B22160" t="s">
        <v>91649</v>
      </c>
      <c r="C22160">
        <v>1</v>
      </c>
    </row>
    <row r="22161" spans="1:3" x14ac:dyDescent="0.25">
      <c r="A22161">
        <v>1411122909</v>
      </c>
      <c r="B22161" t="s">
        <v>96361</v>
      </c>
      <c r="C22161">
        <v>1</v>
      </c>
    </row>
    <row r="22162" spans="1:3" x14ac:dyDescent="0.25">
      <c r="A22162">
        <v>1411122910</v>
      </c>
      <c r="B22162" t="s">
        <v>83604</v>
      </c>
      <c r="C22162">
        <v>1</v>
      </c>
    </row>
    <row r="22163" spans="1:3" x14ac:dyDescent="0.25">
      <c r="A22163">
        <v>1411122911</v>
      </c>
      <c r="B22163" t="s">
        <v>94669</v>
      </c>
      <c r="C22163">
        <v>1</v>
      </c>
    </row>
    <row r="22164" spans="1:3" x14ac:dyDescent="0.25">
      <c r="A22164">
        <v>1411122912</v>
      </c>
      <c r="B22164" t="s">
        <v>89323</v>
      </c>
      <c r="C22164">
        <v>1</v>
      </c>
    </row>
    <row r="22165" spans="1:3" x14ac:dyDescent="0.25">
      <c r="A22165">
        <v>1411122913</v>
      </c>
      <c r="B22165" t="s">
        <v>92179</v>
      </c>
      <c r="C22165">
        <v>1</v>
      </c>
    </row>
    <row r="22166" spans="1:3" x14ac:dyDescent="0.25">
      <c r="A22166">
        <v>14112194</v>
      </c>
      <c r="B22166" t="s">
        <v>95073</v>
      </c>
      <c r="C22166">
        <v>1</v>
      </c>
    </row>
    <row r="22167" spans="1:3" x14ac:dyDescent="0.25">
      <c r="A22167">
        <v>14112195</v>
      </c>
      <c r="B22167" t="s">
        <v>95073</v>
      </c>
      <c r="C22167">
        <v>1</v>
      </c>
    </row>
    <row r="22168" spans="1:3" x14ac:dyDescent="0.25">
      <c r="A22168">
        <v>14112196</v>
      </c>
      <c r="B22168" t="s">
        <v>88661</v>
      </c>
      <c r="C22168">
        <v>1</v>
      </c>
    </row>
    <row r="22169" spans="1:3" x14ac:dyDescent="0.25">
      <c r="A22169">
        <v>14112201</v>
      </c>
      <c r="B22169" t="s">
        <v>89323</v>
      </c>
      <c r="C22169">
        <v>1</v>
      </c>
    </row>
    <row r="22170" spans="1:3" x14ac:dyDescent="0.25">
      <c r="A22170">
        <v>14112202</v>
      </c>
      <c r="B22170" t="s">
        <v>96363</v>
      </c>
      <c r="C22170">
        <v>1</v>
      </c>
    </row>
    <row r="22171" spans="1:3" x14ac:dyDescent="0.25">
      <c r="A22171">
        <v>14112205</v>
      </c>
      <c r="B22171" t="s">
        <v>89939</v>
      </c>
      <c r="C22171">
        <v>1</v>
      </c>
    </row>
    <row r="22172" spans="1:3" x14ac:dyDescent="0.25">
      <c r="A22172">
        <v>14112207</v>
      </c>
      <c r="B22172" t="s">
        <v>96364</v>
      </c>
      <c r="C22172">
        <v>1</v>
      </c>
    </row>
    <row r="22173" spans="1:3" x14ac:dyDescent="0.25">
      <c r="A22173">
        <v>14112208</v>
      </c>
      <c r="B22173" t="s">
        <v>89729</v>
      </c>
      <c r="C22173">
        <v>1</v>
      </c>
    </row>
    <row r="22174" spans="1:3" x14ac:dyDescent="0.25">
      <c r="A22174">
        <v>14121123</v>
      </c>
      <c r="B22174" t="s">
        <v>92413</v>
      </c>
      <c r="C22174">
        <v>1</v>
      </c>
    </row>
    <row r="22175" spans="1:3" x14ac:dyDescent="0.25">
      <c r="A22175">
        <v>14121124</v>
      </c>
      <c r="B22175" t="s">
        <v>96365</v>
      </c>
      <c r="C22175">
        <v>1</v>
      </c>
    </row>
    <row r="22176" spans="1:3" x14ac:dyDescent="0.25">
      <c r="A22176">
        <v>14121130</v>
      </c>
      <c r="B22176" t="s">
        <v>96367</v>
      </c>
      <c r="C22176">
        <v>1</v>
      </c>
    </row>
    <row r="22177" spans="1:3" x14ac:dyDescent="0.25">
      <c r="A22177">
        <v>14121131</v>
      </c>
      <c r="B22177" t="s">
        <v>88977</v>
      </c>
      <c r="C22177">
        <v>1</v>
      </c>
    </row>
    <row r="22178" spans="1:3" x14ac:dyDescent="0.25">
      <c r="A22178">
        <v>14121137</v>
      </c>
      <c r="B22178" t="s">
        <v>88031</v>
      </c>
      <c r="C22178">
        <v>1</v>
      </c>
    </row>
    <row r="22179" spans="1:3" x14ac:dyDescent="0.25">
      <c r="A22179">
        <v>1411122678</v>
      </c>
      <c r="B22179" t="s">
        <v>87967</v>
      </c>
      <c r="C22179">
        <v>1</v>
      </c>
    </row>
    <row r="22180" spans="1:3" x14ac:dyDescent="0.25">
      <c r="A22180">
        <v>1411122679</v>
      </c>
      <c r="B22180" t="s">
        <v>91512</v>
      </c>
      <c r="C22180">
        <v>1</v>
      </c>
    </row>
    <row r="22181" spans="1:3" x14ac:dyDescent="0.25">
      <c r="A22181">
        <v>1411122680</v>
      </c>
      <c r="B22181" t="s">
        <v>83587</v>
      </c>
      <c r="C22181">
        <v>1</v>
      </c>
    </row>
    <row r="22182" spans="1:3" x14ac:dyDescent="0.25">
      <c r="A22182">
        <v>1411122681</v>
      </c>
      <c r="B22182" t="s">
        <v>93526</v>
      </c>
      <c r="C22182">
        <v>1</v>
      </c>
    </row>
    <row r="22183" spans="1:3" x14ac:dyDescent="0.25">
      <c r="A22183">
        <v>1411122683</v>
      </c>
      <c r="B22183" t="s">
        <v>83587</v>
      </c>
      <c r="C22183">
        <v>1</v>
      </c>
    </row>
    <row r="22184" spans="1:3" x14ac:dyDescent="0.25">
      <c r="A22184">
        <v>1411122686</v>
      </c>
      <c r="B22184" t="s">
        <v>91538</v>
      </c>
      <c r="C22184">
        <v>1</v>
      </c>
    </row>
    <row r="22185" spans="1:3" x14ac:dyDescent="0.25">
      <c r="A22185">
        <v>1411122687</v>
      </c>
      <c r="B22185" t="s">
        <v>91845</v>
      </c>
      <c r="C22185">
        <v>1</v>
      </c>
    </row>
    <row r="22186" spans="1:3" x14ac:dyDescent="0.25">
      <c r="A22186">
        <v>1411122688</v>
      </c>
      <c r="B22186" t="s">
        <v>96207</v>
      </c>
      <c r="C22186">
        <v>1</v>
      </c>
    </row>
    <row r="22187" spans="1:3" x14ac:dyDescent="0.25">
      <c r="A22187">
        <v>1411122690</v>
      </c>
      <c r="B22187" t="s">
        <v>96368</v>
      </c>
      <c r="C22187">
        <v>1</v>
      </c>
    </row>
    <row r="22188" spans="1:3" x14ac:dyDescent="0.25">
      <c r="A22188">
        <v>1411122691</v>
      </c>
      <c r="B22188" t="s">
        <v>96370</v>
      </c>
      <c r="C22188">
        <v>1</v>
      </c>
    </row>
    <row r="22189" spans="1:3" x14ac:dyDescent="0.25">
      <c r="A22189">
        <v>1411122692</v>
      </c>
      <c r="B22189" t="s">
        <v>91527</v>
      </c>
      <c r="C22189">
        <v>1</v>
      </c>
    </row>
    <row r="22190" spans="1:3" x14ac:dyDescent="0.25">
      <c r="A22190">
        <v>1411122693</v>
      </c>
      <c r="B22190" t="s">
        <v>83587</v>
      </c>
      <c r="C22190">
        <v>1</v>
      </c>
    </row>
    <row r="22191" spans="1:3" x14ac:dyDescent="0.25">
      <c r="A22191">
        <v>1411122914</v>
      </c>
      <c r="B22191" t="s">
        <v>87946</v>
      </c>
      <c r="C22191">
        <v>1</v>
      </c>
    </row>
    <row r="22192" spans="1:3" x14ac:dyDescent="0.25">
      <c r="A22192">
        <v>1411122915</v>
      </c>
      <c r="B22192" t="s">
        <v>92179</v>
      </c>
      <c r="C22192">
        <v>1</v>
      </c>
    </row>
    <row r="22193" spans="1:3" x14ac:dyDescent="0.25">
      <c r="A22193">
        <v>1411122916</v>
      </c>
      <c r="B22193" t="s">
        <v>91458</v>
      </c>
      <c r="C22193">
        <v>1</v>
      </c>
    </row>
    <row r="22194" spans="1:3" x14ac:dyDescent="0.25">
      <c r="A22194">
        <v>1411122917</v>
      </c>
      <c r="B22194" t="s">
        <v>88116</v>
      </c>
      <c r="C22194">
        <v>1</v>
      </c>
    </row>
    <row r="22195" spans="1:3" x14ac:dyDescent="0.25">
      <c r="A22195">
        <v>1411122918</v>
      </c>
      <c r="B22195" t="s">
        <v>93226</v>
      </c>
      <c r="C22195">
        <v>1</v>
      </c>
    </row>
    <row r="22196" spans="1:3" x14ac:dyDescent="0.25">
      <c r="A22196">
        <v>1411122919</v>
      </c>
      <c r="B22196" t="s">
        <v>96372</v>
      </c>
      <c r="C22196">
        <v>1</v>
      </c>
    </row>
    <row r="22197" spans="1:3" x14ac:dyDescent="0.25">
      <c r="A22197">
        <v>1411122920</v>
      </c>
      <c r="B22197" t="s">
        <v>84773</v>
      </c>
      <c r="C22197">
        <v>1</v>
      </c>
    </row>
    <row r="22198" spans="1:3" x14ac:dyDescent="0.25">
      <c r="A22198">
        <v>14112002</v>
      </c>
      <c r="B22198" t="s">
        <v>96374</v>
      </c>
      <c r="C22198">
        <v>1</v>
      </c>
    </row>
    <row r="22199" spans="1:3" x14ac:dyDescent="0.25">
      <c r="A22199">
        <v>14112004</v>
      </c>
      <c r="B22199" t="s">
        <v>96241</v>
      </c>
      <c r="C22199">
        <v>1</v>
      </c>
    </row>
    <row r="22200" spans="1:3" x14ac:dyDescent="0.25">
      <c r="A22200">
        <v>14112005</v>
      </c>
      <c r="B22200" t="s">
        <v>88815</v>
      </c>
      <c r="C22200">
        <v>1</v>
      </c>
    </row>
    <row r="22201" spans="1:3" x14ac:dyDescent="0.25">
      <c r="A22201">
        <v>14112006</v>
      </c>
      <c r="B22201" t="s">
        <v>90168</v>
      </c>
      <c r="C22201">
        <v>1</v>
      </c>
    </row>
    <row r="22202" spans="1:3" x14ac:dyDescent="0.25">
      <c r="A22202">
        <v>14112007</v>
      </c>
      <c r="B22202" t="s">
        <v>93792</v>
      </c>
      <c r="C22202">
        <v>1</v>
      </c>
    </row>
    <row r="22203" spans="1:3" x14ac:dyDescent="0.25">
      <c r="A22203">
        <v>14112210</v>
      </c>
      <c r="B22203" t="s">
        <v>88270</v>
      </c>
      <c r="C22203">
        <v>1</v>
      </c>
    </row>
    <row r="22204" spans="1:3" x14ac:dyDescent="0.25">
      <c r="A22204">
        <v>14112215</v>
      </c>
      <c r="B22204" t="s">
        <v>96213</v>
      </c>
      <c r="C22204">
        <v>1</v>
      </c>
    </row>
    <row r="22205" spans="1:3" x14ac:dyDescent="0.25">
      <c r="A22205">
        <v>14112216</v>
      </c>
      <c r="B22205" t="s">
        <v>96377</v>
      </c>
      <c r="C22205">
        <v>1</v>
      </c>
    </row>
    <row r="22206" spans="1:3" x14ac:dyDescent="0.25">
      <c r="A22206">
        <v>14112217</v>
      </c>
      <c r="B22206" t="s">
        <v>96377</v>
      </c>
      <c r="C22206">
        <v>1</v>
      </c>
    </row>
    <row r="22207" spans="1:3" x14ac:dyDescent="0.25">
      <c r="A22207">
        <v>14112218</v>
      </c>
      <c r="B22207" t="s">
        <v>90657</v>
      </c>
      <c r="C22207">
        <v>1</v>
      </c>
    </row>
    <row r="22208" spans="1:3" x14ac:dyDescent="0.25">
      <c r="A22208">
        <v>14112220</v>
      </c>
      <c r="B22208" t="s">
        <v>96379</v>
      </c>
      <c r="C22208">
        <v>1</v>
      </c>
    </row>
    <row r="22209" spans="1:3" x14ac:dyDescent="0.25">
      <c r="A22209">
        <v>14112222</v>
      </c>
      <c r="B22209" t="s">
        <v>96377</v>
      </c>
      <c r="C22209">
        <v>1</v>
      </c>
    </row>
    <row r="22210" spans="1:3" x14ac:dyDescent="0.25">
      <c r="A22210">
        <v>14121139</v>
      </c>
      <c r="B22210" t="s">
        <v>96314</v>
      </c>
      <c r="C22210">
        <v>1</v>
      </c>
    </row>
    <row r="22211" spans="1:3" x14ac:dyDescent="0.25">
      <c r="A22211">
        <v>14121143</v>
      </c>
      <c r="B22211" t="s">
        <v>90445</v>
      </c>
      <c r="C22211">
        <v>1</v>
      </c>
    </row>
    <row r="22212" spans="1:3" x14ac:dyDescent="0.25">
      <c r="A22212">
        <v>14121151</v>
      </c>
      <c r="B22212" t="s">
        <v>96198</v>
      </c>
      <c r="C22212">
        <v>1</v>
      </c>
    </row>
    <row r="22213" spans="1:3" x14ac:dyDescent="0.25">
      <c r="A22213">
        <v>14121154</v>
      </c>
      <c r="B22213" t="s">
        <v>96380</v>
      </c>
      <c r="C22213">
        <v>1</v>
      </c>
    </row>
    <row r="22214" spans="1:3" x14ac:dyDescent="0.25">
      <c r="A22214">
        <v>1411122694</v>
      </c>
      <c r="B22214" t="s">
        <v>90752</v>
      </c>
      <c r="C22214">
        <v>1</v>
      </c>
    </row>
    <row r="22215" spans="1:3" x14ac:dyDescent="0.25">
      <c r="A22215">
        <v>1411122695</v>
      </c>
      <c r="B22215" t="s">
        <v>90575</v>
      </c>
      <c r="C22215">
        <v>1</v>
      </c>
    </row>
    <row r="22216" spans="1:3" x14ac:dyDescent="0.25">
      <c r="A22216">
        <v>1411122696</v>
      </c>
      <c r="B22216" t="s">
        <v>95245</v>
      </c>
      <c r="C22216">
        <v>1</v>
      </c>
    </row>
    <row r="22217" spans="1:3" x14ac:dyDescent="0.25">
      <c r="A22217">
        <v>1411122697</v>
      </c>
      <c r="B22217" t="s">
        <v>87946</v>
      </c>
      <c r="C22217">
        <v>1</v>
      </c>
    </row>
    <row r="22218" spans="1:3" x14ac:dyDescent="0.25">
      <c r="A22218">
        <v>1411122698</v>
      </c>
      <c r="B22218" t="s">
        <v>93616</v>
      </c>
      <c r="C22218">
        <v>1</v>
      </c>
    </row>
    <row r="22219" spans="1:3" x14ac:dyDescent="0.25">
      <c r="A22219">
        <v>1411122699</v>
      </c>
      <c r="B22219" t="s">
        <v>89119</v>
      </c>
      <c r="C22219">
        <v>1</v>
      </c>
    </row>
    <row r="22220" spans="1:3" x14ac:dyDescent="0.25">
      <c r="A22220">
        <v>1411122700</v>
      </c>
      <c r="B22220" t="s">
        <v>96382</v>
      </c>
      <c r="C22220">
        <v>1</v>
      </c>
    </row>
    <row r="22221" spans="1:3" x14ac:dyDescent="0.25">
      <c r="A22221">
        <v>1411122701</v>
      </c>
      <c r="B22221" t="s">
        <v>85384</v>
      </c>
      <c r="C22221">
        <v>1</v>
      </c>
    </row>
    <row r="22222" spans="1:3" x14ac:dyDescent="0.25">
      <c r="A22222">
        <v>1411122703</v>
      </c>
      <c r="B22222" t="s">
        <v>92756</v>
      </c>
      <c r="C22222">
        <v>1</v>
      </c>
    </row>
    <row r="22223" spans="1:3" x14ac:dyDescent="0.25">
      <c r="A22223">
        <v>1411122704</v>
      </c>
      <c r="B22223" t="s">
        <v>91527</v>
      </c>
      <c r="C22223">
        <v>1</v>
      </c>
    </row>
    <row r="22224" spans="1:3" x14ac:dyDescent="0.25">
      <c r="A22224">
        <v>1411122705</v>
      </c>
      <c r="B22224" t="s">
        <v>92612</v>
      </c>
      <c r="C22224">
        <v>1</v>
      </c>
    </row>
    <row r="22225" spans="1:3" x14ac:dyDescent="0.25">
      <c r="A22225">
        <v>1411122706</v>
      </c>
      <c r="B22225" t="s">
        <v>89119</v>
      </c>
      <c r="C22225">
        <v>1</v>
      </c>
    </row>
    <row r="22226" spans="1:3" x14ac:dyDescent="0.25">
      <c r="A22226">
        <v>1411122707</v>
      </c>
      <c r="B22226" t="s">
        <v>90752</v>
      </c>
      <c r="C22226">
        <v>1</v>
      </c>
    </row>
    <row r="22227" spans="1:3" x14ac:dyDescent="0.25">
      <c r="A22227">
        <v>1408122501</v>
      </c>
      <c r="B22227" t="s">
        <v>96383</v>
      </c>
      <c r="C22227">
        <v>1</v>
      </c>
    </row>
    <row r="22228" spans="1:3" x14ac:dyDescent="0.25">
      <c r="A22228">
        <v>1408122502</v>
      </c>
      <c r="B22228" t="s">
        <v>96385</v>
      </c>
      <c r="C22228">
        <v>1</v>
      </c>
    </row>
    <row r="22229" spans="1:3" x14ac:dyDescent="0.25">
      <c r="A22229">
        <v>1408122503</v>
      </c>
      <c r="B22229" t="s">
        <v>96387</v>
      </c>
      <c r="C22229">
        <v>1</v>
      </c>
    </row>
    <row r="22230" spans="1:3" x14ac:dyDescent="0.25">
      <c r="A22230">
        <v>1408122506</v>
      </c>
      <c r="B22230" t="s">
        <v>96388</v>
      </c>
      <c r="C22230">
        <v>1</v>
      </c>
    </row>
    <row r="22231" spans="1:3" x14ac:dyDescent="0.25">
      <c r="A22231">
        <v>1408122508</v>
      </c>
      <c r="B22231" t="s">
        <v>96389</v>
      </c>
      <c r="C22231">
        <v>1</v>
      </c>
    </row>
    <row r="22232" spans="1:3" x14ac:dyDescent="0.25">
      <c r="A22232">
        <v>1408122509</v>
      </c>
      <c r="B22232" t="s">
        <v>96391</v>
      </c>
      <c r="C22232">
        <v>1</v>
      </c>
    </row>
    <row r="22233" spans="1:3" x14ac:dyDescent="0.25">
      <c r="A22233">
        <v>1408122510</v>
      </c>
      <c r="B22233" t="s">
        <v>96393</v>
      </c>
      <c r="C22233">
        <v>1</v>
      </c>
    </row>
    <row r="22234" spans="1:3" x14ac:dyDescent="0.25">
      <c r="A22234">
        <v>1408122511</v>
      </c>
      <c r="B22234" t="s">
        <v>96395</v>
      </c>
      <c r="C22234">
        <v>1</v>
      </c>
    </row>
    <row r="22235" spans="1:3" x14ac:dyDescent="0.25">
      <c r="A22235">
        <v>1408122512</v>
      </c>
      <c r="B22235" t="s">
        <v>96397</v>
      </c>
      <c r="C22235">
        <v>1</v>
      </c>
    </row>
    <row r="22236" spans="1:3" x14ac:dyDescent="0.25">
      <c r="A22236">
        <v>1408122514</v>
      </c>
      <c r="B22236" t="s">
        <v>96399</v>
      </c>
      <c r="C22236">
        <v>1</v>
      </c>
    </row>
    <row r="22237" spans="1:3" x14ac:dyDescent="0.25">
      <c r="A22237">
        <v>1408322507</v>
      </c>
      <c r="B22237" t="s">
        <v>96097</v>
      </c>
      <c r="C22237">
        <v>1</v>
      </c>
    </row>
    <row r="22238" spans="1:3" x14ac:dyDescent="0.25">
      <c r="A22238">
        <v>14111055</v>
      </c>
      <c r="B22238" t="s">
        <v>96265</v>
      </c>
      <c r="C22238">
        <v>1</v>
      </c>
    </row>
    <row r="22239" spans="1:3" x14ac:dyDescent="0.25">
      <c r="A22239">
        <v>14111056</v>
      </c>
      <c r="B22239" t="s">
        <v>89119</v>
      </c>
      <c r="C22239">
        <v>1</v>
      </c>
    </row>
    <row r="22240" spans="1:3" x14ac:dyDescent="0.25">
      <c r="A22240">
        <v>14111058</v>
      </c>
      <c r="B22240" t="s">
        <v>88045</v>
      </c>
      <c r="C22240">
        <v>1</v>
      </c>
    </row>
    <row r="22241" spans="1:3" x14ac:dyDescent="0.25">
      <c r="A22241">
        <v>14111059</v>
      </c>
      <c r="B22241" t="s">
        <v>96213</v>
      </c>
      <c r="C22241">
        <v>1</v>
      </c>
    </row>
    <row r="22242" spans="1:3" x14ac:dyDescent="0.25">
      <c r="A22242">
        <v>14111061</v>
      </c>
      <c r="B22242" t="s">
        <v>88310</v>
      </c>
      <c r="C22242">
        <v>1</v>
      </c>
    </row>
    <row r="22243" spans="1:3" x14ac:dyDescent="0.25">
      <c r="A22243">
        <v>14111062</v>
      </c>
      <c r="B22243" t="s">
        <v>88706</v>
      </c>
      <c r="C22243">
        <v>1</v>
      </c>
    </row>
    <row r="22244" spans="1:3" x14ac:dyDescent="0.25">
      <c r="A22244">
        <v>14111063</v>
      </c>
      <c r="B22244" t="s">
        <v>96377</v>
      </c>
      <c r="C22244">
        <v>1</v>
      </c>
    </row>
    <row r="22245" spans="1:3" x14ac:dyDescent="0.25">
      <c r="A22245">
        <v>14111064</v>
      </c>
      <c r="B22245" t="s">
        <v>88851</v>
      </c>
      <c r="C22245">
        <v>1</v>
      </c>
    </row>
    <row r="22246" spans="1:3" x14ac:dyDescent="0.25">
      <c r="A22246">
        <v>14111065</v>
      </c>
      <c r="B22246" t="s">
        <v>90898</v>
      </c>
      <c r="C22246">
        <v>1</v>
      </c>
    </row>
    <row r="22247" spans="1:3" x14ac:dyDescent="0.25">
      <c r="A22247">
        <v>14111066</v>
      </c>
      <c r="B22247" t="s">
        <v>87984</v>
      </c>
      <c r="C22247">
        <v>1</v>
      </c>
    </row>
    <row r="22248" spans="1:3" x14ac:dyDescent="0.25">
      <c r="A22248">
        <v>14060810015</v>
      </c>
      <c r="B22248" t="s">
        <v>83954</v>
      </c>
      <c r="C22248">
        <v>1</v>
      </c>
    </row>
    <row r="22249" spans="1:3" x14ac:dyDescent="0.25">
      <c r="A22249">
        <v>14060810016</v>
      </c>
      <c r="B22249" t="s">
        <v>83598</v>
      </c>
      <c r="C22249">
        <v>1</v>
      </c>
    </row>
    <row r="22250" spans="1:3" x14ac:dyDescent="0.25">
      <c r="A22250">
        <v>14060810020</v>
      </c>
      <c r="B22250" t="s">
        <v>87009</v>
      </c>
      <c r="C22250">
        <v>1</v>
      </c>
    </row>
    <row r="22251" spans="1:3" x14ac:dyDescent="0.25">
      <c r="A22251">
        <v>14060810021</v>
      </c>
      <c r="B22251" t="s">
        <v>93758</v>
      </c>
      <c r="C22251">
        <v>1</v>
      </c>
    </row>
    <row r="22252" spans="1:3" x14ac:dyDescent="0.25">
      <c r="A22252">
        <v>14060810022</v>
      </c>
      <c r="B22252" t="s">
        <v>88440</v>
      </c>
      <c r="C22252">
        <v>1</v>
      </c>
    </row>
    <row r="22253" spans="1:3" x14ac:dyDescent="0.25">
      <c r="A22253">
        <v>14060810023</v>
      </c>
      <c r="B22253" t="s">
        <v>96401</v>
      </c>
      <c r="C22253">
        <v>1</v>
      </c>
    </row>
    <row r="22254" spans="1:3" x14ac:dyDescent="0.25">
      <c r="A22254">
        <v>14070110025</v>
      </c>
      <c r="B22254" t="s">
        <v>83604</v>
      </c>
      <c r="C22254">
        <v>1</v>
      </c>
    </row>
    <row r="22255" spans="1:3" x14ac:dyDescent="0.25">
      <c r="A22255">
        <v>14070110026</v>
      </c>
      <c r="B22255" t="s">
        <v>96403</v>
      </c>
      <c r="C22255">
        <v>1</v>
      </c>
    </row>
    <row r="22256" spans="1:3" x14ac:dyDescent="0.25">
      <c r="A22256">
        <v>14070110034</v>
      </c>
      <c r="B22256" t="s">
        <v>89482</v>
      </c>
      <c r="C22256">
        <v>1</v>
      </c>
    </row>
    <row r="22257" spans="1:3" x14ac:dyDescent="0.25">
      <c r="A22257">
        <v>14070110038</v>
      </c>
      <c r="B22257" t="s">
        <v>96405</v>
      </c>
      <c r="C22257">
        <v>1</v>
      </c>
    </row>
    <row r="22258" spans="1:3" x14ac:dyDescent="0.25">
      <c r="A22258">
        <v>14090110001</v>
      </c>
      <c r="B22258" t="s">
        <v>96407</v>
      </c>
      <c r="C22258">
        <v>1</v>
      </c>
    </row>
    <row r="22259" spans="1:3" x14ac:dyDescent="0.25">
      <c r="A22259">
        <v>14090110002</v>
      </c>
      <c r="B22259" t="s">
        <v>96408</v>
      </c>
      <c r="C22259">
        <v>1</v>
      </c>
    </row>
    <row r="22260" spans="1:3" x14ac:dyDescent="0.25">
      <c r="A22260">
        <v>14090110007</v>
      </c>
      <c r="B22260" t="s">
        <v>96410</v>
      </c>
      <c r="C22260">
        <v>1</v>
      </c>
    </row>
    <row r="22261" spans="1:3" x14ac:dyDescent="0.25">
      <c r="A22261">
        <v>14090110008</v>
      </c>
      <c r="B22261" t="s">
        <v>94623</v>
      </c>
      <c r="C22261">
        <v>1</v>
      </c>
    </row>
    <row r="22262" spans="1:3" x14ac:dyDescent="0.25">
      <c r="A22262">
        <v>14090110009</v>
      </c>
      <c r="B22262" t="s">
        <v>96412</v>
      </c>
      <c r="C22262">
        <v>1</v>
      </c>
    </row>
    <row r="22263" spans="1:3" x14ac:dyDescent="0.25">
      <c r="A22263">
        <v>14090110011</v>
      </c>
      <c r="B22263" t="s">
        <v>96414</v>
      </c>
      <c r="C22263">
        <v>1</v>
      </c>
    </row>
    <row r="22264" spans="1:3" x14ac:dyDescent="0.25">
      <c r="A22264">
        <v>14090110012</v>
      </c>
      <c r="B22264" t="s">
        <v>96408</v>
      </c>
      <c r="C22264">
        <v>1</v>
      </c>
    </row>
    <row r="22265" spans="1:3" x14ac:dyDescent="0.25">
      <c r="A22265">
        <v>14060210001</v>
      </c>
      <c r="B22265" t="s">
        <v>96160</v>
      </c>
      <c r="C22265">
        <v>1</v>
      </c>
    </row>
    <row r="22266" spans="1:3" x14ac:dyDescent="0.25">
      <c r="A22266">
        <v>14060210003</v>
      </c>
      <c r="B22266" t="s">
        <v>86567</v>
      </c>
      <c r="C22266">
        <v>1</v>
      </c>
    </row>
    <row r="22267" spans="1:3" x14ac:dyDescent="0.25">
      <c r="A22267">
        <v>14060210005</v>
      </c>
      <c r="B22267" t="s">
        <v>95133</v>
      </c>
      <c r="C22267">
        <v>1</v>
      </c>
    </row>
    <row r="22268" spans="1:3" x14ac:dyDescent="0.25">
      <c r="A22268">
        <v>14060210009</v>
      </c>
      <c r="B22268" t="s">
        <v>96416</v>
      </c>
      <c r="C22268">
        <v>1</v>
      </c>
    </row>
    <row r="22269" spans="1:3" x14ac:dyDescent="0.25">
      <c r="A22269">
        <v>14060210011</v>
      </c>
      <c r="B22269" t="s">
        <v>87967</v>
      </c>
      <c r="C22269">
        <v>1</v>
      </c>
    </row>
    <row r="22270" spans="1:3" x14ac:dyDescent="0.25">
      <c r="A22270">
        <v>14060910002</v>
      </c>
      <c r="B22270" t="s">
        <v>88666</v>
      </c>
      <c r="C22270">
        <v>1</v>
      </c>
    </row>
    <row r="22271" spans="1:3" x14ac:dyDescent="0.25">
      <c r="A22271">
        <v>14060910003</v>
      </c>
      <c r="B22271" t="s">
        <v>96418</v>
      </c>
      <c r="C22271">
        <v>1</v>
      </c>
    </row>
    <row r="22272" spans="1:3" x14ac:dyDescent="0.25">
      <c r="A22272">
        <v>14060910008</v>
      </c>
      <c r="B22272" t="s">
        <v>84912</v>
      </c>
      <c r="C22272">
        <v>1</v>
      </c>
    </row>
    <row r="22273" spans="1:3" x14ac:dyDescent="0.25">
      <c r="A22273">
        <v>14060910011</v>
      </c>
      <c r="B22273" t="s">
        <v>96420</v>
      </c>
      <c r="C22273">
        <v>1</v>
      </c>
    </row>
    <row r="22274" spans="1:3" x14ac:dyDescent="0.25">
      <c r="A22274">
        <v>14060910013</v>
      </c>
      <c r="B22274" t="s">
        <v>94620</v>
      </c>
      <c r="C22274">
        <v>1</v>
      </c>
    </row>
    <row r="22275" spans="1:3" x14ac:dyDescent="0.25">
      <c r="A22275">
        <v>14060910014</v>
      </c>
      <c r="B22275" t="s">
        <v>92762</v>
      </c>
      <c r="C22275">
        <v>1</v>
      </c>
    </row>
    <row r="22276" spans="1:3" x14ac:dyDescent="0.25">
      <c r="A22276">
        <v>14070199004</v>
      </c>
      <c r="B22276" t="s">
        <v>96422</v>
      </c>
      <c r="C22276">
        <v>1</v>
      </c>
    </row>
    <row r="22277" spans="1:3" x14ac:dyDescent="0.25">
      <c r="A22277">
        <v>14090120001</v>
      </c>
      <c r="B22277" t="s">
        <v>92763</v>
      </c>
      <c r="C22277">
        <v>1</v>
      </c>
    </row>
    <row r="22278" spans="1:3" x14ac:dyDescent="0.25">
      <c r="A22278">
        <v>14090120008</v>
      </c>
      <c r="B22278" t="s">
        <v>96408</v>
      </c>
      <c r="C22278">
        <v>1</v>
      </c>
    </row>
    <row r="22279" spans="1:3" x14ac:dyDescent="0.25">
      <c r="A22279">
        <v>14090120011</v>
      </c>
      <c r="B22279" t="s">
        <v>83954</v>
      </c>
      <c r="C22279">
        <v>1</v>
      </c>
    </row>
    <row r="22280" spans="1:3" x14ac:dyDescent="0.25">
      <c r="A22280">
        <v>14090120012</v>
      </c>
      <c r="B22280" t="s">
        <v>94715</v>
      </c>
      <c r="C22280">
        <v>1</v>
      </c>
    </row>
    <row r="22281" spans="1:3" x14ac:dyDescent="0.25">
      <c r="A22281">
        <v>14090120013</v>
      </c>
      <c r="B22281" t="s">
        <v>90112</v>
      </c>
      <c r="C22281">
        <v>1</v>
      </c>
    </row>
    <row r="22282" spans="1:3" x14ac:dyDescent="0.25">
      <c r="A22282">
        <v>14090120014</v>
      </c>
      <c r="B22282" t="s">
        <v>96424</v>
      </c>
      <c r="C22282">
        <v>1</v>
      </c>
    </row>
    <row r="22283" spans="1:3" x14ac:dyDescent="0.25">
      <c r="A22283">
        <v>14090210001</v>
      </c>
      <c r="B22283" t="s">
        <v>84424</v>
      </c>
      <c r="C22283">
        <v>1</v>
      </c>
    </row>
    <row r="22284" spans="1:3" x14ac:dyDescent="0.25">
      <c r="A22284">
        <v>14060210013</v>
      </c>
      <c r="B22284" t="s">
        <v>96427</v>
      </c>
      <c r="C22284">
        <v>1</v>
      </c>
    </row>
    <row r="22285" spans="1:3" x14ac:dyDescent="0.25">
      <c r="A22285">
        <v>14060210016</v>
      </c>
      <c r="B22285" t="s">
        <v>93239</v>
      </c>
      <c r="C22285">
        <v>1</v>
      </c>
    </row>
    <row r="22286" spans="1:3" x14ac:dyDescent="0.25">
      <c r="A22286">
        <v>14060210017</v>
      </c>
      <c r="B22286" t="s">
        <v>83954</v>
      </c>
      <c r="C22286">
        <v>1</v>
      </c>
    </row>
    <row r="22287" spans="1:3" x14ac:dyDescent="0.25">
      <c r="A22287">
        <v>14060210018</v>
      </c>
      <c r="B22287" t="s">
        <v>83562</v>
      </c>
      <c r="C22287">
        <v>1</v>
      </c>
    </row>
    <row r="22288" spans="1:3" x14ac:dyDescent="0.25">
      <c r="A22288">
        <v>14060210021</v>
      </c>
      <c r="B22288" t="s">
        <v>92817</v>
      </c>
      <c r="C22288">
        <v>1</v>
      </c>
    </row>
    <row r="22289" spans="1:3" x14ac:dyDescent="0.25">
      <c r="A22289">
        <v>14060210023</v>
      </c>
      <c r="B22289" t="s">
        <v>96429</v>
      </c>
      <c r="C22289">
        <v>1</v>
      </c>
    </row>
    <row r="22290" spans="1:3" x14ac:dyDescent="0.25">
      <c r="A22290">
        <v>14060210024</v>
      </c>
      <c r="B22290" t="s">
        <v>96431</v>
      </c>
      <c r="C22290">
        <v>1</v>
      </c>
    </row>
    <row r="22291" spans="1:3" x14ac:dyDescent="0.25">
      <c r="A22291">
        <v>14060210025</v>
      </c>
      <c r="B22291" t="s">
        <v>96179</v>
      </c>
      <c r="C22291">
        <v>1</v>
      </c>
    </row>
    <row r="22292" spans="1:3" x14ac:dyDescent="0.25">
      <c r="A22292">
        <v>14060910021</v>
      </c>
      <c r="B22292" t="s">
        <v>96433</v>
      </c>
      <c r="C22292">
        <v>1</v>
      </c>
    </row>
    <row r="22293" spans="1:3" x14ac:dyDescent="0.25">
      <c r="A22293">
        <v>14060910022</v>
      </c>
      <c r="B22293" t="s">
        <v>93032</v>
      </c>
      <c r="C22293">
        <v>1</v>
      </c>
    </row>
    <row r="22294" spans="1:3" x14ac:dyDescent="0.25">
      <c r="A22294">
        <v>14060910025</v>
      </c>
      <c r="B22294" t="s">
        <v>92762</v>
      </c>
      <c r="C22294">
        <v>1</v>
      </c>
    </row>
    <row r="22295" spans="1:3" x14ac:dyDescent="0.25">
      <c r="A22295">
        <v>14060910026</v>
      </c>
      <c r="B22295" t="s">
        <v>96435</v>
      </c>
      <c r="C22295">
        <v>1</v>
      </c>
    </row>
    <row r="22296" spans="1:3" x14ac:dyDescent="0.25">
      <c r="A22296">
        <v>1406122326</v>
      </c>
      <c r="B22296" t="s">
        <v>96437</v>
      </c>
      <c r="C22296">
        <v>1</v>
      </c>
    </row>
    <row r="22297" spans="1:3" x14ac:dyDescent="0.25">
      <c r="A22297">
        <v>1406122327</v>
      </c>
      <c r="B22297" t="s">
        <v>96439</v>
      </c>
      <c r="C22297">
        <v>1</v>
      </c>
    </row>
    <row r="22298" spans="1:3" x14ac:dyDescent="0.25">
      <c r="A22298">
        <v>14070199018</v>
      </c>
      <c r="B22298" t="s">
        <v>93690</v>
      </c>
      <c r="C22298">
        <v>1</v>
      </c>
    </row>
    <row r="22299" spans="1:3" x14ac:dyDescent="0.25">
      <c r="A22299">
        <v>14070199020</v>
      </c>
      <c r="B22299" t="s">
        <v>93719</v>
      </c>
      <c r="C22299">
        <v>1</v>
      </c>
    </row>
    <row r="22300" spans="1:3" x14ac:dyDescent="0.25">
      <c r="A22300">
        <v>14070210003</v>
      </c>
      <c r="B22300" t="s">
        <v>87968</v>
      </c>
      <c r="C22300">
        <v>1</v>
      </c>
    </row>
    <row r="22301" spans="1:3" x14ac:dyDescent="0.25">
      <c r="A22301">
        <v>14070210005</v>
      </c>
      <c r="B22301" t="s">
        <v>87768</v>
      </c>
      <c r="C22301">
        <v>1</v>
      </c>
    </row>
    <row r="22302" spans="1:3" x14ac:dyDescent="0.25">
      <c r="A22302">
        <v>14070210006</v>
      </c>
      <c r="B22302" t="s">
        <v>96441</v>
      </c>
      <c r="C22302">
        <v>1</v>
      </c>
    </row>
    <row r="22303" spans="1:3" x14ac:dyDescent="0.25">
      <c r="A22303">
        <v>14070210009</v>
      </c>
      <c r="B22303" t="s">
        <v>96444</v>
      </c>
      <c r="C22303">
        <v>1</v>
      </c>
    </row>
    <row r="22304" spans="1:3" x14ac:dyDescent="0.25">
      <c r="A22304">
        <v>14070210012</v>
      </c>
      <c r="B22304" t="s">
        <v>87768</v>
      </c>
      <c r="C22304">
        <v>1</v>
      </c>
    </row>
    <row r="22305" spans="1:3" x14ac:dyDescent="0.25">
      <c r="A22305">
        <v>14090210002</v>
      </c>
      <c r="B22305" t="s">
        <v>96445</v>
      </c>
      <c r="C22305">
        <v>1</v>
      </c>
    </row>
    <row r="22306" spans="1:3" x14ac:dyDescent="0.25">
      <c r="A22306">
        <v>14090210003</v>
      </c>
      <c r="B22306" t="s">
        <v>93855</v>
      </c>
      <c r="C22306">
        <v>1</v>
      </c>
    </row>
    <row r="22307" spans="1:3" x14ac:dyDescent="0.25">
      <c r="A22307">
        <v>14090210004</v>
      </c>
      <c r="B22307" t="s">
        <v>96448</v>
      </c>
      <c r="C22307">
        <v>1</v>
      </c>
    </row>
    <row r="22308" spans="1:3" x14ac:dyDescent="0.25">
      <c r="A22308">
        <v>14090210005</v>
      </c>
      <c r="B22308" t="s">
        <v>93855</v>
      </c>
      <c r="C22308">
        <v>1</v>
      </c>
    </row>
    <row r="22309" spans="1:3" x14ac:dyDescent="0.25">
      <c r="A22309">
        <v>14090210007</v>
      </c>
      <c r="B22309" t="s">
        <v>96450</v>
      </c>
      <c r="C22309">
        <v>1</v>
      </c>
    </row>
    <row r="22310" spans="1:3" x14ac:dyDescent="0.25">
      <c r="A22310">
        <v>14090210011</v>
      </c>
      <c r="B22310" t="s">
        <v>96452</v>
      </c>
      <c r="C22310">
        <v>1</v>
      </c>
    </row>
    <row r="22311" spans="1:3" x14ac:dyDescent="0.25">
      <c r="A22311">
        <v>14090210013</v>
      </c>
      <c r="B22311" t="s">
        <v>84424</v>
      </c>
      <c r="C22311">
        <v>1</v>
      </c>
    </row>
    <row r="22312" spans="1:3" x14ac:dyDescent="0.25">
      <c r="A22312">
        <v>14090210015</v>
      </c>
      <c r="B22312" t="s">
        <v>96454</v>
      </c>
      <c r="C22312">
        <v>1</v>
      </c>
    </row>
    <row r="22313" spans="1:3" x14ac:dyDescent="0.25">
      <c r="A22313">
        <v>14060210026</v>
      </c>
      <c r="B22313" t="s">
        <v>95791</v>
      </c>
      <c r="C22313">
        <v>1</v>
      </c>
    </row>
    <row r="22314" spans="1:3" x14ac:dyDescent="0.25">
      <c r="A22314">
        <v>14060310001</v>
      </c>
      <c r="B22314" t="s">
        <v>96456</v>
      </c>
      <c r="C22314">
        <v>1</v>
      </c>
    </row>
    <row r="22315" spans="1:3" x14ac:dyDescent="0.25">
      <c r="A22315">
        <v>14060310002</v>
      </c>
      <c r="B22315" t="s">
        <v>90066</v>
      </c>
      <c r="C22315">
        <v>1</v>
      </c>
    </row>
    <row r="22316" spans="1:3" x14ac:dyDescent="0.25">
      <c r="A22316">
        <v>14060310003</v>
      </c>
      <c r="B22316" t="s">
        <v>88067</v>
      </c>
      <c r="C22316">
        <v>1</v>
      </c>
    </row>
    <row r="22317" spans="1:3" x14ac:dyDescent="0.25">
      <c r="A22317">
        <v>14060310004</v>
      </c>
      <c r="B22317" t="s">
        <v>88067</v>
      </c>
      <c r="C22317">
        <v>1</v>
      </c>
    </row>
    <row r="22318" spans="1:3" x14ac:dyDescent="0.25">
      <c r="A22318">
        <v>14060310006</v>
      </c>
      <c r="B22318" t="s">
        <v>88067</v>
      </c>
      <c r="C22318">
        <v>1</v>
      </c>
    </row>
    <row r="22319" spans="1:3" x14ac:dyDescent="0.25">
      <c r="A22319">
        <v>14060310010</v>
      </c>
      <c r="B22319" t="s">
        <v>95942</v>
      </c>
      <c r="C22319">
        <v>1</v>
      </c>
    </row>
    <row r="22320" spans="1:3" x14ac:dyDescent="0.25">
      <c r="A22320">
        <v>14060310011</v>
      </c>
      <c r="B22320" t="s">
        <v>96459</v>
      </c>
      <c r="C22320">
        <v>1</v>
      </c>
    </row>
    <row r="22321" spans="1:3" x14ac:dyDescent="0.25">
      <c r="A22321">
        <v>1406122328</v>
      </c>
      <c r="B22321" t="s">
        <v>96461</v>
      </c>
      <c r="C22321">
        <v>1</v>
      </c>
    </row>
    <row r="22322" spans="1:3" x14ac:dyDescent="0.25">
      <c r="A22322">
        <v>1406122329</v>
      </c>
      <c r="B22322" t="s">
        <v>96463</v>
      </c>
      <c r="C22322">
        <v>1</v>
      </c>
    </row>
    <row r="22323" spans="1:3" x14ac:dyDescent="0.25">
      <c r="A22323">
        <v>1406122330</v>
      </c>
      <c r="B22323" t="s">
        <v>96465</v>
      </c>
      <c r="C22323">
        <v>1</v>
      </c>
    </row>
    <row r="22324" spans="1:3" x14ac:dyDescent="0.25">
      <c r="A22324">
        <v>1406122331</v>
      </c>
      <c r="B22324" t="s">
        <v>88081</v>
      </c>
      <c r="C22324">
        <v>1</v>
      </c>
    </row>
    <row r="22325" spans="1:3" x14ac:dyDescent="0.25">
      <c r="A22325">
        <v>1406122332</v>
      </c>
      <c r="B22325" t="s">
        <v>84718</v>
      </c>
      <c r="C22325">
        <v>1</v>
      </c>
    </row>
    <row r="22326" spans="1:3" x14ac:dyDescent="0.25">
      <c r="A22326">
        <v>1406122333</v>
      </c>
      <c r="B22326" t="s">
        <v>96467</v>
      </c>
      <c r="C22326">
        <v>1</v>
      </c>
    </row>
    <row r="22327" spans="1:3" x14ac:dyDescent="0.25">
      <c r="A22327">
        <v>1406122335</v>
      </c>
      <c r="B22327" t="s">
        <v>85384</v>
      </c>
      <c r="C22327">
        <v>1</v>
      </c>
    </row>
    <row r="22328" spans="1:3" x14ac:dyDescent="0.25">
      <c r="A22328">
        <v>1406122336</v>
      </c>
      <c r="B22328" t="s">
        <v>96468</v>
      </c>
      <c r="C22328">
        <v>1</v>
      </c>
    </row>
    <row r="22329" spans="1:3" x14ac:dyDescent="0.25">
      <c r="A22329">
        <v>1406122337</v>
      </c>
      <c r="B22329" t="s">
        <v>96471</v>
      </c>
      <c r="C22329">
        <v>1</v>
      </c>
    </row>
    <row r="22330" spans="1:3" x14ac:dyDescent="0.25">
      <c r="A22330">
        <v>1406122338</v>
      </c>
      <c r="B22330" t="s">
        <v>95005</v>
      </c>
      <c r="C22330">
        <v>1</v>
      </c>
    </row>
    <row r="22331" spans="1:3" x14ac:dyDescent="0.25">
      <c r="A22331">
        <v>1406122339</v>
      </c>
      <c r="B22331" t="s">
        <v>83718</v>
      </c>
      <c r="C22331">
        <v>1</v>
      </c>
    </row>
    <row r="22332" spans="1:3" x14ac:dyDescent="0.25">
      <c r="A22332">
        <v>1406122340</v>
      </c>
      <c r="B22332" t="s">
        <v>96473</v>
      </c>
      <c r="C22332">
        <v>1</v>
      </c>
    </row>
    <row r="22333" spans="1:3" x14ac:dyDescent="0.25">
      <c r="A22333">
        <v>1406122341</v>
      </c>
      <c r="B22333" t="s">
        <v>96475</v>
      </c>
      <c r="C22333">
        <v>1</v>
      </c>
    </row>
    <row r="22334" spans="1:3" x14ac:dyDescent="0.25">
      <c r="A22334">
        <v>1406122343</v>
      </c>
      <c r="B22334" t="s">
        <v>96477</v>
      </c>
      <c r="C22334">
        <v>1</v>
      </c>
    </row>
    <row r="22335" spans="1:3" x14ac:dyDescent="0.25">
      <c r="A22335">
        <v>14070210013</v>
      </c>
      <c r="B22335" t="s">
        <v>94942</v>
      </c>
      <c r="C22335">
        <v>1</v>
      </c>
    </row>
    <row r="22336" spans="1:3" x14ac:dyDescent="0.25">
      <c r="A22336">
        <v>14070210015</v>
      </c>
      <c r="B22336" t="s">
        <v>96479</v>
      </c>
      <c r="C22336">
        <v>1</v>
      </c>
    </row>
    <row r="22337" spans="1:3" x14ac:dyDescent="0.25">
      <c r="A22337">
        <v>14070210016</v>
      </c>
      <c r="B22337" t="s">
        <v>96441</v>
      </c>
      <c r="C22337">
        <v>1</v>
      </c>
    </row>
    <row r="22338" spans="1:3" x14ac:dyDescent="0.25">
      <c r="A22338">
        <v>14070210017</v>
      </c>
      <c r="B22338" t="s">
        <v>95613</v>
      </c>
      <c r="C22338">
        <v>1</v>
      </c>
    </row>
    <row r="22339" spans="1:3" x14ac:dyDescent="0.25">
      <c r="A22339">
        <v>14070210020</v>
      </c>
      <c r="B22339" t="s">
        <v>92914</v>
      </c>
      <c r="C22339">
        <v>1</v>
      </c>
    </row>
    <row r="22340" spans="1:3" x14ac:dyDescent="0.25">
      <c r="A22340">
        <v>14070210021</v>
      </c>
      <c r="B22340" t="s">
        <v>88270</v>
      </c>
      <c r="C22340">
        <v>1</v>
      </c>
    </row>
    <row r="22341" spans="1:3" x14ac:dyDescent="0.25">
      <c r="A22341">
        <v>14070210023</v>
      </c>
      <c r="B22341" t="s">
        <v>93673</v>
      </c>
      <c r="C22341">
        <v>1</v>
      </c>
    </row>
    <row r="22342" spans="1:3" x14ac:dyDescent="0.25">
      <c r="A22342">
        <v>1409122518</v>
      </c>
      <c r="B22342" t="s">
        <v>96481</v>
      </c>
      <c r="C22342">
        <v>1</v>
      </c>
    </row>
    <row r="22343" spans="1:3" x14ac:dyDescent="0.25">
      <c r="A22343">
        <v>1409122520</v>
      </c>
      <c r="B22343" t="s">
        <v>96483</v>
      </c>
      <c r="C22343">
        <v>1</v>
      </c>
    </row>
    <row r="22344" spans="1:3" x14ac:dyDescent="0.25">
      <c r="A22344">
        <v>1409122521</v>
      </c>
      <c r="B22344" t="s">
        <v>96484</v>
      </c>
      <c r="C22344">
        <v>1</v>
      </c>
    </row>
    <row r="22345" spans="1:3" x14ac:dyDescent="0.25">
      <c r="A22345">
        <v>1409122522</v>
      </c>
      <c r="B22345" t="s">
        <v>91547</v>
      </c>
      <c r="C22345">
        <v>1</v>
      </c>
    </row>
    <row r="22346" spans="1:3" x14ac:dyDescent="0.25">
      <c r="A22346">
        <v>1409122523</v>
      </c>
      <c r="B22346" t="s">
        <v>96486</v>
      </c>
      <c r="C22346">
        <v>1</v>
      </c>
    </row>
    <row r="22347" spans="1:3" x14ac:dyDescent="0.25">
      <c r="A22347">
        <v>1409122524</v>
      </c>
      <c r="B22347" t="s">
        <v>96488</v>
      </c>
      <c r="C22347">
        <v>1</v>
      </c>
    </row>
    <row r="22348" spans="1:3" x14ac:dyDescent="0.25">
      <c r="A22348">
        <v>1409122525</v>
      </c>
      <c r="B22348" t="s">
        <v>91905</v>
      </c>
      <c r="C22348">
        <v>1</v>
      </c>
    </row>
    <row r="22349" spans="1:3" x14ac:dyDescent="0.25">
      <c r="A22349">
        <v>1409122526</v>
      </c>
      <c r="B22349" t="s">
        <v>96491</v>
      </c>
      <c r="C22349">
        <v>1</v>
      </c>
    </row>
    <row r="22350" spans="1:3" x14ac:dyDescent="0.25">
      <c r="A22350">
        <v>1409122527</v>
      </c>
      <c r="B22350" t="s">
        <v>96492</v>
      </c>
      <c r="C22350">
        <v>1</v>
      </c>
    </row>
    <row r="22351" spans="1:3" x14ac:dyDescent="0.25">
      <c r="A22351">
        <v>1409122528</v>
      </c>
      <c r="B22351" t="s">
        <v>96494</v>
      </c>
      <c r="C22351">
        <v>1</v>
      </c>
    </row>
    <row r="22352" spans="1:3" x14ac:dyDescent="0.25">
      <c r="A22352">
        <v>14060310012</v>
      </c>
      <c r="B22352" t="s">
        <v>93373</v>
      </c>
      <c r="C22352">
        <v>1</v>
      </c>
    </row>
    <row r="22353" spans="1:3" x14ac:dyDescent="0.25">
      <c r="A22353">
        <v>14060310013</v>
      </c>
      <c r="B22353" t="s">
        <v>90267</v>
      </c>
      <c r="C22353">
        <v>1</v>
      </c>
    </row>
    <row r="22354" spans="1:3" x14ac:dyDescent="0.25">
      <c r="A22354">
        <v>14060310014</v>
      </c>
      <c r="B22354" t="s">
        <v>93373</v>
      </c>
      <c r="C22354">
        <v>1</v>
      </c>
    </row>
    <row r="22355" spans="1:3" x14ac:dyDescent="0.25">
      <c r="A22355">
        <v>14060310016</v>
      </c>
      <c r="B22355" t="s">
        <v>90066</v>
      </c>
      <c r="C22355">
        <v>1</v>
      </c>
    </row>
    <row r="22356" spans="1:3" x14ac:dyDescent="0.25">
      <c r="A22356">
        <v>14060310017</v>
      </c>
      <c r="B22356" t="s">
        <v>96496</v>
      </c>
      <c r="C22356">
        <v>1</v>
      </c>
    </row>
    <row r="22357" spans="1:3" x14ac:dyDescent="0.25">
      <c r="A22357">
        <v>14060310018</v>
      </c>
      <c r="B22357" t="s">
        <v>85738</v>
      </c>
      <c r="C22357">
        <v>1</v>
      </c>
    </row>
    <row r="22358" spans="1:3" x14ac:dyDescent="0.25">
      <c r="A22358">
        <v>14060310020</v>
      </c>
      <c r="B22358" t="s">
        <v>95575</v>
      </c>
      <c r="C22358">
        <v>1</v>
      </c>
    </row>
    <row r="22359" spans="1:3" x14ac:dyDescent="0.25">
      <c r="A22359">
        <v>14060310022</v>
      </c>
      <c r="B22359" t="s">
        <v>90066</v>
      </c>
      <c r="C22359">
        <v>1</v>
      </c>
    </row>
    <row r="22360" spans="1:3" x14ac:dyDescent="0.25">
      <c r="A22360">
        <v>14060310023</v>
      </c>
      <c r="B22360" t="s">
        <v>92779</v>
      </c>
      <c r="C22360">
        <v>1</v>
      </c>
    </row>
    <row r="22361" spans="1:3" x14ac:dyDescent="0.25">
      <c r="A22361">
        <v>1406122344</v>
      </c>
      <c r="B22361" t="s">
        <v>96497</v>
      </c>
      <c r="C22361">
        <v>1</v>
      </c>
    </row>
    <row r="22362" spans="1:3" x14ac:dyDescent="0.25">
      <c r="A22362">
        <v>1406122345</v>
      </c>
      <c r="B22362" t="s">
        <v>96499</v>
      </c>
      <c r="C22362">
        <v>1</v>
      </c>
    </row>
    <row r="22363" spans="1:3" x14ac:dyDescent="0.25">
      <c r="A22363">
        <v>1406122346</v>
      </c>
      <c r="B22363" t="s">
        <v>96501</v>
      </c>
      <c r="C22363">
        <v>1</v>
      </c>
    </row>
    <row r="22364" spans="1:3" x14ac:dyDescent="0.25">
      <c r="A22364">
        <v>1406122347</v>
      </c>
      <c r="B22364" t="s">
        <v>96503</v>
      </c>
      <c r="C22364">
        <v>1</v>
      </c>
    </row>
    <row r="22365" spans="1:3" x14ac:dyDescent="0.25">
      <c r="A22365">
        <v>1406122349</v>
      </c>
      <c r="B22365" t="s">
        <v>92030</v>
      </c>
      <c r="C22365">
        <v>1</v>
      </c>
    </row>
    <row r="22366" spans="1:3" x14ac:dyDescent="0.25">
      <c r="A22366">
        <v>1406122350</v>
      </c>
      <c r="B22366" t="s">
        <v>89678</v>
      </c>
      <c r="C22366">
        <v>1</v>
      </c>
    </row>
    <row r="22367" spans="1:3" x14ac:dyDescent="0.25">
      <c r="A22367">
        <v>1406122351</v>
      </c>
      <c r="B22367" t="s">
        <v>85539</v>
      </c>
      <c r="C22367">
        <v>1</v>
      </c>
    </row>
    <row r="22368" spans="1:3" x14ac:dyDescent="0.25">
      <c r="A22368">
        <v>1406122352</v>
      </c>
      <c r="B22368" t="s">
        <v>90575</v>
      </c>
      <c r="C22368">
        <v>1</v>
      </c>
    </row>
    <row r="22369" spans="1:3" x14ac:dyDescent="0.25">
      <c r="A22369">
        <v>1406122353</v>
      </c>
      <c r="B22369" t="s">
        <v>88066</v>
      </c>
      <c r="C22369">
        <v>1</v>
      </c>
    </row>
    <row r="22370" spans="1:3" x14ac:dyDescent="0.25">
      <c r="A22370">
        <v>1406122356</v>
      </c>
      <c r="B22370" t="s">
        <v>85876</v>
      </c>
      <c r="C22370">
        <v>1</v>
      </c>
    </row>
    <row r="22371" spans="1:3" x14ac:dyDescent="0.25">
      <c r="A22371">
        <v>1406122357</v>
      </c>
      <c r="B22371" t="s">
        <v>91556</v>
      </c>
      <c r="C22371">
        <v>1</v>
      </c>
    </row>
    <row r="22372" spans="1:3" x14ac:dyDescent="0.25">
      <c r="A22372">
        <v>1406122358</v>
      </c>
      <c r="B22372" t="s">
        <v>89099</v>
      </c>
      <c r="C22372">
        <v>1</v>
      </c>
    </row>
    <row r="22373" spans="1:3" x14ac:dyDescent="0.25">
      <c r="A22373">
        <v>1406122359</v>
      </c>
      <c r="B22373" t="s">
        <v>96505</v>
      </c>
      <c r="C22373">
        <v>1</v>
      </c>
    </row>
    <row r="22374" spans="1:3" x14ac:dyDescent="0.25">
      <c r="A22374">
        <v>14070310006</v>
      </c>
      <c r="B22374" t="s">
        <v>96507</v>
      </c>
      <c r="C22374">
        <v>1</v>
      </c>
    </row>
    <row r="22375" spans="1:3" x14ac:dyDescent="0.25">
      <c r="A22375">
        <v>14070310009</v>
      </c>
      <c r="B22375" t="s">
        <v>96509</v>
      </c>
      <c r="C22375">
        <v>1</v>
      </c>
    </row>
    <row r="22376" spans="1:3" x14ac:dyDescent="0.25">
      <c r="A22376">
        <v>14070310010</v>
      </c>
      <c r="B22376" t="s">
        <v>96479</v>
      </c>
      <c r="C22376">
        <v>1</v>
      </c>
    </row>
    <row r="22377" spans="1:3" x14ac:dyDescent="0.25">
      <c r="A22377">
        <v>14070310013</v>
      </c>
      <c r="B22377" t="s">
        <v>90149</v>
      </c>
      <c r="C22377">
        <v>1</v>
      </c>
    </row>
    <row r="22378" spans="1:3" x14ac:dyDescent="0.25">
      <c r="A22378">
        <v>14070310014</v>
      </c>
      <c r="B22378" t="s">
        <v>89790</v>
      </c>
      <c r="C22378">
        <v>1</v>
      </c>
    </row>
    <row r="22379" spans="1:3" x14ac:dyDescent="0.25">
      <c r="A22379">
        <v>1409122531</v>
      </c>
      <c r="B22379" t="s">
        <v>91905</v>
      </c>
      <c r="C22379">
        <v>1</v>
      </c>
    </row>
    <row r="22380" spans="1:3" x14ac:dyDescent="0.25">
      <c r="A22380">
        <v>1409122532</v>
      </c>
      <c r="B22380" t="s">
        <v>96511</v>
      </c>
      <c r="C22380">
        <v>1</v>
      </c>
    </row>
    <row r="22381" spans="1:3" x14ac:dyDescent="0.25">
      <c r="A22381">
        <v>1409122533</v>
      </c>
      <c r="B22381" t="s">
        <v>96513</v>
      </c>
      <c r="C22381">
        <v>1</v>
      </c>
    </row>
    <row r="22382" spans="1:3" x14ac:dyDescent="0.25">
      <c r="A22382">
        <v>1409122535</v>
      </c>
      <c r="B22382" t="s">
        <v>88337</v>
      </c>
      <c r="C22382">
        <v>1</v>
      </c>
    </row>
    <row r="22383" spans="1:3" x14ac:dyDescent="0.25">
      <c r="A22383">
        <v>1409122536</v>
      </c>
      <c r="B22383" t="s">
        <v>96387</v>
      </c>
      <c r="C22383">
        <v>1</v>
      </c>
    </row>
    <row r="22384" spans="1:3" x14ac:dyDescent="0.25">
      <c r="A22384">
        <v>1409122539</v>
      </c>
      <c r="B22384" t="s">
        <v>96515</v>
      </c>
      <c r="C22384">
        <v>1</v>
      </c>
    </row>
    <row r="22385" spans="1:3" x14ac:dyDescent="0.25">
      <c r="A22385">
        <v>1409122540</v>
      </c>
      <c r="B22385" t="s">
        <v>91547</v>
      </c>
      <c r="C22385">
        <v>1</v>
      </c>
    </row>
    <row r="22386" spans="1:3" x14ac:dyDescent="0.25">
      <c r="A22386">
        <v>1409122541</v>
      </c>
      <c r="B22386" t="s">
        <v>91547</v>
      </c>
      <c r="C22386">
        <v>1</v>
      </c>
    </row>
    <row r="22387" spans="1:3" x14ac:dyDescent="0.25">
      <c r="A22387">
        <v>1409122543</v>
      </c>
      <c r="B22387" t="s">
        <v>91547</v>
      </c>
      <c r="C22387">
        <v>1</v>
      </c>
    </row>
    <row r="22388" spans="1:3" x14ac:dyDescent="0.25">
      <c r="A22388">
        <v>1409122544</v>
      </c>
      <c r="B22388" t="s">
        <v>91527</v>
      </c>
      <c r="C22388">
        <v>1</v>
      </c>
    </row>
    <row r="22389" spans="1:3" x14ac:dyDescent="0.25">
      <c r="A22389">
        <v>1409122545</v>
      </c>
      <c r="B22389" t="s">
        <v>91547</v>
      </c>
      <c r="C22389">
        <v>1</v>
      </c>
    </row>
    <row r="22390" spans="1:3" x14ac:dyDescent="0.25">
      <c r="A22390">
        <v>1409122546</v>
      </c>
      <c r="B22390" t="s">
        <v>91621</v>
      </c>
      <c r="C22390">
        <v>1</v>
      </c>
    </row>
    <row r="22391" spans="1:3" x14ac:dyDescent="0.25">
      <c r="A22391">
        <v>14060310024</v>
      </c>
      <c r="B22391" t="s">
        <v>88154</v>
      </c>
      <c r="C22391">
        <v>1</v>
      </c>
    </row>
    <row r="22392" spans="1:3" x14ac:dyDescent="0.25">
      <c r="A22392">
        <v>14060310025</v>
      </c>
      <c r="B22392" t="s">
        <v>88706</v>
      </c>
      <c r="C22392">
        <v>1</v>
      </c>
    </row>
    <row r="22393" spans="1:3" x14ac:dyDescent="0.25">
      <c r="A22393">
        <v>14060310027</v>
      </c>
      <c r="B22393" t="s">
        <v>96517</v>
      </c>
      <c r="C22393">
        <v>1</v>
      </c>
    </row>
    <row r="22394" spans="1:3" x14ac:dyDescent="0.25">
      <c r="A22394">
        <v>14060310028</v>
      </c>
      <c r="B22394" t="s">
        <v>85738</v>
      </c>
      <c r="C22394">
        <v>1</v>
      </c>
    </row>
    <row r="22395" spans="1:3" x14ac:dyDescent="0.25">
      <c r="A22395">
        <v>14060310029</v>
      </c>
      <c r="B22395" t="s">
        <v>88270</v>
      </c>
      <c r="C22395">
        <v>1</v>
      </c>
    </row>
    <row r="22396" spans="1:3" x14ac:dyDescent="0.25">
      <c r="A22396">
        <v>14060310030</v>
      </c>
      <c r="B22396" t="s">
        <v>90066</v>
      </c>
      <c r="C22396">
        <v>1</v>
      </c>
    </row>
    <row r="22397" spans="1:3" x14ac:dyDescent="0.25">
      <c r="A22397">
        <v>14060310031</v>
      </c>
      <c r="B22397" t="s">
        <v>96519</v>
      </c>
      <c r="C22397">
        <v>1</v>
      </c>
    </row>
    <row r="22398" spans="1:3" x14ac:dyDescent="0.25">
      <c r="A22398">
        <v>14060410005</v>
      </c>
      <c r="B22398" t="s">
        <v>96521</v>
      </c>
      <c r="C22398">
        <v>1</v>
      </c>
    </row>
    <row r="22399" spans="1:3" x14ac:dyDescent="0.25">
      <c r="A22399">
        <v>1406122360</v>
      </c>
      <c r="B22399" t="s">
        <v>96523</v>
      </c>
      <c r="C22399">
        <v>1</v>
      </c>
    </row>
    <row r="22400" spans="1:3" x14ac:dyDescent="0.25">
      <c r="A22400">
        <v>1406122362</v>
      </c>
      <c r="B22400" t="s">
        <v>96525</v>
      </c>
      <c r="C22400">
        <v>1</v>
      </c>
    </row>
    <row r="22401" spans="1:3" x14ac:dyDescent="0.25">
      <c r="A22401">
        <v>1406122363</v>
      </c>
      <c r="B22401" t="s">
        <v>96527</v>
      </c>
      <c r="C22401">
        <v>1</v>
      </c>
    </row>
    <row r="22402" spans="1:3" x14ac:dyDescent="0.25">
      <c r="A22402">
        <v>1406122364</v>
      </c>
      <c r="B22402" t="s">
        <v>88035</v>
      </c>
      <c r="C22402">
        <v>1</v>
      </c>
    </row>
    <row r="22403" spans="1:3" x14ac:dyDescent="0.25">
      <c r="A22403">
        <v>1406122365</v>
      </c>
      <c r="B22403" t="s">
        <v>93967</v>
      </c>
      <c r="C22403">
        <v>1</v>
      </c>
    </row>
    <row r="22404" spans="1:3" x14ac:dyDescent="0.25">
      <c r="A22404">
        <v>1406122366</v>
      </c>
      <c r="B22404" t="s">
        <v>96529</v>
      </c>
      <c r="C22404">
        <v>1</v>
      </c>
    </row>
    <row r="22405" spans="1:3" x14ac:dyDescent="0.25">
      <c r="A22405">
        <v>1406122367</v>
      </c>
      <c r="B22405" t="s">
        <v>96531</v>
      </c>
      <c r="C22405">
        <v>1</v>
      </c>
    </row>
    <row r="22406" spans="1:3" x14ac:dyDescent="0.25">
      <c r="A22406">
        <v>1406122368</v>
      </c>
      <c r="B22406" t="s">
        <v>96533</v>
      </c>
      <c r="C22406">
        <v>1</v>
      </c>
    </row>
    <row r="22407" spans="1:3" x14ac:dyDescent="0.25">
      <c r="A22407">
        <v>1406122369</v>
      </c>
      <c r="B22407" t="s">
        <v>94692</v>
      </c>
      <c r="C22407">
        <v>1</v>
      </c>
    </row>
    <row r="22408" spans="1:3" x14ac:dyDescent="0.25">
      <c r="A22408">
        <v>1406122370</v>
      </c>
      <c r="B22408" t="s">
        <v>96535</v>
      </c>
      <c r="C22408">
        <v>1</v>
      </c>
    </row>
    <row r="22409" spans="1:3" x14ac:dyDescent="0.25">
      <c r="A22409">
        <v>1406122371</v>
      </c>
      <c r="B22409" t="s">
        <v>88082</v>
      </c>
      <c r="C22409">
        <v>1</v>
      </c>
    </row>
    <row r="22410" spans="1:3" x14ac:dyDescent="0.25">
      <c r="A22410">
        <v>1406122373</v>
      </c>
      <c r="B22410" t="s">
        <v>87966</v>
      </c>
      <c r="C22410">
        <v>1</v>
      </c>
    </row>
    <row r="22411" spans="1:3" x14ac:dyDescent="0.25">
      <c r="A22411">
        <v>1406122374</v>
      </c>
      <c r="B22411" t="s">
        <v>96537</v>
      </c>
      <c r="C22411">
        <v>1</v>
      </c>
    </row>
    <row r="22412" spans="1:3" x14ac:dyDescent="0.25">
      <c r="A22412">
        <v>14070310017</v>
      </c>
      <c r="B22412" t="s">
        <v>96539</v>
      </c>
      <c r="C22412">
        <v>1</v>
      </c>
    </row>
    <row r="22413" spans="1:3" x14ac:dyDescent="0.25">
      <c r="A22413">
        <v>14070310019</v>
      </c>
      <c r="B22413" t="s">
        <v>96540</v>
      </c>
      <c r="C22413">
        <v>1</v>
      </c>
    </row>
    <row r="22414" spans="1:3" x14ac:dyDescent="0.25">
      <c r="A22414">
        <v>14070310021</v>
      </c>
      <c r="B22414" t="s">
        <v>83954</v>
      </c>
      <c r="C22414">
        <v>1</v>
      </c>
    </row>
    <row r="22415" spans="1:3" x14ac:dyDescent="0.25">
      <c r="A22415">
        <v>14070310028</v>
      </c>
      <c r="B22415" t="s">
        <v>96540</v>
      </c>
      <c r="C22415">
        <v>1</v>
      </c>
    </row>
    <row r="22416" spans="1:3" x14ac:dyDescent="0.25">
      <c r="A22416">
        <v>1407110264</v>
      </c>
      <c r="B22416" t="s">
        <v>96542</v>
      </c>
      <c r="C22416">
        <v>1</v>
      </c>
    </row>
    <row r="22417" spans="1:3" x14ac:dyDescent="0.25">
      <c r="A22417">
        <v>1407110266</v>
      </c>
      <c r="B22417" t="s">
        <v>90727</v>
      </c>
      <c r="C22417">
        <v>1</v>
      </c>
    </row>
    <row r="22418" spans="1:3" x14ac:dyDescent="0.25">
      <c r="A22418">
        <v>1407110269</v>
      </c>
      <c r="B22418" t="s">
        <v>90783</v>
      </c>
      <c r="C22418">
        <v>1</v>
      </c>
    </row>
    <row r="22419" spans="1:3" x14ac:dyDescent="0.25">
      <c r="A22419">
        <v>1409122547</v>
      </c>
      <c r="B22419" t="s">
        <v>94575</v>
      </c>
      <c r="C22419">
        <v>1</v>
      </c>
    </row>
    <row r="22420" spans="1:3" x14ac:dyDescent="0.25">
      <c r="A22420">
        <v>1409122548</v>
      </c>
      <c r="B22420" t="s">
        <v>96484</v>
      </c>
      <c r="C22420">
        <v>1</v>
      </c>
    </row>
    <row r="22421" spans="1:3" x14ac:dyDescent="0.25">
      <c r="A22421">
        <v>14092163</v>
      </c>
      <c r="B22421" t="s">
        <v>96326</v>
      </c>
      <c r="C22421">
        <v>1</v>
      </c>
    </row>
    <row r="22422" spans="1:3" x14ac:dyDescent="0.25">
      <c r="A22422">
        <v>14101110</v>
      </c>
      <c r="B22422" t="s">
        <v>95003</v>
      </c>
      <c r="C22422">
        <v>1</v>
      </c>
    </row>
    <row r="22423" spans="1:3" x14ac:dyDescent="0.25">
      <c r="A22423">
        <v>14101121</v>
      </c>
      <c r="B22423" t="s">
        <v>89167</v>
      </c>
      <c r="C22423">
        <v>1</v>
      </c>
    </row>
    <row r="22424" spans="1:3" x14ac:dyDescent="0.25">
      <c r="A22424">
        <v>14101129</v>
      </c>
      <c r="B22424" t="s">
        <v>96288</v>
      </c>
      <c r="C22424">
        <v>1</v>
      </c>
    </row>
    <row r="22425" spans="1:3" x14ac:dyDescent="0.25">
      <c r="A22425">
        <v>1410122550</v>
      </c>
      <c r="B22425" t="s">
        <v>87955</v>
      </c>
      <c r="C22425">
        <v>1</v>
      </c>
    </row>
    <row r="22426" spans="1:3" x14ac:dyDescent="0.25">
      <c r="A22426">
        <v>1410122551</v>
      </c>
      <c r="B22426" t="s">
        <v>88031</v>
      </c>
      <c r="C22426">
        <v>1</v>
      </c>
    </row>
    <row r="22427" spans="1:3" x14ac:dyDescent="0.25">
      <c r="A22427">
        <v>1410122552</v>
      </c>
      <c r="B22427" t="s">
        <v>88484</v>
      </c>
      <c r="C22427">
        <v>1</v>
      </c>
    </row>
    <row r="22428" spans="1:3" x14ac:dyDescent="0.25">
      <c r="A22428">
        <v>14060410006</v>
      </c>
      <c r="B22428" t="s">
        <v>96544</v>
      </c>
      <c r="C22428">
        <v>1</v>
      </c>
    </row>
    <row r="22429" spans="1:3" x14ac:dyDescent="0.25">
      <c r="A22429">
        <v>14060410010</v>
      </c>
      <c r="B22429" t="s">
        <v>96546</v>
      </c>
      <c r="C22429">
        <v>1</v>
      </c>
    </row>
    <row r="22430" spans="1:3" x14ac:dyDescent="0.25">
      <c r="A22430">
        <v>14060410011</v>
      </c>
      <c r="B22430" t="s">
        <v>88167</v>
      </c>
      <c r="C22430">
        <v>1</v>
      </c>
    </row>
    <row r="22431" spans="1:3" x14ac:dyDescent="0.25">
      <c r="A22431">
        <v>14060410013</v>
      </c>
      <c r="B22431" t="s">
        <v>95133</v>
      </c>
      <c r="C22431">
        <v>1</v>
      </c>
    </row>
    <row r="22432" spans="1:3" x14ac:dyDescent="0.25">
      <c r="A22432">
        <v>14060410014</v>
      </c>
      <c r="B22432" t="s">
        <v>96548</v>
      </c>
      <c r="C22432">
        <v>1</v>
      </c>
    </row>
    <row r="22433" spans="1:3" x14ac:dyDescent="0.25">
      <c r="A22433">
        <v>14060410017</v>
      </c>
      <c r="B22433" t="s">
        <v>90074</v>
      </c>
      <c r="C22433">
        <v>1</v>
      </c>
    </row>
    <row r="22434" spans="1:3" x14ac:dyDescent="0.25">
      <c r="A22434">
        <v>14060410019</v>
      </c>
      <c r="B22434" t="s">
        <v>96550</v>
      </c>
      <c r="C22434">
        <v>1</v>
      </c>
    </row>
    <row r="22435" spans="1:3" x14ac:dyDescent="0.25">
      <c r="A22435">
        <v>1406122375</v>
      </c>
      <c r="B22435" t="s">
        <v>88249</v>
      </c>
      <c r="C22435">
        <v>1</v>
      </c>
    </row>
    <row r="22436" spans="1:3" x14ac:dyDescent="0.25">
      <c r="A22436">
        <v>1406122376</v>
      </c>
      <c r="B22436" t="s">
        <v>87946</v>
      </c>
      <c r="C22436">
        <v>1</v>
      </c>
    </row>
    <row r="22437" spans="1:3" x14ac:dyDescent="0.25">
      <c r="A22437">
        <v>1406122377</v>
      </c>
      <c r="B22437" t="s">
        <v>89099</v>
      </c>
      <c r="C22437">
        <v>1</v>
      </c>
    </row>
    <row r="22438" spans="1:3" x14ac:dyDescent="0.25">
      <c r="A22438">
        <v>1406122379</v>
      </c>
      <c r="B22438" t="s">
        <v>92454</v>
      </c>
      <c r="C22438">
        <v>1</v>
      </c>
    </row>
    <row r="22439" spans="1:3" x14ac:dyDescent="0.25">
      <c r="A22439">
        <v>1406122380</v>
      </c>
      <c r="B22439" t="s">
        <v>89482</v>
      </c>
      <c r="C22439">
        <v>1</v>
      </c>
    </row>
    <row r="22440" spans="1:3" x14ac:dyDescent="0.25">
      <c r="A22440">
        <v>1406122381</v>
      </c>
      <c r="B22440" t="s">
        <v>88035</v>
      </c>
      <c r="C22440">
        <v>1</v>
      </c>
    </row>
    <row r="22441" spans="1:3" x14ac:dyDescent="0.25">
      <c r="A22441">
        <v>1406122382</v>
      </c>
      <c r="B22441" t="s">
        <v>89110</v>
      </c>
      <c r="C22441">
        <v>1</v>
      </c>
    </row>
    <row r="22442" spans="1:3" x14ac:dyDescent="0.25">
      <c r="A22442">
        <v>1406122383</v>
      </c>
      <c r="B22442" t="s">
        <v>88066</v>
      </c>
      <c r="C22442">
        <v>1</v>
      </c>
    </row>
    <row r="22443" spans="1:3" x14ac:dyDescent="0.25">
      <c r="A22443">
        <v>1406122384</v>
      </c>
      <c r="B22443" t="s">
        <v>92412</v>
      </c>
      <c r="C22443">
        <v>1</v>
      </c>
    </row>
    <row r="22444" spans="1:3" x14ac:dyDescent="0.25">
      <c r="A22444">
        <v>1406122385</v>
      </c>
      <c r="B22444" t="s">
        <v>96552</v>
      </c>
      <c r="C22444">
        <v>1</v>
      </c>
    </row>
    <row r="22445" spans="1:3" x14ac:dyDescent="0.25">
      <c r="A22445">
        <v>1406122386</v>
      </c>
      <c r="B22445" t="s">
        <v>96554</v>
      </c>
      <c r="C22445">
        <v>1</v>
      </c>
    </row>
    <row r="22446" spans="1:3" x14ac:dyDescent="0.25">
      <c r="A22446">
        <v>1406122389</v>
      </c>
      <c r="B22446" t="s">
        <v>87946</v>
      </c>
      <c r="C22446">
        <v>1</v>
      </c>
    </row>
    <row r="22447" spans="1:3" x14ac:dyDescent="0.25">
      <c r="A22447">
        <v>1407122420</v>
      </c>
      <c r="B22447" t="s">
        <v>84097</v>
      </c>
      <c r="C22447">
        <v>1</v>
      </c>
    </row>
    <row r="22448" spans="1:3" x14ac:dyDescent="0.25">
      <c r="A22448">
        <v>1407122421</v>
      </c>
      <c r="B22448" t="s">
        <v>89962</v>
      </c>
      <c r="C22448">
        <v>1</v>
      </c>
    </row>
    <row r="22449" spans="1:3" x14ac:dyDescent="0.25">
      <c r="A22449">
        <v>1407122422</v>
      </c>
      <c r="B22449" t="s">
        <v>96556</v>
      </c>
      <c r="C22449">
        <v>1</v>
      </c>
    </row>
    <row r="22450" spans="1:3" x14ac:dyDescent="0.25">
      <c r="A22450">
        <v>1407122423</v>
      </c>
      <c r="B22450" t="s">
        <v>92445</v>
      </c>
      <c r="C22450">
        <v>1</v>
      </c>
    </row>
    <row r="22451" spans="1:3" x14ac:dyDescent="0.25">
      <c r="A22451">
        <v>1407122424</v>
      </c>
      <c r="B22451" t="s">
        <v>92496</v>
      </c>
      <c r="C22451">
        <v>1</v>
      </c>
    </row>
    <row r="22452" spans="1:3" x14ac:dyDescent="0.25">
      <c r="A22452">
        <v>1407122426</v>
      </c>
      <c r="B22452" t="s">
        <v>91708</v>
      </c>
      <c r="C22452">
        <v>1</v>
      </c>
    </row>
    <row r="22453" spans="1:3" x14ac:dyDescent="0.25">
      <c r="A22453">
        <v>1407122429</v>
      </c>
      <c r="B22453" t="s">
        <v>91653</v>
      </c>
      <c r="C22453">
        <v>1</v>
      </c>
    </row>
    <row r="22454" spans="1:3" x14ac:dyDescent="0.25">
      <c r="A22454">
        <v>1407122432</v>
      </c>
      <c r="B22454" t="s">
        <v>96488</v>
      </c>
      <c r="C22454">
        <v>1</v>
      </c>
    </row>
    <row r="22455" spans="1:3" x14ac:dyDescent="0.25">
      <c r="A22455">
        <v>1407122433</v>
      </c>
      <c r="B22455" t="s">
        <v>93201</v>
      </c>
      <c r="C22455">
        <v>1</v>
      </c>
    </row>
    <row r="22456" spans="1:3" x14ac:dyDescent="0.25">
      <c r="A22456">
        <v>1407122436</v>
      </c>
      <c r="B22456" t="s">
        <v>94432</v>
      </c>
      <c r="C22456">
        <v>1</v>
      </c>
    </row>
    <row r="22457" spans="1:3" x14ac:dyDescent="0.25">
      <c r="A22457">
        <v>1410122554</v>
      </c>
      <c r="B22457" t="s">
        <v>88514</v>
      </c>
      <c r="C22457">
        <v>1</v>
      </c>
    </row>
    <row r="22458" spans="1:3" x14ac:dyDescent="0.25">
      <c r="A22458">
        <v>1410122555</v>
      </c>
      <c r="B22458" t="s">
        <v>90575</v>
      </c>
      <c r="C22458">
        <v>1</v>
      </c>
    </row>
    <row r="22459" spans="1:3" x14ac:dyDescent="0.25">
      <c r="A22459">
        <v>1410122557</v>
      </c>
      <c r="B22459" t="s">
        <v>90575</v>
      </c>
      <c r="C22459">
        <v>1</v>
      </c>
    </row>
    <row r="22460" spans="1:3" x14ac:dyDescent="0.25">
      <c r="A22460">
        <v>1410122558</v>
      </c>
      <c r="B22460" t="s">
        <v>90466</v>
      </c>
      <c r="C22460">
        <v>1</v>
      </c>
    </row>
    <row r="22461" spans="1:3" x14ac:dyDescent="0.25">
      <c r="A22461">
        <v>1410122559</v>
      </c>
      <c r="B22461" t="s">
        <v>91495</v>
      </c>
      <c r="C22461">
        <v>1</v>
      </c>
    </row>
    <row r="22462" spans="1:3" x14ac:dyDescent="0.25">
      <c r="A22462">
        <v>1410122560</v>
      </c>
      <c r="B22462" t="s">
        <v>90575</v>
      </c>
      <c r="C22462">
        <v>1</v>
      </c>
    </row>
    <row r="22463" spans="1:3" x14ac:dyDescent="0.25">
      <c r="A22463">
        <v>1410122561</v>
      </c>
      <c r="B22463" t="s">
        <v>96557</v>
      </c>
      <c r="C22463">
        <v>1</v>
      </c>
    </row>
    <row r="22464" spans="1:3" x14ac:dyDescent="0.25">
      <c r="A22464">
        <v>1410122562</v>
      </c>
      <c r="B22464" t="s">
        <v>92316</v>
      </c>
      <c r="C22464">
        <v>1</v>
      </c>
    </row>
    <row r="22465" spans="1:3" x14ac:dyDescent="0.25">
      <c r="A22465">
        <v>1410122563</v>
      </c>
      <c r="B22465" t="s">
        <v>91653</v>
      </c>
      <c r="C22465">
        <v>1</v>
      </c>
    </row>
    <row r="22466" spans="1:3" x14ac:dyDescent="0.25">
      <c r="A22466">
        <v>1410122564</v>
      </c>
      <c r="B22466" t="s">
        <v>88465</v>
      </c>
      <c r="C22466">
        <v>1</v>
      </c>
    </row>
    <row r="22467" spans="1:3" x14ac:dyDescent="0.25">
      <c r="A22467">
        <v>1410122565</v>
      </c>
      <c r="B22467" t="s">
        <v>90575</v>
      </c>
      <c r="C22467">
        <v>1</v>
      </c>
    </row>
    <row r="22468" spans="1:3" x14ac:dyDescent="0.25">
      <c r="A22468">
        <v>1410122566</v>
      </c>
      <c r="B22468" t="s">
        <v>92737</v>
      </c>
      <c r="C22468">
        <v>1</v>
      </c>
    </row>
    <row r="22469" spans="1:3" x14ac:dyDescent="0.25">
      <c r="A22469">
        <v>1410122567</v>
      </c>
      <c r="B22469" t="s">
        <v>96559</v>
      </c>
      <c r="C22469">
        <v>1</v>
      </c>
    </row>
    <row r="22470" spans="1:3" x14ac:dyDescent="0.25">
      <c r="A22470">
        <v>14060410025</v>
      </c>
      <c r="B22470" t="s">
        <v>96561</v>
      </c>
      <c r="C22470">
        <v>1</v>
      </c>
    </row>
    <row r="22471" spans="1:3" x14ac:dyDescent="0.25">
      <c r="A22471">
        <v>14060410027</v>
      </c>
      <c r="B22471" t="s">
        <v>94536</v>
      </c>
      <c r="C22471">
        <v>1</v>
      </c>
    </row>
    <row r="22472" spans="1:3" x14ac:dyDescent="0.25">
      <c r="A22472">
        <v>14060410028</v>
      </c>
      <c r="B22472" t="s">
        <v>96563</v>
      </c>
      <c r="C22472">
        <v>1</v>
      </c>
    </row>
    <row r="22473" spans="1:3" x14ac:dyDescent="0.25">
      <c r="A22473">
        <v>14060410029</v>
      </c>
      <c r="B22473" t="s">
        <v>85832</v>
      </c>
      <c r="C22473">
        <v>1</v>
      </c>
    </row>
    <row r="22474" spans="1:3" x14ac:dyDescent="0.25">
      <c r="A22474">
        <v>14060410030</v>
      </c>
      <c r="B22474" t="s">
        <v>96564</v>
      </c>
      <c r="C22474">
        <v>1</v>
      </c>
    </row>
    <row r="22475" spans="1:3" x14ac:dyDescent="0.25">
      <c r="A22475">
        <v>1406122390</v>
      </c>
      <c r="B22475" t="s">
        <v>87946</v>
      </c>
      <c r="C22475">
        <v>1</v>
      </c>
    </row>
    <row r="22476" spans="1:3" x14ac:dyDescent="0.25">
      <c r="A22476">
        <v>1406122391</v>
      </c>
      <c r="B22476" t="s">
        <v>96567</v>
      </c>
      <c r="C22476">
        <v>1</v>
      </c>
    </row>
    <row r="22477" spans="1:3" x14ac:dyDescent="0.25">
      <c r="A22477">
        <v>1406122392</v>
      </c>
      <c r="B22477" t="s">
        <v>96569</v>
      </c>
      <c r="C22477">
        <v>1</v>
      </c>
    </row>
    <row r="22478" spans="1:3" x14ac:dyDescent="0.25">
      <c r="A22478">
        <v>1406122393</v>
      </c>
      <c r="B22478" t="s">
        <v>87946</v>
      </c>
      <c r="C22478">
        <v>1</v>
      </c>
    </row>
    <row r="22479" spans="1:3" x14ac:dyDescent="0.25">
      <c r="A22479">
        <v>1406122394</v>
      </c>
      <c r="B22479" t="s">
        <v>90667</v>
      </c>
      <c r="C22479">
        <v>1</v>
      </c>
    </row>
    <row r="22480" spans="1:3" x14ac:dyDescent="0.25">
      <c r="A22480">
        <v>1406122395</v>
      </c>
      <c r="B22480" t="s">
        <v>91018</v>
      </c>
      <c r="C22480">
        <v>1</v>
      </c>
    </row>
    <row r="22481" spans="1:3" x14ac:dyDescent="0.25">
      <c r="A22481">
        <v>1406122396</v>
      </c>
      <c r="B22481" t="s">
        <v>88839</v>
      </c>
      <c r="C22481">
        <v>1</v>
      </c>
    </row>
    <row r="22482" spans="1:3" x14ac:dyDescent="0.25">
      <c r="A22482">
        <v>1406122399</v>
      </c>
      <c r="B22482" t="s">
        <v>96572</v>
      </c>
      <c r="C22482">
        <v>1</v>
      </c>
    </row>
    <row r="22483" spans="1:3" x14ac:dyDescent="0.25">
      <c r="A22483">
        <v>1406122400</v>
      </c>
      <c r="B22483" t="s">
        <v>96574</v>
      </c>
      <c r="C22483">
        <v>1</v>
      </c>
    </row>
    <row r="22484" spans="1:3" x14ac:dyDescent="0.25">
      <c r="A22484">
        <v>1406122402</v>
      </c>
      <c r="B22484" t="s">
        <v>88062</v>
      </c>
      <c r="C22484">
        <v>1</v>
      </c>
    </row>
    <row r="22485" spans="1:3" x14ac:dyDescent="0.25">
      <c r="A22485">
        <v>1406122403</v>
      </c>
      <c r="B22485" t="s">
        <v>90925</v>
      </c>
      <c r="C22485">
        <v>1</v>
      </c>
    </row>
    <row r="22486" spans="1:3" x14ac:dyDescent="0.25">
      <c r="A22486">
        <v>1406122404</v>
      </c>
      <c r="B22486" t="s">
        <v>96576</v>
      </c>
      <c r="C22486">
        <v>1</v>
      </c>
    </row>
    <row r="22487" spans="1:3" x14ac:dyDescent="0.25">
      <c r="A22487">
        <v>1407122438</v>
      </c>
      <c r="B22487" t="s">
        <v>90575</v>
      </c>
      <c r="C22487">
        <v>1</v>
      </c>
    </row>
    <row r="22488" spans="1:3" x14ac:dyDescent="0.25">
      <c r="A22488">
        <v>1407122439</v>
      </c>
      <c r="B22488" t="s">
        <v>96389</v>
      </c>
      <c r="C22488">
        <v>1</v>
      </c>
    </row>
    <row r="22489" spans="1:3" x14ac:dyDescent="0.25">
      <c r="A22489">
        <v>1407122440</v>
      </c>
      <c r="B22489" t="s">
        <v>90575</v>
      </c>
      <c r="C22489">
        <v>1</v>
      </c>
    </row>
    <row r="22490" spans="1:3" x14ac:dyDescent="0.25">
      <c r="A22490">
        <v>1407122441</v>
      </c>
      <c r="B22490" t="s">
        <v>90674</v>
      </c>
      <c r="C22490">
        <v>1</v>
      </c>
    </row>
    <row r="22491" spans="1:3" x14ac:dyDescent="0.25">
      <c r="A22491">
        <v>1407122443</v>
      </c>
      <c r="B22491" t="s">
        <v>88715</v>
      </c>
      <c r="C22491">
        <v>1</v>
      </c>
    </row>
    <row r="22492" spans="1:3" x14ac:dyDescent="0.25">
      <c r="A22492">
        <v>1407122444</v>
      </c>
      <c r="B22492" t="s">
        <v>90390</v>
      </c>
      <c r="C22492">
        <v>1</v>
      </c>
    </row>
    <row r="22493" spans="1:3" x14ac:dyDescent="0.25">
      <c r="A22493">
        <v>1407122446</v>
      </c>
      <c r="B22493" t="s">
        <v>96577</v>
      </c>
      <c r="C22493">
        <v>1</v>
      </c>
    </row>
    <row r="22494" spans="1:3" x14ac:dyDescent="0.25">
      <c r="A22494">
        <v>1407122448</v>
      </c>
      <c r="B22494" t="s">
        <v>96579</v>
      </c>
      <c r="C22494">
        <v>1</v>
      </c>
    </row>
    <row r="22495" spans="1:3" x14ac:dyDescent="0.25">
      <c r="A22495">
        <v>1407122449</v>
      </c>
      <c r="B22495" t="s">
        <v>91407</v>
      </c>
      <c r="C22495">
        <v>1</v>
      </c>
    </row>
    <row r="22496" spans="1:3" x14ac:dyDescent="0.25">
      <c r="A22496">
        <v>1407122450</v>
      </c>
      <c r="B22496" t="s">
        <v>89674</v>
      </c>
      <c r="C22496">
        <v>1</v>
      </c>
    </row>
    <row r="22497" spans="1:3" x14ac:dyDescent="0.25">
      <c r="A22497">
        <v>1407122451</v>
      </c>
      <c r="B22497" t="s">
        <v>96581</v>
      </c>
      <c r="C22497">
        <v>1</v>
      </c>
    </row>
    <row r="22498" spans="1:3" x14ac:dyDescent="0.25">
      <c r="A22498">
        <v>1410122568</v>
      </c>
      <c r="B22498" t="s">
        <v>88066</v>
      </c>
      <c r="C22498">
        <v>1</v>
      </c>
    </row>
    <row r="22499" spans="1:3" x14ac:dyDescent="0.25">
      <c r="A22499">
        <v>1410122569</v>
      </c>
      <c r="B22499" t="s">
        <v>90575</v>
      </c>
      <c r="C22499">
        <v>1</v>
      </c>
    </row>
    <row r="22500" spans="1:3" x14ac:dyDescent="0.25">
      <c r="A22500">
        <v>1410122570</v>
      </c>
      <c r="B22500" t="s">
        <v>87955</v>
      </c>
      <c r="C22500">
        <v>1</v>
      </c>
    </row>
    <row r="22501" spans="1:3" x14ac:dyDescent="0.25">
      <c r="A22501">
        <v>1410122571</v>
      </c>
      <c r="B22501" t="s">
        <v>95392</v>
      </c>
      <c r="C22501">
        <v>1</v>
      </c>
    </row>
    <row r="22502" spans="1:3" x14ac:dyDescent="0.25">
      <c r="A22502">
        <v>1410122572</v>
      </c>
      <c r="B22502" t="s">
        <v>96582</v>
      </c>
      <c r="C22502">
        <v>1</v>
      </c>
    </row>
    <row r="22503" spans="1:3" x14ac:dyDescent="0.25">
      <c r="A22503">
        <v>1410122573</v>
      </c>
      <c r="B22503" t="s">
        <v>93181</v>
      </c>
      <c r="C22503">
        <v>1</v>
      </c>
    </row>
    <row r="22504" spans="1:3" x14ac:dyDescent="0.25">
      <c r="A22504">
        <v>1410122574</v>
      </c>
      <c r="B22504" t="s">
        <v>96584</v>
      </c>
      <c r="C22504">
        <v>1</v>
      </c>
    </row>
    <row r="22505" spans="1:3" x14ac:dyDescent="0.25">
      <c r="A22505">
        <v>1410122575</v>
      </c>
      <c r="B22505" t="s">
        <v>83604</v>
      </c>
      <c r="C22505">
        <v>1</v>
      </c>
    </row>
    <row r="22506" spans="1:3" x14ac:dyDescent="0.25">
      <c r="A22506">
        <v>1410122576</v>
      </c>
      <c r="B22506" t="s">
        <v>90575</v>
      </c>
      <c r="C22506">
        <v>1</v>
      </c>
    </row>
    <row r="22507" spans="1:3" x14ac:dyDescent="0.25">
      <c r="A22507">
        <v>1410122577</v>
      </c>
      <c r="B22507" t="s">
        <v>89440</v>
      </c>
      <c r="C22507">
        <v>1</v>
      </c>
    </row>
    <row r="22508" spans="1:3" x14ac:dyDescent="0.25">
      <c r="A22508">
        <v>1410122578</v>
      </c>
      <c r="B22508" t="s">
        <v>83604</v>
      </c>
      <c r="C22508">
        <v>1</v>
      </c>
    </row>
    <row r="22509" spans="1:3" x14ac:dyDescent="0.25">
      <c r="A22509">
        <v>1410122579</v>
      </c>
      <c r="B22509" t="s">
        <v>91653</v>
      </c>
      <c r="C22509">
        <v>1</v>
      </c>
    </row>
    <row r="22510" spans="1:3" x14ac:dyDescent="0.25">
      <c r="A22510">
        <v>1410122580</v>
      </c>
      <c r="B22510" t="s">
        <v>90575</v>
      </c>
      <c r="C22510">
        <v>1</v>
      </c>
    </row>
    <row r="22511" spans="1:3" x14ac:dyDescent="0.25">
      <c r="A22511">
        <v>1410122581</v>
      </c>
      <c r="B22511" t="s">
        <v>91329</v>
      </c>
      <c r="C22511">
        <v>1</v>
      </c>
    </row>
    <row r="22512" spans="1:3" x14ac:dyDescent="0.25">
      <c r="A22512">
        <v>14060410036</v>
      </c>
      <c r="B22512" t="s">
        <v>96585</v>
      </c>
      <c r="C22512">
        <v>1</v>
      </c>
    </row>
    <row r="22513" spans="1:3" x14ac:dyDescent="0.25">
      <c r="A22513">
        <v>14060510001</v>
      </c>
      <c r="B22513" t="s">
        <v>95517</v>
      </c>
      <c r="C22513">
        <v>1</v>
      </c>
    </row>
    <row r="22514" spans="1:3" x14ac:dyDescent="0.25">
      <c r="A22514">
        <v>14060510002</v>
      </c>
      <c r="B22514" t="s">
        <v>86746</v>
      </c>
      <c r="C22514">
        <v>1</v>
      </c>
    </row>
    <row r="22515" spans="1:3" x14ac:dyDescent="0.25">
      <c r="A22515">
        <v>14060510003</v>
      </c>
      <c r="B22515" t="s">
        <v>96586</v>
      </c>
      <c r="C22515">
        <v>1</v>
      </c>
    </row>
    <row r="22516" spans="1:3" x14ac:dyDescent="0.25">
      <c r="A22516">
        <v>14060510004</v>
      </c>
      <c r="B22516" t="s">
        <v>96588</v>
      </c>
      <c r="C22516">
        <v>1</v>
      </c>
    </row>
    <row r="22517" spans="1:3" x14ac:dyDescent="0.25">
      <c r="A22517">
        <v>14060510005</v>
      </c>
      <c r="B22517" t="s">
        <v>92410</v>
      </c>
      <c r="C22517">
        <v>1</v>
      </c>
    </row>
    <row r="22518" spans="1:3" x14ac:dyDescent="0.25">
      <c r="A22518">
        <v>14060510006</v>
      </c>
      <c r="B22518" t="s">
        <v>88693</v>
      </c>
      <c r="C22518">
        <v>1</v>
      </c>
    </row>
    <row r="22519" spans="1:3" x14ac:dyDescent="0.25">
      <c r="A22519">
        <v>14060510007</v>
      </c>
      <c r="B22519" t="s">
        <v>96590</v>
      </c>
      <c r="C22519">
        <v>1</v>
      </c>
    </row>
    <row r="22520" spans="1:3" x14ac:dyDescent="0.25">
      <c r="A22520">
        <v>14060510008</v>
      </c>
      <c r="B22520" t="s">
        <v>95490</v>
      </c>
      <c r="C22520">
        <v>1</v>
      </c>
    </row>
    <row r="22521" spans="1:3" x14ac:dyDescent="0.25">
      <c r="A22521">
        <v>1406122405</v>
      </c>
      <c r="B22521" t="s">
        <v>88035</v>
      </c>
      <c r="C22521">
        <v>1</v>
      </c>
    </row>
    <row r="22522" spans="1:3" x14ac:dyDescent="0.25">
      <c r="A22522">
        <v>1406122407</v>
      </c>
      <c r="B22522" t="s">
        <v>96592</v>
      </c>
      <c r="C22522">
        <v>1</v>
      </c>
    </row>
    <row r="22523" spans="1:3" x14ac:dyDescent="0.25">
      <c r="A22523">
        <v>1406122408</v>
      </c>
      <c r="B22523" t="s">
        <v>96594</v>
      </c>
      <c r="C22523">
        <v>1</v>
      </c>
    </row>
    <row r="22524" spans="1:3" x14ac:dyDescent="0.25">
      <c r="A22524">
        <v>1406122410</v>
      </c>
      <c r="B22524" t="s">
        <v>88992</v>
      </c>
      <c r="C22524">
        <v>1</v>
      </c>
    </row>
    <row r="22525" spans="1:3" x14ac:dyDescent="0.25">
      <c r="A22525">
        <v>1406122411</v>
      </c>
      <c r="B22525" t="s">
        <v>88909</v>
      </c>
      <c r="C22525">
        <v>1</v>
      </c>
    </row>
    <row r="22526" spans="1:3" x14ac:dyDescent="0.25">
      <c r="A22526">
        <v>1406122412</v>
      </c>
      <c r="B22526" t="s">
        <v>96596</v>
      </c>
      <c r="C22526">
        <v>1</v>
      </c>
    </row>
    <row r="22527" spans="1:3" x14ac:dyDescent="0.25">
      <c r="A22527">
        <v>1406122413</v>
      </c>
      <c r="B22527" t="s">
        <v>87946</v>
      </c>
      <c r="C22527">
        <v>1</v>
      </c>
    </row>
    <row r="22528" spans="1:3" x14ac:dyDescent="0.25">
      <c r="A22528">
        <v>1406122414</v>
      </c>
      <c r="B22528" t="s">
        <v>93480</v>
      </c>
      <c r="C22528">
        <v>1</v>
      </c>
    </row>
    <row r="22529" spans="1:3" x14ac:dyDescent="0.25">
      <c r="A22529">
        <v>1406122415</v>
      </c>
      <c r="B22529" t="s">
        <v>92322</v>
      </c>
      <c r="C22529">
        <v>1</v>
      </c>
    </row>
    <row r="22530" spans="1:3" x14ac:dyDescent="0.25">
      <c r="A22530">
        <v>1406122416</v>
      </c>
      <c r="B22530" t="s">
        <v>90750</v>
      </c>
      <c r="C22530">
        <v>1</v>
      </c>
    </row>
    <row r="22531" spans="1:3" x14ac:dyDescent="0.25">
      <c r="A22531">
        <v>1406122417</v>
      </c>
      <c r="B22531" t="s">
        <v>87946</v>
      </c>
      <c r="C22531">
        <v>1</v>
      </c>
    </row>
    <row r="22532" spans="1:3" x14ac:dyDescent="0.25">
      <c r="A22532">
        <v>1406122418</v>
      </c>
      <c r="B22532" t="s">
        <v>87946</v>
      </c>
      <c r="C22532">
        <v>1</v>
      </c>
    </row>
    <row r="22533" spans="1:3" x14ac:dyDescent="0.25">
      <c r="A22533">
        <v>1406122419</v>
      </c>
      <c r="B22533" t="s">
        <v>89208</v>
      </c>
      <c r="C22533">
        <v>1</v>
      </c>
    </row>
    <row r="22534" spans="1:3" x14ac:dyDescent="0.25">
      <c r="A22534">
        <v>1407122452</v>
      </c>
      <c r="B22534" t="s">
        <v>90537</v>
      </c>
      <c r="C22534">
        <v>1</v>
      </c>
    </row>
    <row r="22535" spans="1:3" x14ac:dyDescent="0.25">
      <c r="A22535">
        <v>1407122453</v>
      </c>
      <c r="B22535" t="s">
        <v>90575</v>
      </c>
      <c r="C22535">
        <v>1</v>
      </c>
    </row>
    <row r="22536" spans="1:3" x14ac:dyDescent="0.25">
      <c r="A22536">
        <v>1407122454</v>
      </c>
      <c r="B22536" t="s">
        <v>90575</v>
      </c>
      <c r="C22536">
        <v>1</v>
      </c>
    </row>
    <row r="22537" spans="1:3" x14ac:dyDescent="0.25">
      <c r="A22537">
        <v>1407122456</v>
      </c>
      <c r="B22537" t="s">
        <v>87342</v>
      </c>
      <c r="C22537">
        <v>1</v>
      </c>
    </row>
    <row r="22538" spans="1:3" x14ac:dyDescent="0.25">
      <c r="A22538">
        <v>1407122457</v>
      </c>
      <c r="B22538" t="s">
        <v>92496</v>
      </c>
      <c r="C22538">
        <v>1</v>
      </c>
    </row>
    <row r="22539" spans="1:3" x14ac:dyDescent="0.25">
      <c r="A22539">
        <v>1407122458</v>
      </c>
      <c r="B22539" t="s">
        <v>88962</v>
      </c>
      <c r="C22539">
        <v>1</v>
      </c>
    </row>
    <row r="22540" spans="1:3" x14ac:dyDescent="0.25">
      <c r="A22540">
        <v>1407122459</v>
      </c>
      <c r="B22540" t="s">
        <v>84836</v>
      </c>
      <c r="C22540">
        <v>1</v>
      </c>
    </row>
    <row r="22541" spans="1:3" x14ac:dyDescent="0.25">
      <c r="A22541">
        <v>1407122463</v>
      </c>
      <c r="B22541" t="s">
        <v>89674</v>
      </c>
      <c r="C22541">
        <v>1</v>
      </c>
    </row>
    <row r="22542" spans="1:3" x14ac:dyDescent="0.25">
      <c r="A22542">
        <v>1407122466</v>
      </c>
      <c r="B22542" t="s">
        <v>87949</v>
      </c>
      <c r="C22542">
        <v>1</v>
      </c>
    </row>
    <row r="22543" spans="1:3" x14ac:dyDescent="0.25">
      <c r="A22543">
        <v>1407122467</v>
      </c>
      <c r="B22543" t="s">
        <v>90575</v>
      </c>
      <c r="C22543">
        <v>1</v>
      </c>
    </row>
    <row r="22544" spans="1:3" x14ac:dyDescent="0.25">
      <c r="A22544">
        <v>1410122582</v>
      </c>
      <c r="B22544" t="s">
        <v>90575</v>
      </c>
      <c r="C22544">
        <v>1</v>
      </c>
    </row>
    <row r="22545" spans="1:3" x14ac:dyDescent="0.25">
      <c r="A22545">
        <v>1410122583</v>
      </c>
      <c r="B22545" t="s">
        <v>90575</v>
      </c>
      <c r="C22545">
        <v>1</v>
      </c>
    </row>
    <row r="22546" spans="1:3" x14ac:dyDescent="0.25">
      <c r="A22546">
        <v>1410122584</v>
      </c>
      <c r="B22546" t="s">
        <v>88031</v>
      </c>
      <c r="C22546">
        <v>1</v>
      </c>
    </row>
    <row r="22547" spans="1:3" x14ac:dyDescent="0.25">
      <c r="A22547">
        <v>1410122585</v>
      </c>
      <c r="B22547" t="s">
        <v>88437</v>
      </c>
      <c r="C22547">
        <v>1</v>
      </c>
    </row>
    <row r="22548" spans="1:3" x14ac:dyDescent="0.25">
      <c r="A22548">
        <v>1410122586</v>
      </c>
      <c r="B22548" t="s">
        <v>96598</v>
      </c>
      <c r="C22548">
        <v>1</v>
      </c>
    </row>
    <row r="22549" spans="1:3" x14ac:dyDescent="0.25">
      <c r="A22549">
        <v>1410122588</v>
      </c>
      <c r="B22549" t="s">
        <v>96600</v>
      </c>
      <c r="C22549">
        <v>1</v>
      </c>
    </row>
    <row r="22550" spans="1:3" x14ac:dyDescent="0.25">
      <c r="A22550">
        <v>1410122590</v>
      </c>
      <c r="B22550" t="s">
        <v>83587</v>
      </c>
      <c r="C22550">
        <v>1</v>
      </c>
    </row>
    <row r="22551" spans="1:3" x14ac:dyDescent="0.25">
      <c r="A22551">
        <v>1410122591</v>
      </c>
      <c r="B22551" t="s">
        <v>83587</v>
      </c>
      <c r="C22551">
        <v>1</v>
      </c>
    </row>
    <row r="22552" spans="1:3" x14ac:dyDescent="0.25">
      <c r="A22552">
        <v>1410122592</v>
      </c>
      <c r="B22552" t="s">
        <v>88066</v>
      </c>
      <c r="C22552">
        <v>1</v>
      </c>
    </row>
    <row r="22553" spans="1:3" x14ac:dyDescent="0.25">
      <c r="A22553">
        <v>1410122593</v>
      </c>
      <c r="B22553" t="s">
        <v>95415</v>
      </c>
      <c r="C22553">
        <v>1</v>
      </c>
    </row>
    <row r="22554" spans="1:3" x14ac:dyDescent="0.25">
      <c r="A22554">
        <v>1410122594</v>
      </c>
      <c r="B22554" t="s">
        <v>87946</v>
      </c>
      <c r="C22554">
        <v>1</v>
      </c>
    </row>
    <row r="22555" spans="1:3" x14ac:dyDescent="0.25">
      <c r="A22555">
        <v>1410122595</v>
      </c>
      <c r="B22555" t="s">
        <v>89258</v>
      </c>
      <c r="C22555">
        <v>1</v>
      </c>
    </row>
    <row r="22556" spans="1:3" x14ac:dyDescent="0.25">
      <c r="A22556">
        <v>1410122596</v>
      </c>
      <c r="B22556" t="s">
        <v>83587</v>
      </c>
      <c r="C22556">
        <v>1</v>
      </c>
    </row>
    <row r="22557" spans="1:3" x14ac:dyDescent="0.25">
      <c r="A22557">
        <v>1410122597</v>
      </c>
      <c r="B22557" t="s">
        <v>95402</v>
      </c>
      <c r="C22557">
        <v>1</v>
      </c>
    </row>
    <row r="22558" spans="1:3" x14ac:dyDescent="0.25">
      <c r="A22558">
        <v>14060510009</v>
      </c>
      <c r="B22558" t="s">
        <v>96602</v>
      </c>
      <c r="C22558">
        <v>1</v>
      </c>
    </row>
    <row r="22559" spans="1:3" x14ac:dyDescent="0.25">
      <c r="A22559">
        <v>14060510011</v>
      </c>
      <c r="B22559" t="s">
        <v>95791</v>
      </c>
      <c r="C22559">
        <v>1</v>
      </c>
    </row>
    <row r="22560" spans="1:3" x14ac:dyDescent="0.25">
      <c r="A22560">
        <v>14060510012</v>
      </c>
      <c r="B22560" t="s">
        <v>88154</v>
      </c>
      <c r="C22560">
        <v>1</v>
      </c>
    </row>
    <row r="22561" spans="1:3" x14ac:dyDescent="0.25">
      <c r="A22561">
        <v>14060510013</v>
      </c>
      <c r="B22561" t="s">
        <v>96603</v>
      </c>
      <c r="C22561">
        <v>1</v>
      </c>
    </row>
    <row r="22562" spans="1:3" x14ac:dyDescent="0.25">
      <c r="A22562">
        <v>14060510014</v>
      </c>
      <c r="B22562" t="s">
        <v>96605</v>
      </c>
      <c r="C22562">
        <v>1</v>
      </c>
    </row>
    <row r="22563" spans="1:3" x14ac:dyDescent="0.25">
      <c r="A22563">
        <v>14060510015</v>
      </c>
      <c r="B22563" t="s">
        <v>96607</v>
      </c>
      <c r="C22563">
        <v>1</v>
      </c>
    </row>
    <row r="22564" spans="1:3" x14ac:dyDescent="0.25">
      <c r="A22564">
        <v>14060510016</v>
      </c>
      <c r="B22564" t="s">
        <v>87955</v>
      </c>
      <c r="C22564">
        <v>1</v>
      </c>
    </row>
    <row r="22565" spans="1:3" x14ac:dyDescent="0.25">
      <c r="A22565">
        <v>14060510017</v>
      </c>
      <c r="B22565" t="s">
        <v>88031</v>
      </c>
      <c r="C22565">
        <v>1</v>
      </c>
    </row>
    <row r="22566" spans="1:3" x14ac:dyDescent="0.25">
      <c r="A22566">
        <v>14060510018</v>
      </c>
      <c r="B22566" t="s">
        <v>92410</v>
      </c>
      <c r="C22566">
        <v>1</v>
      </c>
    </row>
    <row r="22567" spans="1:3" x14ac:dyDescent="0.25">
      <c r="A22567">
        <v>14060510020</v>
      </c>
      <c r="B22567" t="s">
        <v>85832</v>
      </c>
      <c r="C22567">
        <v>1</v>
      </c>
    </row>
    <row r="22568" spans="1:3" x14ac:dyDescent="0.25">
      <c r="A22568">
        <v>1407122469</v>
      </c>
      <c r="B22568" t="s">
        <v>88440</v>
      </c>
      <c r="C22568">
        <v>1</v>
      </c>
    </row>
    <row r="22569" spans="1:3" x14ac:dyDescent="0.25">
      <c r="A22569">
        <v>1407122471</v>
      </c>
      <c r="B22569" t="s">
        <v>90575</v>
      </c>
      <c r="C22569">
        <v>1</v>
      </c>
    </row>
    <row r="22570" spans="1:3" x14ac:dyDescent="0.25">
      <c r="A22570">
        <v>1407122473</v>
      </c>
      <c r="B22570" t="s">
        <v>90575</v>
      </c>
      <c r="C22570">
        <v>1</v>
      </c>
    </row>
    <row r="22571" spans="1:3" x14ac:dyDescent="0.25">
      <c r="A22571">
        <v>1407122474</v>
      </c>
      <c r="B22571" t="s">
        <v>83604</v>
      </c>
      <c r="C22571">
        <v>1</v>
      </c>
    </row>
    <row r="22572" spans="1:3" x14ac:dyDescent="0.25">
      <c r="A22572">
        <v>1407122475</v>
      </c>
      <c r="B22572" t="s">
        <v>88962</v>
      </c>
      <c r="C22572">
        <v>1</v>
      </c>
    </row>
    <row r="22573" spans="1:3" x14ac:dyDescent="0.25">
      <c r="A22573">
        <v>1407122477</v>
      </c>
      <c r="B22573" t="s">
        <v>90575</v>
      </c>
      <c r="C22573">
        <v>1</v>
      </c>
    </row>
    <row r="22574" spans="1:3" x14ac:dyDescent="0.25">
      <c r="A22574">
        <v>1407122480</v>
      </c>
      <c r="B22574" t="s">
        <v>83587</v>
      </c>
      <c r="C22574">
        <v>1</v>
      </c>
    </row>
    <row r="22575" spans="1:3" x14ac:dyDescent="0.25">
      <c r="A22575">
        <v>1407122481</v>
      </c>
      <c r="B22575" t="s">
        <v>89555</v>
      </c>
      <c r="C22575">
        <v>1</v>
      </c>
    </row>
    <row r="22576" spans="1:3" x14ac:dyDescent="0.25">
      <c r="A22576">
        <v>1407122482</v>
      </c>
      <c r="B22576" t="s">
        <v>95325</v>
      </c>
      <c r="C22576">
        <v>1</v>
      </c>
    </row>
    <row r="22577" spans="1:3" x14ac:dyDescent="0.25">
      <c r="A22577">
        <v>1407122483</v>
      </c>
      <c r="B22577" t="s">
        <v>96609</v>
      </c>
      <c r="C22577">
        <v>1</v>
      </c>
    </row>
    <row r="22578" spans="1:3" x14ac:dyDescent="0.25">
      <c r="A22578">
        <v>1407122484</v>
      </c>
      <c r="B22578" t="s">
        <v>96611</v>
      </c>
      <c r="C22578">
        <v>1</v>
      </c>
    </row>
    <row r="22579" spans="1:3" x14ac:dyDescent="0.25">
      <c r="A22579">
        <v>1410122598</v>
      </c>
      <c r="B22579" t="s">
        <v>90575</v>
      </c>
      <c r="C22579">
        <v>1</v>
      </c>
    </row>
    <row r="22580" spans="1:3" x14ac:dyDescent="0.25">
      <c r="A22580">
        <v>1410122599</v>
      </c>
      <c r="B22580" t="s">
        <v>91521</v>
      </c>
      <c r="C22580">
        <v>1</v>
      </c>
    </row>
    <row r="22581" spans="1:3" x14ac:dyDescent="0.25">
      <c r="A22581">
        <v>1410122600</v>
      </c>
      <c r="B22581" t="s">
        <v>90361</v>
      </c>
      <c r="C22581">
        <v>1</v>
      </c>
    </row>
    <row r="22582" spans="1:3" x14ac:dyDescent="0.25">
      <c r="A22582">
        <v>1410122601</v>
      </c>
      <c r="B22582" t="s">
        <v>83587</v>
      </c>
      <c r="C22582">
        <v>1</v>
      </c>
    </row>
    <row r="22583" spans="1:3" x14ac:dyDescent="0.25">
      <c r="A22583">
        <v>1410122602</v>
      </c>
      <c r="B22583" t="s">
        <v>83604</v>
      </c>
      <c r="C22583">
        <v>1</v>
      </c>
    </row>
    <row r="22584" spans="1:3" x14ac:dyDescent="0.25">
      <c r="A22584">
        <v>1410122603</v>
      </c>
      <c r="B22584" t="s">
        <v>94832</v>
      </c>
      <c r="C22584">
        <v>1</v>
      </c>
    </row>
    <row r="22585" spans="1:3" x14ac:dyDescent="0.25">
      <c r="A22585">
        <v>1410122604</v>
      </c>
      <c r="B22585" t="s">
        <v>96613</v>
      </c>
      <c r="C22585">
        <v>1</v>
      </c>
    </row>
    <row r="22586" spans="1:3" x14ac:dyDescent="0.25">
      <c r="A22586">
        <v>1410122605</v>
      </c>
      <c r="B22586" t="s">
        <v>83718</v>
      </c>
      <c r="C22586">
        <v>1</v>
      </c>
    </row>
    <row r="22587" spans="1:3" x14ac:dyDescent="0.25">
      <c r="A22587">
        <v>1410122606</v>
      </c>
      <c r="B22587" t="s">
        <v>92412</v>
      </c>
      <c r="C22587">
        <v>1</v>
      </c>
    </row>
    <row r="22588" spans="1:3" x14ac:dyDescent="0.25">
      <c r="A22588">
        <v>1410122607</v>
      </c>
      <c r="B22588" t="s">
        <v>96615</v>
      </c>
      <c r="C22588">
        <v>1</v>
      </c>
    </row>
    <row r="22589" spans="1:3" x14ac:dyDescent="0.25">
      <c r="A22589">
        <v>1410122608</v>
      </c>
      <c r="B22589" t="s">
        <v>88595</v>
      </c>
      <c r="C22589">
        <v>1</v>
      </c>
    </row>
    <row r="22590" spans="1:3" x14ac:dyDescent="0.25">
      <c r="A22590">
        <v>1410122609</v>
      </c>
      <c r="B22590" t="s">
        <v>92316</v>
      </c>
      <c r="C22590">
        <v>1</v>
      </c>
    </row>
    <row r="22591" spans="1:3" x14ac:dyDescent="0.25">
      <c r="A22591">
        <v>1410122610</v>
      </c>
      <c r="B22591" t="s">
        <v>93048</v>
      </c>
      <c r="C22591">
        <v>1</v>
      </c>
    </row>
    <row r="22592" spans="1:3" x14ac:dyDescent="0.25">
      <c r="A22592">
        <v>1410122611</v>
      </c>
      <c r="B22592" t="s">
        <v>83587</v>
      </c>
      <c r="C22592">
        <v>1</v>
      </c>
    </row>
    <row r="22593" spans="1:3" x14ac:dyDescent="0.25">
      <c r="A22593">
        <v>14060510021</v>
      </c>
      <c r="B22593" t="s">
        <v>96616</v>
      </c>
      <c r="C22593">
        <v>1</v>
      </c>
    </row>
    <row r="22594" spans="1:3" x14ac:dyDescent="0.25">
      <c r="A22594">
        <v>14060510022</v>
      </c>
      <c r="B22594" t="s">
        <v>93844</v>
      </c>
      <c r="C22594">
        <v>1</v>
      </c>
    </row>
    <row r="22595" spans="1:3" x14ac:dyDescent="0.25">
      <c r="A22595">
        <v>14060510023</v>
      </c>
      <c r="B22595" t="s">
        <v>92494</v>
      </c>
      <c r="C22595">
        <v>1</v>
      </c>
    </row>
    <row r="22596" spans="1:3" x14ac:dyDescent="0.25">
      <c r="A22596">
        <v>14060510026</v>
      </c>
      <c r="B22596" t="s">
        <v>94623</v>
      </c>
      <c r="C22596">
        <v>1</v>
      </c>
    </row>
    <row r="22597" spans="1:3" x14ac:dyDescent="0.25">
      <c r="A22597">
        <v>14060510029</v>
      </c>
      <c r="B22597" t="s">
        <v>84538</v>
      </c>
      <c r="C22597">
        <v>1</v>
      </c>
    </row>
    <row r="22598" spans="1:3" x14ac:dyDescent="0.25">
      <c r="A22598">
        <v>14060510030</v>
      </c>
      <c r="B22598" t="s">
        <v>96617</v>
      </c>
      <c r="C22598">
        <v>1</v>
      </c>
    </row>
    <row r="22599" spans="1:3" x14ac:dyDescent="0.25">
      <c r="A22599">
        <v>14060610001</v>
      </c>
      <c r="B22599" t="s">
        <v>93871</v>
      </c>
      <c r="C22599">
        <v>1</v>
      </c>
    </row>
    <row r="22600" spans="1:3" x14ac:dyDescent="0.25">
      <c r="A22600">
        <v>1407310267</v>
      </c>
      <c r="B22600" t="s">
        <v>84807</v>
      </c>
      <c r="C22600">
        <v>1</v>
      </c>
    </row>
    <row r="22601" spans="1:3" x14ac:dyDescent="0.25">
      <c r="A22601">
        <v>1407310268</v>
      </c>
      <c r="B22601" t="s">
        <v>92441</v>
      </c>
      <c r="C22601">
        <v>1</v>
      </c>
    </row>
    <row r="22602" spans="1:3" x14ac:dyDescent="0.25">
      <c r="A22602">
        <v>1407310271</v>
      </c>
      <c r="B22602" t="s">
        <v>96619</v>
      </c>
      <c r="C22602">
        <v>1</v>
      </c>
    </row>
    <row r="22603" spans="1:3" x14ac:dyDescent="0.25">
      <c r="A22603">
        <v>1407310272</v>
      </c>
      <c r="B22603" t="s">
        <v>87034</v>
      </c>
      <c r="C22603">
        <v>1</v>
      </c>
    </row>
    <row r="22604" spans="1:3" x14ac:dyDescent="0.25">
      <c r="A22604">
        <v>14080110005</v>
      </c>
      <c r="B22604" t="s">
        <v>96620</v>
      </c>
      <c r="C22604">
        <v>1</v>
      </c>
    </row>
    <row r="22605" spans="1:3" x14ac:dyDescent="0.25">
      <c r="A22605">
        <v>14080110007</v>
      </c>
      <c r="B22605" t="s">
        <v>84044</v>
      </c>
      <c r="C22605">
        <v>1</v>
      </c>
    </row>
    <row r="22606" spans="1:3" x14ac:dyDescent="0.25">
      <c r="A22606">
        <v>14080110010</v>
      </c>
      <c r="B22606" t="s">
        <v>96621</v>
      </c>
      <c r="C22606">
        <v>1</v>
      </c>
    </row>
    <row r="22607" spans="1:3" x14ac:dyDescent="0.25">
      <c r="A22607">
        <v>1410122612</v>
      </c>
      <c r="B22607" t="s">
        <v>91501</v>
      </c>
      <c r="C22607">
        <v>1</v>
      </c>
    </row>
    <row r="22608" spans="1:3" x14ac:dyDescent="0.25">
      <c r="A22608">
        <v>1410122613</v>
      </c>
      <c r="B22608" t="s">
        <v>91708</v>
      </c>
      <c r="C22608">
        <v>1</v>
      </c>
    </row>
    <row r="22609" spans="1:3" x14ac:dyDescent="0.25">
      <c r="A22609">
        <v>1410122614</v>
      </c>
      <c r="B22609" t="s">
        <v>92971</v>
      </c>
      <c r="C22609">
        <v>1</v>
      </c>
    </row>
    <row r="22610" spans="1:3" x14ac:dyDescent="0.25">
      <c r="A22610">
        <v>1410122615</v>
      </c>
      <c r="B22610" t="s">
        <v>92296</v>
      </c>
      <c r="C22610">
        <v>1</v>
      </c>
    </row>
    <row r="22611" spans="1:3" x14ac:dyDescent="0.25">
      <c r="A22611">
        <v>1410122616</v>
      </c>
      <c r="B22611" t="s">
        <v>90575</v>
      </c>
      <c r="C22611">
        <v>1</v>
      </c>
    </row>
    <row r="22612" spans="1:3" x14ac:dyDescent="0.25">
      <c r="A22612">
        <v>1410122617</v>
      </c>
      <c r="B22612" t="s">
        <v>83604</v>
      </c>
      <c r="C22612">
        <v>1</v>
      </c>
    </row>
    <row r="22613" spans="1:3" x14ac:dyDescent="0.25">
      <c r="A22613">
        <v>1410122618</v>
      </c>
      <c r="B22613" t="s">
        <v>91653</v>
      </c>
      <c r="C22613">
        <v>1</v>
      </c>
    </row>
    <row r="22614" spans="1:3" x14ac:dyDescent="0.25">
      <c r="A22614">
        <v>1410122619</v>
      </c>
      <c r="B22614" t="s">
        <v>92408</v>
      </c>
      <c r="C22614">
        <v>1</v>
      </c>
    </row>
    <row r="22615" spans="1:3" x14ac:dyDescent="0.25">
      <c r="A22615">
        <v>1410122620</v>
      </c>
      <c r="B22615" t="s">
        <v>88066</v>
      </c>
      <c r="C22615">
        <v>1</v>
      </c>
    </row>
    <row r="22616" spans="1:3" x14ac:dyDescent="0.25">
      <c r="A22616">
        <v>1410122621</v>
      </c>
      <c r="B22616" t="s">
        <v>88031</v>
      </c>
      <c r="C22616">
        <v>1</v>
      </c>
    </row>
    <row r="22617" spans="1:3" x14ac:dyDescent="0.25">
      <c r="A22617">
        <v>1410122622</v>
      </c>
      <c r="B22617" t="s">
        <v>95041</v>
      </c>
      <c r="C22617">
        <v>1</v>
      </c>
    </row>
    <row r="22618" spans="1:3" x14ac:dyDescent="0.25">
      <c r="A22618">
        <v>1410122623</v>
      </c>
      <c r="B22618" t="s">
        <v>91789</v>
      </c>
      <c r="C22618">
        <v>1</v>
      </c>
    </row>
    <row r="22619" spans="1:3" x14ac:dyDescent="0.25">
      <c r="A22619">
        <v>14102039</v>
      </c>
      <c r="B22619" t="s">
        <v>88837</v>
      </c>
      <c r="C22619">
        <v>1</v>
      </c>
    </row>
    <row r="22620" spans="1:3" x14ac:dyDescent="0.25">
      <c r="A22620">
        <v>14102072</v>
      </c>
      <c r="B22620" t="s">
        <v>90753</v>
      </c>
      <c r="C22620">
        <v>1</v>
      </c>
    </row>
    <row r="22621" spans="1:3" x14ac:dyDescent="0.25">
      <c r="A22621">
        <v>14060610002</v>
      </c>
      <c r="B22621" t="s">
        <v>96623</v>
      </c>
      <c r="C22621">
        <v>1</v>
      </c>
    </row>
    <row r="22622" spans="1:3" x14ac:dyDescent="0.25">
      <c r="A22622">
        <v>14060610006</v>
      </c>
      <c r="B22622" t="s">
        <v>88440</v>
      </c>
      <c r="C22622">
        <v>1</v>
      </c>
    </row>
    <row r="22623" spans="1:3" x14ac:dyDescent="0.25">
      <c r="A22623">
        <v>14060610009</v>
      </c>
      <c r="B22623" t="s">
        <v>88168</v>
      </c>
      <c r="C22623">
        <v>1</v>
      </c>
    </row>
    <row r="22624" spans="1:3" x14ac:dyDescent="0.25">
      <c r="A22624">
        <v>14060610010</v>
      </c>
      <c r="B22624" t="s">
        <v>92563</v>
      </c>
      <c r="C22624">
        <v>1</v>
      </c>
    </row>
    <row r="22625" spans="1:3" x14ac:dyDescent="0.25">
      <c r="A22625">
        <v>14060610011</v>
      </c>
      <c r="B22625" t="s">
        <v>88693</v>
      </c>
      <c r="C22625">
        <v>1</v>
      </c>
    </row>
    <row r="22626" spans="1:3" x14ac:dyDescent="0.25">
      <c r="A22626">
        <v>14060610012</v>
      </c>
      <c r="B22626" t="s">
        <v>88167</v>
      </c>
      <c r="C22626">
        <v>1</v>
      </c>
    </row>
    <row r="22627" spans="1:3" x14ac:dyDescent="0.25">
      <c r="A22627">
        <v>14060610014</v>
      </c>
      <c r="B22627" t="s">
        <v>93758</v>
      </c>
      <c r="C22627">
        <v>1</v>
      </c>
    </row>
    <row r="22628" spans="1:3" x14ac:dyDescent="0.25">
      <c r="A22628">
        <v>14060610015</v>
      </c>
      <c r="B22628" t="s">
        <v>96625</v>
      </c>
      <c r="C22628">
        <v>1</v>
      </c>
    </row>
    <row r="22629" spans="1:3" x14ac:dyDescent="0.25">
      <c r="A22629">
        <v>14080110012</v>
      </c>
      <c r="B22629" t="s">
        <v>96627</v>
      </c>
      <c r="C22629">
        <v>1</v>
      </c>
    </row>
    <row r="22630" spans="1:3" x14ac:dyDescent="0.25">
      <c r="A22630">
        <v>14080110014</v>
      </c>
      <c r="B22630" t="s">
        <v>87946</v>
      </c>
      <c r="C22630">
        <v>1</v>
      </c>
    </row>
    <row r="22631" spans="1:3" x14ac:dyDescent="0.25">
      <c r="A22631">
        <v>14080110015</v>
      </c>
      <c r="B22631" t="s">
        <v>96628</v>
      </c>
      <c r="C22631">
        <v>1</v>
      </c>
    </row>
    <row r="22632" spans="1:3" x14ac:dyDescent="0.25">
      <c r="A22632">
        <v>14080110019</v>
      </c>
      <c r="B22632" t="s">
        <v>96629</v>
      </c>
      <c r="C22632">
        <v>1</v>
      </c>
    </row>
    <row r="22633" spans="1:3" x14ac:dyDescent="0.25">
      <c r="A22633">
        <v>14080110021</v>
      </c>
      <c r="B22633" t="s">
        <v>84044</v>
      </c>
      <c r="C22633">
        <v>1</v>
      </c>
    </row>
    <row r="22634" spans="1:3" x14ac:dyDescent="0.25">
      <c r="A22634">
        <v>14080110022</v>
      </c>
      <c r="B22634" t="s">
        <v>84044</v>
      </c>
      <c r="C22634">
        <v>1</v>
      </c>
    </row>
    <row r="22635" spans="1:3" x14ac:dyDescent="0.25">
      <c r="A22635">
        <v>14102168</v>
      </c>
      <c r="B22635" t="s">
        <v>90355</v>
      </c>
      <c r="C22635">
        <v>1</v>
      </c>
    </row>
    <row r="22636" spans="1:3" x14ac:dyDescent="0.25">
      <c r="A22636">
        <v>14102171</v>
      </c>
      <c r="B22636" t="s">
        <v>95003</v>
      </c>
      <c r="C22636">
        <v>1</v>
      </c>
    </row>
    <row r="22637" spans="1:3" x14ac:dyDescent="0.25">
      <c r="A22637">
        <v>14102172</v>
      </c>
      <c r="B22637" t="s">
        <v>90355</v>
      </c>
      <c r="C22637">
        <v>1</v>
      </c>
    </row>
    <row r="22638" spans="1:3" x14ac:dyDescent="0.25">
      <c r="A22638">
        <v>14109008</v>
      </c>
      <c r="B22638" t="s">
        <v>88243</v>
      </c>
      <c r="C22638">
        <v>1</v>
      </c>
    </row>
    <row r="22639" spans="1:3" x14ac:dyDescent="0.25">
      <c r="A22639">
        <v>14111001</v>
      </c>
      <c r="B22639" t="s">
        <v>96332</v>
      </c>
      <c r="C22639">
        <v>1</v>
      </c>
    </row>
    <row r="22640" spans="1:3" x14ac:dyDescent="0.25">
      <c r="A22640">
        <v>14111003</v>
      </c>
      <c r="B22640" t="s">
        <v>96332</v>
      </c>
      <c r="C22640">
        <v>1</v>
      </c>
    </row>
    <row r="22641" spans="1:3" x14ac:dyDescent="0.25">
      <c r="A22641">
        <v>14111004</v>
      </c>
      <c r="B22641" t="s">
        <v>90066</v>
      </c>
      <c r="C22641">
        <v>1</v>
      </c>
    </row>
    <row r="22642" spans="1:3" x14ac:dyDescent="0.25">
      <c r="A22642">
        <v>14111005</v>
      </c>
      <c r="B22642" t="s">
        <v>88310</v>
      </c>
      <c r="C22642">
        <v>1</v>
      </c>
    </row>
    <row r="22643" spans="1:3" x14ac:dyDescent="0.25">
      <c r="A22643">
        <v>14060610016</v>
      </c>
      <c r="B22643" t="s">
        <v>83589</v>
      </c>
      <c r="C22643">
        <v>1</v>
      </c>
    </row>
    <row r="22644" spans="1:3" x14ac:dyDescent="0.25">
      <c r="A22644">
        <v>14060610018</v>
      </c>
      <c r="B22644" t="s">
        <v>93871</v>
      </c>
      <c r="C22644">
        <v>1</v>
      </c>
    </row>
    <row r="22645" spans="1:3" x14ac:dyDescent="0.25">
      <c r="A22645">
        <v>14060610020</v>
      </c>
      <c r="B22645" t="s">
        <v>93171</v>
      </c>
      <c r="C22645">
        <v>1</v>
      </c>
    </row>
    <row r="22646" spans="1:3" x14ac:dyDescent="0.25">
      <c r="A22646">
        <v>14060610022</v>
      </c>
      <c r="B22646" t="s">
        <v>89099</v>
      </c>
      <c r="C22646">
        <v>1</v>
      </c>
    </row>
    <row r="22647" spans="1:3" x14ac:dyDescent="0.25">
      <c r="A22647">
        <v>14060610023</v>
      </c>
      <c r="B22647" t="s">
        <v>96602</v>
      </c>
      <c r="C22647">
        <v>1</v>
      </c>
    </row>
    <row r="22648" spans="1:3" x14ac:dyDescent="0.25">
      <c r="A22648">
        <v>14060610025</v>
      </c>
      <c r="B22648" t="s">
        <v>96631</v>
      </c>
      <c r="C22648">
        <v>1</v>
      </c>
    </row>
    <row r="22649" spans="1:3" x14ac:dyDescent="0.25">
      <c r="A22649">
        <v>14060610027</v>
      </c>
      <c r="B22649" t="s">
        <v>93758</v>
      </c>
      <c r="C22649">
        <v>1</v>
      </c>
    </row>
    <row r="22650" spans="1:3" x14ac:dyDescent="0.25">
      <c r="A22650">
        <v>14060610028</v>
      </c>
      <c r="B22650" t="s">
        <v>96634</v>
      </c>
      <c r="C22650">
        <v>1</v>
      </c>
    </row>
    <row r="22651" spans="1:3" x14ac:dyDescent="0.25">
      <c r="A22651">
        <v>14080110029</v>
      </c>
      <c r="B22651" t="s">
        <v>96620</v>
      </c>
      <c r="C22651">
        <v>1</v>
      </c>
    </row>
    <row r="22652" spans="1:3" x14ac:dyDescent="0.25">
      <c r="A22652">
        <v>14080210004</v>
      </c>
      <c r="B22652" t="s">
        <v>93067</v>
      </c>
      <c r="C22652">
        <v>1</v>
      </c>
    </row>
    <row r="22653" spans="1:3" x14ac:dyDescent="0.25">
      <c r="A22653">
        <v>14080210005</v>
      </c>
      <c r="B22653" t="s">
        <v>95523</v>
      </c>
      <c r="C22653">
        <v>1</v>
      </c>
    </row>
    <row r="22654" spans="1:3" x14ac:dyDescent="0.25">
      <c r="A22654">
        <v>14080210011</v>
      </c>
      <c r="B22654" t="s">
        <v>96636</v>
      </c>
      <c r="C22654">
        <v>1</v>
      </c>
    </row>
    <row r="22655" spans="1:3" x14ac:dyDescent="0.25">
      <c r="A22655">
        <v>14080210012</v>
      </c>
      <c r="B22655" t="s">
        <v>90629</v>
      </c>
      <c r="C22655">
        <v>1</v>
      </c>
    </row>
    <row r="22656" spans="1:3" x14ac:dyDescent="0.25">
      <c r="A22656">
        <v>14111009</v>
      </c>
      <c r="B22656" t="s">
        <v>87946</v>
      </c>
      <c r="C22656">
        <v>1</v>
      </c>
    </row>
    <row r="22657" spans="1:3" x14ac:dyDescent="0.25">
      <c r="A22657">
        <v>14111010</v>
      </c>
      <c r="B22657" t="s">
        <v>87967</v>
      </c>
      <c r="C22657">
        <v>1</v>
      </c>
    </row>
    <row r="22658" spans="1:3" x14ac:dyDescent="0.25">
      <c r="A22658">
        <v>14111011</v>
      </c>
      <c r="B22658" t="s">
        <v>96638</v>
      </c>
      <c r="C22658">
        <v>1</v>
      </c>
    </row>
    <row r="22659" spans="1:3" x14ac:dyDescent="0.25">
      <c r="A22659">
        <v>14111012</v>
      </c>
      <c r="B22659" t="s">
        <v>88077</v>
      </c>
      <c r="C22659">
        <v>1</v>
      </c>
    </row>
    <row r="22660" spans="1:3" x14ac:dyDescent="0.25">
      <c r="A22660">
        <v>14111014</v>
      </c>
      <c r="B22660" t="s">
        <v>89678</v>
      </c>
      <c r="C22660">
        <v>1</v>
      </c>
    </row>
    <row r="22661" spans="1:3" x14ac:dyDescent="0.25">
      <c r="A22661">
        <v>14111016</v>
      </c>
      <c r="B22661" t="s">
        <v>88090</v>
      </c>
      <c r="C22661">
        <v>1</v>
      </c>
    </row>
    <row r="22662" spans="1:3" x14ac:dyDescent="0.25">
      <c r="A22662">
        <v>14111017</v>
      </c>
      <c r="B22662" t="s">
        <v>87946</v>
      </c>
      <c r="C22662">
        <v>1</v>
      </c>
    </row>
    <row r="22663" spans="1:3" x14ac:dyDescent="0.25">
      <c r="A22663">
        <v>14111018</v>
      </c>
      <c r="B22663" t="s">
        <v>95120</v>
      </c>
      <c r="C22663">
        <v>1</v>
      </c>
    </row>
    <row r="22664" spans="1:3" x14ac:dyDescent="0.25">
      <c r="A22664">
        <v>14111020</v>
      </c>
      <c r="B22664" t="s">
        <v>88167</v>
      </c>
      <c r="C22664">
        <v>1</v>
      </c>
    </row>
    <row r="22665" spans="1:3" x14ac:dyDescent="0.25">
      <c r="A22665">
        <v>14060710004</v>
      </c>
      <c r="B22665" t="s">
        <v>96640</v>
      </c>
      <c r="C22665">
        <v>1</v>
      </c>
    </row>
    <row r="22666" spans="1:3" x14ac:dyDescent="0.25">
      <c r="A22666">
        <v>14060710013</v>
      </c>
      <c r="B22666" t="s">
        <v>96642</v>
      </c>
      <c r="C22666">
        <v>1</v>
      </c>
    </row>
    <row r="22667" spans="1:3" x14ac:dyDescent="0.25">
      <c r="A22667">
        <v>14060710014</v>
      </c>
      <c r="B22667" t="s">
        <v>93222</v>
      </c>
      <c r="C22667">
        <v>1</v>
      </c>
    </row>
    <row r="22668" spans="1:3" x14ac:dyDescent="0.25">
      <c r="A22668">
        <v>1406300096</v>
      </c>
      <c r="B22668" t="s">
        <v>90727</v>
      </c>
      <c r="C22668">
        <v>1</v>
      </c>
    </row>
    <row r="22669" spans="1:3" x14ac:dyDescent="0.25">
      <c r="A22669">
        <v>1406310259</v>
      </c>
      <c r="B22669" t="s">
        <v>83800</v>
      </c>
      <c r="C22669">
        <v>1</v>
      </c>
    </row>
    <row r="22670" spans="1:3" x14ac:dyDescent="0.25">
      <c r="A22670">
        <v>1406310260</v>
      </c>
      <c r="B22670" t="s">
        <v>83800</v>
      </c>
      <c r="C22670">
        <v>1</v>
      </c>
    </row>
    <row r="22671" spans="1:3" x14ac:dyDescent="0.25">
      <c r="A22671">
        <v>14080210017</v>
      </c>
      <c r="B22671" t="s">
        <v>94609</v>
      </c>
      <c r="C22671">
        <v>1</v>
      </c>
    </row>
    <row r="22672" spans="1:3" x14ac:dyDescent="0.25">
      <c r="A22672">
        <v>14080210019</v>
      </c>
      <c r="B22672" t="s">
        <v>88081</v>
      </c>
      <c r="C22672">
        <v>1</v>
      </c>
    </row>
    <row r="22673" spans="1:3" x14ac:dyDescent="0.25">
      <c r="A22673">
        <v>14080210020</v>
      </c>
      <c r="B22673" t="s">
        <v>96644</v>
      </c>
      <c r="C22673">
        <v>1</v>
      </c>
    </row>
    <row r="22674" spans="1:3" x14ac:dyDescent="0.25">
      <c r="A22674">
        <v>14080210022</v>
      </c>
      <c r="B22674" t="s">
        <v>83954</v>
      </c>
      <c r="C22674">
        <v>1</v>
      </c>
    </row>
    <row r="22675" spans="1:3" x14ac:dyDescent="0.25">
      <c r="A22675">
        <v>14080210024</v>
      </c>
      <c r="B22675" t="s">
        <v>96645</v>
      </c>
      <c r="C22675">
        <v>1</v>
      </c>
    </row>
    <row r="22676" spans="1:3" x14ac:dyDescent="0.25">
      <c r="A22676">
        <v>14080210025</v>
      </c>
      <c r="B22676" t="s">
        <v>96647</v>
      </c>
      <c r="C22676">
        <v>1</v>
      </c>
    </row>
    <row r="22677" spans="1:3" x14ac:dyDescent="0.25">
      <c r="A22677">
        <v>14111023</v>
      </c>
      <c r="B22677" t="s">
        <v>89939</v>
      </c>
      <c r="C22677">
        <v>1</v>
      </c>
    </row>
    <row r="22678" spans="1:3" x14ac:dyDescent="0.25">
      <c r="A22678">
        <v>14111030</v>
      </c>
      <c r="B22678" t="s">
        <v>90066</v>
      </c>
      <c r="C22678">
        <v>1</v>
      </c>
    </row>
    <row r="22679" spans="1:3" x14ac:dyDescent="0.25">
      <c r="A22679">
        <v>14111031</v>
      </c>
      <c r="B22679" t="s">
        <v>88437</v>
      </c>
      <c r="C22679">
        <v>1</v>
      </c>
    </row>
    <row r="22680" spans="1:3" x14ac:dyDescent="0.25">
      <c r="A22680">
        <v>14111033</v>
      </c>
      <c r="B22680" t="s">
        <v>96650</v>
      </c>
      <c r="C22680">
        <v>1</v>
      </c>
    </row>
    <row r="22681" spans="1:3" x14ac:dyDescent="0.25">
      <c r="A22681">
        <v>14111036</v>
      </c>
      <c r="B22681" t="s">
        <v>96293</v>
      </c>
      <c r="C22681">
        <v>1</v>
      </c>
    </row>
    <row r="22682" spans="1:3" x14ac:dyDescent="0.25">
      <c r="A22682">
        <v>14060710018</v>
      </c>
      <c r="B22682" t="s">
        <v>84538</v>
      </c>
      <c r="C22682">
        <v>1</v>
      </c>
    </row>
    <row r="22683" spans="1:3" x14ac:dyDescent="0.25">
      <c r="A22683">
        <v>14060710024</v>
      </c>
      <c r="B22683" t="s">
        <v>88503</v>
      </c>
      <c r="C22683">
        <v>1</v>
      </c>
    </row>
    <row r="22684" spans="1:3" x14ac:dyDescent="0.25">
      <c r="A22684">
        <v>1406310263</v>
      </c>
      <c r="B22684" t="s">
        <v>83800</v>
      </c>
      <c r="C22684">
        <v>1</v>
      </c>
    </row>
    <row r="22685" spans="1:3" x14ac:dyDescent="0.25">
      <c r="A22685">
        <v>14070110001</v>
      </c>
      <c r="B22685" t="s">
        <v>93673</v>
      </c>
      <c r="C22685">
        <v>1</v>
      </c>
    </row>
    <row r="22686" spans="1:3" x14ac:dyDescent="0.25">
      <c r="A22686">
        <v>14070110002</v>
      </c>
      <c r="B22686" t="s">
        <v>96652</v>
      </c>
      <c r="C22686">
        <v>1</v>
      </c>
    </row>
    <row r="22687" spans="1:3" x14ac:dyDescent="0.25">
      <c r="A22687">
        <v>14070110004</v>
      </c>
      <c r="B22687" t="s">
        <v>96653</v>
      </c>
      <c r="C22687">
        <v>1</v>
      </c>
    </row>
    <row r="22688" spans="1:3" x14ac:dyDescent="0.25">
      <c r="A22688">
        <v>14070110009</v>
      </c>
      <c r="B22688" t="s">
        <v>83582</v>
      </c>
      <c r="C22688">
        <v>1</v>
      </c>
    </row>
    <row r="22689" spans="1:3" x14ac:dyDescent="0.25">
      <c r="A22689">
        <v>14070110010</v>
      </c>
      <c r="B22689" t="s">
        <v>96441</v>
      </c>
      <c r="C22689">
        <v>1</v>
      </c>
    </row>
    <row r="22690" spans="1:3" x14ac:dyDescent="0.25">
      <c r="A22690">
        <v>14070110011</v>
      </c>
      <c r="B22690" t="s">
        <v>96654</v>
      </c>
      <c r="C22690">
        <v>1</v>
      </c>
    </row>
    <row r="22691" spans="1:3" x14ac:dyDescent="0.25">
      <c r="A22691">
        <v>14080310003</v>
      </c>
      <c r="B22691" t="s">
        <v>96656</v>
      </c>
      <c r="C22691">
        <v>1</v>
      </c>
    </row>
    <row r="22692" spans="1:3" x14ac:dyDescent="0.25">
      <c r="A22692">
        <v>14080310005</v>
      </c>
      <c r="B22692" t="s">
        <v>96658</v>
      </c>
      <c r="C22692">
        <v>1</v>
      </c>
    </row>
    <row r="22693" spans="1:3" x14ac:dyDescent="0.25">
      <c r="A22693">
        <v>14080310009</v>
      </c>
      <c r="B22693" t="s">
        <v>96660</v>
      </c>
      <c r="C22693">
        <v>1</v>
      </c>
    </row>
    <row r="22694" spans="1:3" x14ac:dyDescent="0.25">
      <c r="A22694">
        <v>14080310015</v>
      </c>
      <c r="B22694" t="s">
        <v>93643</v>
      </c>
      <c r="C22694">
        <v>1</v>
      </c>
    </row>
    <row r="22695" spans="1:3" x14ac:dyDescent="0.25">
      <c r="A22695">
        <v>14111041</v>
      </c>
      <c r="B22695" t="s">
        <v>88395</v>
      </c>
      <c r="C22695">
        <v>1</v>
      </c>
    </row>
    <row r="22696" spans="1:3" x14ac:dyDescent="0.25">
      <c r="A22696">
        <v>14111042</v>
      </c>
      <c r="B22696" t="s">
        <v>88046</v>
      </c>
      <c r="C22696">
        <v>1</v>
      </c>
    </row>
    <row r="22697" spans="1:3" x14ac:dyDescent="0.25">
      <c r="A22697">
        <v>14111045</v>
      </c>
      <c r="B22697" t="s">
        <v>91086</v>
      </c>
      <c r="C22697">
        <v>1</v>
      </c>
    </row>
    <row r="22698" spans="1:3" x14ac:dyDescent="0.25">
      <c r="A22698">
        <v>14111047</v>
      </c>
      <c r="B22698" t="s">
        <v>96318</v>
      </c>
      <c r="C22698">
        <v>1</v>
      </c>
    </row>
    <row r="22699" spans="1:3" x14ac:dyDescent="0.25">
      <c r="A22699">
        <v>14111048</v>
      </c>
      <c r="B22699" t="s">
        <v>89645</v>
      </c>
      <c r="C22699">
        <v>1</v>
      </c>
    </row>
    <row r="22700" spans="1:3" x14ac:dyDescent="0.25">
      <c r="A22700">
        <v>14060710029</v>
      </c>
      <c r="B22700" t="s">
        <v>96662</v>
      </c>
      <c r="C22700">
        <v>1</v>
      </c>
    </row>
    <row r="22701" spans="1:3" x14ac:dyDescent="0.25">
      <c r="A22701">
        <v>14060810004</v>
      </c>
      <c r="B22701" t="s">
        <v>96664</v>
      </c>
      <c r="C22701">
        <v>1</v>
      </c>
    </row>
    <row r="22702" spans="1:3" x14ac:dyDescent="0.25">
      <c r="A22702">
        <v>14060810006</v>
      </c>
      <c r="B22702" t="s">
        <v>90066</v>
      </c>
      <c r="C22702">
        <v>1</v>
      </c>
    </row>
    <row r="22703" spans="1:3" x14ac:dyDescent="0.25">
      <c r="A22703">
        <v>14060810014</v>
      </c>
      <c r="B22703" t="s">
        <v>83598</v>
      </c>
      <c r="C22703">
        <v>1</v>
      </c>
    </row>
    <row r="22704" spans="1:3" x14ac:dyDescent="0.25">
      <c r="A22704">
        <v>14070110013</v>
      </c>
      <c r="B22704" t="s">
        <v>95123</v>
      </c>
      <c r="C22704">
        <v>1</v>
      </c>
    </row>
    <row r="22705" spans="1:3" x14ac:dyDescent="0.25">
      <c r="A22705">
        <v>14070110014</v>
      </c>
      <c r="B22705" t="s">
        <v>96441</v>
      </c>
      <c r="C22705">
        <v>1</v>
      </c>
    </row>
    <row r="22706" spans="1:3" x14ac:dyDescent="0.25">
      <c r="A22706">
        <v>14070110015</v>
      </c>
      <c r="B22706" t="s">
        <v>87955</v>
      </c>
      <c r="C22706">
        <v>1</v>
      </c>
    </row>
    <row r="22707" spans="1:3" x14ac:dyDescent="0.25">
      <c r="A22707">
        <v>14070110017</v>
      </c>
      <c r="B22707" t="s">
        <v>96479</v>
      </c>
      <c r="C22707">
        <v>1</v>
      </c>
    </row>
    <row r="22708" spans="1:3" x14ac:dyDescent="0.25">
      <c r="A22708">
        <v>14070110018</v>
      </c>
      <c r="B22708" t="s">
        <v>96666</v>
      </c>
      <c r="C22708">
        <v>1</v>
      </c>
    </row>
    <row r="22709" spans="1:3" x14ac:dyDescent="0.25">
      <c r="A22709">
        <v>14070110019</v>
      </c>
      <c r="B22709" t="s">
        <v>83604</v>
      </c>
      <c r="C22709">
        <v>1</v>
      </c>
    </row>
    <row r="22710" spans="1:3" x14ac:dyDescent="0.25">
      <c r="A22710">
        <v>14070110022</v>
      </c>
      <c r="B22710" t="s">
        <v>92817</v>
      </c>
      <c r="C22710">
        <v>1</v>
      </c>
    </row>
    <row r="22711" spans="1:3" x14ac:dyDescent="0.25">
      <c r="A22711">
        <v>14070110023</v>
      </c>
      <c r="B22711" t="s">
        <v>95991</v>
      </c>
      <c r="C22711">
        <v>1</v>
      </c>
    </row>
    <row r="22712" spans="1:3" x14ac:dyDescent="0.25">
      <c r="A22712">
        <v>14070110024</v>
      </c>
      <c r="B22712" t="s">
        <v>89334</v>
      </c>
      <c r="C22712">
        <v>1</v>
      </c>
    </row>
    <row r="22713" spans="1:3" x14ac:dyDescent="0.25">
      <c r="A22713">
        <v>1408122488</v>
      </c>
      <c r="B22713" t="s">
        <v>96667</v>
      </c>
      <c r="C22713">
        <v>1</v>
      </c>
    </row>
    <row r="22714" spans="1:3" x14ac:dyDescent="0.25">
      <c r="A22714">
        <v>1408122491</v>
      </c>
      <c r="B22714" t="s">
        <v>96669</v>
      </c>
      <c r="C22714">
        <v>1</v>
      </c>
    </row>
    <row r="22715" spans="1:3" x14ac:dyDescent="0.25">
      <c r="A22715">
        <v>1408122492</v>
      </c>
      <c r="B22715" t="s">
        <v>96574</v>
      </c>
      <c r="C22715">
        <v>1</v>
      </c>
    </row>
    <row r="22716" spans="1:3" x14ac:dyDescent="0.25">
      <c r="A22716">
        <v>1408122494</v>
      </c>
      <c r="B22716" t="s">
        <v>96671</v>
      </c>
      <c r="C22716">
        <v>1</v>
      </c>
    </row>
    <row r="22717" spans="1:3" x14ac:dyDescent="0.25">
      <c r="A22717">
        <v>1408122497</v>
      </c>
      <c r="B22717" t="s">
        <v>96673</v>
      </c>
      <c r="C22717">
        <v>1</v>
      </c>
    </row>
    <row r="22718" spans="1:3" x14ac:dyDescent="0.25">
      <c r="A22718">
        <v>1408122499</v>
      </c>
      <c r="B22718" t="s">
        <v>96676</v>
      </c>
      <c r="C22718">
        <v>1</v>
      </c>
    </row>
    <row r="22719" spans="1:3" x14ac:dyDescent="0.25">
      <c r="A22719">
        <v>14170110028</v>
      </c>
      <c r="B22719" t="s">
        <v>96677</v>
      </c>
      <c r="C22719">
        <v>1</v>
      </c>
    </row>
    <row r="22720" spans="1:3" x14ac:dyDescent="0.25">
      <c r="A22720">
        <v>14170110029</v>
      </c>
      <c r="B22720" t="s">
        <v>89033</v>
      </c>
      <c r="C22720">
        <v>1</v>
      </c>
    </row>
    <row r="22721" spans="1:3" x14ac:dyDescent="0.25">
      <c r="A22721">
        <v>14170110031</v>
      </c>
      <c r="B22721" t="s">
        <v>85598</v>
      </c>
      <c r="C22721">
        <v>1</v>
      </c>
    </row>
    <row r="22722" spans="1:3" x14ac:dyDescent="0.25">
      <c r="A22722">
        <v>14170110032</v>
      </c>
      <c r="B22722" t="s">
        <v>84086</v>
      </c>
      <c r="C22722">
        <v>1</v>
      </c>
    </row>
    <row r="22723" spans="1:3" x14ac:dyDescent="0.25">
      <c r="A22723">
        <v>14170110034</v>
      </c>
      <c r="B22723" t="s">
        <v>96677</v>
      </c>
      <c r="C22723">
        <v>1</v>
      </c>
    </row>
    <row r="22724" spans="1:3" x14ac:dyDescent="0.25">
      <c r="A22724">
        <v>14170110036</v>
      </c>
      <c r="B22724" t="s">
        <v>94873</v>
      </c>
      <c r="C22724">
        <v>1</v>
      </c>
    </row>
    <row r="22725" spans="1:3" x14ac:dyDescent="0.25">
      <c r="A22725">
        <v>14170110037</v>
      </c>
      <c r="B22725" t="s">
        <v>96679</v>
      </c>
      <c r="C22725">
        <v>1</v>
      </c>
    </row>
    <row r="22726" spans="1:3" x14ac:dyDescent="0.25">
      <c r="A22726">
        <v>14170110040</v>
      </c>
      <c r="B22726" t="s">
        <v>89033</v>
      </c>
      <c r="C22726">
        <v>1</v>
      </c>
    </row>
    <row r="22727" spans="1:3" x14ac:dyDescent="0.25">
      <c r="A22727">
        <v>15010110043</v>
      </c>
      <c r="B22727" t="s">
        <v>92617</v>
      </c>
      <c r="C22727">
        <v>1</v>
      </c>
    </row>
    <row r="22728" spans="1:3" x14ac:dyDescent="0.25">
      <c r="A22728">
        <v>15010110046</v>
      </c>
      <c r="B22728" t="s">
        <v>86090</v>
      </c>
      <c r="C22728">
        <v>1</v>
      </c>
    </row>
    <row r="22729" spans="1:3" x14ac:dyDescent="0.25">
      <c r="A22729">
        <v>15010110048</v>
      </c>
      <c r="B22729" t="s">
        <v>92795</v>
      </c>
      <c r="C22729">
        <v>1</v>
      </c>
    </row>
    <row r="22730" spans="1:3" x14ac:dyDescent="0.25">
      <c r="A22730">
        <v>15010110049</v>
      </c>
      <c r="B22730" t="s">
        <v>83604</v>
      </c>
      <c r="C22730">
        <v>1</v>
      </c>
    </row>
    <row r="22731" spans="1:3" x14ac:dyDescent="0.25">
      <c r="A22731">
        <v>15010110054</v>
      </c>
      <c r="B22731" t="s">
        <v>96680</v>
      </c>
      <c r="C22731">
        <v>1</v>
      </c>
    </row>
    <row r="22732" spans="1:3" x14ac:dyDescent="0.25">
      <c r="A22732">
        <v>15010110057</v>
      </c>
      <c r="B22732" t="s">
        <v>95133</v>
      </c>
      <c r="C22732">
        <v>1</v>
      </c>
    </row>
    <row r="22733" spans="1:3" x14ac:dyDescent="0.25">
      <c r="A22733">
        <v>14140210104</v>
      </c>
      <c r="B22733" t="s">
        <v>87182</v>
      </c>
      <c r="C22733">
        <v>1</v>
      </c>
    </row>
    <row r="22734" spans="1:3" x14ac:dyDescent="0.25">
      <c r="A22734">
        <v>14140210107</v>
      </c>
      <c r="B22734" t="s">
        <v>89033</v>
      </c>
      <c r="C22734">
        <v>1</v>
      </c>
    </row>
    <row r="22735" spans="1:3" x14ac:dyDescent="0.25">
      <c r="A22735">
        <v>14140210109</v>
      </c>
      <c r="B22735" t="s">
        <v>89226</v>
      </c>
      <c r="C22735">
        <v>1</v>
      </c>
    </row>
    <row r="22736" spans="1:3" x14ac:dyDescent="0.25">
      <c r="A22736">
        <v>14140210111</v>
      </c>
      <c r="B22736" t="s">
        <v>92207</v>
      </c>
      <c r="C22736">
        <v>1</v>
      </c>
    </row>
    <row r="22737" spans="1:3" x14ac:dyDescent="0.25">
      <c r="A22737">
        <v>14140210113</v>
      </c>
      <c r="B22737" t="s">
        <v>94887</v>
      </c>
      <c r="C22737">
        <v>1</v>
      </c>
    </row>
    <row r="22738" spans="1:3" x14ac:dyDescent="0.25">
      <c r="A22738">
        <v>14140210115</v>
      </c>
      <c r="B22738" t="s">
        <v>87969</v>
      </c>
      <c r="C22738">
        <v>1</v>
      </c>
    </row>
    <row r="22739" spans="1:3" x14ac:dyDescent="0.25">
      <c r="A22739">
        <v>14140220001</v>
      </c>
      <c r="B22739" t="s">
        <v>96682</v>
      </c>
      <c r="C22739">
        <v>1</v>
      </c>
    </row>
    <row r="22740" spans="1:3" x14ac:dyDescent="0.25">
      <c r="A22740">
        <v>14150110008</v>
      </c>
      <c r="B22740" t="s">
        <v>92669</v>
      </c>
      <c r="C22740">
        <v>1</v>
      </c>
    </row>
    <row r="22741" spans="1:3" x14ac:dyDescent="0.25">
      <c r="A22741">
        <v>14150110009</v>
      </c>
      <c r="B22741" t="s">
        <v>86179</v>
      </c>
      <c r="C22741">
        <v>1</v>
      </c>
    </row>
    <row r="22742" spans="1:3" x14ac:dyDescent="0.25">
      <c r="A22742">
        <v>14150110012</v>
      </c>
      <c r="B22742" t="s">
        <v>88715</v>
      </c>
      <c r="C22742">
        <v>1</v>
      </c>
    </row>
    <row r="22743" spans="1:3" x14ac:dyDescent="0.25">
      <c r="A22743">
        <v>14150110014</v>
      </c>
      <c r="B22743" t="s">
        <v>88075</v>
      </c>
      <c r="C22743">
        <v>1</v>
      </c>
    </row>
    <row r="22744" spans="1:3" x14ac:dyDescent="0.25">
      <c r="A22744">
        <v>14150110019</v>
      </c>
      <c r="B22744" t="s">
        <v>96684</v>
      </c>
      <c r="C22744">
        <v>1</v>
      </c>
    </row>
    <row r="22745" spans="1:3" x14ac:dyDescent="0.25">
      <c r="A22745">
        <v>14170110042</v>
      </c>
      <c r="B22745" t="s">
        <v>88806</v>
      </c>
      <c r="C22745">
        <v>1</v>
      </c>
    </row>
    <row r="22746" spans="1:3" x14ac:dyDescent="0.25">
      <c r="A22746">
        <v>14170110043</v>
      </c>
      <c r="B22746" t="s">
        <v>85598</v>
      </c>
      <c r="C22746">
        <v>1</v>
      </c>
    </row>
    <row r="22747" spans="1:3" x14ac:dyDescent="0.25">
      <c r="A22747">
        <v>14170110044</v>
      </c>
      <c r="B22747" t="s">
        <v>95971</v>
      </c>
      <c r="C22747">
        <v>1</v>
      </c>
    </row>
    <row r="22748" spans="1:3" x14ac:dyDescent="0.25">
      <c r="A22748">
        <v>14170110048</v>
      </c>
      <c r="B22748" t="s">
        <v>84319</v>
      </c>
      <c r="C22748">
        <v>1</v>
      </c>
    </row>
    <row r="22749" spans="1:3" x14ac:dyDescent="0.25">
      <c r="A22749">
        <v>14170110049</v>
      </c>
      <c r="B22749" t="s">
        <v>96494</v>
      </c>
      <c r="C22749">
        <v>1</v>
      </c>
    </row>
    <row r="22750" spans="1:3" x14ac:dyDescent="0.25">
      <c r="A22750">
        <v>14170110050</v>
      </c>
      <c r="B22750" t="s">
        <v>96686</v>
      </c>
      <c r="C22750">
        <v>1</v>
      </c>
    </row>
    <row r="22751" spans="1:3" x14ac:dyDescent="0.25">
      <c r="A22751">
        <v>15010110060</v>
      </c>
      <c r="B22751" t="s">
        <v>92496</v>
      </c>
      <c r="C22751">
        <v>1</v>
      </c>
    </row>
    <row r="22752" spans="1:3" x14ac:dyDescent="0.25">
      <c r="A22752">
        <v>15010110071</v>
      </c>
      <c r="B22752" t="s">
        <v>85552</v>
      </c>
      <c r="C22752">
        <v>1</v>
      </c>
    </row>
    <row r="22753" spans="1:3" x14ac:dyDescent="0.25">
      <c r="A22753">
        <v>15010110073</v>
      </c>
      <c r="B22753" t="s">
        <v>92795</v>
      </c>
      <c r="C22753">
        <v>1</v>
      </c>
    </row>
    <row r="22754" spans="1:3" x14ac:dyDescent="0.25">
      <c r="A22754">
        <v>15010110074</v>
      </c>
      <c r="B22754" t="s">
        <v>83879</v>
      </c>
      <c r="C22754">
        <v>1</v>
      </c>
    </row>
    <row r="22755" spans="1:3" x14ac:dyDescent="0.25">
      <c r="A22755">
        <v>14140220005</v>
      </c>
      <c r="B22755" t="s">
        <v>95094</v>
      </c>
      <c r="C22755">
        <v>1</v>
      </c>
    </row>
    <row r="22756" spans="1:3" x14ac:dyDescent="0.25">
      <c r="A22756">
        <v>14140220009</v>
      </c>
      <c r="B22756" t="s">
        <v>84472</v>
      </c>
      <c r="C22756">
        <v>1</v>
      </c>
    </row>
    <row r="22757" spans="1:3" x14ac:dyDescent="0.25">
      <c r="A22757">
        <v>14140220010</v>
      </c>
      <c r="B22757" t="s">
        <v>84319</v>
      </c>
      <c r="C22757">
        <v>1</v>
      </c>
    </row>
    <row r="22758" spans="1:3" x14ac:dyDescent="0.25">
      <c r="A22758">
        <v>14140220014</v>
      </c>
      <c r="B22758" t="s">
        <v>94876</v>
      </c>
      <c r="C22758">
        <v>1</v>
      </c>
    </row>
    <row r="22759" spans="1:3" x14ac:dyDescent="0.25">
      <c r="A22759">
        <v>14150110022</v>
      </c>
      <c r="B22759" t="s">
        <v>88075</v>
      </c>
      <c r="C22759">
        <v>1</v>
      </c>
    </row>
    <row r="22760" spans="1:3" x14ac:dyDescent="0.25">
      <c r="A22760">
        <v>14150110023</v>
      </c>
      <c r="B22760" t="s">
        <v>86121</v>
      </c>
      <c r="C22760">
        <v>1</v>
      </c>
    </row>
    <row r="22761" spans="1:3" x14ac:dyDescent="0.25">
      <c r="A22761">
        <v>14150110024</v>
      </c>
      <c r="B22761" t="s">
        <v>88075</v>
      </c>
      <c r="C22761">
        <v>1</v>
      </c>
    </row>
    <row r="22762" spans="1:3" x14ac:dyDescent="0.25">
      <c r="A22762">
        <v>14150110026</v>
      </c>
      <c r="B22762" t="s">
        <v>88075</v>
      </c>
      <c r="C22762">
        <v>1</v>
      </c>
    </row>
    <row r="22763" spans="1:3" x14ac:dyDescent="0.25">
      <c r="A22763">
        <v>14150110027</v>
      </c>
      <c r="B22763" t="s">
        <v>88075</v>
      </c>
      <c r="C22763">
        <v>1</v>
      </c>
    </row>
    <row r="22764" spans="1:3" x14ac:dyDescent="0.25">
      <c r="A22764">
        <v>14150110028</v>
      </c>
      <c r="B22764" t="s">
        <v>96684</v>
      </c>
      <c r="C22764">
        <v>1</v>
      </c>
    </row>
    <row r="22765" spans="1:3" x14ac:dyDescent="0.25">
      <c r="A22765">
        <v>14170110056</v>
      </c>
      <c r="B22765" t="s">
        <v>96688</v>
      </c>
      <c r="C22765">
        <v>1</v>
      </c>
    </row>
    <row r="22766" spans="1:3" x14ac:dyDescent="0.25">
      <c r="A22766">
        <v>14170110058</v>
      </c>
      <c r="B22766" t="s">
        <v>86993</v>
      </c>
      <c r="C22766">
        <v>1</v>
      </c>
    </row>
    <row r="22767" spans="1:3" x14ac:dyDescent="0.25">
      <c r="A22767">
        <v>14170110059</v>
      </c>
      <c r="B22767" t="s">
        <v>96690</v>
      </c>
      <c r="C22767">
        <v>1</v>
      </c>
    </row>
    <row r="22768" spans="1:3" x14ac:dyDescent="0.25">
      <c r="A22768">
        <v>14170110063</v>
      </c>
      <c r="B22768" t="s">
        <v>94873</v>
      </c>
      <c r="C22768">
        <v>1</v>
      </c>
    </row>
    <row r="22769" spans="1:3" x14ac:dyDescent="0.25">
      <c r="A22769">
        <v>14170110065</v>
      </c>
      <c r="B22769" t="s">
        <v>88806</v>
      </c>
      <c r="C22769">
        <v>1</v>
      </c>
    </row>
    <row r="22770" spans="1:3" x14ac:dyDescent="0.25">
      <c r="A22770">
        <v>14170110066</v>
      </c>
      <c r="B22770" t="s">
        <v>96691</v>
      </c>
      <c r="C22770">
        <v>1</v>
      </c>
    </row>
    <row r="22771" spans="1:3" x14ac:dyDescent="0.25">
      <c r="A22771">
        <v>14170110070</v>
      </c>
      <c r="B22771" t="s">
        <v>96693</v>
      </c>
      <c r="C22771">
        <v>1</v>
      </c>
    </row>
    <row r="22772" spans="1:3" x14ac:dyDescent="0.25">
      <c r="A22772">
        <v>15010110075</v>
      </c>
      <c r="B22772" t="s">
        <v>83604</v>
      </c>
      <c r="C22772">
        <v>1</v>
      </c>
    </row>
    <row r="22773" spans="1:3" x14ac:dyDescent="0.25">
      <c r="A22773">
        <v>15010110076</v>
      </c>
      <c r="B22773" t="s">
        <v>92496</v>
      </c>
      <c r="C22773">
        <v>1</v>
      </c>
    </row>
    <row r="22774" spans="1:3" x14ac:dyDescent="0.25">
      <c r="A22774">
        <v>15010110083</v>
      </c>
      <c r="B22774" t="s">
        <v>86844</v>
      </c>
      <c r="C22774">
        <v>1</v>
      </c>
    </row>
    <row r="22775" spans="1:3" x14ac:dyDescent="0.25">
      <c r="A22775">
        <v>15010110084</v>
      </c>
      <c r="B22775" t="s">
        <v>83604</v>
      </c>
      <c r="C22775">
        <v>1</v>
      </c>
    </row>
    <row r="22776" spans="1:3" x14ac:dyDescent="0.25">
      <c r="A22776">
        <v>15010110088</v>
      </c>
      <c r="B22776" t="s">
        <v>83662</v>
      </c>
      <c r="C22776">
        <v>1</v>
      </c>
    </row>
    <row r="22777" spans="1:3" x14ac:dyDescent="0.25">
      <c r="A22777">
        <v>15010110090</v>
      </c>
      <c r="B22777" t="s">
        <v>96695</v>
      </c>
      <c r="C22777">
        <v>1</v>
      </c>
    </row>
    <row r="22778" spans="1:3" x14ac:dyDescent="0.25">
      <c r="A22778">
        <v>14140220016</v>
      </c>
      <c r="B22778" t="s">
        <v>96697</v>
      </c>
      <c r="C22778">
        <v>1</v>
      </c>
    </row>
    <row r="22779" spans="1:3" x14ac:dyDescent="0.25">
      <c r="A22779">
        <v>14140220017</v>
      </c>
      <c r="B22779" t="s">
        <v>85724</v>
      </c>
      <c r="C22779">
        <v>1</v>
      </c>
    </row>
    <row r="22780" spans="1:3" x14ac:dyDescent="0.25">
      <c r="A22780">
        <v>14140220019</v>
      </c>
      <c r="B22780" t="s">
        <v>92807</v>
      </c>
      <c r="C22780">
        <v>1</v>
      </c>
    </row>
    <row r="22781" spans="1:3" x14ac:dyDescent="0.25">
      <c r="A22781">
        <v>14140220021</v>
      </c>
      <c r="B22781" t="s">
        <v>83954</v>
      </c>
      <c r="C22781">
        <v>1</v>
      </c>
    </row>
    <row r="22782" spans="1:3" x14ac:dyDescent="0.25">
      <c r="A22782">
        <v>14140220022</v>
      </c>
      <c r="B22782" t="s">
        <v>83954</v>
      </c>
      <c r="C22782">
        <v>1</v>
      </c>
    </row>
    <row r="22783" spans="1:3" x14ac:dyDescent="0.25">
      <c r="A22783">
        <v>14140220024</v>
      </c>
      <c r="B22783" t="s">
        <v>96698</v>
      </c>
      <c r="C22783">
        <v>1</v>
      </c>
    </row>
    <row r="22784" spans="1:3" x14ac:dyDescent="0.25">
      <c r="A22784">
        <v>14140220027</v>
      </c>
      <c r="B22784" t="s">
        <v>96700</v>
      </c>
      <c r="C22784">
        <v>1</v>
      </c>
    </row>
    <row r="22785" spans="1:3" x14ac:dyDescent="0.25">
      <c r="A22785">
        <v>14150110040</v>
      </c>
      <c r="B22785" t="s">
        <v>96703</v>
      </c>
      <c r="C22785">
        <v>1</v>
      </c>
    </row>
    <row r="22786" spans="1:3" x14ac:dyDescent="0.25">
      <c r="A22786">
        <v>14150110042</v>
      </c>
      <c r="B22786" t="s">
        <v>86179</v>
      </c>
      <c r="C22786">
        <v>1</v>
      </c>
    </row>
    <row r="22787" spans="1:3" x14ac:dyDescent="0.25">
      <c r="A22787">
        <v>14150110043</v>
      </c>
      <c r="B22787" t="s">
        <v>83879</v>
      </c>
      <c r="C22787">
        <v>1</v>
      </c>
    </row>
    <row r="22788" spans="1:3" x14ac:dyDescent="0.25">
      <c r="A22788">
        <v>14150110044</v>
      </c>
      <c r="B22788" t="s">
        <v>96705</v>
      </c>
      <c r="C22788">
        <v>1</v>
      </c>
    </row>
    <row r="22789" spans="1:3" x14ac:dyDescent="0.25">
      <c r="A22789">
        <v>14150110045</v>
      </c>
      <c r="B22789" t="s">
        <v>96684</v>
      </c>
      <c r="C22789">
        <v>1</v>
      </c>
    </row>
    <row r="22790" spans="1:3" x14ac:dyDescent="0.25">
      <c r="A22790">
        <v>14150210003</v>
      </c>
      <c r="B22790" t="s">
        <v>96707</v>
      </c>
      <c r="C22790">
        <v>1</v>
      </c>
    </row>
    <row r="22791" spans="1:3" x14ac:dyDescent="0.25">
      <c r="A22791">
        <v>14170110071</v>
      </c>
      <c r="B22791" t="s">
        <v>95942</v>
      </c>
      <c r="C22791">
        <v>1</v>
      </c>
    </row>
    <row r="22792" spans="1:3" x14ac:dyDescent="0.25">
      <c r="A22792">
        <v>14170110075</v>
      </c>
      <c r="B22792" t="s">
        <v>96709</v>
      </c>
      <c r="C22792">
        <v>1</v>
      </c>
    </row>
    <row r="22793" spans="1:3" x14ac:dyDescent="0.25">
      <c r="A22793">
        <v>14170110077</v>
      </c>
      <c r="B22793" t="s">
        <v>94873</v>
      </c>
      <c r="C22793">
        <v>1</v>
      </c>
    </row>
    <row r="22794" spans="1:3" x14ac:dyDescent="0.25">
      <c r="A22794">
        <v>14170210001</v>
      </c>
      <c r="B22794" t="s">
        <v>84449</v>
      </c>
      <c r="C22794">
        <v>1</v>
      </c>
    </row>
    <row r="22795" spans="1:3" x14ac:dyDescent="0.25">
      <c r="A22795">
        <v>14170210002</v>
      </c>
      <c r="B22795" t="s">
        <v>93615</v>
      </c>
      <c r="C22795">
        <v>1</v>
      </c>
    </row>
    <row r="22796" spans="1:3" x14ac:dyDescent="0.25">
      <c r="A22796">
        <v>14170210003</v>
      </c>
      <c r="B22796" t="s">
        <v>96377</v>
      </c>
      <c r="C22796">
        <v>1</v>
      </c>
    </row>
    <row r="22797" spans="1:3" x14ac:dyDescent="0.25">
      <c r="A22797">
        <v>14170210004</v>
      </c>
      <c r="B22797" t="s">
        <v>92116</v>
      </c>
      <c r="C22797">
        <v>1</v>
      </c>
    </row>
    <row r="22798" spans="1:3" x14ac:dyDescent="0.25">
      <c r="A22798">
        <v>14140120066</v>
      </c>
      <c r="B22798" t="s">
        <v>94970</v>
      </c>
      <c r="C22798">
        <v>1</v>
      </c>
    </row>
    <row r="22799" spans="1:3" x14ac:dyDescent="0.25">
      <c r="A22799">
        <v>14140120069</v>
      </c>
      <c r="B22799" t="s">
        <v>96710</v>
      </c>
      <c r="C22799">
        <v>1</v>
      </c>
    </row>
    <row r="22800" spans="1:3" x14ac:dyDescent="0.25">
      <c r="A22800">
        <v>14140120075</v>
      </c>
      <c r="B22800" t="s">
        <v>96459</v>
      </c>
      <c r="C22800">
        <v>1</v>
      </c>
    </row>
    <row r="22801" spans="1:3" x14ac:dyDescent="0.25">
      <c r="A22801">
        <v>14140120077</v>
      </c>
      <c r="B22801" t="s">
        <v>96712</v>
      </c>
      <c r="C22801">
        <v>1</v>
      </c>
    </row>
    <row r="22802" spans="1:3" x14ac:dyDescent="0.25">
      <c r="A22802">
        <v>14140120079</v>
      </c>
      <c r="B22802" t="s">
        <v>83598</v>
      </c>
      <c r="C22802">
        <v>1</v>
      </c>
    </row>
    <row r="22803" spans="1:3" x14ac:dyDescent="0.25">
      <c r="A22803">
        <v>14140220030</v>
      </c>
      <c r="B22803" t="s">
        <v>96061</v>
      </c>
      <c r="C22803">
        <v>1</v>
      </c>
    </row>
    <row r="22804" spans="1:3" x14ac:dyDescent="0.25">
      <c r="A22804">
        <v>14140220031</v>
      </c>
      <c r="B22804" t="s">
        <v>93748</v>
      </c>
      <c r="C22804">
        <v>1</v>
      </c>
    </row>
    <row r="22805" spans="1:3" x14ac:dyDescent="0.25">
      <c r="A22805">
        <v>14140220032</v>
      </c>
      <c r="B22805" t="s">
        <v>96713</v>
      </c>
      <c r="C22805">
        <v>1</v>
      </c>
    </row>
    <row r="22806" spans="1:3" x14ac:dyDescent="0.25">
      <c r="A22806">
        <v>14140220034</v>
      </c>
      <c r="B22806" t="s">
        <v>90066</v>
      </c>
      <c r="C22806">
        <v>1</v>
      </c>
    </row>
    <row r="22807" spans="1:3" x14ac:dyDescent="0.25">
      <c r="A22807">
        <v>14150210006</v>
      </c>
      <c r="B22807" t="s">
        <v>96047</v>
      </c>
      <c r="C22807">
        <v>1</v>
      </c>
    </row>
    <row r="22808" spans="1:3" x14ac:dyDescent="0.25">
      <c r="A22808">
        <v>14150210007</v>
      </c>
      <c r="B22808" t="s">
        <v>96707</v>
      </c>
      <c r="C22808">
        <v>1</v>
      </c>
    </row>
    <row r="22809" spans="1:3" x14ac:dyDescent="0.25">
      <c r="A22809">
        <v>14150210008</v>
      </c>
      <c r="B22809" t="s">
        <v>96715</v>
      </c>
      <c r="C22809">
        <v>1</v>
      </c>
    </row>
    <row r="22810" spans="1:3" x14ac:dyDescent="0.25">
      <c r="A22810">
        <v>14150210011</v>
      </c>
      <c r="B22810" t="s">
        <v>96684</v>
      </c>
      <c r="C22810">
        <v>1</v>
      </c>
    </row>
    <row r="22811" spans="1:3" x14ac:dyDescent="0.25">
      <c r="A22811">
        <v>14170210007</v>
      </c>
      <c r="B22811" t="s">
        <v>93615</v>
      </c>
      <c r="C22811">
        <v>1</v>
      </c>
    </row>
    <row r="22812" spans="1:3" x14ac:dyDescent="0.25">
      <c r="A22812">
        <v>14170210008</v>
      </c>
      <c r="B22812" t="s">
        <v>96717</v>
      </c>
      <c r="C22812">
        <v>1</v>
      </c>
    </row>
    <row r="22813" spans="1:3" x14ac:dyDescent="0.25">
      <c r="A22813">
        <v>14170210009</v>
      </c>
      <c r="B22813" t="s">
        <v>95195</v>
      </c>
      <c r="C22813">
        <v>1</v>
      </c>
    </row>
    <row r="22814" spans="1:3" x14ac:dyDescent="0.25">
      <c r="A22814">
        <v>14170210011</v>
      </c>
      <c r="B22814" t="s">
        <v>93474</v>
      </c>
      <c r="C22814">
        <v>1</v>
      </c>
    </row>
    <row r="22815" spans="1:3" x14ac:dyDescent="0.25">
      <c r="A22815">
        <v>14170210012</v>
      </c>
      <c r="B22815" t="s">
        <v>96719</v>
      </c>
      <c r="C22815">
        <v>1</v>
      </c>
    </row>
    <row r="22816" spans="1:3" x14ac:dyDescent="0.25">
      <c r="A22816">
        <v>14170210013</v>
      </c>
      <c r="B22816" t="s">
        <v>93615</v>
      </c>
      <c r="C22816">
        <v>1</v>
      </c>
    </row>
    <row r="22817" spans="1:3" x14ac:dyDescent="0.25">
      <c r="A22817">
        <v>14170210018</v>
      </c>
      <c r="B22817" t="s">
        <v>88780</v>
      </c>
      <c r="C22817">
        <v>1</v>
      </c>
    </row>
    <row r="22818" spans="1:3" x14ac:dyDescent="0.25">
      <c r="A22818">
        <v>14170210019</v>
      </c>
      <c r="B22818" t="s">
        <v>88693</v>
      </c>
      <c r="C22818">
        <v>1</v>
      </c>
    </row>
    <row r="22819" spans="1:3" x14ac:dyDescent="0.25">
      <c r="A22819">
        <v>14140120082</v>
      </c>
      <c r="B22819" t="s">
        <v>95076</v>
      </c>
      <c r="C22819">
        <v>1</v>
      </c>
    </row>
    <row r="22820" spans="1:3" x14ac:dyDescent="0.25">
      <c r="A22820">
        <v>14140120087</v>
      </c>
      <c r="B22820" t="s">
        <v>84319</v>
      </c>
      <c r="C22820">
        <v>1</v>
      </c>
    </row>
    <row r="22821" spans="1:3" x14ac:dyDescent="0.25">
      <c r="A22821">
        <v>14140120090</v>
      </c>
      <c r="B22821" t="s">
        <v>96061</v>
      </c>
      <c r="C22821">
        <v>1</v>
      </c>
    </row>
    <row r="22822" spans="1:3" x14ac:dyDescent="0.25">
      <c r="A22822">
        <v>14140120092</v>
      </c>
      <c r="B22822" t="s">
        <v>95430</v>
      </c>
      <c r="C22822">
        <v>1</v>
      </c>
    </row>
    <row r="22823" spans="1:3" x14ac:dyDescent="0.25">
      <c r="A22823">
        <v>14140220046</v>
      </c>
      <c r="B22823" t="s">
        <v>96721</v>
      </c>
      <c r="C22823">
        <v>1</v>
      </c>
    </row>
    <row r="22824" spans="1:3" x14ac:dyDescent="0.25">
      <c r="A22824">
        <v>14140220047</v>
      </c>
      <c r="B22824" t="s">
        <v>93067</v>
      </c>
      <c r="C22824">
        <v>1</v>
      </c>
    </row>
    <row r="22825" spans="1:3" x14ac:dyDescent="0.25">
      <c r="A22825">
        <v>14140220051</v>
      </c>
      <c r="B22825" t="s">
        <v>93614</v>
      </c>
      <c r="C22825">
        <v>1</v>
      </c>
    </row>
    <row r="22826" spans="1:3" x14ac:dyDescent="0.25">
      <c r="A22826">
        <v>14140220056</v>
      </c>
      <c r="B22826" t="s">
        <v>85665</v>
      </c>
      <c r="C22826">
        <v>1</v>
      </c>
    </row>
    <row r="22827" spans="1:3" x14ac:dyDescent="0.25">
      <c r="A22827">
        <v>14150210020</v>
      </c>
      <c r="B22827" t="s">
        <v>93067</v>
      </c>
      <c r="C22827">
        <v>1</v>
      </c>
    </row>
    <row r="22828" spans="1:3" x14ac:dyDescent="0.25">
      <c r="A22828">
        <v>14150210021</v>
      </c>
      <c r="B22828" t="s">
        <v>96722</v>
      </c>
      <c r="C22828">
        <v>1</v>
      </c>
    </row>
    <row r="22829" spans="1:3" x14ac:dyDescent="0.25">
      <c r="A22829">
        <v>14160111010</v>
      </c>
      <c r="B22829" t="s">
        <v>83954</v>
      </c>
      <c r="C22829">
        <v>1</v>
      </c>
    </row>
    <row r="22830" spans="1:3" x14ac:dyDescent="0.25">
      <c r="A22830">
        <v>14160111011</v>
      </c>
      <c r="B22830" t="s">
        <v>96724</v>
      </c>
      <c r="C22830">
        <v>1</v>
      </c>
    </row>
    <row r="22831" spans="1:3" x14ac:dyDescent="0.25">
      <c r="A22831">
        <v>14170210020</v>
      </c>
      <c r="B22831" t="s">
        <v>88806</v>
      </c>
      <c r="C22831">
        <v>1</v>
      </c>
    </row>
    <row r="22832" spans="1:3" x14ac:dyDescent="0.25">
      <c r="A22832">
        <v>14170210023</v>
      </c>
      <c r="B22832" t="s">
        <v>85665</v>
      </c>
      <c r="C22832">
        <v>1</v>
      </c>
    </row>
    <row r="22833" spans="1:3" x14ac:dyDescent="0.25">
      <c r="A22833">
        <v>14170210024</v>
      </c>
      <c r="B22833" t="s">
        <v>93615</v>
      </c>
      <c r="C22833">
        <v>1</v>
      </c>
    </row>
    <row r="22834" spans="1:3" x14ac:dyDescent="0.25">
      <c r="A22834">
        <v>14170210025</v>
      </c>
      <c r="B22834" t="s">
        <v>96576</v>
      </c>
      <c r="C22834">
        <v>1</v>
      </c>
    </row>
    <row r="22835" spans="1:3" x14ac:dyDescent="0.25">
      <c r="A22835">
        <v>14170210026</v>
      </c>
      <c r="B22835" t="s">
        <v>85665</v>
      </c>
      <c r="C22835">
        <v>1</v>
      </c>
    </row>
    <row r="22836" spans="1:3" x14ac:dyDescent="0.25">
      <c r="A22836">
        <v>14170210027</v>
      </c>
      <c r="B22836" t="s">
        <v>96726</v>
      </c>
      <c r="C22836">
        <v>1</v>
      </c>
    </row>
    <row r="22837" spans="1:3" x14ac:dyDescent="0.25">
      <c r="A22837">
        <v>14170210028</v>
      </c>
      <c r="B22837" t="s">
        <v>95195</v>
      </c>
      <c r="C22837">
        <v>1</v>
      </c>
    </row>
    <row r="22838" spans="1:3" x14ac:dyDescent="0.25">
      <c r="A22838">
        <v>14170210031</v>
      </c>
      <c r="B22838" t="s">
        <v>90066</v>
      </c>
      <c r="C22838">
        <v>1</v>
      </c>
    </row>
    <row r="22839" spans="1:3" x14ac:dyDescent="0.25">
      <c r="A22839">
        <v>14140120094</v>
      </c>
      <c r="B22839" t="s">
        <v>96728</v>
      </c>
      <c r="C22839">
        <v>1</v>
      </c>
    </row>
    <row r="22840" spans="1:3" x14ac:dyDescent="0.25">
      <c r="A22840">
        <v>14140120095</v>
      </c>
      <c r="B22840" t="s">
        <v>96730</v>
      </c>
      <c r="C22840">
        <v>1</v>
      </c>
    </row>
    <row r="22841" spans="1:3" x14ac:dyDescent="0.25">
      <c r="A22841">
        <v>14140120100</v>
      </c>
      <c r="B22841" t="s">
        <v>94887</v>
      </c>
      <c r="C22841">
        <v>1</v>
      </c>
    </row>
    <row r="22842" spans="1:3" x14ac:dyDescent="0.25">
      <c r="A22842">
        <v>14140120104</v>
      </c>
      <c r="B22842" t="s">
        <v>83604</v>
      </c>
      <c r="C22842">
        <v>1</v>
      </c>
    </row>
    <row r="22843" spans="1:3" x14ac:dyDescent="0.25">
      <c r="A22843">
        <v>14140220058</v>
      </c>
      <c r="B22843" t="s">
        <v>96732</v>
      </c>
      <c r="C22843">
        <v>1</v>
      </c>
    </row>
    <row r="22844" spans="1:3" x14ac:dyDescent="0.25">
      <c r="A22844">
        <v>14140220064</v>
      </c>
      <c r="B22844" t="s">
        <v>88771</v>
      </c>
      <c r="C22844">
        <v>1</v>
      </c>
    </row>
    <row r="22845" spans="1:3" x14ac:dyDescent="0.25">
      <c r="A22845">
        <v>14140220066</v>
      </c>
      <c r="B22845" t="s">
        <v>84954</v>
      </c>
      <c r="C22845">
        <v>1</v>
      </c>
    </row>
    <row r="22846" spans="1:3" x14ac:dyDescent="0.25">
      <c r="A22846">
        <v>14140220067</v>
      </c>
      <c r="B22846" t="s">
        <v>96734</v>
      </c>
      <c r="C22846">
        <v>1</v>
      </c>
    </row>
    <row r="22847" spans="1:3" x14ac:dyDescent="0.25">
      <c r="A22847">
        <v>14140220069</v>
      </c>
      <c r="B22847" t="s">
        <v>96736</v>
      </c>
      <c r="C22847">
        <v>1</v>
      </c>
    </row>
    <row r="22848" spans="1:3" x14ac:dyDescent="0.25">
      <c r="A22848">
        <v>14160111014</v>
      </c>
      <c r="B22848" t="s">
        <v>94761</v>
      </c>
      <c r="C22848">
        <v>1</v>
      </c>
    </row>
    <row r="22849" spans="1:3" x14ac:dyDescent="0.25">
      <c r="A22849">
        <v>14160111018</v>
      </c>
      <c r="B22849" t="s">
        <v>96738</v>
      </c>
      <c r="C22849">
        <v>1</v>
      </c>
    </row>
    <row r="22850" spans="1:3" x14ac:dyDescent="0.25">
      <c r="A22850">
        <v>14160111019</v>
      </c>
      <c r="B22850" t="s">
        <v>93790</v>
      </c>
      <c r="C22850">
        <v>1</v>
      </c>
    </row>
    <row r="22851" spans="1:3" x14ac:dyDescent="0.25">
      <c r="A22851">
        <v>14160111023</v>
      </c>
      <c r="B22851" t="s">
        <v>96740</v>
      </c>
      <c r="C22851">
        <v>1</v>
      </c>
    </row>
    <row r="22852" spans="1:3" x14ac:dyDescent="0.25">
      <c r="A22852">
        <v>14310116002</v>
      </c>
      <c r="B22852" t="s">
        <v>96742</v>
      </c>
      <c r="C22852">
        <v>1</v>
      </c>
    </row>
    <row r="22853" spans="1:3" x14ac:dyDescent="0.25">
      <c r="A22853">
        <v>14310116005</v>
      </c>
      <c r="B22853" t="s">
        <v>96743</v>
      </c>
      <c r="C22853">
        <v>1</v>
      </c>
    </row>
    <row r="22854" spans="1:3" x14ac:dyDescent="0.25">
      <c r="A22854">
        <v>14310116007</v>
      </c>
      <c r="B22854" t="s">
        <v>96746</v>
      </c>
      <c r="C22854">
        <v>1</v>
      </c>
    </row>
    <row r="22855" spans="1:3" x14ac:dyDescent="0.25">
      <c r="A22855">
        <v>14310116009</v>
      </c>
      <c r="B22855" t="s">
        <v>88757</v>
      </c>
      <c r="C22855">
        <v>1</v>
      </c>
    </row>
    <row r="22856" spans="1:3" x14ac:dyDescent="0.25">
      <c r="A22856">
        <v>14310116010</v>
      </c>
      <c r="B22856" t="s">
        <v>96047</v>
      </c>
      <c r="C22856">
        <v>1</v>
      </c>
    </row>
    <row r="22857" spans="1:3" x14ac:dyDescent="0.25">
      <c r="A22857">
        <v>14310116014</v>
      </c>
      <c r="B22857" t="s">
        <v>96749</v>
      </c>
      <c r="C22857">
        <v>1</v>
      </c>
    </row>
    <row r="22858" spans="1:3" x14ac:dyDescent="0.25">
      <c r="A22858">
        <v>14140199001</v>
      </c>
      <c r="B22858" t="s">
        <v>96751</v>
      </c>
      <c r="C22858">
        <v>1</v>
      </c>
    </row>
    <row r="22859" spans="1:3" x14ac:dyDescent="0.25">
      <c r="A22859">
        <v>14140199004</v>
      </c>
      <c r="B22859" t="s">
        <v>86894</v>
      </c>
      <c r="C22859">
        <v>1</v>
      </c>
    </row>
    <row r="22860" spans="1:3" x14ac:dyDescent="0.25">
      <c r="A22860">
        <v>14140199006</v>
      </c>
      <c r="B22860" t="s">
        <v>94598</v>
      </c>
      <c r="C22860">
        <v>1</v>
      </c>
    </row>
    <row r="22861" spans="1:3" x14ac:dyDescent="0.25">
      <c r="A22861">
        <v>14140220071</v>
      </c>
      <c r="B22861" t="s">
        <v>86163</v>
      </c>
      <c r="C22861">
        <v>1</v>
      </c>
    </row>
    <row r="22862" spans="1:3" x14ac:dyDescent="0.25">
      <c r="A22862">
        <v>14140220072</v>
      </c>
      <c r="B22862" t="s">
        <v>92626</v>
      </c>
      <c r="C22862">
        <v>1</v>
      </c>
    </row>
    <row r="22863" spans="1:3" x14ac:dyDescent="0.25">
      <c r="A22863">
        <v>14140220074</v>
      </c>
      <c r="B22863" t="s">
        <v>84319</v>
      </c>
      <c r="C22863">
        <v>1</v>
      </c>
    </row>
    <row r="22864" spans="1:3" x14ac:dyDescent="0.25">
      <c r="A22864">
        <v>14140220076</v>
      </c>
      <c r="B22864" t="s">
        <v>93071</v>
      </c>
      <c r="C22864">
        <v>1</v>
      </c>
    </row>
    <row r="22865" spans="1:3" x14ac:dyDescent="0.25">
      <c r="A22865">
        <v>14140220078</v>
      </c>
      <c r="B22865" t="s">
        <v>94970</v>
      </c>
      <c r="C22865">
        <v>1</v>
      </c>
    </row>
    <row r="22866" spans="1:3" x14ac:dyDescent="0.25">
      <c r="A22866">
        <v>14140220079</v>
      </c>
      <c r="B22866" t="s">
        <v>93067</v>
      </c>
      <c r="C22866">
        <v>1</v>
      </c>
    </row>
    <row r="22867" spans="1:3" x14ac:dyDescent="0.25">
      <c r="A22867">
        <v>14160111034</v>
      </c>
      <c r="B22867" t="s">
        <v>94093</v>
      </c>
      <c r="C22867">
        <v>1</v>
      </c>
    </row>
    <row r="22868" spans="1:3" x14ac:dyDescent="0.25">
      <c r="A22868">
        <v>14310116015</v>
      </c>
      <c r="B22868" t="s">
        <v>96742</v>
      </c>
      <c r="C22868">
        <v>1</v>
      </c>
    </row>
    <row r="22869" spans="1:3" x14ac:dyDescent="0.25">
      <c r="A22869">
        <v>14310116018</v>
      </c>
      <c r="B22869" t="s">
        <v>96752</v>
      </c>
      <c r="C22869">
        <v>1</v>
      </c>
    </row>
    <row r="22870" spans="1:3" x14ac:dyDescent="0.25">
      <c r="A22870">
        <v>14310116023</v>
      </c>
      <c r="B22870" t="s">
        <v>96754</v>
      </c>
      <c r="C22870">
        <v>1</v>
      </c>
    </row>
    <row r="22871" spans="1:3" x14ac:dyDescent="0.25">
      <c r="A22871">
        <v>14310116027</v>
      </c>
      <c r="B22871" t="s">
        <v>95216</v>
      </c>
      <c r="C22871">
        <v>1</v>
      </c>
    </row>
    <row r="22872" spans="1:3" x14ac:dyDescent="0.25">
      <c r="A22872">
        <v>14310116028</v>
      </c>
      <c r="B22872" t="s">
        <v>96756</v>
      </c>
      <c r="C22872">
        <v>1</v>
      </c>
    </row>
    <row r="22873" spans="1:3" x14ac:dyDescent="0.25">
      <c r="A22873">
        <v>14140199014</v>
      </c>
      <c r="B22873" t="s">
        <v>88909</v>
      </c>
      <c r="C22873">
        <v>1</v>
      </c>
    </row>
    <row r="22874" spans="1:3" x14ac:dyDescent="0.25">
      <c r="A22874">
        <v>14140199017</v>
      </c>
      <c r="B22874" t="s">
        <v>90089</v>
      </c>
      <c r="C22874">
        <v>1</v>
      </c>
    </row>
    <row r="22875" spans="1:3" x14ac:dyDescent="0.25">
      <c r="A22875">
        <v>14140199019</v>
      </c>
      <c r="B22875" t="s">
        <v>96705</v>
      </c>
      <c r="C22875">
        <v>1</v>
      </c>
    </row>
    <row r="22876" spans="1:3" x14ac:dyDescent="0.25">
      <c r="A22876">
        <v>14140199024</v>
      </c>
      <c r="B22876" t="s">
        <v>95820</v>
      </c>
      <c r="C22876">
        <v>1</v>
      </c>
    </row>
    <row r="22877" spans="1:3" x14ac:dyDescent="0.25">
      <c r="A22877">
        <v>14140220085</v>
      </c>
      <c r="B22877" t="s">
        <v>88066</v>
      </c>
      <c r="C22877">
        <v>1</v>
      </c>
    </row>
    <row r="22878" spans="1:3" x14ac:dyDescent="0.25">
      <c r="A22878">
        <v>14140220087</v>
      </c>
      <c r="B22878" t="s">
        <v>83847</v>
      </c>
      <c r="C22878">
        <v>1</v>
      </c>
    </row>
    <row r="22879" spans="1:3" x14ac:dyDescent="0.25">
      <c r="A22879">
        <v>14140220089</v>
      </c>
      <c r="B22879" t="s">
        <v>94970</v>
      </c>
      <c r="C22879">
        <v>1</v>
      </c>
    </row>
    <row r="22880" spans="1:3" x14ac:dyDescent="0.25">
      <c r="A22880">
        <v>14140220090</v>
      </c>
      <c r="B22880" t="s">
        <v>93276</v>
      </c>
      <c r="C22880">
        <v>1</v>
      </c>
    </row>
    <row r="22881" spans="1:3" x14ac:dyDescent="0.25">
      <c r="A22881">
        <v>14140220094</v>
      </c>
      <c r="B22881" t="s">
        <v>84022</v>
      </c>
      <c r="C22881">
        <v>1</v>
      </c>
    </row>
    <row r="22882" spans="1:3" x14ac:dyDescent="0.25">
      <c r="A22882">
        <v>14140220095</v>
      </c>
      <c r="B22882" t="s">
        <v>86121</v>
      </c>
      <c r="C22882">
        <v>1</v>
      </c>
    </row>
    <row r="22883" spans="1:3" x14ac:dyDescent="0.25">
      <c r="A22883">
        <v>14160111041</v>
      </c>
      <c r="B22883" t="s">
        <v>83636</v>
      </c>
      <c r="C22883">
        <v>1</v>
      </c>
    </row>
    <row r="22884" spans="1:3" x14ac:dyDescent="0.25">
      <c r="A22884">
        <v>14160111053</v>
      </c>
      <c r="B22884" t="s">
        <v>96758</v>
      </c>
      <c r="C22884">
        <v>1</v>
      </c>
    </row>
    <row r="22885" spans="1:3" x14ac:dyDescent="0.25">
      <c r="A22885">
        <v>14310116030</v>
      </c>
      <c r="B22885" t="s">
        <v>86056</v>
      </c>
      <c r="C22885">
        <v>1</v>
      </c>
    </row>
    <row r="22886" spans="1:3" x14ac:dyDescent="0.25">
      <c r="A22886">
        <v>14310116035</v>
      </c>
      <c r="B22886" t="s">
        <v>95071</v>
      </c>
      <c r="C22886">
        <v>1</v>
      </c>
    </row>
    <row r="22887" spans="1:3" x14ac:dyDescent="0.25">
      <c r="A22887">
        <v>14310116037</v>
      </c>
      <c r="B22887" t="s">
        <v>95211</v>
      </c>
      <c r="C22887">
        <v>1</v>
      </c>
    </row>
    <row r="22888" spans="1:3" x14ac:dyDescent="0.25">
      <c r="A22888">
        <v>14310116040</v>
      </c>
      <c r="B22888" t="s">
        <v>92995</v>
      </c>
      <c r="C22888">
        <v>1</v>
      </c>
    </row>
    <row r="22889" spans="1:3" x14ac:dyDescent="0.25">
      <c r="A22889">
        <v>14140199029</v>
      </c>
      <c r="B22889" t="s">
        <v>90089</v>
      </c>
      <c r="C22889">
        <v>1</v>
      </c>
    </row>
    <row r="22890" spans="1:3" x14ac:dyDescent="0.25">
      <c r="A22890">
        <v>14140210003</v>
      </c>
      <c r="B22890" t="s">
        <v>88771</v>
      </c>
      <c r="C22890">
        <v>1</v>
      </c>
    </row>
    <row r="22891" spans="1:3" x14ac:dyDescent="0.25">
      <c r="A22891">
        <v>14140210006</v>
      </c>
      <c r="B22891" t="s">
        <v>88518</v>
      </c>
      <c r="C22891">
        <v>1</v>
      </c>
    </row>
    <row r="22892" spans="1:3" x14ac:dyDescent="0.25">
      <c r="A22892">
        <v>14140210007</v>
      </c>
      <c r="B22892" t="s">
        <v>83598</v>
      </c>
      <c r="C22892">
        <v>1</v>
      </c>
    </row>
    <row r="22893" spans="1:3" x14ac:dyDescent="0.25">
      <c r="A22893">
        <v>14140210009</v>
      </c>
      <c r="B22893" t="s">
        <v>85724</v>
      </c>
      <c r="C22893">
        <v>1</v>
      </c>
    </row>
    <row r="22894" spans="1:3" x14ac:dyDescent="0.25">
      <c r="A22894">
        <v>14140210010</v>
      </c>
      <c r="B22894" t="s">
        <v>96760</v>
      </c>
      <c r="C22894">
        <v>1</v>
      </c>
    </row>
    <row r="22895" spans="1:3" x14ac:dyDescent="0.25">
      <c r="A22895">
        <v>14140220097</v>
      </c>
      <c r="B22895" t="s">
        <v>96761</v>
      </c>
      <c r="C22895">
        <v>1</v>
      </c>
    </row>
    <row r="22896" spans="1:3" x14ac:dyDescent="0.25">
      <c r="A22896">
        <v>14140220102</v>
      </c>
      <c r="B22896" t="s">
        <v>96762</v>
      </c>
      <c r="C22896">
        <v>1</v>
      </c>
    </row>
    <row r="22897" spans="1:3" x14ac:dyDescent="0.25">
      <c r="A22897">
        <v>14140220105</v>
      </c>
      <c r="B22897" t="s">
        <v>85487</v>
      </c>
      <c r="C22897">
        <v>1</v>
      </c>
    </row>
    <row r="22898" spans="1:3" x14ac:dyDescent="0.25">
      <c r="A22898">
        <v>14140220109</v>
      </c>
      <c r="B22898" t="s">
        <v>96764</v>
      </c>
      <c r="C22898">
        <v>1</v>
      </c>
    </row>
    <row r="22899" spans="1:3" x14ac:dyDescent="0.25">
      <c r="A22899">
        <v>14160111057</v>
      </c>
      <c r="B22899" t="s">
        <v>96697</v>
      </c>
      <c r="C22899">
        <v>1</v>
      </c>
    </row>
    <row r="22900" spans="1:3" x14ac:dyDescent="0.25">
      <c r="A22900">
        <v>14160111059</v>
      </c>
      <c r="B22900" t="s">
        <v>96697</v>
      </c>
      <c r="C22900">
        <v>1</v>
      </c>
    </row>
    <row r="22901" spans="1:3" x14ac:dyDescent="0.25">
      <c r="A22901">
        <v>14160111061</v>
      </c>
      <c r="B22901" t="s">
        <v>92116</v>
      </c>
      <c r="C22901">
        <v>1</v>
      </c>
    </row>
    <row r="22902" spans="1:3" x14ac:dyDescent="0.25">
      <c r="A22902">
        <v>14160211001</v>
      </c>
      <c r="B22902" t="s">
        <v>96766</v>
      </c>
      <c r="C22902">
        <v>1</v>
      </c>
    </row>
    <row r="22903" spans="1:3" x14ac:dyDescent="0.25">
      <c r="A22903">
        <v>14160211003</v>
      </c>
      <c r="B22903" t="s">
        <v>96768</v>
      </c>
      <c r="C22903">
        <v>1</v>
      </c>
    </row>
    <row r="22904" spans="1:3" x14ac:dyDescent="0.25">
      <c r="A22904">
        <v>14310116042</v>
      </c>
      <c r="B22904" t="s">
        <v>93283</v>
      </c>
      <c r="C22904">
        <v>1</v>
      </c>
    </row>
    <row r="22905" spans="1:3" x14ac:dyDescent="0.25">
      <c r="A22905">
        <v>14310116045</v>
      </c>
      <c r="B22905" t="s">
        <v>96770</v>
      </c>
      <c r="C22905">
        <v>1</v>
      </c>
    </row>
    <row r="22906" spans="1:3" x14ac:dyDescent="0.25">
      <c r="A22906">
        <v>14310116051</v>
      </c>
      <c r="B22906" t="s">
        <v>96772</v>
      </c>
      <c r="C22906">
        <v>1</v>
      </c>
    </row>
    <row r="22907" spans="1:3" x14ac:dyDescent="0.25">
      <c r="A22907">
        <v>14310116054</v>
      </c>
      <c r="B22907" t="s">
        <v>96774</v>
      </c>
      <c r="C22907">
        <v>1</v>
      </c>
    </row>
    <row r="22908" spans="1:3" x14ac:dyDescent="0.25">
      <c r="A22908">
        <v>14140210011</v>
      </c>
      <c r="B22908" t="s">
        <v>89226</v>
      </c>
      <c r="C22908">
        <v>1</v>
      </c>
    </row>
    <row r="22909" spans="1:3" x14ac:dyDescent="0.25">
      <c r="A22909">
        <v>14140210013</v>
      </c>
      <c r="B22909" t="s">
        <v>96776</v>
      </c>
      <c r="C22909">
        <v>1</v>
      </c>
    </row>
    <row r="22910" spans="1:3" x14ac:dyDescent="0.25">
      <c r="A22910">
        <v>14140210014</v>
      </c>
      <c r="B22910" t="s">
        <v>89226</v>
      </c>
      <c r="C22910">
        <v>1</v>
      </c>
    </row>
    <row r="22911" spans="1:3" x14ac:dyDescent="0.25">
      <c r="A22911">
        <v>14140210019</v>
      </c>
      <c r="B22911" t="s">
        <v>96778</v>
      </c>
      <c r="C22911">
        <v>1</v>
      </c>
    </row>
    <row r="22912" spans="1:3" x14ac:dyDescent="0.25">
      <c r="A22912">
        <v>14140220111</v>
      </c>
      <c r="B22912" t="s">
        <v>92589</v>
      </c>
      <c r="C22912">
        <v>1</v>
      </c>
    </row>
    <row r="22913" spans="1:3" x14ac:dyDescent="0.25">
      <c r="A22913">
        <v>14140220113</v>
      </c>
      <c r="B22913" t="s">
        <v>96778</v>
      </c>
      <c r="C22913">
        <v>1</v>
      </c>
    </row>
    <row r="22914" spans="1:3" x14ac:dyDescent="0.25">
      <c r="A22914">
        <v>14160211005</v>
      </c>
      <c r="B22914" t="s">
        <v>96779</v>
      </c>
      <c r="C22914">
        <v>1</v>
      </c>
    </row>
    <row r="22915" spans="1:3" x14ac:dyDescent="0.25">
      <c r="A22915">
        <v>14160211016</v>
      </c>
      <c r="B22915" t="s">
        <v>88087</v>
      </c>
      <c r="C22915">
        <v>1</v>
      </c>
    </row>
    <row r="22916" spans="1:3" x14ac:dyDescent="0.25">
      <c r="A22916">
        <v>14160211017</v>
      </c>
      <c r="B22916" t="s">
        <v>96781</v>
      </c>
      <c r="C22916">
        <v>1</v>
      </c>
    </row>
    <row r="22917" spans="1:3" x14ac:dyDescent="0.25">
      <c r="A22917">
        <v>14160211020</v>
      </c>
      <c r="B22917" t="s">
        <v>96783</v>
      </c>
      <c r="C22917">
        <v>1</v>
      </c>
    </row>
    <row r="22918" spans="1:3" x14ac:dyDescent="0.25">
      <c r="A22918">
        <v>14310116056</v>
      </c>
      <c r="B22918" t="s">
        <v>95071</v>
      </c>
      <c r="C22918">
        <v>1</v>
      </c>
    </row>
    <row r="22919" spans="1:3" x14ac:dyDescent="0.25">
      <c r="A22919">
        <v>14310116061</v>
      </c>
      <c r="B22919" t="s">
        <v>96785</v>
      </c>
      <c r="C22919">
        <v>1</v>
      </c>
    </row>
    <row r="22920" spans="1:3" x14ac:dyDescent="0.25">
      <c r="A22920">
        <v>14310116062</v>
      </c>
      <c r="B22920" t="s">
        <v>93283</v>
      </c>
      <c r="C22920">
        <v>1</v>
      </c>
    </row>
    <row r="22921" spans="1:3" x14ac:dyDescent="0.25">
      <c r="A22921">
        <v>14310116063</v>
      </c>
      <c r="B22921" t="s">
        <v>93283</v>
      </c>
      <c r="C22921">
        <v>1</v>
      </c>
    </row>
    <row r="22922" spans="1:3" x14ac:dyDescent="0.25">
      <c r="A22922">
        <v>14310116064</v>
      </c>
      <c r="B22922" t="s">
        <v>92995</v>
      </c>
      <c r="C22922">
        <v>1</v>
      </c>
    </row>
    <row r="22923" spans="1:3" x14ac:dyDescent="0.25">
      <c r="A22923">
        <v>14140210027</v>
      </c>
      <c r="B22923" t="s">
        <v>96787</v>
      </c>
      <c r="C22923">
        <v>1</v>
      </c>
    </row>
    <row r="22924" spans="1:3" x14ac:dyDescent="0.25">
      <c r="A22924">
        <v>14140210029</v>
      </c>
      <c r="B22924" t="s">
        <v>83604</v>
      </c>
      <c r="C22924">
        <v>1</v>
      </c>
    </row>
    <row r="22925" spans="1:3" x14ac:dyDescent="0.25">
      <c r="A22925">
        <v>14140210031</v>
      </c>
      <c r="B22925" t="s">
        <v>84476</v>
      </c>
      <c r="C22925">
        <v>1</v>
      </c>
    </row>
    <row r="22926" spans="1:3" x14ac:dyDescent="0.25">
      <c r="A22926">
        <v>14140210033</v>
      </c>
      <c r="B22926" t="s">
        <v>96789</v>
      </c>
      <c r="C22926">
        <v>1</v>
      </c>
    </row>
    <row r="22927" spans="1:3" x14ac:dyDescent="0.25">
      <c r="A22927">
        <v>14140210037</v>
      </c>
      <c r="B22927" t="s">
        <v>96377</v>
      </c>
      <c r="C22927">
        <v>1</v>
      </c>
    </row>
    <row r="22928" spans="1:3" x14ac:dyDescent="0.25">
      <c r="A22928">
        <v>14140288015</v>
      </c>
      <c r="B22928" t="s">
        <v>90316</v>
      </c>
      <c r="C22928">
        <v>1</v>
      </c>
    </row>
    <row r="22929" spans="1:3" x14ac:dyDescent="0.25">
      <c r="A22929">
        <v>14140288018</v>
      </c>
      <c r="B22929" t="s">
        <v>94876</v>
      </c>
      <c r="C22929">
        <v>1</v>
      </c>
    </row>
    <row r="22930" spans="1:3" x14ac:dyDescent="0.25">
      <c r="A22930">
        <v>14140288019</v>
      </c>
      <c r="B22930" t="s">
        <v>93179</v>
      </c>
      <c r="C22930">
        <v>1</v>
      </c>
    </row>
    <row r="22931" spans="1:3" x14ac:dyDescent="0.25">
      <c r="A22931">
        <v>14140288022</v>
      </c>
      <c r="B22931" t="s">
        <v>94876</v>
      </c>
      <c r="C22931">
        <v>1</v>
      </c>
    </row>
    <row r="22932" spans="1:3" x14ac:dyDescent="0.25">
      <c r="A22932">
        <v>14140288025</v>
      </c>
      <c r="B22932" t="s">
        <v>96791</v>
      </c>
      <c r="C22932">
        <v>1</v>
      </c>
    </row>
    <row r="22933" spans="1:3" x14ac:dyDescent="0.25">
      <c r="A22933">
        <v>14160211021</v>
      </c>
      <c r="B22933" t="s">
        <v>95349</v>
      </c>
      <c r="C22933">
        <v>1</v>
      </c>
    </row>
    <row r="22934" spans="1:3" x14ac:dyDescent="0.25">
      <c r="A22934">
        <v>14160211028</v>
      </c>
      <c r="B22934" t="s">
        <v>96793</v>
      </c>
      <c r="C22934">
        <v>1</v>
      </c>
    </row>
    <row r="22935" spans="1:3" x14ac:dyDescent="0.25">
      <c r="A22935">
        <v>14160211029</v>
      </c>
      <c r="B22935" t="s">
        <v>88542</v>
      </c>
      <c r="C22935">
        <v>1</v>
      </c>
    </row>
    <row r="22936" spans="1:3" x14ac:dyDescent="0.25">
      <c r="A22936">
        <v>14160211030</v>
      </c>
      <c r="B22936" t="s">
        <v>86844</v>
      </c>
      <c r="C22936">
        <v>1</v>
      </c>
    </row>
    <row r="22937" spans="1:3" x14ac:dyDescent="0.25">
      <c r="A22937">
        <v>14160211032</v>
      </c>
      <c r="B22937" t="s">
        <v>95111</v>
      </c>
      <c r="C22937">
        <v>1</v>
      </c>
    </row>
    <row r="22938" spans="1:3" x14ac:dyDescent="0.25">
      <c r="A22938">
        <v>14310116070</v>
      </c>
      <c r="B22938" t="s">
        <v>96795</v>
      </c>
      <c r="C22938">
        <v>1</v>
      </c>
    </row>
    <row r="22939" spans="1:3" x14ac:dyDescent="0.25">
      <c r="A22939">
        <v>14310116071</v>
      </c>
      <c r="B22939" t="s">
        <v>92995</v>
      </c>
      <c r="C22939">
        <v>1</v>
      </c>
    </row>
    <row r="22940" spans="1:3" x14ac:dyDescent="0.25">
      <c r="A22940">
        <v>14310116073</v>
      </c>
      <c r="B22940" t="s">
        <v>96797</v>
      </c>
      <c r="C22940">
        <v>1</v>
      </c>
    </row>
    <row r="22941" spans="1:3" x14ac:dyDescent="0.25">
      <c r="A22941">
        <v>14310116074</v>
      </c>
      <c r="B22941" t="s">
        <v>93283</v>
      </c>
      <c r="C22941">
        <v>1</v>
      </c>
    </row>
    <row r="22942" spans="1:3" x14ac:dyDescent="0.25">
      <c r="A22942">
        <v>14140210042</v>
      </c>
      <c r="B22942" t="s">
        <v>96799</v>
      </c>
      <c r="C22942">
        <v>1</v>
      </c>
    </row>
    <row r="22943" spans="1:3" x14ac:dyDescent="0.25">
      <c r="A22943">
        <v>14140210043</v>
      </c>
      <c r="B22943" t="s">
        <v>96801</v>
      </c>
      <c r="C22943">
        <v>1</v>
      </c>
    </row>
    <row r="22944" spans="1:3" x14ac:dyDescent="0.25">
      <c r="A22944">
        <v>14140210044</v>
      </c>
      <c r="B22944" t="s">
        <v>90066</v>
      </c>
      <c r="C22944">
        <v>1</v>
      </c>
    </row>
    <row r="22945" spans="1:3" x14ac:dyDescent="0.25">
      <c r="A22945">
        <v>14140210045</v>
      </c>
      <c r="B22945" t="s">
        <v>96142</v>
      </c>
      <c r="C22945">
        <v>1</v>
      </c>
    </row>
    <row r="22946" spans="1:3" x14ac:dyDescent="0.25">
      <c r="A22946">
        <v>14140210049</v>
      </c>
      <c r="B22946" t="s">
        <v>96803</v>
      </c>
      <c r="C22946">
        <v>1</v>
      </c>
    </row>
    <row r="22947" spans="1:3" x14ac:dyDescent="0.25">
      <c r="A22947">
        <v>14140288029</v>
      </c>
      <c r="B22947" t="s">
        <v>96805</v>
      </c>
      <c r="C22947">
        <v>1</v>
      </c>
    </row>
    <row r="22948" spans="1:3" x14ac:dyDescent="0.25">
      <c r="A22948">
        <v>14140288030</v>
      </c>
      <c r="B22948" t="s">
        <v>96807</v>
      </c>
      <c r="C22948">
        <v>1</v>
      </c>
    </row>
    <row r="22949" spans="1:3" x14ac:dyDescent="0.25">
      <c r="A22949">
        <v>14140288032</v>
      </c>
      <c r="B22949" t="s">
        <v>83765</v>
      </c>
      <c r="C22949">
        <v>1</v>
      </c>
    </row>
    <row r="22950" spans="1:3" x14ac:dyDescent="0.25">
      <c r="A22950">
        <v>14140288033</v>
      </c>
      <c r="B22950" t="s">
        <v>95164</v>
      </c>
      <c r="C22950">
        <v>1</v>
      </c>
    </row>
    <row r="22951" spans="1:3" x14ac:dyDescent="0.25">
      <c r="A22951">
        <v>14160211035</v>
      </c>
      <c r="B22951" t="s">
        <v>95742</v>
      </c>
      <c r="C22951">
        <v>1</v>
      </c>
    </row>
    <row r="22952" spans="1:3" x14ac:dyDescent="0.25">
      <c r="A22952">
        <v>14160299004</v>
      </c>
      <c r="B22952" t="s">
        <v>96779</v>
      </c>
      <c r="C22952">
        <v>1</v>
      </c>
    </row>
    <row r="22953" spans="1:3" x14ac:dyDescent="0.25">
      <c r="A22953">
        <v>14310116089</v>
      </c>
      <c r="B22953" t="s">
        <v>93095</v>
      </c>
      <c r="C22953">
        <v>1</v>
      </c>
    </row>
    <row r="22954" spans="1:3" x14ac:dyDescent="0.25">
      <c r="A22954">
        <v>14310116091</v>
      </c>
      <c r="B22954" t="s">
        <v>92995</v>
      </c>
      <c r="C22954">
        <v>1</v>
      </c>
    </row>
    <row r="22955" spans="1:3" x14ac:dyDescent="0.25">
      <c r="A22955">
        <v>14310116092</v>
      </c>
      <c r="B22955" t="s">
        <v>84243</v>
      </c>
      <c r="C22955">
        <v>1</v>
      </c>
    </row>
    <row r="22956" spans="1:3" x14ac:dyDescent="0.25">
      <c r="A22956">
        <v>14310116093</v>
      </c>
      <c r="B22956" t="s">
        <v>95071</v>
      </c>
      <c r="C22956">
        <v>1</v>
      </c>
    </row>
    <row r="22957" spans="1:3" x14ac:dyDescent="0.25">
      <c r="A22957">
        <v>14140210052</v>
      </c>
      <c r="B22957" t="s">
        <v>88154</v>
      </c>
      <c r="C22957">
        <v>1</v>
      </c>
    </row>
    <row r="22958" spans="1:3" x14ac:dyDescent="0.25">
      <c r="A22958">
        <v>14140210054</v>
      </c>
      <c r="B22958" t="s">
        <v>96810</v>
      </c>
      <c r="C22958">
        <v>1</v>
      </c>
    </row>
    <row r="22959" spans="1:3" x14ac:dyDescent="0.25">
      <c r="A22959">
        <v>14140210059</v>
      </c>
      <c r="B22959" t="s">
        <v>88780</v>
      </c>
      <c r="C22959">
        <v>1</v>
      </c>
    </row>
    <row r="22960" spans="1:3" x14ac:dyDescent="0.25">
      <c r="A22960">
        <v>14140210063</v>
      </c>
      <c r="B22960" t="s">
        <v>96812</v>
      </c>
      <c r="C22960">
        <v>1</v>
      </c>
    </row>
    <row r="22961" spans="1:3" x14ac:dyDescent="0.25">
      <c r="A22961">
        <v>14140210064</v>
      </c>
      <c r="B22961" t="s">
        <v>96814</v>
      </c>
      <c r="C22961">
        <v>1</v>
      </c>
    </row>
    <row r="22962" spans="1:3" x14ac:dyDescent="0.25">
      <c r="A22962">
        <v>1414122981</v>
      </c>
      <c r="B22962" t="s">
        <v>87578</v>
      </c>
      <c r="C22962">
        <v>1</v>
      </c>
    </row>
    <row r="22963" spans="1:3" x14ac:dyDescent="0.25">
      <c r="A22963">
        <v>1414122982</v>
      </c>
      <c r="B22963" t="s">
        <v>96815</v>
      </c>
      <c r="C22963">
        <v>1</v>
      </c>
    </row>
    <row r="22964" spans="1:3" x14ac:dyDescent="0.25">
      <c r="A22964">
        <v>1414122983</v>
      </c>
      <c r="B22964" t="s">
        <v>96817</v>
      </c>
      <c r="C22964">
        <v>1</v>
      </c>
    </row>
    <row r="22965" spans="1:3" x14ac:dyDescent="0.25">
      <c r="A22965">
        <v>1414122984</v>
      </c>
      <c r="B22965" t="s">
        <v>90265</v>
      </c>
      <c r="C22965">
        <v>1</v>
      </c>
    </row>
    <row r="22966" spans="1:3" x14ac:dyDescent="0.25">
      <c r="A22966">
        <v>1414122985</v>
      </c>
      <c r="B22966" t="s">
        <v>92028</v>
      </c>
      <c r="C22966">
        <v>1</v>
      </c>
    </row>
    <row r="22967" spans="1:3" x14ac:dyDescent="0.25">
      <c r="A22967">
        <v>1414122986</v>
      </c>
      <c r="B22967" t="s">
        <v>93417</v>
      </c>
      <c r="C22967">
        <v>1</v>
      </c>
    </row>
    <row r="22968" spans="1:3" x14ac:dyDescent="0.25">
      <c r="A22968">
        <v>1414122987</v>
      </c>
      <c r="B22968" t="s">
        <v>92231</v>
      </c>
      <c r="C22968">
        <v>1</v>
      </c>
    </row>
    <row r="22969" spans="1:3" x14ac:dyDescent="0.25">
      <c r="A22969">
        <v>1414122988</v>
      </c>
      <c r="B22969" t="s">
        <v>91654</v>
      </c>
      <c r="C22969">
        <v>1</v>
      </c>
    </row>
    <row r="22970" spans="1:3" x14ac:dyDescent="0.25">
      <c r="A22970">
        <v>1414122990</v>
      </c>
      <c r="B22970" t="s">
        <v>90145</v>
      </c>
      <c r="C22970">
        <v>1</v>
      </c>
    </row>
    <row r="22971" spans="1:3" x14ac:dyDescent="0.25">
      <c r="A22971">
        <v>1414122992</v>
      </c>
      <c r="B22971" t="s">
        <v>90674</v>
      </c>
      <c r="C22971">
        <v>1</v>
      </c>
    </row>
    <row r="22972" spans="1:3" x14ac:dyDescent="0.25">
      <c r="A22972">
        <v>1414122993</v>
      </c>
      <c r="B22972" t="s">
        <v>83604</v>
      </c>
      <c r="C22972">
        <v>1</v>
      </c>
    </row>
    <row r="22973" spans="1:3" x14ac:dyDescent="0.25">
      <c r="A22973">
        <v>1414122994</v>
      </c>
      <c r="B22973" t="s">
        <v>83587</v>
      </c>
      <c r="C22973">
        <v>1</v>
      </c>
    </row>
    <row r="22974" spans="1:3" x14ac:dyDescent="0.25">
      <c r="A22974">
        <v>14160299013</v>
      </c>
      <c r="B22974" t="s">
        <v>96819</v>
      </c>
      <c r="C22974">
        <v>1</v>
      </c>
    </row>
    <row r="22975" spans="1:3" x14ac:dyDescent="0.25">
      <c r="A22975">
        <v>14160299014</v>
      </c>
      <c r="B22975" t="s">
        <v>88585</v>
      </c>
      <c r="C22975">
        <v>1</v>
      </c>
    </row>
    <row r="22976" spans="1:3" x14ac:dyDescent="0.25">
      <c r="A22976">
        <v>14160299020</v>
      </c>
      <c r="B22976" t="s">
        <v>96779</v>
      </c>
      <c r="C22976">
        <v>1</v>
      </c>
    </row>
    <row r="22977" spans="1:3" x14ac:dyDescent="0.25">
      <c r="A22977">
        <v>14160299021</v>
      </c>
      <c r="B22977" t="s">
        <v>96011</v>
      </c>
      <c r="C22977">
        <v>1</v>
      </c>
    </row>
    <row r="22978" spans="1:3" x14ac:dyDescent="0.25">
      <c r="A22978">
        <v>14160299022</v>
      </c>
      <c r="B22978" t="s">
        <v>94731</v>
      </c>
      <c r="C22978">
        <v>1</v>
      </c>
    </row>
    <row r="22979" spans="1:3" x14ac:dyDescent="0.25">
      <c r="A22979">
        <v>14160299024</v>
      </c>
      <c r="B22979" t="s">
        <v>96724</v>
      </c>
      <c r="C22979">
        <v>1</v>
      </c>
    </row>
    <row r="22980" spans="1:3" x14ac:dyDescent="0.25">
      <c r="A22980">
        <v>15010110001</v>
      </c>
      <c r="B22980" t="s">
        <v>83674</v>
      </c>
      <c r="C22980">
        <v>1</v>
      </c>
    </row>
    <row r="22981" spans="1:3" x14ac:dyDescent="0.25">
      <c r="A22981">
        <v>15010110002</v>
      </c>
      <c r="B22981" t="s">
        <v>90816</v>
      </c>
      <c r="C22981">
        <v>1</v>
      </c>
    </row>
    <row r="22982" spans="1:3" x14ac:dyDescent="0.25">
      <c r="A22982">
        <v>15010110004</v>
      </c>
      <c r="B22982" t="s">
        <v>92496</v>
      </c>
      <c r="C22982">
        <v>1</v>
      </c>
    </row>
    <row r="22983" spans="1:3" x14ac:dyDescent="0.25">
      <c r="A22983">
        <v>15010110005</v>
      </c>
      <c r="B22983" t="s">
        <v>96821</v>
      </c>
      <c r="C22983">
        <v>1</v>
      </c>
    </row>
    <row r="22984" spans="1:3" x14ac:dyDescent="0.25">
      <c r="A22984">
        <v>15010110009</v>
      </c>
      <c r="B22984" t="s">
        <v>92795</v>
      </c>
      <c r="C22984">
        <v>1</v>
      </c>
    </row>
    <row r="22985" spans="1:3" x14ac:dyDescent="0.25">
      <c r="A22985">
        <v>14140210065</v>
      </c>
      <c r="B22985" t="s">
        <v>94929</v>
      </c>
      <c r="C22985">
        <v>1</v>
      </c>
    </row>
    <row r="22986" spans="1:3" x14ac:dyDescent="0.25">
      <c r="A22986">
        <v>14140210066</v>
      </c>
      <c r="B22986" t="s">
        <v>86856</v>
      </c>
      <c r="C22986">
        <v>1</v>
      </c>
    </row>
    <row r="22987" spans="1:3" x14ac:dyDescent="0.25">
      <c r="A22987">
        <v>14140210070</v>
      </c>
      <c r="B22987" t="s">
        <v>85693</v>
      </c>
      <c r="C22987">
        <v>1</v>
      </c>
    </row>
    <row r="22988" spans="1:3" x14ac:dyDescent="0.25">
      <c r="A22988">
        <v>14140210071</v>
      </c>
      <c r="B22988" t="s">
        <v>96823</v>
      </c>
      <c r="C22988">
        <v>1</v>
      </c>
    </row>
    <row r="22989" spans="1:3" x14ac:dyDescent="0.25">
      <c r="A22989">
        <v>14140210073</v>
      </c>
      <c r="B22989" t="s">
        <v>90066</v>
      </c>
      <c r="C22989">
        <v>1</v>
      </c>
    </row>
    <row r="22990" spans="1:3" x14ac:dyDescent="0.25">
      <c r="A22990">
        <v>14140210075</v>
      </c>
      <c r="B22990" t="s">
        <v>96825</v>
      </c>
      <c r="C22990">
        <v>1</v>
      </c>
    </row>
    <row r="22991" spans="1:3" x14ac:dyDescent="0.25">
      <c r="A22991">
        <v>1414122995</v>
      </c>
      <c r="B22991" t="s">
        <v>87946</v>
      </c>
      <c r="C22991">
        <v>1</v>
      </c>
    </row>
    <row r="22992" spans="1:3" x14ac:dyDescent="0.25">
      <c r="A22992">
        <v>1414122997</v>
      </c>
      <c r="B22992" t="s">
        <v>88073</v>
      </c>
      <c r="C22992">
        <v>1</v>
      </c>
    </row>
    <row r="22993" spans="1:3" x14ac:dyDescent="0.25">
      <c r="A22993">
        <v>1414122998</v>
      </c>
      <c r="B22993" t="s">
        <v>95616</v>
      </c>
      <c r="C22993">
        <v>1</v>
      </c>
    </row>
    <row r="22994" spans="1:3" x14ac:dyDescent="0.25">
      <c r="A22994">
        <v>1414122999</v>
      </c>
      <c r="B22994" t="s">
        <v>89194</v>
      </c>
      <c r="C22994">
        <v>1</v>
      </c>
    </row>
    <row r="22995" spans="1:3" x14ac:dyDescent="0.25">
      <c r="A22995">
        <v>1414123000</v>
      </c>
      <c r="B22995" t="s">
        <v>93729</v>
      </c>
      <c r="C22995">
        <v>1</v>
      </c>
    </row>
    <row r="22996" spans="1:3" x14ac:dyDescent="0.25">
      <c r="A22996">
        <v>1414123001</v>
      </c>
      <c r="B22996" t="s">
        <v>90674</v>
      </c>
      <c r="C22996">
        <v>1</v>
      </c>
    </row>
    <row r="22997" spans="1:3" x14ac:dyDescent="0.25">
      <c r="A22997">
        <v>1414123002</v>
      </c>
      <c r="B22997" t="s">
        <v>88064</v>
      </c>
      <c r="C22997">
        <v>1</v>
      </c>
    </row>
    <row r="22998" spans="1:3" x14ac:dyDescent="0.25">
      <c r="A22998">
        <v>1414123004</v>
      </c>
      <c r="B22998" t="s">
        <v>83587</v>
      </c>
      <c r="C22998">
        <v>1</v>
      </c>
    </row>
    <row r="22999" spans="1:3" x14ac:dyDescent="0.25">
      <c r="A22999">
        <v>1414123006</v>
      </c>
      <c r="B22999" t="s">
        <v>90952</v>
      </c>
      <c r="C22999">
        <v>1</v>
      </c>
    </row>
    <row r="23000" spans="1:3" x14ac:dyDescent="0.25">
      <c r="A23000">
        <v>1414123007</v>
      </c>
      <c r="B23000" t="s">
        <v>96827</v>
      </c>
      <c r="C23000">
        <v>1</v>
      </c>
    </row>
    <row r="23001" spans="1:3" x14ac:dyDescent="0.25">
      <c r="A23001">
        <v>1414123008</v>
      </c>
      <c r="B23001" t="s">
        <v>90270</v>
      </c>
      <c r="C23001">
        <v>1</v>
      </c>
    </row>
    <row r="23002" spans="1:3" x14ac:dyDescent="0.25">
      <c r="A23002">
        <v>1414123010</v>
      </c>
      <c r="B23002" t="s">
        <v>96827</v>
      </c>
      <c r="C23002">
        <v>1</v>
      </c>
    </row>
    <row r="23003" spans="1:3" x14ac:dyDescent="0.25">
      <c r="A23003">
        <v>1414123011</v>
      </c>
      <c r="B23003" t="s">
        <v>92316</v>
      </c>
      <c r="C23003">
        <v>1</v>
      </c>
    </row>
    <row r="23004" spans="1:3" x14ac:dyDescent="0.25">
      <c r="A23004">
        <v>14170110001</v>
      </c>
      <c r="B23004" t="s">
        <v>88867</v>
      </c>
      <c r="C23004">
        <v>1</v>
      </c>
    </row>
    <row r="23005" spans="1:3" x14ac:dyDescent="0.25">
      <c r="A23005">
        <v>14170110003</v>
      </c>
      <c r="B23005" t="s">
        <v>96828</v>
      </c>
      <c r="C23005">
        <v>1</v>
      </c>
    </row>
    <row r="23006" spans="1:3" x14ac:dyDescent="0.25">
      <c r="A23006">
        <v>14170110005</v>
      </c>
      <c r="B23006" t="s">
        <v>92663</v>
      </c>
      <c r="C23006">
        <v>1</v>
      </c>
    </row>
    <row r="23007" spans="1:3" x14ac:dyDescent="0.25">
      <c r="A23007">
        <v>14170110006</v>
      </c>
      <c r="B23007" t="s">
        <v>96829</v>
      </c>
      <c r="C23007">
        <v>1</v>
      </c>
    </row>
    <row r="23008" spans="1:3" x14ac:dyDescent="0.25">
      <c r="A23008">
        <v>14170110007</v>
      </c>
      <c r="B23008" t="s">
        <v>95971</v>
      </c>
      <c r="C23008">
        <v>1</v>
      </c>
    </row>
    <row r="23009" spans="1:3" x14ac:dyDescent="0.25">
      <c r="A23009">
        <v>14170110012</v>
      </c>
      <c r="B23009" t="s">
        <v>96061</v>
      </c>
      <c r="C23009">
        <v>1</v>
      </c>
    </row>
    <row r="23010" spans="1:3" x14ac:dyDescent="0.25">
      <c r="A23010">
        <v>14170110013</v>
      </c>
      <c r="B23010" t="s">
        <v>83954</v>
      </c>
      <c r="C23010">
        <v>1</v>
      </c>
    </row>
    <row r="23011" spans="1:3" x14ac:dyDescent="0.25">
      <c r="A23011">
        <v>15010110010</v>
      </c>
      <c r="B23011" t="s">
        <v>83604</v>
      </c>
      <c r="C23011">
        <v>1</v>
      </c>
    </row>
    <row r="23012" spans="1:3" x14ac:dyDescent="0.25">
      <c r="A23012">
        <v>15010110011</v>
      </c>
      <c r="B23012" t="s">
        <v>95974</v>
      </c>
      <c r="C23012">
        <v>1</v>
      </c>
    </row>
    <row r="23013" spans="1:3" x14ac:dyDescent="0.25">
      <c r="A23013">
        <v>15010110013</v>
      </c>
      <c r="B23013" t="s">
        <v>87229</v>
      </c>
      <c r="C23013">
        <v>1</v>
      </c>
    </row>
    <row r="23014" spans="1:3" x14ac:dyDescent="0.25">
      <c r="A23014">
        <v>15010110015</v>
      </c>
      <c r="B23014" t="s">
        <v>83604</v>
      </c>
      <c r="C23014">
        <v>1</v>
      </c>
    </row>
    <row r="23015" spans="1:3" x14ac:dyDescent="0.25">
      <c r="A23015">
        <v>15010110016</v>
      </c>
      <c r="B23015" t="s">
        <v>92795</v>
      </c>
      <c r="C23015">
        <v>1</v>
      </c>
    </row>
    <row r="23016" spans="1:3" x14ac:dyDescent="0.25">
      <c r="A23016">
        <v>15010110018</v>
      </c>
      <c r="B23016" t="s">
        <v>92795</v>
      </c>
      <c r="C23016">
        <v>1</v>
      </c>
    </row>
    <row r="23017" spans="1:3" x14ac:dyDescent="0.25">
      <c r="A23017">
        <v>15010110021</v>
      </c>
      <c r="B23017" t="s">
        <v>83662</v>
      </c>
      <c r="C23017">
        <v>1</v>
      </c>
    </row>
    <row r="23018" spans="1:3" x14ac:dyDescent="0.25">
      <c r="A23018">
        <v>15010110022</v>
      </c>
      <c r="B23018" t="s">
        <v>96831</v>
      </c>
      <c r="C23018">
        <v>1</v>
      </c>
    </row>
    <row r="23019" spans="1:3" x14ac:dyDescent="0.25">
      <c r="A23019">
        <v>14140210078</v>
      </c>
      <c r="B23019" t="s">
        <v>93071</v>
      </c>
      <c r="C23019">
        <v>1</v>
      </c>
    </row>
    <row r="23020" spans="1:3" x14ac:dyDescent="0.25">
      <c r="A23020">
        <v>14140210080</v>
      </c>
      <c r="B23020" t="s">
        <v>88704</v>
      </c>
      <c r="C23020">
        <v>1</v>
      </c>
    </row>
    <row r="23021" spans="1:3" x14ac:dyDescent="0.25">
      <c r="A23021">
        <v>14140210082</v>
      </c>
      <c r="B23021" t="s">
        <v>90034</v>
      </c>
      <c r="C23021">
        <v>1</v>
      </c>
    </row>
    <row r="23022" spans="1:3" x14ac:dyDescent="0.25">
      <c r="A23022">
        <v>14140210083</v>
      </c>
      <c r="B23022" t="s">
        <v>94970</v>
      </c>
      <c r="C23022">
        <v>1</v>
      </c>
    </row>
    <row r="23023" spans="1:3" x14ac:dyDescent="0.25">
      <c r="A23023">
        <v>14140210084</v>
      </c>
      <c r="B23023" t="s">
        <v>96778</v>
      </c>
      <c r="C23023">
        <v>1</v>
      </c>
    </row>
    <row r="23024" spans="1:3" x14ac:dyDescent="0.25">
      <c r="A23024">
        <v>14140210085</v>
      </c>
      <c r="B23024" t="s">
        <v>92589</v>
      </c>
      <c r="C23024">
        <v>1</v>
      </c>
    </row>
    <row r="23025" spans="1:3" x14ac:dyDescent="0.25">
      <c r="A23025">
        <v>14140210086</v>
      </c>
      <c r="B23025" t="s">
        <v>95073</v>
      </c>
      <c r="C23025">
        <v>1</v>
      </c>
    </row>
    <row r="23026" spans="1:3" x14ac:dyDescent="0.25">
      <c r="A23026">
        <v>14140210088</v>
      </c>
      <c r="B23026" t="s">
        <v>96833</v>
      </c>
      <c r="C23026">
        <v>1</v>
      </c>
    </row>
    <row r="23027" spans="1:3" x14ac:dyDescent="0.25">
      <c r="A23027">
        <v>1414123012</v>
      </c>
      <c r="B23027" t="s">
        <v>90265</v>
      </c>
      <c r="C23027">
        <v>1</v>
      </c>
    </row>
    <row r="23028" spans="1:3" x14ac:dyDescent="0.25">
      <c r="A23028">
        <v>1414123013</v>
      </c>
      <c r="B23028" t="s">
        <v>96835</v>
      </c>
      <c r="C23028">
        <v>1</v>
      </c>
    </row>
    <row r="23029" spans="1:3" x14ac:dyDescent="0.25">
      <c r="A23029">
        <v>1414123014</v>
      </c>
      <c r="B23029" t="s">
        <v>91952</v>
      </c>
      <c r="C23029">
        <v>1</v>
      </c>
    </row>
    <row r="23030" spans="1:3" x14ac:dyDescent="0.25">
      <c r="A23030">
        <v>1414123015</v>
      </c>
      <c r="B23030" t="s">
        <v>83604</v>
      </c>
      <c r="C23030">
        <v>1</v>
      </c>
    </row>
    <row r="23031" spans="1:3" x14ac:dyDescent="0.25">
      <c r="A23031">
        <v>1414123016</v>
      </c>
      <c r="B23031" t="s">
        <v>83587</v>
      </c>
      <c r="C23031">
        <v>1</v>
      </c>
    </row>
    <row r="23032" spans="1:3" x14ac:dyDescent="0.25">
      <c r="A23032">
        <v>1414310313</v>
      </c>
      <c r="B23032" t="s">
        <v>96837</v>
      </c>
      <c r="C23032">
        <v>1</v>
      </c>
    </row>
    <row r="23033" spans="1:3" x14ac:dyDescent="0.25">
      <c r="A23033">
        <v>14150110001</v>
      </c>
      <c r="B23033" t="s">
        <v>96840</v>
      </c>
      <c r="C23033">
        <v>1</v>
      </c>
    </row>
    <row r="23034" spans="1:3" x14ac:dyDescent="0.25">
      <c r="A23034">
        <v>14150110003</v>
      </c>
      <c r="B23034" t="s">
        <v>88058</v>
      </c>
      <c r="C23034">
        <v>1</v>
      </c>
    </row>
    <row r="23035" spans="1:3" x14ac:dyDescent="0.25">
      <c r="A23035">
        <v>14150110005</v>
      </c>
      <c r="B23035" t="s">
        <v>94088</v>
      </c>
      <c r="C23035">
        <v>1</v>
      </c>
    </row>
    <row r="23036" spans="1:3" x14ac:dyDescent="0.25">
      <c r="A23036">
        <v>14150110006</v>
      </c>
      <c r="B23036" t="s">
        <v>95355</v>
      </c>
      <c r="C23036">
        <v>1</v>
      </c>
    </row>
    <row r="23037" spans="1:3" x14ac:dyDescent="0.25">
      <c r="A23037">
        <v>14150110007</v>
      </c>
      <c r="B23037" t="s">
        <v>96842</v>
      </c>
      <c r="C23037">
        <v>1</v>
      </c>
    </row>
    <row r="23038" spans="1:3" x14ac:dyDescent="0.25">
      <c r="A23038">
        <v>14170110014</v>
      </c>
      <c r="B23038" t="s">
        <v>96191</v>
      </c>
      <c r="C23038">
        <v>1</v>
      </c>
    </row>
    <row r="23039" spans="1:3" x14ac:dyDescent="0.25">
      <c r="A23039">
        <v>14170110015</v>
      </c>
      <c r="B23039" t="s">
        <v>96191</v>
      </c>
      <c r="C23039">
        <v>1</v>
      </c>
    </row>
    <row r="23040" spans="1:3" x14ac:dyDescent="0.25">
      <c r="A23040">
        <v>14170110017</v>
      </c>
      <c r="B23040" t="s">
        <v>96011</v>
      </c>
      <c r="C23040">
        <v>1</v>
      </c>
    </row>
    <row r="23041" spans="1:3" x14ac:dyDescent="0.25">
      <c r="A23041">
        <v>14170110020</v>
      </c>
      <c r="B23041" t="s">
        <v>95971</v>
      </c>
      <c r="C23041">
        <v>1</v>
      </c>
    </row>
    <row r="23042" spans="1:3" x14ac:dyDescent="0.25">
      <c r="A23042">
        <v>14170110021</v>
      </c>
      <c r="B23042" t="s">
        <v>90086</v>
      </c>
      <c r="C23042">
        <v>1</v>
      </c>
    </row>
    <row r="23043" spans="1:3" x14ac:dyDescent="0.25">
      <c r="A23043">
        <v>14170110022</v>
      </c>
      <c r="B23043" t="s">
        <v>83598</v>
      </c>
      <c r="C23043">
        <v>1</v>
      </c>
    </row>
    <row r="23044" spans="1:3" x14ac:dyDescent="0.25">
      <c r="A23044">
        <v>14170110026</v>
      </c>
      <c r="B23044" t="s">
        <v>88867</v>
      </c>
      <c r="C23044">
        <v>1</v>
      </c>
    </row>
    <row r="23045" spans="1:3" x14ac:dyDescent="0.25">
      <c r="A23045">
        <v>15010110026</v>
      </c>
      <c r="B23045" t="s">
        <v>91231</v>
      </c>
      <c r="C23045">
        <v>1</v>
      </c>
    </row>
    <row r="23046" spans="1:3" x14ac:dyDescent="0.25">
      <c r="A23046">
        <v>15010110027</v>
      </c>
      <c r="B23046" t="s">
        <v>94738</v>
      </c>
      <c r="C23046">
        <v>1</v>
      </c>
    </row>
    <row r="23047" spans="1:3" x14ac:dyDescent="0.25">
      <c r="A23047">
        <v>15010110029</v>
      </c>
      <c r="B23047" t="s">
        <v>83662</v>
      </c>
      <c r="C23047">
        <v>1</v>
      </c>
    </row>
    <row r="23048" spans="1:3" x14ac:dyDescent="0.25">
      <c r="A23048">
        <v>15010110031</v>
      </c>
      <c r="B23048" t="s">
        <v>88066</v>
      </c>
      <c r="C23048">
        <v>1</v>
      </c>
    </row>
    <row r="23049" spans="1:3" x14ac:dyDescent="0.25">
      <c r="A23049">
        <v>15010110039</v>
      </c>
      <c r="B23049" t="s">
        <v>87342</v>
      </c>
      <c r="C23049">
        <v>1</v>
      </c>
    </row>
    <row r="23050" spans="1:3" x14ac:dyDescent="0.25">
      <c r="A23050">
        <v>15010110041</v>
      </c>
      <c r="B23050" t="s">
        <v>85842</v>
      </c>
      <c r="C23050">
        <v>1</v>
      </c>
    </row>
    <row r="23051" spans="1:3" x14ac:dyDescent="0.25">
      <c r="A23051">
        <v>14140210093</v>
      </c>
      <c r="B23051" t="s">
        <v>88270</v>
      </c>
      <c r="C23051">
        <v>1</v>
      </c>
    </row>
    <row r="23052" spans="1:3" x14ac:dyDescent="0.25">
      <c r="A23052">
        <v>14140210094</v>
      </c>
      <c r="B23052" t="s">
        <v>96844</v>
      </c>
      <c r="C23052">
        <v>1</v>
      </c>
    </row>
    <row r="23053" spans="1:3" x14ac:dyDescent="0.25">
      <c r="A23053">
        <v>14140210095</v>
      </c>
      <c r="B23053" t="s">
        <v>94876</v>
      </c>
      <c r="C23053">
        <v>1</v>
      </c>
    </row>
    <row r="23054" spans="1:3" x14ac:dyDescent="0.25">
      <c r="A23054">
        <v>14140210096</v>
      </c>
      <c r="B23054" t="s">
        <v>89226</v>
      </c>
      <c r="C23054">
        <v>1</v>
      </c>
    </row>
    <row r="23055" spans="1:3" x14ac:dyDescent="0.25">
      <c r="A23055">
        <v>14140210097</v>
      </c>
      <c r="B23055" t="s">
        <v>96846</v>
      </c>
      <c r="C23055">
        <v>1</v>
      </c>
    </row>
    <row r="23056" spans="1:3" x14ac:dyDescent="0.25">
      <c r="A23056">
        <v>14140210099</v>
      </c>
      <c r="B23056" t="s">
        <v>83954</v>
      </c>
      <c r="C23056">
        <v>1</v>
      </c>
    </row>
    <row r="23057" spans="1:3" x14ac:dyDescent="0.25">
      <c r="A23057">
        <v>14140210100</v>
      </c>
      <c r="B23057" t="s">
        <v>89650</v>
      </c>
      <c r="C23057">
        <v>1</v>
      </c>
    </row>
    <row r="23058" spans="1:3" x14ac:dyDescent="0.25">
      <c r="A23058">
        <v>14130188007</v>
      </c>
      <c r="B23058" t="s">
        <v>95991</v>
      </c>
      <c r="C23058">
        <v>1</v>
      </c>
    </row>
    <row r="23059" spans="1:3" x14ac:dyDescent="0.25">
      <c r="A23059">
        <v>14130188008</v>
      </c>
      <c r="B23059" t="s">
        <v>96848</v>
      </c>
      <c r="C23059">
        <v>1</v>
      </c>
    </row>
    <row r="23060" spans="1:3" x14ac:dyDescent="0.25">
      <c r="A23060">
        <v>14130188011</v>
      </c>
      <c r="B23060" t="s">
        <v>83604</v>
      </c>
      <c r="C23060">
        <v>1</v>
      </c>
    </row>
    <row r="23061" spans="1:3" x14ac:dyDescent="0.25">
      <c r="A23061">
        <v>14130188012</v>
      </c>
      <c r="B23061" t="s">
        <v>83698</v>
      </c>
      <c r="C23061">
        <v>1</v>
      </c>
    </row>
    <row r="23062" spans="1:3" x14ac:dyDescent="0.25">
      <c r="A23062">
        <v>14130188013</v>
      </c>
      <c r="B23062" t="s">
        <v>84538</v>
      </c>
      <c r="C23062">
        <v>1</v>
      </c>
    </row>
    <row r="23063" spans="1:3" x14ac:dyDescent="0.25">
      <c r="A23063">
        <v>14130188014</v>
      </c>
      <c r="B23063" t="s">
        <v>93077</v>
      </c>
      <c r="C23063">
        <v>1</v>
      </c>
    </row>
    <row r="23064" spans="1:3" x14ac:dyDescent="0.25">
      <c r="A23064">
        <v>14130188016</v>
      </c>
      <c r="B23064" t="s">
        <v>85100</v>
      </c>
      <c r="C23064">
        <v>1</v>
      </c>
    </row>
    <row r="23065" spans="1:3" x14ac:dyDescent="0.25">
      <c r="A23065">
        <v>14140120054</v>
      </c>
      <c r="B23065" t="s">
        <v>88771</v>
      </c>
      <c r="C23065">
        <v>1</v>
      </c>
    </row>
    <row r="23066" spans="1:3" x14ac:dyDescent="0.25">
      <c r="A23066">
        <v>14140120058</v>
      </c>
      <c r="B23066" t="s">
        <v>85819</v>
      </c>
      <c r="C23066">
        <v>1</v>
      </c>
    </row>
    <row r="23067" spans="1:3" x14ac:dyDescent="0.25">
      <c r="A23067">
        <v>14140120062</v>
      </c>
      <c r="B23067" t="s">
        <v>87105</v>
      </c>
      <c r="C23067">
        <v>1</v>
      </c>
    </row>
    <row r="23068" spans="1:3" x14ac:dyDescent="0.25">
      <c r="A23068">
        <v>14140120063</v>
      </c>
      <c r="B23068" t="s">
        <v>96061</v>
      </c>
      <c r="C23068">
        <v>1</v>
      </c>
    </row>
    <row r="23069" spans="1:3" x14ac:dyDescent="0.25">
      <c r="A23069">
        <v>14140120064</v>
      </c>
      <c r="B23069" t="s">
        <v>89226</v>
      </c>
      <c r="C23069">
        <v>1</v>
      </c>
    </row>
    <row r="23070" spans="1:3" x14ac:dyDescent="0.25">
      <c r="A23070">
        <v>14129019</v>
      </c>
      <c r="B23070" t="s">
        <v>85430</v>
      </c>
      <c r="C23070">
        <v>1</v>
      </c>
    </row>
    <row r="23071" spans="1:3" x14ac:dyDescent="0.25">
      <c r="A23071">
        <v>14130110001</v>
      </c>
      <c r="B23071" t="s">
        <v>83587</v>
      </c>
      <c r="C23071">
        <v>1</v>
      </c>
    </row>
    <row r="23072" spans="1:3" x14ac:dyDescent="0.25">
      <c r="A23072">
        <v>14130110002</v>
      </c>
      <c r="B23072" t="s">
        <v>96850</v>
      </c>
      <c r="C23072">
        <v>1</v>
      </c>
    </row>
    <row r="23073" spans="1:3" x14ac:dyDescent="0.25">
      <c r="A23073">
        <v>14130110003</v>
      </c>
      <c r="B23073" t="s">
        <v>89258</v>
      </c>
      <c r="C23073">
        <v>1</v>
      </c>
    </row>
    <row r="23074" spans="1:3" x14ac:dyDescent="0.25">
      <c r="A23074">
        <v>14130110004</v>
      </c>
      <c r="B23074" t="s">
        <v>89258</v>
      </c>
      <c r="C23074">
        <v>1</v>
      </c>
    </row>
    <row r="23075" spans="1:3" x14ac:dyDescent="0.25">
      <c r="A23075">
        <v>14130120200</v>
      </c>
      <c r="B23075" t="s">
        <v>95529</v>
      </c>
      <c r="C23075">
        <v>1</v>
      </c>
    </row>
    <row r="23076" spans="1:3" x14ac:dyDescent="0.25">
      <c r="A23076">
        <v>14130120201</v>
      </c>
      <c r="B23076" t="s">
        <v>96251</v>
      </c>
      <c r="C23076">
        <v>1</v>
      </c>
    </row>
    <row r="23077" spans="1:3" x14ac:dyDescent="0.25">
      <c r="A23077">
        <v>14130120202</v>
      </c>
      <c r="B23077" t="s">
        <v>84289</v>
      </c>
      <c r="C23077">
        <v>1</v>
      </c>
    </row>
    <row r="23078" spans="1:3" x14ac:dyDescent="0.25">
      <c r="A23078">
        <v>14130120203</v>
      </c>
      <c r="B23078" t="s">
        <v>96851</v>
      </c>
      <c r="C23078">
        <v>1</v>
      </c>
    </row>
    <row r="23079" spans="1:3" x14ac:dyDescent="0.25">
      <c r="A23079">
        <v>14130120204</v>
      </c>
      <c r="B23079" t="s">
        <v>83847</v>
      </c>
      <c r="C23079">
        <v>1</v>
      </c>
    </row>
    <row r="23080" spans="1:3" x14ac:dyDescent="0.25">
      <c r="A23080">
        <v>14130120205</v>
      </c>
      <c r="B23080" t="s">
        <v>85117</v>
      </c>
      <c r="C23080">
        <v>1</v>
      </c>
    </row>
    <row r="23081" spans="1:3" x14ac:dyDescent="0.25">
      <c r="A23081">
        <v>14130120206</v>
      </c>
      <c r="B23081" t="s">
        <v>95523</v>
      </c>
      <c r="C23081">
        <v>1</v>
      </c>
    </row>
    <row r="23082" spans="1:3" x14ac:dyDescent="0.25">
      <c r="A23082">
        <v>14130120207</v>
      </c>
      <c r="B23082" t="s">
        <v>88650</v>
      </c>
      <c r="C23082">
        <v>1</v>
      </c>
    </row>
    <row r="23083" spans="1:3" x14ac:dyDescent="0.25">
      <c r="A23083">
        <v>14130120208</v>
      </c>
      <c r="B23083" t="s">
        <v>83718</v>
      </c>
      <c r="C23083">
        <v>1</v>
      </c>
    </row>
    <row r="23084" spans="1:3" x14ac:dyDescent="0.25">
      <c r="A23084">
        <v>14130120209</v>
      </c>
      <c r="B23084" t="s">
        <v>84689</v>
      </c>
      <c r="C23084">
        <v>1</v>
      </c>
    </row>
    <row r="23085" spans="1:3" x14ac:dyDescent="0.25">
      <c r="A23085">
        <v>14130188017</v>
      </c>
      <c r="B23085" t="s">
        <v>94424</v>
      </c>
      <c r="C23085">
        <v>1</v>
      </c>
    </row>
    <row r="23086" spans="1:3" x14ac:dyDescent="0.25">
      <c r="A23086">
        <v>14130188019</v>
      </c>
      <c r="B23086" t="s">
        <v>83698</v>
      </c>
      <c r="C23086">
        <v>1</v>
      </c>
    </row>
    <row r="23087" spans="1:3" x14ac:dyDescent="0.25">
      <c r="A23087">
        <v>14130188022</v>
      </c>
      <c r="B23087" t="s">
        <v>96853</v>
      </c>
      <c r="C23087">
        <v>1</v>
      </c>
    </row>
    <row r="23088" spans="1:3" x14ac:dyDescent="0.25">
      <c r="A23088">
        <v>14130188023</v>
      </c>
      <c r="B23088" t="s">
        <v>94891</v>
      </c>
      <c r="C23088">
        <v>1</v>
      </c>
    </row>
    <row r="23089" spans="1:3" x14ac:dyDescent="0.25">
      <c r="A23089">
        <v>14130188024</v>
      </c>
      <c r="B23089" t="s">
        <v>96854</v>
      </c>
      <c r="C23089">
        <v>1</v>
      </c>
    </row>
    <row r="23090" spans="1:3" x14ac:dyDescent="0.25">
      <c r="A23090">
        <v>14122012</v>
      </c>
      <c r="B23090" t="s">
        <v>96855</v>
      </c>
      <c r="C23090">
        <v>1</v>
      </c>
    </row>
    <row r="23091" spans="1:3" x14ac:dyDescent="0.25">
      <c r="A23091">
        <v>14122014</v>
      </c>
      <c r="B23091" t="s">
        <v>95003</v>
      </c>
      <c r="C23091">
        <v>1</v>
      </c>
    </row>
    <row r="23092" spans="1:3" x14ac:dyDescent="0.25">
      <c r="A23092">
        <v>14122019</v>
      </c>
      <c r="B23092" t="s">
        <v>87995</v>
      </c>
      <c r="C23092">
        <v>1</v>
      </c>
    </row>
    <row r="23093" spans="1:3" x14ac:dyDescent="0.25">
      <c r="A23093">
        <v>14122020</v>
      </c>
      <c r="B23093" t="s">
        <v>87946</v>
      </c>
      <c r="C23093">
        <v>1</v>
      </c>
    </row>
    <row r="23094" spans="1:3" x14ac:dyDescent="0.25">
      <c r="A23094">
        <v>14122022</v>
      </c>
      <c r="B23094" t="s">
        <v>96857</v>
      </c>
      <c r="C23094">
        <v>1</v>
      </c>
    </row>
    <row r="23095" spans="1:3" x14ac:dyDescent="0.25">
      <c r="A23095">
        <v>14122023</v>
      </c>
      <c r="B23095" t="s">
        <v>87995</v>
      </c>
      <c r="C23095">
        <v>1</v>
      </c>
    </row>
    <row r="23096" spans="1:3" x14ac:dyDescent="0.25">
      <c r="A23096">
        <v>14122024</v>
      </c>
      <c r="B23096" t="s">
        <v>87995</v>
      </c>
      <c r="C23096">
        <v>1</v>
      </c>
    </row>
    <row r="23097" spans="1:3" x14ac:dyDescent="0.25">
      <c r="A23097">
        <v>14122025</v>
      </c>
      <c r="B23097" t="s">
        <v>95073</v>
      </c>
      <c r="C23097">
        <v>1</v>
      </c>
    </row>
    <row r="23098" spans="1:3" x14ac:dyDescent="0.25">
      <c r="A23098">
        <v>14130110006</v>
      </c>
      <c r="B23098" t="s">
        <v>95263</v>
      </c>
      <c r="C23098">
        <v>1</v>
      </c>
    </row>
    <row r="23099" spans="1:3" x14ac:dyDescent="0.25">
      <c r="A23099">
        <v>14130110007</v>
      </c>
      <c r="B23099" t="s">
        <v>92269</v>
      </c>
      <c r="C23099">
        <v>1</v>
      </c>
    </row>
    <row r="23100" spans="1:3" x14ac:dyDescent="0.25">
      <c r="A23100">
        <v>14130110008</v>
      </c>
      <c r="B23100" t="s">
        <v>89347</v>
      </c>
      <c r="C23100">
        <v>1</v>
      </c>
    </row>
    <row r="23101" spans="1:3" x14ac:dyDescent="0.25">
      <c r="A23101">
        <v>14130110009</v>
      </c>
      <c r="B23101" t="s">
        <v>83604</v>
      </c>
      <c r="C23101">
        <v>1</v>
      </c>
    </row>
    <row r="23102" spans="1:3" x14ac:dyDescent="0.25">
      <c r="A23102">
        <v>14130110010</v>
      </c>
      <c r="B23102" t="s">
        <v>83604</v>
      </c>
      <c r="C23102">
        <v>1</v>
      </c>
    </row>
    <row r="23103" spans="1:3" x14ac:dyDescent="0.25">
      <c r="A23103">
        <v>14130110011</v>
      </c>
      <c r="B23103" t="s">
        <v>85876</v>
      </c>
      <c r="C23103">
        <v>1</v>
      </c>
    </row>
    <row r="23104" spans="1:3" x14ac:dyDescent="0.25">
      <c r="A23104">
        <v>14130110013</v>
      </c>
      <c r="B23104" t="s">
        <v>96859</v>
      </c>
      <c r="C23104">
        <v>1</v>
      </c>
    </row>
    <row r="23105" spans="1:3" x14ac:dyDescent="0.25">
      <c r="A23105">
        <v>14130110015</v>
      </c>
      <c r="B23105" t="s">
        <v>91044</v>
      </c>
      <c r="C23105">
        <v>1</v>
      </c>
    </row>
    <row r="23106" spans="1:3" x14ac:dyDescent="0.25">
      <c r="A23106">
        <v>14130110016</v>
      </c>
      <c r="B23106" t="s">
        <v>83569</v>
      </c>
      <c r="C23106">
        <v>1</v>
      </c>
    </row>
    <row r="23107" spans="1:3" x14ac:dyDescent="0.25">
      <c r="A23107">
        <v>14130120211</v>
      </c>
      <c r="B23107" t="s">
        <v>88757</v>
      </c>
      <c r="C23107">
        <v>1</v>
      </c>
    </row>
    <row r="23108" spans="1:3" x14ac:dyDescent="0.25">
      <c r="A23108">
        <v>14130120212</v>
      </c>
      <c r="B23108" t="s">
        <v>96861</v>
      </c>
      <c r="C23108">
        <v>1</v>
      </c>
    </row>
    <row r="23109" spans="1:3" x14ac:dyDescent="0.25">
      <c r="A23109">
        <v>14130120213</v>
      </c>
      <c r="B23109" t="s">
        <v>94084</v>
      </c>
      <c r="C23109">
        <v>1</v>
      </c>
    </row>
    <row r="23110" spans="1:3" x14ac:dyDescent="0.25">
      <c r="A23110">
        <v>14130120215</v>
      </c>
      <c r="B23110" t="s">
        <v>95057</v>
      </c>
      <c r="C23110">
        <v>1</v>
      </c>
    </row>
    <row r="23111" spans="1:3" x14ac:dyDescent="0.25">
      <c r="A23111">
        <v>14130120216</v>
      </c>
      <c r="B23111" t="s">
        <v>83604</v>
      </c>
      <c r="C23111">
        <v>1</v>
      </c>
    </row>
    <row r="23112" spans="1:3" x14ac:dyDescent="0.25">
      <c r="A23112">
        <v>14130120217</v>
      </c>
      <c r="B23112" t="s">
        <v>89555</v>
      </c>
      <c r="C23112">
        <v>1</v>
      </c>
    </row>
    <row r="23113" spans="1:3" x14ac:dyDescent="0.25">
      <c r="A23113">
        <v>14130130221</v>
      </c>
      <c r="B23113" t="s">
        <v>96863</v>
      </c>
      <c r="C23113">
        <v>1</v>
      </c>
    </row>
    <row r="23114" spans="1:3" x14ac:dyDescent="0.25">
      <c r="A23114">
        <v>14130130223</v>
      </c>
      <c r="B23114" t="s">
        <v>87967</v>
      </c>
      <c r="C23114">
        <v>1</v>
      </c>
    </row>
    <row r="23115" spans="1:3" x14ac:dyDescent="0.25">
      <c r="A23115">
        <v>14130188033</v>
      </c>
      <c r="B23115" t="s">
        <v>83604</v>
      </c>
      <c r="C23115">
        <v>1</v>
      </c>
    </row>
    <row r="23116" spans="1:3" x14ac:dyDescent="0.25">
      <c r="A23116">
        <v>14130188034</v>
      </c>
      <c r="B23116" t="s">
        <v>83604</v>
      </c>
      <c r="C23116">
        <v>1</v>
      </c>
    </row>
    <row r="23117" spans="1:3" x14ac:dyDescent="0.25">
      <c r="A23117">
        <v>14130188035</v>
      </c>
      <c r="B23117" t="s">
        <v>86382</v>
      </c>
      <c r="C23117">
        <v>1</v>
      </c>
    </row>
    <row r="23118" spans="1:3" x14ac:dyDescent="0.25">
      <c r="A23118">
        <v>14130188036</v>
      </c>
      <c r="B23118" t="s">
        <v>96865</v>
      </c>
      <c r="C23118">
        <v>1</v>
      </c>
    </row>
    <row r="23119" spans="1:3" x14ac:dyDescent="0.25">
      <c r="A23119">
        <v>14130188037</v>
      </c>
      <c r="B23119" t="s">
        <v>88168</v>
      </c>
      <c r="C23119">
        <v>1</v>
      </c>
    </row>
    <row r="23120" spans="1:3" x14ac:dyDescent="0.25">
      <c r="A23120">
        <v>14130188039</v>
      </c>
      <c r="B23120" t="s">
        <v>83604</v>
      </c>
      <c r="C23120">
        <v>1</v>
      </c>
    </row>
    <row r="23121" spans="1:3" x14ac:dyDescent="0.25">
      <c r="A23121">
        <v>1413110311</v>
      </c>
      <c r="B23121" t="s">
        <v>90865</v>
      </c>
      <c r="C23121">
        <v>1</v>
      </c>
    </row>
    <row r="23122" spans="1:3" x14ac:dyDescent="0.25">
      <c r="A23122">
        <v>1413122957</v>
      </c>
      <c r="B23122" t="s">
        <v>88082</v>
      </c>
      <c r="C23122">
        <v>1</v>
      </c>
    </row>
    <row r="23123" spans="1:3" x14ac:dyDescent="0.25">
      <c r="A23123">
        <v>1413122958</v>
      </c>
      <c r="B23123" t="s">
        <v>92474</v>
      </c>
      <c r="C23123">
        <v>1</v>
      </c>
    </row>
    <row r="23124" spans="1:3" x14ac:dyDescent="0.25">
      <c r="A23124">
        <v>14122027</v>
      </c>
      <c r="B23124" t="s">
        <v>89621</v>
      </c>
      <c r="C23124">
        <v>1</v>
      </c>
    </row>
    <row r="23125" spans="1:3" x14ac:dyDescent="0.25">
      <c r="A23125">
        <v>14122031</v>
      </c>
      <c r="B23125" t="s">
        <v>88586</v>
      </c>
      <c r="C23125">
        <v>1</v>
      </c>
    </row>
    <row r="23126" spans="1:3" x14ac:dyDescent="0.25">
      <c r="A23126">
        <v>14122032</v>
      </c>
      <c r="B23126" t="s">
        <v>89507</v>
      </c>
      <c r="C23126">
        <v>1</v>
      </c>
    </row>
    <row r="23127" spans="1:3" x14ac:dyDescent="0.25">
      <c r="A23127">
        <v>14122034</v>
      </c>
      <c r="B23127" t="s">
        <v>96867</v>
      </c>
      <c r="C23127">
        <v>1</v>
      </c>
    </row>
    <row r="23128" spans="1:3" x14ac:dyDescent="0.25">
      <c r="A23128">
        <v>14122035</v>
      </c>
      <c r="B23128" t="s">
        <v>95073</v>
      </c>
      <c r="C23128">
        <v>1</v>
      </c>
    </row>
    <row r="23129" spans="1:3" x14ac:dyDescent="0.25">
      <c r="A23129">
        <v>14122037</v>
      </c>
      <c r="B23129" t="s">
        <v>91383</v>
      </c>
      <c r="C23129">
        <v>1</v>
      </c>
    </row>
    <row r="23130" spans="1:3" x14ac:dyDescent="0.25">
      <c r="A23130">
        <v>14122038</v>
      </c>
      <c r="B23130" t="s">
        <v>96869</v>
      </c>
      <c r="C23130">
        <v>1</v>
      </c>
    </row>
    <row r="23131" spans="1:3" x14ac:dyDescent="0.25">
      <c r="A23131">
        <v>14130110017</v>
      </c>
      <c r="B23131" t="s">
        <v>89442</v>
      </c>
      <c r="C23131">
        <v>1</v>
      </c>
    </row>
    <row r="23132" spans="1:3" x14ac:dyDescent="0.25">
      <c r="A23132">
        <v>14130110018</v>
      </c>
      <c r="B23132" t="s">
        <v>85117</v>
      </c>
      <c r="C23132">
        <v>1</v>
      </c>
    </row>
    <row r="23133" spans="1:3" x14ac:dyDescent="0.25">
      <c r="A23133">
        <v>14130110019</v>
      </c>
      <c r="B23133" t="s">
        <v>83604</v>
      </c>
      <c r="C23133">
        <v>1</v>
      </c>
    </row>
    <row r="23134" spans="1:3" x14ac:dyDescent="0.25">
      <c r="A23134">
        <v>14130110020</v>
      </c>
      <c r="B23134" t="s">
        <v>84289</v>
      </c>
      <c r="C23134">
        <v>1</v>
      </c>
    </row>
    <row r="23135" spans="1:3" x14ac:dyDescent="0.25">
      <c r="A23135">
        <v>14130110021</v>
      </c>
      <c r="B23135" t="s">
        <v>95359</v>
      </c>
      <c r="C23135">
        <v>1</v>
      </c>
    </row>
    <row r="23136" spans="1:3" x14ac:dyDescent="0.25">
      <c r="A23136">
        <v>14130110022</v>
      </c>
      <c r="B23136" t="s">
        <v>88586</v>
      </c>
      <c r="C23136">
        <v>1</v>
      </c>
    </row>
    <row r="23137" spans="1:3" x14ac:dyDescent="0.25">
      <c r="A23137">
        <v>14130110023</v>
      </c>
      <c r="B23137" t="s">
        <v>89157</v>
      </c>
      <c r="C23137">
        <v>1</v>
      </c>
    </row>
    <row r="23138" spans="1:3" x14ac:dyDescent="0.25">
      <c r="A23138">
        <v>14130110024</v>
      </c>
      <c r="B23138" t="s">
        <v>83879</v>
      </c>
      <c r="C23138">
        <v>1</v>
      </c>
    </row>
    <row r="23139" spans="1:3" x14ac:dyDescent="0.25">
      <c r="A23139">
        <v>14130110026</v>
      </c>
      <c r="B23139" t="s">
        <v>92737</v>
      </c>
      <c r="C23139">
        <v>1</v>
      </c>
    </row>
    <row r="23140" spans="1:3" x14ac:dyDescent="0.25">
      <c r="A23140">
        <v>14130110027</v>
      </c>
      <c r="B23140" t="s">
        <v>88585</v>
      </c>
      <c r="C23140">
        <v>1</v>
      </c>
    </row>
    <row r="23141" spans="1:3" x14ac:dyDescent="0.25">
      <c r="A23141">
        <v>14130110028</v>
      </c>
      <c r="B23141" t="s">
        <v>96863</v>
      </c>
      <c r="C23141">
        <v>1</v>
      </c>
    </row>
    <row r="23142" spans="1:3" x14ac:dyDescent="0.25">
      <c r="A23142">
        <v>14130130224</v>
      </c>
      <c r="B23142" t="s">
        <v>88045</v>
      </c>
      <c r="C23142">
        <v>1</v>
      </c>
    </row>
    <row r="23143" spans="1:3" x14ac:dyDescent="0.25">
      <c r="A23143">
        <v>14130130229</v>
      </c>
      <c r="B23143" t="s">
        <v>88592</v>
      </c>
      <c r="C23143">
        <v>1</v>
      </c>
    </row>
    <row r="23144" spans="1:3" x14ac:dyDescent="0.25">
      <c r="A23144">
        <v>14130130232</v>
      </c>
      <c r="B23144" t="s">
        <v>83604</v>
      </c>
      <c r="C23144">
        <v>1</v>
      </c>
    </row>
    <row r="23145" spans="1:3" x14ac:dyDescent="0.25">
      <c r="A23145">
        <v>14130130236</v>
      </c>
      <c r="B23145" t="s">
        <v>96871</v>
      </c>
      <c r="C23145">
        <v>1</v>
      </c>
    </row>
    <row r="23146" spans="1:3" x14ac:dyDescent="0.25">
      <c r="A23146">
        <v>14130130237</v>
      </c>
      <c r="B23146" t="s">
        <v>85117</v>
      </c>
      <c r="C23146">
        <v>1</v>
      </c>
    </row>
    <row r="23147" spans="1:3" x14ac:dyDescent="0.25">
      <c r="A23147">
        <v>1413122959</v>
      </c>
      <c r="B23147" t="s">
        <v>88839</v>
      </c>
      <c r="C23147">
        <v>1</v>
      </c>
    </row>
    <row r="23148" spans="1:3" x14ac:dyDescent="0.25">
      <c r="A23148">
        <v>1413122960</v>
      </c>
      <c r="B23148" t="s">
        <v>91405</v>
      </c>
      <c r="C23148">
        <v>1</v>
      </c>
    </row>
    <row r="23149" spans="1:3" x14ac:dyDescent="0.25">
      <c r="A23149">
        <v>1413122961</v>
      </c>
      <c r="B23149" t="s">
        <v>90952</v>
      </c>
      <c r="C23149">
        <v>1</v>
      </c>
    </row>
    <row r="23150" spans="1:3" x14ac:dyDescent="0.25">
      <c r="A23150">
        <v>1413122962</v>
      </c>
      <c r="B23150" t="s">
        <v>95527</v>
      </c>
      <c r="C23150">
        <v>1</v>
      </c>
    </row>
    <row r="23151" spans="1:3" x14ac:dyDescent="0.25">
      <c r="A23151">
        <v>1413122963</v>
      </c>
      <c r="B23151" t="s">
        <v>88066</v>
      </c>
      <c r="C23151">
        <v>1</v>
      </c>
    </row>
    <row r="23152" spans="1:3" x14ac:dyDescent="0.25">
      <c r="A23152">
        <v>1413122964</v>
      </c>
      <c r="B23152" t="s">
        <v>92302</v>
      </c>
      <c r="C23152">
        <v>1</v>
      </c>
    </row>
    <row r="23153" spans="1:3" x14ac:dyDescent="0.25">
      <c r="A23153">
        <v>1413122965</v>
      </c>
      <c r="B23153" t="s">
        <v>91691</v>
      </c>
      <c r="C23153">
        <v>1</v>
      </c>
    </row>
    <row r="23154" spans="1:3" x14ac:dyDescent="0.25">
      <c r="A23154">
        <v>1413122966</v>
      </c>
      <c r="B23154" t="s">
        <v>95620</v>
      </c>
      <c r="C23154">
        <v>1</v>
      </c>
    </row>
    <row r="23155" spans="1:3" x14ac:dyDescent="0.25">
      <c r="A23155">
        <v>1413122967</v>
      </c>
      <c r="B23155" t="s">
        <v>88054</v>
      </c>
      <c r="C23155">
        <v>1</v>
      </c>
    </row>
    <row r="23156" spans="1:3" x14ac:dyDescent="0.25">
      <c r="A23156">
        <v>1413122969</v>
      </c>
      <c r="B23156" t="s">
        <v>95678</v>
      </c>
      <c r="C23156">
        <v>1</v>
      </c>
    </row>
    <row r="23157" spans="1:3" x14ac:dyDescent="0.25">
      <c r="A23157">
        <v>1413122970</v>
      </c>
      <c r="B23157" t="s">
        <v>83647</v>
      </c>
      <c r="C23157">
        <v>1</v>
      </c>
    </row>
    <row r="23158" spans="1:3" x14ac:dyDescent="0.25">
      <c r="A23158">
        <v>1413122972</v>
      </c>
      <c r="B23158" t="s">
        <v>83698</v>
      </c>
      <c r="C23158">
        <v>1</v>
      </c>
    </row>
    <row r="23159" spans="1:3" x14ac:dyDescent="0.25">
      <c r="A23159">
        <v>1413122973</v>
      </c>
      <c r="B23159" t="s">
        <v>90816</v>
      </c>
      <c r="C23159">
        <v>1</v>
      </c>
    </row>
    <row r="23160" spans="1:3" x14ac:dyDescent="0.25">
      <c r="A23160">
        <v>14122044</v>
      </c>
      <c r="B23160" t="s">
        <v>88499</v>
      </c>
      <c r="C23160">
        <v>1</v>
      </c>
    </row>
    <row r="23161" spans="1:3" x14ac:dyDescent="0.25">
      <c r="A23161">
        <v>14122046</v>
      </c>
      <c r="B23161" t="s">
        <v>96872</v>
      </c>
      <c r="C23161">
        <v>1</v>
      </c>
    </row>
    <row r="23162" spans="1:3" x14ac:dyDescent="0.25">
      <c r="A23162">
        <v>14122052</v>
      </c>
      <c r="B23162" t="s">
        <v>96348</v>
      </c>
      <c r="C23162">
        <v>1</v>
      </c>
    </row>
    <row r="23163" spans="1:3" x14ac:dyDescent="0.25">
      <c r="A23163">
        <v>14130110029</v>
      </c>
      <c r="B23163" t="s">
        <v>96874</v>
      </c>
      <c r="C23163">
        <v>1</v>
      </c>
    </row>
    <row r="23164" spans="1:3" x14ac:dyDescent="0.25">
      <c r="A23164">
        <v>14130110030</v>
      </c>
      <c r="B23164" t="s">
        <v>96563</v>
      </c>
      <c r="C23164">
        <v>1</v>
      </c>
    </row>
    <row r="23165" spans="1:3" x14ac:dyDescent="0.25">
      <c r="A23165">
        <v>14130110031</v>
      </c>
      <c r="B23165" t="s">
        <v>85117</v>
      </c>
      <c r="C23165">
        <v>1</v>
      </c>
    </row>
    <row r="23166" spans="1:3" x14ac:dyDescent="0.25">
      <c r="A23166">
        <v>14130110032</v>
      </c>
      <c r="B23166" t="s">
        <v>87967</v>
      </c>
      <c r="C23166">
        <v>1</v>
      </c>
    </row>
    <row r="23167" spans="1:3" x14ac:dyDescent="0.25">
      <c r="A23167">
        <v>14130110033</v>
      </c>
      <c r="B23167" t="s">
        <v>95034</v>
      </c>
      <c r="C23167">
        <v>1</v>
      </c>
    </row>
    <row r="23168" spans="1:3" x14ac:dyDescent="0.25">
      <c r="A23168">
        <v>14130110035</v>
      </c>
      <c r="B23168" t="s">
        <v>83604</v>
      </c>
      <c r="C23168">
        <v>1</v>
      </c>
    </row>
    <row r="23169" spans="1:3" x14ac:dyDescent="0.25">
      <c r="A23169">
        <v>14130110036</v>
      </c>
      <c r="B23169" t="s">
        <v>94820</v>
      </c>
      <c r="C23169">
        <v>1</v>
      </c>
    </row>
    <row r="23170" spans="1:3" x14ac:dyDescent="0.25">
      <c r="A23170">
        <v>14130110038</v>
      </c>
      <c r="B23170" t="s">
        <v>88592</v>
      </c>
      <c r="C23170">
        <v>1</v>
      </c>
    </row>
    <row r="23171" spans="1:3" x14ac:dyDescent="0.25">
      <c r="A23171">
        <v>14130110040</v>
      </c>
      <c r="B23171" t="s">
        <v>83604</v>
      </c>
      <c r="C23171">
        <v>1</v>
      </c>
    </row>
    <row r="23172" spans="1:3" x14ac:dyDescent="0.25">
      <c r="A23172">
        <v>14130130239</v>
      </c>
      <c r="B23172" t="s">
        <v>94731</v>
      </c>
      <c r="C23172">
        <v>1</v>
      </c>
    </row>
    <row r="23173" spans="1:3" x14ac:dyDescent="0.25">
      <c r="A23173">
        <v>14130130240</v>
      </c>
      <c r="B23173" t="s">
        <v>88693</v>
      </c>
      <c r="C23173">
        <v>1</v>
      </c>
    </row>
    <row r="23174" spans="1:3" x14ac:dyDescent="0.25">
      <c r="A23174">
        <v>14130130241</v>
      </c>
      <c r="B23174" t="s">
        <v>83604</v>
      </c>
      <c r="C23174">
        <v>1</v>
      </c>
    </row>
    <row r="23175" spans="1:3" x14ac:dyDescent="0.25">
      <c r="A23175">
        <v>14130130243</v>
      </c>
      <c r="B23175" t="s">
        <v>95476</v>
      </c>
      <c r="C23175">
        <v>1</v>
      </c>
    </row>
    <row r="23176" spans="1:3" x14ac:dyDescent="0.25">
      <c r="A23176">
        <v>14130130245</v>
      </c>
      <c r="B23176" t="s">
        <v>95907</v>
      </c>
      <c r="C23176">
        <v>1</v>
      </c>
    </row>
    <row r="23177" spans="1:3" x14ac:dyDescent="0.25">
      <c r="A23177">
        <v>14130130248</v>
      </c>
      <c r="B23177" t="s">
        <v>84963</v>
      </c>
      <c r="C23177">
        <v>1</v>
      </c>
    </row>
    <row r="23178" spans="1:3" x14ac:dyDescent="0.25">
      <c r="A23178">
        <v>14130130250</v>
      </c>
      <c r="B23178" t="s">
        <v>94731</v>
      </c>
      <c r="C23178">
        <v>1</v>
      </c>
    </row>
    <row r="23179" spans="1:3" x14ac:dyDescent="0.25">
      <c r="A23179">
        <v>1413122975</v>
      </c>
      <c r="B23179" t="s">
        <v>96875</v>
      </c>
      <c r="C23179">
        <v>1</v>
      </c>
    </row>
    <row r="23180" spans="1:3" x14ac:dyDescent="0.25">
      <c r="A23180">
        <v>1413122976</v>
      </c>
      <c r="B23180" t="s">
        <v>87946</v>
      </c>
      <c r="C23180">
        <v>1</v>
      </c>
    </row>
    <row r="23181" spans="1:3" x14ac:dyDescent="0.25">
      <c r="A23181">
        <v>1413122977</v>
      </c>
      <c r="B23181" t="s">
        <v>83587</v>
      </c>
      <c r="C23181">
        <v>1</v>
      </c>
    </row>
    <row r="23182" spans="1:3" x14ac:dyDescent="0.25">
      <c r="A23182">
        <v>1413122978</v>
      </c>
      <c r="B23182" t="s">
        <v>88471</v>
      </c>
      <c r="C23182">
        <v>1</v>
      </c>
    </row>
    <row r="23183" spans="1:3" x14ac:dyDescent="0.25">
      <c r="A23183">
        <v>1413122979</v>
      </c>
      <c r="B23183" t="s">
        <v>83587</v>
      </c>
      <c r="C23183">
        <v>1</v>
      </c>
    </row>
    <row r="23184" spans="1:3" x14ac:dyDescent="0.25">
      <c r="A23184">
        <v>1413122980</v>
      </c>
      <c r="B23184" t="s">
        <v>83604</v>
      </c>
      <c r="C23184">
        <v>1</v>
      </c>
    </row>
    <row r="23185" spans="1:3" x14ac:dyDescent="0.25">
      <c r="A23185">
        <v>1413310309</v>
      </c>
      <c r="B23185" t="s">
        <v>90750</v>
      </c>
      <c r="C23185">
        <v>1</v>
      </c>
    </row>
    <row r="23186" spans="1:3" x14ac:dyDescent="0.25">
      <c r="A23186">
        <v>14140110001</v>
      </c>
      <c r="B23186" t="s">
        <v>85724</v>
      </c>
      <c r="C23186">
        <v>1</v>
      </c>
    </row>
    <row r="23187" spans="1:3" x14ac:dyDescent="0.25">
      <c r="A23187">
        <v>14122058</v>
      </c>
      <c r="B23187" t="s">
        <v>89575</v>
      </c>
      <c r="C23187">
        <v>1</v>
      </c>
    </row>
    <row r="23188" spans="1:3" x14ac:dyDescent="0.25">
      <c r="A23188">
        <v>14122060</v>
      </c>
      <c r="B23188" t="s">
        <v>89515</v>
      </c>
      <c r="C23188">
        <v>1</v>
      </c>
    </row>
    <row r="23189" spans="1:3" x14ac:dyDescent="0.25">
      <c r="A23189">
        <v>14122061</v>
      </c>
      <c r="B23189" t="s">
        <v>90296</v>
      </c>
      <c r="C23189">
        <v>1</v>
      </c>
    </row>
    <row r="23190" spans="1:3" x14ac:dyDescent="0.25">
      <c r="A23190">
        <v>14122063</v>
      </c>
      <c r="B23190" t="s">
        <v>89575</v>
      </c>
      <c r="C23190">
        <v>1</v>
      </c>
    </row>
    <row r="23191" spans="1:3" x14ac:dyDescent="0.25">
      <c r="A23191">
        <v>14122064</v>
      </c>
      <c r="B23191" t="s">
        <v>91200</v>
      </c>
      <c r="C23191">
        <v>1</v>
      </c>
    </row>
    <row r="23192" spans="1:3" x14ac:dyDescent="0.25">
      <c r="A23192">
        <v>14122071</v>
      </c>
      <c r="B23192" t="s">
        <v>90562</v>
      </c>
      <c r="C23192">
        <v>1</v>
      </c>
    </row>
    <row r="23193" spans="1:3" x14ac:dyDescent="0.25">
      <c r="A23193">
        <v>14130110042</v>
      </c>
      <c r="B23193" t="s">
        <v>85117</v>
      </c>
      <c r="C23193">
        <v>1</v>
      </c>
    </row>
    <row r="23194" spans="1:3" x14ac:dyDescent="0.25">
      <c r="A23194">
        <v>14130110044</v>
      </c>
      <c r="B23194" t="s">
        <v>89555</v>
      </c>
      <c r="C23194">
        <v>1</v>
      </c>
    </row>
    <row r="23195" spans="1:3" x14ac:dyDescent="0.25">
      <c r="A23195">
        <v>14130110046</v>
      </c>
      <c r="B23195" t="s">
        <v>92448</v>
      </c>
      <c r="C23195">
        <v>1</v>
      </c>
    </row>
    <row r="23196" spans="1:3" x14ac:dyDescent="0.25">
      <c r="A23196">
        <v>14130110048</v>
      </c>
      <c r="B23196" t="s">
        <v>96877</v>
      </c>
      <c r="C23196">
        <v>1</v>
      </c>
    </row>
    <row r="23197" spans="1:3" x14ac:dyDescent="0.25">
      <c r="A23197">
        <v>14130110049</v>
      </c>
      <c r="B23197" t="s">
        <v>96879</v>
      </c>
      <c r="C23197">
        <v>1</v>
      </c>
    </row>
    <row r="23198" spans="1:3" x14ac:dyDescent="0.25">
      <c r="A23198">
        <v>14130110054</v>
      </c>
      <c r="B23198" t="s">
        <v>96881</v>
      </c>
      <c r="C23198">
        <v>1</v>
      </c>
    </row>
    <row r="23199" spans="1:3" x14ac:dyDescent="0.25">
      <c r="A23199">
        <v>14130130252</v>
      </c>
      <c r="B23199" t="s">
        <v>85738</v>
      </c>
      <c r="C23199">
        <v>1</v>
      </c>
    </row>
    <row r="23200" spans="1:3" x14ac:dyDescent="0.25">
      <c r="A23200">
        <v>14130130253</v>
      </c>
      <c r="B23200" t="s">
        <v>96881</v>
      </c>
      <c r="C23200">
        <v>1</v>
      </c>
    </row>
    <row r="23201" spans="1:3" x14ac:dyDescent="0.25">
      <c r="A23201">
        <v>14130130254</v>
      </c>
      <c r="B23201" t="s">
        <v>83604</v>
      </c>
      <c r="C23201">
        <v>1</v>
      </c>
    </row>
    <row r="23202" spans="1:3" x14ac:dyDescent="0.25">
      <c r="A23202">
        <v>14130130257</v>
      </c>
      <c r="B23202" t="s">
        <v>83604</v>
      </c>
      <c r="C23202">
        <v>1</v>
      </c>
    </row>
    <row r="23203" spans="1:3" x14ac:dyDescent="0.25">
      <c r="A23203">
        <v>14130130262</v>
      </c>
      <c r="B23203" t="s">
        <v>85117</v>
      </c>
      <c r="C23203">
        <v>1</v>
      </c>
    </row>
    <row r="23204" spans="1:3" x14ac:dyDescent="0.25">
      <c r="A23204">
        <v>14130130263</v>
      </c>
      <c r="B23204" t="s">
        <v>89258</v>
      </c>
      <c r="C23204">
        <v>1</v>
      </c>
    </row>
    <row r="23205" spans="1:3" x14ac:dyDescent="0.25">
      <c r="A23205">
        <v>14140110007</v>
      </c>
      <c r="B23205" t="s">
        <v>84040</v>
      </c>
      <c r="C23205">
        <v>1</v>
      </c>
    </row>
    <row r="23206" spans="1:3" x14ac:dyDescent="0.25">
      <c r="A23206">
        <v>14140110009</v>
      </c>
      <c r="B23206" t="s">
        <v>96883</v>
      </c>
      <c r="C23206">
        <v>1</v>
      </c>
    </row>
    <row r="23207" spans="1:3" x14ac:dyDescent="0.25">
      <c r="A23207">
        <v>14140110012</v>
      </c>
      <c r="B23207" t="s">
        <v>96760</v>
      </c>
      <c r="C23207">
        <v>1</v>
      </c>
    </row>
    <row r="23208" spans="1:3" x14ac:dyDescent="0.25">
      <c r="A23208">
        <v>14140110013</v>
      </c>
      <c r="B23208" t="s">
        <v>96885</v>
      </c>
      <c r="C23208">
        <v>1</v>
      </c>
    </row>
    <row r="23209" spans="1:3" x14ac:dyDescent="0.25">
      <c r="A23209">
        <v>14140110016</v>
      </c>
      <c r="B23209" t="s">
        <v>95942</v>
      </c>
      <c r="C23209">
        <v>1</v>
      </c>
    </row>
    <row r="23210" spans="1:3" x14ac:dyDescent="0.25">
      <c r="A23210">
        <v>14140110017</v>
      </c>
      <c r="B23210" t="s">
        <v>96883</v>
      </c>
      <c r="C23210">
        <v>1</v>
      </c>
    </row>
    <row r="23211" spans="1:3" x14ac:dyDescent="0.25">
      <c r="A23211">
        <v>14140110019</v>
      </c>
      <c r="B23211" t="s">
        <v>96377</v>
      </c>
      <c r="C23211">
        <v>1</v>
      </c>
    </row>
    <row r="23212" spans="1:3" x14ac:dyDescent="0.25">
      <c r="A23212">
        <v>14122072</v>
      </c>
      <c r="B23212" t="s">
        <v>96886</v>
      </c>
      <c r="C23212">
        <v>1</v>
      </c>
    </row>
    <row r="23213" spans="1:3" x14ac:dyDescent="0.25">
      <c r="A23213">
        <v>14122079</v>
      </c>
      <c r="B23213" t="s">
        <v>88706</v>
      </c>
      <c r="C23213">
        <v>1</v>
      </c>
    </row>
    <row r="23214" spans="1:3" x14ac:dyDescent="0.25">
      <c r="A23214">
        <v>14122080</v>
      </c>
      <c r="B23214" t="s">
        <v>88064</v>
      </c>
      <c r="C23214">
        <v>1</v>
      </c>
    </row>
    <row r="23215" spans="1:3" x14ac:dyDescent="0.25">
      <c r="A23215">
        <v>14122081</v>
      </c>
      <c r="B23215" t="s">
        <v>88874</v>
      </c>
      <c r="C23215">
        <v>1</v>
      </c>
    </row>
    <row r="23216" spans="1:3" x14ac:dyDescent="0.25">
      <c r="A23216">
        <v>14122082</v>
      </c>
      <c r="B23216" t="s">
        <v>88045</v>
      </c>
      <c r="C23216">
        <v>1</v>
      </c>
    </row>
    <row r="23217" spans="1:3" x14ac:dyDescent="0.25">
      <c r="A23217">
        <v>14130110056</v>
      </c>
      <c r="B23217" t="s">
        <v>85117</v>
      </c>
      <c r="C23217">
        <v>1</v>
      </c>
    </row>
    <row r="23218" spans="1:3" x14ac:dyDescent="0.25">
      <c r="A23218">
        <v>14130110058</v>
      </c>
      <c r="B23218" t="s">
        <v>92798</v>
      </c>
      <c r="C23218">
        <v>1</v>
      </c>
    </row>
    <row r="23219" spans="1:3" x14ac:dyDescent="0.25">
      <c r="A23219">
        <v>14130110059</v>
      </c>
      <c r="B23219" t="s">
        <v>90575</v>
      </c>
      <c r="C23219">
        <v>1</v>
      </c>
    </row>
    <row r="23220" spans="1:3" x14ac:dyDescent="0.25">
      <c r="A23220">
        <v>14130110060</v>
      </c>
      <c r="B23220" t="s">
        <v>87946</v>
      </c>
      <c r="C23220">
        <v>1</v>
      </c>
    </row>
    <row r="23221" spans="1:3" x14ac:dyDescent="0.25">
      <c r="A23221">
        <v>14130110061</v>
      </c>
      <c r="B23221" t="s">
        <v>86198</v>
      </c>
      <c r="C23221">
        <v>1</v>
      </c>
    </row>
    <row r="23222" spans="1:3" x14ac:dyDescent="0.25">
      <c r="A23222">
        <v>14130110063</v>
      </c>
      <c r="B23222" t="s">
        <v>95537</v>
      </c>
      <c r="C23222">
        <v>1</v>
      </c>
    </row>
    <row r="23223" spans="1:3" x14ac:dyDescent="0.25">
      <c r="A23223">
        <v>14130110064</v>
      </c>
      <c r="B23223" t="s">
        <v>85117</v>
      </c>
      <c r="C23223">
        <v>1</v>
      </c>
    </row>
    <row r="23224" spans="1:3" x14ac:dyDescent="0.25">
      <c r="A23224">
        <v>14130110065</v>
      </c>
      <c r="B23224" t="s">
        <v>95263</v>
      </c>
      <c r="C23224">
        <v>1</v>
      </c>
    </row>
    <row r="23225" spans="1:3" x14ac:dyDescent="0.25">
      <c r="A23225">
        <v>14130110066</v>
      </c>
      <c r="B23225" t="s">
        <v>92616</v>
      </c>
      <c r="C23225">
        <v>1</v>
      </c>
    </row>
    <row r="23226" spans="1:3" x14ac:dyDescent="0.25">
      <c r="A23226">
        <v>14130130265</v>
      </c>
      <c r="B23226" t="s">
        <v>88650</v>
      </c>
      <c r="C23226">
        <v>1</v>
      </c>
    </row>
    <row r="23227" spans="1:3" x14ac:dyDescent="0.25">
      <c r="A23227">
        <v>14130130268</v>
      </c>
      <c r="B23227" t="s">
        <v>90307</v>
      </c>
      <c r="C23227">
        <v>1</v>
      </c>
    </row>
    <row r="23228" spans="1:3" x14ac:dyDescent="0.25">
      <c r="A23228">
        <v>14130130270</v>
      </c>
      <c r="B23228" t="s">
        <v>88704</v>
      </c>
      <c r="C23228">
        <v>1</v>
      </c>
    </row>
    <row r="23229" spans="1:3" x14ac:dyDescent="0.25">
      <c r="A23229">
        <v>14130130271</v>
      </c>
      <c r="B23229" t="s">
        <v>89258</v>
      </c>
      <c r="C23229">
        <v>1</v>
      </c>
    </row>
    <row r="23230" spans="1:3" x14ac:dyDescent="0.25">
      <c r="A23230">
        <v>14130130273</v>
      </c>
      <c r="B23230" t="s">
        <v>84324</v>
      </c>
      <c r="C23230">
        <v>1</v>
      </c>
    </row>
    <row r="23231" spans="1:3" x14ac:dyDescent="0.25">
      <c r="A23231">
        <v>14130130274</v>
      </c>
      <c r="B23231" t="s">
        <v>83604</v>
      </c>
      <c r="C23231">
        <v>1</v>
      </c>
    </row>
    <row r="23232" spans="1:3" x14ac:dyDescent="0.25">
      <c r="A23232">
        <v>14130130275</v>
      </c>
      <c r="B23232" t="s">
        <v>96888</v>
      </c>
      <c r="C23232">
        <v>1</v>
      </c>
    </row>
    <row r="23233" spans="1:3" x14ac:dyDescent="0.25">
      <c r="A23233">
        <v>14130130276</v>
      </c>
      <c r="B23233" t="s">
        <v>96890</v>
      </c>
      <c r="C23233">
        <v>1</v>
      </c>
    </row>
    <row r="23234" spans="1:3" x14ac:dyDescent="0.25">
      <c r="A23234">
        <v>14140110020</v>
      </c>
      <c r="B23234" t="s">
        <v>89678</v>
      </c>
      <c r="C23234">
        <v>1</v>
      </c>
    </row>
    <row r="23235" spans="1:3" x14ac:dyDescent="0.25">
      <c r="A23235">
        <v>14140110023</v>
      </c>
      <c r="B23235" t="s">
        <v>94598</v>
      </c>
      <c r="C23235">
        <v>1</v>
      </c>
    </row>
    <row r="23236" spans="1:3" x14ac:dyDescent="0.25">
      <c r="A23236">
        <v>14140110024</v>
      </c>
      <c r="B23236" t="s">
        <v>85724</v>
      </c>
      <c r="C23236">
        <v>1</v>
      </c>
    </row>
    <row r="23237" spans="1:3" x14ac:dyDescent="0.25">
      <c r="A23237">
        <v>14140110026</v>
      </c>
      <c r="B23237" t="s">
        <v>84954</v>
      </c>
      <c r="C23237">
        <v>1</v>
      </c>
    </row>
    <row r="23238" spans="1:3" x14ac:dyDescent="0.25">
      <c r="A23238">
        <v>14140110031</v>
      </c>
      <c r="B23238" t="s">
        <v>96891</v>
      </c>
      <c r="C23238">
        <v>1</v>
      </c>
    </row>
    <row r="23239" spans="1:3" x14ac:dyDescent="0.25">
      <c r="A23239">
        <v>14140110033</v>
      </c>
      <c r="B23239" t="s">
        <v>94962</v>
      </c>
      <c r="C23239">
        <v>1</v>
      </c>
    </row>
    <row r="23240" spans="1:3" x14ac:dyDescent="0.25">
      <c r="A23240">
        <v>14122088</v>
      </c>
      <c r="B23240" t="s">
        <v>94940</v>
      </c>
      <c r="C23240">
        <v>1</v>
      </c>
    </row>
    <row r="23241" spans="1:3" x14ac:dyDescent="0.25">
      <c r="A23241">
        <v>14122091</v>
      </c>
      <c r="B23241" t="s">
        <v>89951</v>
      </c>
      <c r="C23241">
        <v>1</v>
      </c>
    </row>
    <row r="23242" spans="1:3" x14ac:dyDescent="0.25">
      <c r="A23242">
        <v>14122096</v>
      </c>
      <c r="B23242" t="s">
        <v>90163</v>
      </c>
      <c r="C23242">
        <v>1</v>
      </c>
    </row>
    <row r="23243" spans="1:3" x14ac:dyDescent="0.25">
      <c r="A23243">
        <v>14122097</v>
      </c>
      <c r="B23243" t="s">
        <v>88064</v>
      </c>
      <c r="C23243">
        <v>1</v>
      </c>
    </row>
    <row r="23244" spans="1:3" x14ac:dyDescent="0.25">
      <c r="A23244">
        <v>14122098</v>
      </c>
      <c r="B23244" t="s">
        <v>89480</v>
      </c>
      <c r="C23244">
        <v>1</v>
      </c>
    </row>
    <row r="23245" spans="1:3" x14ac:dyDescent="0.25">
      <c r="A23245">
        <v>14122099</v>
      </c>
      <c r="B23245" t="s">
        <v>92413</v>
      </c>
      <c r="C23245">
        <v>1</v>
      </c>
    </row>
    <row r="23246" spans="1:3" x14ac:dyDescent="0.25">
      <c r="A23246">
        <v>14122101</v>
      </c>
      <c r="B23246" t="s">
        <v>89157</v>
      </c>
      <c r="C23246">
        <v>1</v>
      </c>
    </row>
    <row r="23247" spans="1:3" x14ac:dyDescent="0.25">
      <c r="A23247">
        <v>14130110068</v>
      </c>
      <c r="B23247" t="s">
        <v>96893</v>
      </c>
      <c r="C23247">
        <v>1</v>
      </c>
    </row>
    <row r="23248" spans="1:3" x14ac:dyDescent="0.25">
      <c r="A23248">
        <v>14130110071</v>
      </c>
      <c r="B23248" t="s">
        <v>86179</v>
      </c>
      <c r="C23248">
        <v>1</v>
      </c>
    </row>
    <row r="23249" spans="1:3" x14ac:dyDescent="0.25">
      <c r="A23249">
        <v>14130110072</v>
      </c>
      <c r="B23249" t="s">
        <v>86179</v>
      </c>
      <c r="C23249">
        <v>1</v>
      </c>
    </row>
    <row r="23250" spans="1:3" x14ac:dyDescent="0.25">
      <c r="A23250">
        <v>14130110073</v>
      </c>
      <c r="B23250" t="s">
        <v>83604</v>
      </c>
      <c r="C23250">
        <v>1</v>
      </c>
    </row>
    <row r="23251" spans="1:3" x14ac:dyDescent="0.25">
      <c r="A23251">
        <v>14130110074</v>
      </c>
      <c r="B23251" t="s">
        <v>96895</v>
      </c>
      <c r="C23251">
        <v>1</v>
      </c>
    </row>
    <row r="23252" spans="1:3" x14ac:dyDescent="0.25">
      <c r="A23252">
        <v>14130110075</v>
      </c>
      <c r="B23252" t="s">
        <v>88715</v>
      </c>
      <c r="C23252">
        <v>1</v>
      </c>
    </row>
    <row r="23253" spans="1:3" x14ac:dyDescent="0.25">
      <c r="A23253">
        <v>14130110076</v>
      </c>
      <c r="B23253" t="s">
        <v>83604</v>
      </c>
      <c r="C23253">
        <v>1</v>
      </c>
    </row>
    <row r="23254" spans="1:3" x14ac:dyDescent="0.25">
      <c r="A23254">
        <v>14130110077</v>
      </c>
      <c r="B23254" t="s">
        <v>94596</v>
      </c>
      <c r="C23254">
        <v>1</v>
      </c>
    </row>
    <row r="23255" spans="1:3" x14ac:dyDescent="0.25">
      <c r="A23255">
        <v>14130110079</v>
      </c>
      <c r="B23255" t="s">
        <v>83604</v>
      </c>
      <c r="C23255">
        <v>1</v>
      </c>
    </row>
    <row r="23256" spans="1:3" x14ac:dyDescent="0.25">
      <c r="A23256">
        <v>14130110080</v>
      </c>
      <c r="B23256" t="s">
        <v>95537</v>
      </c>
      <c r="C23256">
        <v>1</v>
      </c>
    </row>
    <row r="23257" spans="1:3" x14ac:dyDescent="0.25">
      <c r="A23257">
        <v>14130130279</v>
      </c>
      <c r="B23257" t="s">
        <v>84538</v>
      </c>
      <c r="C23257">
        <v>1</v>
      </c>
    </row>
    <row r="23258" spans="1:3" x14ac:dyDescent="0.25">
      <c r="A23258">
        <v>14130130280</v>
      </c>
      <c r="B23258" t="s">
        <v>87952</v>
      </c>
      <c r="C23258">
        <v>1</v>
      </c>
    </row>
    <row r="23259" spans="1:3" x14ac:dyDescent="0.25">
      <c r="A23259">
        <v>14130130281</v>
      </c>
      <c r="B23259" t="s">
        <v>96047</v>
      </c>
      <c r="C23259">
        <v>1</v>
      </c>
    </row>
    <row r="23260" spans="1:3" x14ac:dyDescent="0.25">
      <c r="A23260">
        <v>14130130282</v>
      </c>
      <c r="B23260" t="s">
        <v>96897</v>
      </c>
      <c r="C23260">
        <v>1</v>
      </c>
    </row>
    <row r="23261" spans="1:3" x14ac:dyDescent="0.25">
      <c r="A23261">
        <v>14130130283</v>
      </c>
      <c r="B23261" t="s">
        <v>91762</v>
      </c>
      <c r="C23261">
        <v>1</v>
      </c>
    </row>
    <row r="23262" spans="1:3" x14ac:dyDescent="0.25">
      <c r="A23262">
        <v>14130130286</v>
      </c>
      <c r="B23262" t="s">
        <v>92797</v>
      </c>
      <c r="C23262">
        <v>1</v>
      </c>
    </row>
    <row r="23263" spans="1:3" x14ac:dyDescent="0.25">
      <c r="A23263">
        <v>14130130288</v>
      </c>
      <c r="B23263" t="s">
        <v>96899</v>
      </c>
      <c r="C23263">
        <v>1</v>
      </c>
    </row>
    <row r="23264" spans="1:3" x14ac:dyDescent="0.25">
      <c r="A23264">
        <v>14130130289</v>
      </c>
      <c r="B23264" t="s">
        <v>84289</v>
      </c>
      <c r="C23264">
        <v>1</v>
      </c>
    </row>
    <row r="23265" spans="1:3" x14ac:dyDescent="0.25">
      <c r="A23265">
        <v>14130130290</v>
      </c>
      <c r="B23265" t="s">
        <v>95709</v>
      </c>
      <c r="C23265">
        <v>1</v>
      </c>
    </row>
    <row r="23266" spans="1:3" x14ac:dyDescent="0.25">
      <c r="A23266">
        <v>14140110036</v>
      </c>
      <c r="B23266" t="s">
        <v>96901</v>
      </c>
      <c r="C23266">
        <v>1</v>
      </c>
    </row>
    <row r="23267" spans="1:3" x14ac:dyDescent="0.25">
      <c r="A23267">
        <v>14140110037</v>
      </c>
      <c r="B23267" t="s">
        <v>96047</v>
      </c>
      <c r="C23267">
        <v>1</v>
      </c>
    </row>
    <row r="23268" spans="1:3" x14ac:dyDescent="0.25">
      <c r="A23268">
        <v>14140110040</v>
      </c>
      <c r="B23268" t="s">
        <v>93748</v>
      </c>
      <c r="C23268">
        <v>1</v>
      </c>
    </row>
    <row r="23269" spans="1:3" x14ac:dyDescent="0.25">
      <c r="A23269">
        <v>14140110044</v>
      </c>
      <c r="B23269" t="s">
        <v>90798</v>
      </c>
      <c r="C23269">
        <v>1</v>
      </c>
    </row>
    <row r="23270" spans="1:3" x14ac:dyDescent="0.25">
      <c r="A23270">
        <v>14140110045</v>
      </c>
      <c r="B23270" t="s">
        <v>86072</v>
      </c>
      <c r="C23270">
        <v>1</v>
      </c>
    </row>
    <row r="23271" spans="1:3" x14ac:dyDescent="0.25">
      <c r="A23271">
        <v>14140110046</v>
      </c>
      <c r="B23271" t="s">
        <v>88542</v>
      </c>
      <c r="C23271">
        <v>1</v>
      </c>
    </row>
    <row r="23272" spans="1:3" x14ac:dyDescent="0.25">
      <c r="A23272">
        <v>14122104</v>
      </c>
      <c r="B23272" t="s">
        <v>91401</v>
      </c>
      <c r="C23272">
        <v>1</v>
      </c>
    </row>
    <row r="23273" spans="1:3" x14ac:dyDescent="0.25">
      <c r="A23273">
        <v>14122105</v>
      </c>
      <c r="B23273" t="s">
        <v>88046</v>
      </c>
      <c r="C23273">
        <v>1</v>
      </c>
    </row>
    <row r="23274" spans="1:3" x14ac:dyDescent="0.25">
      <c r="A23274">
        <v>14122108</v>
      </c>
      <c r="B23274" t="s">
        <v>88499</v>
      </c>
      <c r="C23274">
        <v>1</v>
      </c>
    </row>
    <row r="23275" spans="1:3" x14ac:dyDescent="0.25">
      <c r="A23275">
        <v>14122109</v>
      </c>
      <c r="B23275" t="s">
        <v>96210</v>
      </c>
      <c r="C23275">
        <v>1</v>
      </c>
    </row>
    <row r="23276" spans="1:3" x14ac:dyDescent="0.25">
      <c r="A23276">
        <v>14122111</v>
      </c>
      <c r="B23276" t="s">
        <v>94356</v>
      </c>
      <c r="C23276">
        <v>1</v>
      </c>
    </row>
    <row r="23277" spans="1:3" x14ac:dyDescent="0.25">
      <c r="A23277">
        <v>14122112</v>
      </c>
      <c r="B23277" t="s">
        <v>96903</v>
      </c>
      <c r="C23277">
        <v>1</v>
      </c>
    </row>
    <row r="23278" spans="1:3" x14ac:dyDescent="0.25">
      <c r="A23278">
        <v>14122113</v>
      </c>
      <c r="B23278" t="s">
        <v>88499</v>
      </c>
      <c r="C23278">
        <v>1</v>
      </c>
    </row>
    <row r="23279" spans="1:3" x14ac:dyDescent="0.25">
      <c r="A23279">
        <v>14122114</v>
      </c>
      <c r="B23279" t="s">
        <v>96905</v>
      </c>
      <c r="C23279">
        <v>1</v>
      </c>
    </row>
    <row r="23280" spans="1:3" x14ac:dyDescent="0.25">
      <c r="A23280">
        <v>14130110081</v>
      </c>
      <c r="B23280" t="s">
        <v>84289</v>
      </c>
      <c r="C23280">
        <v>1</v>
      </c>
    </row>
    <row r="23281" spans="1:3" x14ac:dyDescent="0.25">
      <c r="A23281">
        <v>14130110083</v>
      </c>
      <c r="B23281" t="s">
        <v>83604</v>
      </c>
      <c r="C23281">
        <v>1</v>
      </c>
    </row>
    <row r="23282" spans="1:3" x14ac:dyDescent="0.25">
      <c r="A23282">
        <v>14130110084</v>
      </c>
      <c r="B23282" t="s">
        <v>96907</v>
      </c>
      <c r="C23282">
        <v>1</v>
      </c>
    </row>
    <row r="23283" spans="1:3" x14ac:dyDescent="0.25">
      <c r="A23283">
        <v>14130110085</v>
      </c>
      <c r="B23283" t="s">
        <v>89258</v>
      </c>
      <c r="C23283">
        <v>1</v>
      </c>
    </row>
    <row r="23284" spans="1:3" x14ac:dyDescent="0.25">
      <c r="A23284">
        <v>14130110086</v>
      </c>
      <c r="B23284" t="s">
        <v>84289</v>
      </c>
      <c r="C23284">
        <v>1</v>
      </c>
    </row>
    <row r="23285" spans="1:3" x14ac:dyDescent="0.25">
      <c r="A23285">
        <v>14130110091</v>
      </c>
      <c r="B23285" t="s">
        <v>88650</v>
      </c>
      <c r="C23285">
        <v>1</v>
      </c>
    </row>
    <row r="23286" spans="1:3" x14ac:dyDescent="0.25">
      <c r="A23286">
        <v>14130110092</v>
      </c>
      <c r="B23286" t="s">
        <v>96909</v>
      </c>
      <c r="C23286">
        <v>1</v>
      </c>
    </row>
    <row r="23287" spans="1:3" x14ac:dyDescent="0.25">
      <c r="A23287">
        <v>14130110093</v>
      </c>
      <c r="B23287" t="s">
        <v>83604</v>
      </c>
      <c r="C23287">
        <v>1</v>
      </c>
    </row>
    <row r="23288" spans="1:3" x14ac:dyDescent="0.25">
      <c r="A23288">
        <v>14130130291</v>
      </c>
      <c r="B23288" t="s">
        <v>88372</v>
      </c>
      <c r="C23288">
        <v>1</v>
      </c>
    </row>
    <row r="23289" spans="1:3" x14ac:dyDescent="0.25">
      <c r="A23289">
        <v>14130130292</v>
      </c>
      <c r="B23289" t="s">
        <v>94822</v>
      </c>
      <c r="C23289">
        <v>1</v>
      </c>
    </row>
    <row r="23290" spans="1:3" x14ac:dyDescent="0.25">
      <c r="A23290">
        <v>14130130293</v>
      </c>
      <c r="B23290" t="s">
        <v>89157</v>
      </c>
      <c r="C23290">
        <v>1</v>
      </c>
    </row>
    <row r="23291" spans="1:3" x14ac:dyDescent="0.25">
      <c r="A23291">
        <v>14130130294</v>
      </c>
      <c r="B23291" t="s">
        <v>87162</v>
      </c>
      <c r="C23291">
        <v>1</v>
      </c>
    </row>
    <row r="23292" spans="1:3" x14ac:dyDescent="0.25">
      <c r="A23292">
        <v>14130130295</v>
      </c>
      <c r="B23292" t="s">
        <v>88585</v>
      </c>
      <c r="C23292">
        <v>1</v>
      </c>
    </row>
    <row r="23293" spans="1:3" x14ac:dyDescent="0.25">
      <c r="A23293">
        <v>14130130296</v>
      </c>
      <c r="B23293" t="s">
        <v>95093</v>
      </c>
      <c r="C23293">
        <v>1</v>
      </c>
    </row>
    <row r="23294" spans="1:3" x14ac:dyDescent="0.25">
      <c r="A23294">
        <v>14130130297</v>
      </c>
      <c r="B23294" t="s">
        <v>89157</v>
      </c>
      <c r="C23294">
        <v>1</v>
      </c>
    </row>
    <row r="23295" spans="1:3" x14ac:dyDescent="0.25">
      <c r="A23295">
        <v>14130130298</v>
      </c>
      <c r="B23295" t="s">
        <v>95093</v>
      </c>
      <c r="C23295">
        <v>1</v>
      </c>
    </row>
    <row r="23296" spans="1:3" x14ac:dyDescent="0.25">
      <c r="A23296">
        <v>14130130299</v>
      </c>
      <c r="B23296" t="s">
        <v>89157</v>
      </c>
      <c r="C23296">
        <v>1</v>
      </c>
    </row>
    <row r="23297" spans="1:3" x14ac:dyDescent="0.25">
      <c r="A23297">
        <v>14130130300</v>
      </c>
      <c r="B23297" t="s">
        <v>94891</v>
      </c>
      <c r="C23297">
        <v>1</v>
      </c>
    </row>
    <row r="23298" spans="1:3" x14ac:dyDescent="0.25">
      <c r="A23298">
        <v>14140110047</v>
      </c>
      <c r="B23298" t="s">
        <v>90089</v>
      </c>
      <c r="C23298">
        <v>1</v>
      </c>
    </row>
    <row r="23299" spans="1:3" x14ac:dyDescent="0.25">
      <c r="A23299">
        <v>14140110053</v>
      </c>
      <c r="B23299" t="s">
        <v>83598</v>
      </c>
      <c r="C23299">
        <v>1</v>
      </c>
    </row>
    <row r="23300" spans="1:3" x14ac:dyDescent="0.25">
      <c r="A23300">
        <v>14140110055</v>
      </c>
      <c r="B23300" t="s">
        <v>87955</v>
      </c>
      <c r="C23300">
        <v>1</v>
      </c>
    </row>
    <row r="23301" spans="1:3" x14ac:dyDescent="0.25">
      <c r="A23301">
        <v>14140110056</v>
      </c>
      <c r="B23301" t="s">
        <v>93067</v>
      </c>
      <c r="C23301">
        <v>1</v>
      </c>
    </row>
    <row r="23302" spans="1:3" x14ac:dyDescent="0.25">
      <c r="A23302">
        <v>14140110059</v>
      </c>
      <c r="B23302" t="s">
        <v>96911</v>
      </c>
      <c r="C23302">
        <v>1</v>
      </c>
    </row>
    <row r="23303" spans="1:3" x14ac:dyDescent="0.25">
      <c r="A23303">
        <v>14122117</v>
      </c>
      <c r="B23303" t="s">
        <v>88706</v>
      </c>
      <c r="C23303">
        <v>1</v>
      </c>
    </row>
    <row r="23304" spans="1:3" x14ac:dyDescent="0.25">
      <c r="A23304">
        <v>14122118</v>
      </c>
      <c r="B23304" t="s">
        <v>88085</v>
      </c>
      <c r="C23304">
        <v>1</v>
      </c>
    </row>
    <row r="23305" spans="1:3" x14ac:dyDescent="0.25">
      <c r="A23305">
        <v>14122119</v>
      </c>
      <c r="B23305" t="s">
        <v>96913</v>
      </c>
      <c r="C23305">
        <v>1</v>
      </c>
    </row>
    <row r="23306" spans="1:3" x14ac:dyDescent="0.25">
      <c r="A23306">
        <v>14122120</v>
      </c>
      <c r="B23306" t="s">
        <v>96915</v>
      </c>
      <c r="C23306">
        <v>1</v>
      </c>
    </row>
    <row r="23307" spans="1:3" x14ac:dyDescent="0.25">
      <c r="A23307">
        <v>14122121</v>
      </c>
      <c r="B23307" t="s">
        <v>89503</v>
      </c>
      <c r="C23307">
        <v>1</v>
      </c>
    </row>
    <row r="23308" spans="1:3" x14ac:dyDescent="0.25">
      <c r="A23308">
        <v>14122122</v>
      </c>
      <c r="B23308" t="s">
        <v>88090</v>
      </c>
      <c r="C23308">
        <v>1</v>
      </c>
    </row>
    <row r="23309" spans="1:3" x14ac:dyDescent="0.25">
      <c r="A23309">
        <v>14122123</v>
      </c>
      <c r="B23309" t="s">
        <v>95003</v>
      </c>
      <c r="C23309">
        <v>1</v>
      </c>
    </row>
    <row r="23310" spans="1:3" x14ac:dyDescent="0.25">
      <c r="A23310">
        <v>14122124</v>
      </c>
      <c r="B23310" t="s">
        <v>96917</v>
      </c>
      <c r="C23310">
        <v>1</v>
      </c>
    </row>
    <row r="23311" spans="1:3" x14ac:dyDescent="0.25">
      <c r="A23311">
        <v>14122125</v>
      </c>
      <c r="B23311" t="s">
        <v>96919</v>
      </c>
      <c r="C23311">
        <v>1</v>
      </c>
    </row>
    <row r="23312" spans="1:3" x14ac:dyDescent="0.25">
      <c r="A23312">
        <v>14122126</v>
      </c>
      <c r="B23312" t="s">
        <v>88943</v>
      </c>
      <c r="C23312">
        <v>1</v>
      </c>
    </row>
    <row r="23313" spans="1:3" x14ac:dyDescent="0.25">
      <c r="A23313">
        <v>14122127</v>
      </c>
      <c r="B23313" t="s">
        <v>88437</v>
      </c>
      <c r="C23313">
        <v>1</v>
      </c>
    </row>
    <row r="23314" spans="1:3" x14ac:dyDescent="0.25">
      <c r="A23314">
        <v>14122128</v>
      </c>
      <c r="B23314" t="s">
        <v>88437</v>
      </c>
      <c r="C23314">
        <v>1</v>
      </c>
    </row>
    <row r="23315" spans="1:3" x14ac:dyDescent="0.25">
      <c r="A23315">
        <v>14130110094</v>
      </c>
      <c r="B23315" t="s">
        <v>93579</v>
      </c>
      <c r="C23315">
        <v>1</v>
      </c>
    </row>
    <row r="23316" spans="1:3" x14ac:dyDescent="0.25">
      <c r="A23316">
        <v>14130110095</v>
      </c>
      <c r="B23316" t="s">
        <v>88168</v>
      </c>
      <c r="C23316">
        <v>1</v>
      </c>
    </row>
    <row r="23317" spans="1:3" x14ac:dyDescent="0.25">
      <c r="A23317">
        <v>14130110096</v>
      </c>
      <c r="B23317" t="s">
        <v>83604</v>
      </c>
      <c r="C23317">
        <v>1</v>
      </c>
    </row>
    <row r="23318" spans="1:3" x14ac:dyDescent="0.25">
      <c r="A23318">
        <v>14130110097</v>
      </c>
      <c r="B23318" t="s">
        <v>96922</v>
      </c>
      <c r="C23318">
        <v>1</v>
      </c>
    </row>
    <row r="23319" spans="1:3" x14ac:dyDescent="0.25">
      <c r="A23319">
        <v>14130110098</v>
      </c>
      <c r="B23319" t="s">
        <v>95523</v>
      </c>
      <c r="C23319">
        <v>1</v>
      </c>
    </row>
    <row r="23320" spans="1:3" x14ac:dyDescent="0.25">
      <c r="A23320">
        <v>14130110099</v>
      </c>
      <c r="B23320" t="s">
        <v>96877</v>
      </c>
      <c r="C23320">
        <v>1</v>
      </c>
    </row>
    <row r="23321" spans="1:3" x14ac:dyDescent="0.25">
      <c r="A23321">
        <v>14130110100</v>
      </c>
      <c r="B23321" t="s">
        <v>83604</v>
      </c>
      <c r="C23321">
        <v>1</v>
      </c>
    </row>
    <row r="23322" spans="1:3" x14ac:dyDescent="0.25">
      <c r="A23322">
        <v>14130110102</v>
      </c>
      <c r="B23322" t="s">
        <v>96924</v>
      </c>
      <c r="C23322">
        <v>1</v>
      </c>
    </row>
    <row r="23323" spans="1:3" x14ac:dyDescent="0.25">
      <c r="A23323">
        <v>14130110105</v>
      </c>
      <c r="B23323" t="s">
        <v>87946</v>
      </c>
      <c r="C23323">
        <v>1</v>
      </c>
    </row>
    <row r="23324" spans="1:3" x14ac:dyDescent="0.25">
      <c r="A23324">
        <v>14130130302</v>
      </c>
      <c r="B23324" t="s">
        <v>89555</v>
      </c>
      <c r="C23324">
        <v>1</v>
      </c>
    </row>
    <row r="23325" spans="1:3" x14ac:dyDescent="0.25">
      <c r="A23325">
        <v>14130130303</v>
      </c>
      <c r="B23325" t="s">
        <v>86198</v>
      </c>
      <c r="C23325">
        <v>1</v>
      </c>
    </row>
    <row r="23326" spans="1:3" x14ac:dyDescent="0.25">
      <c r="A23326">
        <v>14130130304</v>
      </c>
      <c r="B23326" t="s">
        <v>91762</v>
      </c>
      <c r="C23326">
        <v>1</v>
      </c>
    </row>
    <row r="23327" spans="1:3" x14ac:dyDescent="0.25">
      <c r="A23327">
        <v>14130130305</v>
      </c>
      <c r="B23327" t="s">
        <v>95910</v>
      </c>
      <c r="C23327">
        <v>1</v>
      </c>
    </row>
    <row r="23328" spans="1:3" x14ac:dyDescent="0.25">
      <c r="A23328">
        <v>14130130306</v>
      </c>
      <c r="B23328" t="s">
        <v>93293</v>
      </c>
      <c r="C23328">
        <v>1</v>
      </c>
    </row>
    <row r="23329" spans="1:3" x14ac:dyDescent="0.25">
      <c r="A23329">
        <v>14130130308</v>
      </c>
      <c r="B23329" t="s">
        <v>88592</v>
      </c>
      <c r="C23329">
        <v>1</v>
      </c>
    </row>
    <row r="23330" spans="1:3" x14ac:dyDescent="0.25">
      <c r="A23330">
        <v>14130130309</v>
      </c>
      <c r="B23330" t="s">
        <v>86198</v>
      </c>
      <c r="C23330">
        <v>1</v>
      </c>
    </row>
    <row r="23331" spans="1:3" x14ac:dyDescent="0.25">
      <c r="A23331">
        <v>14130130310</v>
      </c>
      <c r="B23331" t="s">
        <v>92269</v>
      </c>
      <c r="C23331">
        <v>1</v>
      </c>
    </row>
    <row r="23332" spans="1:3" x14ac:dyDescent="0.25">
      <c r="A23332">
        <v>14130130311</v>
      </c>
      <c r="B23332" t="s">
        <v>87590</v>
      </c>
      <c r="C23332">
        <v>1</v>
      </c>
    </row>
    <row r="23333" spans="1:3" x14ac:dyDescent="0.25">
      <c r="A23333">
        <v>14130130313</v>
      </c>
      <c r="B23333" t="s">
        <v>89258</v>
      </c>
      <c r="C23333">
        <v>1</v>
      </c>
    </row>
    <row r="23334" spans="1:3" x14ac:dyDescent="0.25">
      <c r="A23334">
        <v>14140110062</v>
      </c>
      <c r="B23334" t="s">
        <v>96926</v>
      </c>
      <c r="C23334">
        <v>1</v>
      </c>
    </row>
    <row r="23335" spans="1:3" x14ac:dyDescent="0.25">
      <c r="A23335">
        <v>14140110068</v>
      </c>
      <c r="B23335" t="s">
        <v>96928</v>
      </c>
      <c r="C23335">
        <v>1</v>
      </c>
    </row>
    <row r="23336" spans="1:3" x14ac:dyDescent="0.25">
      <c r="A23336">
        <v>14140110070</v>
      </c>
      <c r="B23336" t="s">
        <v>96930</v>
      </c>
      <c r="C23336">
        <v>1</v>
      </c>
    </row>
    <row r="23337" spans="1:3" x14ac:dyDescent="0.25">
      <c r="A23337">
        <v>14140110071</v>
      </c>
      <c r="B23337" t="s">
        <v>96931</v>
      </c>
      <c r="C23337">
        <v>1</v>
      </c>
    </row>
    <row r="23338" spans="1:3" x14ac:dyDescent="0.25">
      <c r="A23338">
        <v>14122129</v>
      </c>
      <c r="B23338" t="s">
        <v>89632</v>
      </c>
      <c r="C23338">
        <v>1</v>
      </c>
    </row>
    <row r="23339" spans="1:3" x14ac:dyDescent="0.25">
      <c r="A23339">
        <v>14122130</v>
      </c>
      <c r="B23339" t="s">
        <v>88323</v>
      </c>
      <c r="C23339">
        <v>1</v>
      </c>
    </row>
    <row r="23340" spans="1:3" x14ac:dyDescent="0.25">
      <c r="A23340">
        <v>14122131</v>
      </c>
      <c r="B23340" t="s">
        <v>89480</v>
      </c>
      <c r="C23340">
        <v>1</v>
      </c>
    </row>
    <row r="23341" spans="1:3" x14ac:dyDescent="0.25">
      <c r="A23341">
        <v>14122134</v>
      </c>
      <c r="B23341" t="s">
        <v>96933</v>
      </c>
      <c r="C23341">
        <v>1</v>
      </c>
    </row>
    <row r="23342" spans="1:3" x14ac:dyDescent="0.25">
      <c r="A23342">
        <v>14130110109</v>
      </c>
      <c r="B23342" t="s">
        <v>94891</v>
      </c>
      <c r="C23342">
        <v>1</v>
      </c>
    </row>
    <row r="23343" spans="1:3" x14ac:dyDescent="0.25">
      <c r="A23343">
        <v>14130120111</v>
      </c>
      <c r="B23343" t="s">
        <v>92779</v>
      </c>
      <c r="C23343">
        <v>1</v>
      </c>
    </row>
    <row r="23344" spans="1:3" x14ac:dyDescent="0.25">
      <c r="A23344">
        <v>14130120113</v>
      </c>
      <c r="B23344" t="s">
        <v>88168</v>
      </c>
      <c r="C23344">
        <v>1</v>
      </c>
    </row>
    <row r="23345" spans="1:3" x14ac:dyDescent="0.25">
      <c r="A23345">
        <v>14130120115</v>
      </c>
      <c r="B23345" t="s">
        <v>96935</v>
      </c>
      <c r="C23345">
        <v>1</v>
      </c>
    </row>
    <row r="23346" spans="1:3" x14ac:dyDescent="0.25">
      <c r="A23346">
        <v>14130120116</v>
      </c>
      <c r="B23346" t="s">
        <v>94814</v>
      </c>
      <c r="C23346">
        <v>1</v>
      </c>
    </row>
    <row r="23347" spans="1:3" x14ac:dyDescent="0.25">
      <c r="A23347">
        <v>14130120117</v>
      </c>
      <c r="B23347" t="s">
        <v>96937</v>
      </c>
      <c r="C23347">
        <v>1</v>
      </c>
    </row>
    <row r="23348" spans="1:3" x14ac:dyDescent="0.25">
      <c r="A23348">
        <v>14130120118</v>
      </c>
      <c r="B23348" t="s">
        <v>88168</v>
      </c>
      <c r="C23348">
        <v>1</v>
      </c>
    </row>
    <row r="23349" spans="1:3" x14ac:dyDescent="0.25">
      <c r="A23349">
        <v>14130120119</v>
      </c>
      <c r="B23349" t="s">
        <v>96939</v>
      </c>
      <c r="C23349">
        <v>1</v>
      </c>
    </row>
    <row r="23350" spans="1:3" x14ac:dyDescent="0.25">
      <c r="A23350">
        <v>14130130314</v>
      </c>
      <c r="B23350" t="s">
        <v>87486</v>
      </c>
      <c r="C23350">
        <v>1</v>
      </c>
    </row>
    <row r="23351" spans="1:3" x14ac:dyDescent="0.25">
      <c r="A23351">
        <v>14130130318</v>
      </c>
      <c r="B23351" t="s">
        <v>95093</v>
      </c>
      <c r="C23351">
        <v>1</v>
      </c>
    </row>
    <row r="23352" spans="1:3" x14ac:dyDescent="0.25">
      <c r="A23352">
        <v>14130130319</v>
      </c>
      <c r="B23352" t="s">
        <v>95093</v>
      </c>
      <c r="C23352">
        <v>1</v>
      </c>
    </row>
    <row r="23353" spans="1:3" x14ac:dyDescent="0.25">
      <c r="A23353">
        <v>14130130320</v>
      </c>
      <c r="B23353" t="s">
        <v>84589</v>
      </c>
      <c r="C23353">
        <v>1</v>
      </c>
    </row>
    <row r="23354" spans="1:3" x14ac:dyDescent="0.25">
      <c r="A23354">
        <v>14130130322</v>
      </c>
      <c r="B23354" t="s">
        <v>88715</v>
      </c>
      <c r="C23354">
        <v>1</v>
      </c>
    </row>
    <row r="23355" spans="1:3" x14ac:dyDescent="0.25">
      <c r="A23355">
        <v>14130130324</v>
      </c>
      <c r="B23355" t="s">
        <v>94996</v>
      </c>
      <c r="C23355">
        <v>1</v>
      </c>
    </row>
    <row r="23356" spans="1:3" x14ac:dyDescent="0.25">
      <c r="A23356">
        <v>14130130327</v>
      </c>
      <c r="B23356" t="s">
        <v>90338</v>
      </c>
      <c r="C23356">
        <v>1</v>
      </c>
    </row>
    <row r="23357" spans="1:3" x14ac:dyDescent="0.25">
      <c r="A23357">
        <v>14140110082</v>
      </c>
      <c r="B23357" t="s">
        <v>83720</v>
      </c>
      <c r="C23357">
        <v>1</v>
      </c>
    </row>
    <row r="23358" spans="1:3" x14ac:dyDescent="0.25">
      <c r="A23358">
        <v>14140110083</v>
      </c>
      <c r="B23358" t="s">
        <v>95073</v>
      </c>
      <c r="C23358">
        <v>1</v>
      </c>
    </row>
    <row r="23359" spans="1:3" x14ac:dyDescent="0.25">
      <c r="A23359">
        <v>14140110089</v>
      </c>
      <c r="B23359" t="s">
        <v>87946</v>
      </c>
      <c r="C23359">
        <v>1</v>
      </c>
    </row>
    <row r="23360" spans="1:3" x14ac:dyDescent="0.25">
      <c r="A23360">
        <v>14140110091</v>
      </c>
      <c r="B23360" t="s">
        <v>94962</v>
      </c>
      <c r="C23360">
        <v>1</v>
      </c>
    </row>
    <row r="23361" spans="1:3" x14ac:dyDescent="0.25">
      <c r="A23361">
        <v>14122145</v>
      </c>
      <c r="B23361" t="s">
        <v>87995</v>
      </c>
      <c r="C23361">
        <v>1</v>
      </c>
    </row>
    <row r="23362" spans="1:3" x14ac:dyDescent="0.25">
      <c r="A23362">
        <v>14122147</v>
      </c>
      <c r="B23362" t="s">
        <v>88863</v>
      </c>
      <c r="C23362">
        <v>1</v>
      </c>
    </row>
    <row r="23363" spans="1:3" x14ac:dyDescent="0.25">
      <c r="A23363">
        <v>14122150</v>
      </c>
      <c r="B23363" t="s">
        <v>88151</v>
      </c>
      <c r="C23363">
        <v>1</v>
      </c>
    </row>
    <row r="23364" spans="1:3" x14ac:dyDescent="0.25">
      <c r="A23364">
        <v>14122151</v>
      </c>
      <c r="B23364" t="s">
        <v>95046</v>
      </c>
      <c r="C23364">
        <v>1</v>
      </c>
    </row>
    <row r="23365" spans="1:3" x14ac:dyDescent="0.25">
      <c r="A23365">
        <v>14122152</v>
      </c>
      <c r="B23365" t="s">
        <v>91032</v>
      </c>
      <c r="C23365">
        <v>1</v>
      </c>
    </row>
    <row r="23366" spans="1:3" x14ac:dyDescent="0.25">
      <c r="A23366">
        <v>14122153</v>
      </c>
      <c r="B23366" t="s">
        <v>88208</v>
      </c>
      <c r="C23366">
        <v>1</v>
      </c>
    </row>
    <row r="23367" spans="1:3" x14ac:dyDescent="0.25">
      <c r="A23367">
        <v>14122156</v>
      </c>
      <c r="B23367" t="s">
        <v>96941</v>
      </c>
      <c r="C23367">
        <v>1</v>
      </c>
    </row>
    <row r="23368" spans="1:3" x14ac:dyDescent="0.25">
      <c r="A23368">
        <v>14122157</v>
      </c>
      <c r="B23368" t="s">
        <v>96943</v>
      </c>
      <c r="C23368">
        <v>1</v>
      </c>
    </row>
    <row r="23369" spans="1:3" x14ac:dyDescent="0.25">
      <c r="A23369">
        <v>14122158</v>
      </c>
      <c r="B23369" t="s">
        <v>88499</v>
      </c>
      <c r="C23369">
        <v>1</v>
      </c>
    </row>
    <row r="23370" spans="1:3" x14ac:dyDescent="0.25">
      <c r="A23370">
        <v>14130120120</v>
      </c>
      <c r="B23370" t="s">
        <v>91044</v>
      </c>
      <c r="C23370">
        <v>1</v>
      </c>
    </row>
    <row r="23371" spans="1:3" x14ac:dyDescent="0.25">
      <c r="A23371">
        <v>14130120121</v>
      </c>
      <c r="B23371" t="s">
        <v>96945</v>
      </c>
      <c r="C23371">
        <v>1</v>
      </c>
    </row>
    <row r="23372" spans="1:3" x14ac:dyDescent="0.25">
      <c r="A23372">
        <v>14130120123</v>
      </c>
      <c r="B23372" t="s">
        <v>88139</v>
      </c>
      <c r="C23372">
        <v>1</v>
      </c>
    </row>
    <row r="23373" spans="1:3" x14ac:dyDescent="0.25">
      <c r="A23373">
        <v>14130120124</v>
      </c>
      <c r="B23373" t="s">
        <v>85117</v>
      </c>
      <c r="C23373">
        <v>1</v>
      </c>
    </row>
    <row r="23374" spans="1:3" x14ac:dyDescent="0.25">
      <c r="A23374">
        <v>14130120125</v>
      </c>
      <c r="B23374" t="s">
        <v>96947</v>
      </c>
      <c r="C23374">
        <v>1</v>
      </c>
    </row>
    <row r="23375" spans="1:3" x14ac:dyDescent="0.25">
      <c r="A23375">
        <v>14130120126</v>
      </c>
      <c r="B23375" t="s">
        <v>88395</v>
      </c>
      <c r="C23375">
        <v>1</v>
      </c>
    </row>
    <row r="23376" spans="1:3" x14ac:dyDescent="0.25">
      <c r="A23376">
        <v>14130120128</v>
      </c>
      <c r="B23376" t="s">
        <v>95028</v>
      </c>
      <c r="C23376">
        <v>1</v>
      </c>
    </row>
    <row r="23377" spans="1:3" x14ac:dyDescent="0.25">
      <c r="A23377">
        <v>14130120129</v>
      </c>
      <c r="B23377" t="s">
        <v>95014</v>
      </c>
      <c r="C23377">
        <v>1</v>
      </c>
    </row>
    <row r="23378" spans="1:3" x14ac:dyDescent="0.25">
      <c r="A23378">
        <v>14130120130</v>
      </c>
      <c r="B23378" t="s">
        <v>88650</v>
      </c>
      <c r="C23378">
        <v>1</v>
      </c>
    </row>
    <row r="23379" spans="1:3" x14ac:dyDescent="0.25">
      <c r="A23379">
        <v>14130120131</v>
      </c>
      <c r="B23379" t="s">
        <v>96949</v>
      </c>
      <c r="C23379">
        <v>1</v>
      </c>
    </row>
    <row r="23380" spans="1:3" x14ac:dyDescent="0.25">
      <c r="A23380">
        <v>14130130329</v>
      </c>
      <c r="B23380" t="s">
        <v>96951</v>
      </c>
      <c r="C23380">
        <v>1</v>
      </c>
    </row>
    <row r="23381" spans="1:3" x14ac:dyDescent="0.25">
      <c r="A23381">
        <v>14130130330</v>
      </c>
      <c r="B23381" t="s">
        <v>88168</v>
      </c>
      <c r="C23381">
        <v>1</v>
      </c>
    </row>
    <row r="23382" spans="1:3" x14ac:dyDescent="0.25">
      <c r="A23382">
        <v>14130140332</v>
      </c>
      <c r="B23382" t="s">
        <v>95991</v>
      </c>
      <c r="C23382">
        <v>1</v>
      </c>
    </row>
    <row r="23383" spans="1:3" x14ac:dyDescent="0.25">
      <c r="A23383">
        <v>14130140335</v>
      </c>
      <c r="B23383" t="s">
        <v>83879</v>
      </c>
      <c r="C23383">
        <v>1</v>
      </c>
    </row>
    <row r="23384" spans="1:3" x14ac:dyDescent="0.25">
      <c r="A23384">
        <v>14130140336</v>
      </c>
      <c r="B23384" t="s">
        <v>92999</v>
      </c>
      <c r="C23384">
        <v>1</v>
      </c>
    </row>
    <row r="23385" spans="1:3" x14ac:dyDescent="0.25">
      <c r="A23385">
        <v>14130140337</v>
      </c>
      <c r="B23385" t="s">
        <v>94688</v>
      </c>
      <c r="C23385">
        <v>1</v>
      </c>
    </row>
    <row r="23386" spans="1:3" x14ac:dyDescent="0.25">
      <c r="A23386">
        <v>14130140338</v>
      </c>
      <c r="B23386" t="s">
        <v>95143</v>
      </c>
      <c r="C23386">
        <v>1</v>
      </c>
    </row>
    <row r="23387" spans="1:3" x14ac:dyDescent="0.25">
      <c r="A23387">
        <v>14130140339</v>
      </c>
      <c r="B23387" t="s">
        <v>94762</v>
      </c>
      <c r="C23387">
        <v>1</v>
      </c>
    </row>
    <row r="23388" spans="1:3" x14ac:dyDescent="0.25">
      <c r="A23388">
        <v>14140110094</v>
      </c>
      <c r="B23388" t="s">
        <v>83740</v>
      </c>
      <c r="C23388">
        <v>1</v>
      </c>
    </row>
    <row r="23389" spans="1:3" x14ac:dyDescent="0.25">
      <c r="A23389">
        <v>14140110095</v>
      </c>
      <c r="B23389" t="s">
        <v>85724</v>
      </c>
      <c r="C23389">
        <v>1</v>
      </c>
    </row>
    <row r="23390" spans="1:3" x14ac:dyDescent="0.25">
      <c r="A23390">
        <v>14140110103</v>
      </c>
      <c r="B23390" t="s">
        <v>86233</v>
      </c>
      <c r="C23390">
        <v>1</v>
      </c>
    </row>
    <row r="23391" spans="1:3" x14ac:dyDescent="0.25">
      <c r="A23391">
        <v>14140110105</v>
      </c>
      <c r="B23391" t="s">
        <v>94962</v>
      </c>
      <c r="C23391">
        <v>1</v>
      </c>
    </row>
    <row r="23392" spans="1:3" x14ac:dyDescent="0.25">
      <c r="A23392">
        <v>14122159</v>
      </c>
      <c r="B23392" t="s">
        <v>88046</v>
      </c>
      <c r="C23392">
        <v>1</v>
      </c>
    </row>
    <row r="23393" spans="1:3" x14ac:dyDescent="0.25">
      <c r="A23393">
        <v>14122160</v>
      </c>
      <c r="B23393" t="s">
        <v>92903</v>
      </c>
      <c r="C23393">
        <v>1</v>
      </c>
    </row>
    <row r="23394" spans="1:3" x14ac:dyDescent="0.25">
      <c r="A23394">
        <v>14122162</v>
      </c>
      <c r="B23394" t="s">
        <v>89255</v>
      </c>
      <c r="C23394">
        <v>1</v>
      </c>
    </row>
    <row r="23395" spans="1:3" x14ac:dyDescent="0.25">
      <c r="A23395">
        <v>14122163</v>
      </c>
      <c r="B23395" t="s">
        <v>96953</v>
      </c>
      <c r="C23395">
        <v>1</v>
      </c>
    </row>
    <row r="23396" spans="1:3" x14ac:dyDescent="0.25">
      <c r="A23396">
        <v>14122167</v>
      </c>
      <c r="B23396" t="s">
        <v>87995</v>
      </c>
      <c r="C23396">
        <v>1</v>
      </c>
    </row>
    <row r="23397" spans="1:3" x14ac:dyDescent="0.25">
      <c r="A23397">
        <v>14122169</v>
      </c>
      <c r="B23397" t="s">
        <v>94385</v>
      </c>
      <c r="C23397">
        <v>1</v>
      </c>
    </row>
    <row r="23398" spans="1:3" x14ac:dyDescent="0.25">
      <c r="A23398">
        <v>14122171</v>
      </c>
      <c r="B23398" t="s">
        <v>89621</v>
      </c>
      <c r="C23398">
        <v>1</v>
      </c>
    </row>
    <row r="23399" spans="1:3" x14ac:dyDescent="0.25">
      <c r="A23399">
        <v>14130120133</v>
      </c>
      <c r="B23399" t="s">
        <v>94688</v>
      </c>
      <c r="C23399">
        <v>1</v>
      </c>
    </row>
    <row r="23400" spans="1:3" x14ac:dyDescent="0.25">
      <c r="A23400">
        <v>14130120135</v>
      </c>
      <c r="B23400" t="s">
        <v>96954</v>
      </c>
      <c r="C23400">
        <v>1</v>
      </c>
    </row>
    <row r="23401" spans="1:3" x14ac:dyDescent="0.25">
      <c r="A23401">
        <v>14130120137</v>
      </c>
      <c r="B23401" t="s">
        <v>83574</v>
      </c>
      <c r="C23401">
        <v>1</v>
      </c>
    </row>
    <row r="23402" spans="1:3" x14ac:dyDescent="0.25">
      <c r="A23402">
        <v>14130120138</v>
      </c>
      <c r="B23402" t="s">
        <v>95907</v>
      </c>
      <c r="C23402">
        <v>1</v>
      </c>
    </row>
    <row r="23403" spans="1:3" x14ac:dyDescent="0.25">
      <c r="A23403">
        <v>14130120139</v>
      </c>
      <c r="B23403" t="s">
        <v>96955</v>
      </c>
      <c r="C23403">
        <v>1</v>
      </c>
    </row>
    <row r="23404" spans="1:3" x14ac:dyDescent="0.25">
      <c r="A23404">
        <v>14130120141</v>
      </c>
      <c r="B23404" t="s">
        <v>96947</v>
      </c>
      <c r="C23404">
        <v>1</v>
      </c>
    </row>
    <row r="23405" spans="1:3" x14ac:dyDescent="0.25">
      <c r="A23405">
        <v>14130120143</v>
      </c>
      <c r="B23405" t="s">
        <v>88650</v>
      </c>
      <c r="C23405">
        <v>1</v>
      </c>
    </row>
    <row r="23406" spans="1:3" x14ac:dyDescent="0.25">
      <c r="A23406">
        <v>14130120144</v>
      </c>
      <c r="B23406" t="s">
        <v>94692</v>
      </c>
      <c r="C23406">
        <v>1</v>
      </c>
    </row>
    <row r="23407" spans="1:3" x14ac:dyDescent="0.25">
      <c r="A23407">
        <v>14130140342</v>
      </c>
      <c r="B23407" t="s">
        <v>96957</v>
      </c>
      <c r="C23407">
        <v>1</v>
      </c>
    </row>
    <row r="23408" spans="1:3" x14ac:dyDescent="0.25">
      <c r="A23408">
        <v>14130140343</v>
      </c>
      <c r="B23408" t="s">
        <v>93644</v>
      </c>
      <c r="C23408">
        <v>1</v>
      </c>
    </row>
    <row r="23409" spans="1:3" x14ac:dyDescent="0.25">
      <c r="A23409">
        <v>14130140344</v>
      </c>
      <c r="B23409" t="s">
        <v>96959</v>
      </c>
      <c r="C23409">
        <v>1</v>
      </c>
    </row>
    <row r="23410" spans="1:3" x14ac:dyDescent="0.25">
      <c r="A23410">
        <v>14130140346</v>
      </c>
      <c r="B23410" t="s">
        <v>95016</v>
      </c>
      <c r="C23410">
        <v>1</v>
      </c>
    </row>
    <row r="23411" spans="1:3" x14ac:dyDescent="0.25">
      <c r="A23411">
        <v>14130140347</v>
      </c>
      <c r="B23411" t="s">
        <v>96959</v>
      </c>
      <c r="C23411">
        <v>1</v>
      </c>
    </row>
    <row r="23412" spans="1:3" x14ac:dyDescent="0.25">
      <c r="A23412">
        <v>14130140348</v>
      </c>
      <c r="B23412" t="s">
        <v>96960</v>
      </c>
      <c r="C23412">
        <v>1</v>
      </c>
    </row>
    <row r="23413" spans="1:3" x14ac:dyDescent="0.25">
      <c r="A23413">
        <v>14130140349</v>
      </c>
      <c r="B23413" t="s">
        <v>96881</v>
      </c>
      <c r="C23413">
        <v>1</v>
      </c>
    </row>
    <row r="23414" spans="1:3" x14ac:dyDescent="0.25">
      <c r="A23414">
        <v>14130140351</v>
      </c>
      <c r="B23414" t="s">
        <v>85117</v>
      </c>
      <c r="C23414">
        <v>1</v>
      </c>
    </row>
    <row r="23415" spans="1:3" x14ac:dyDescent="0.25">
      <c r="A23415">
        <v>14130140352</v>
      </c>
      <c r="B23415" t="s">
        <v>87946</v>
      </c>
      <c r="C23415">
        <v>1</v>
      </c>
    </row>
    <row r="23416" spans="1:3" x14ac:dyDescent="0.25">
      <c r="A23416">
        <v>14140120002</v>
      </c>
      <c r="B23416" t="s">
        <v>83800</v>
      </c>
      <c r="C23416">
        <v>1</v>
      </c>
    </row>
    <row r="23417" spans="1:3" x14ac:dyDescent="0.25">
      <c r="A23417">
        <v>14140120005</v>
      </c>
      <c r="B23417" t="s">
        <v>94598</v>
      </c>
      <c r="C23417">
        <v>1</v>
      </c>
    </row>
    <row r="23418" spans="1:3" x14ac:dyDescent="0.25">
      <c r="A23418">
        <v>14140120009</v>
      </c>
      <c r="B23418" t="s">
        <v>86056</v>
      </c>
      <c r="C23418">
        <v>1</v>
      </c>
    </row>
    <row r="23419" spans="1:3" x14ac:dyDescent="0.25">
      <c r="A23419">
        <v>14122175</v>
      </c>
      <c r="B23419" t="s">
        <v>96963</v>
      </c>
      <c r="C23419">
        <v>1</v>
      </c>
    </row>
    <row r="23420" spans="1:3" x14ac:dyDescent="0.25">
      <c r="A23420">
        <v>14122176</v>
      </c>
      <c r="B23420" t="s">
        <v>87946</v>
      </c>
      <c r="C23420">
        <v>1</v>
      </c>
    </row>
    <row r="23421" spans="1:3" x14ac:dyDescent="0.25">
      <c r="A23421">
        <v>14122186</v>
      </c>
      <c r="B23421" t="s">
        <v>95003</v>
      </c>
      <c r="C23421">
        <v>1</v>
      </c>
    </row>
    <row r="23422" spans="1:3" x14ac:dyDescent="0.25">
      <c r="A23422">
        <v>14122188</v>
      </c>
      <c r="B23422" t="s">
        <v>93070</v>
      </c>
      <c r="C23422">
        <v>1</v>
      </c>
    </row>
    <row r="23423" spans="1:3" x14ac:dyDescent="0.25">
      <c r="A23423">
        <v>14130120146</v>
      </c>
      <c r="B23423" t="s">
        <v>88650</v>
      </c>
      <c r="C23423">
        <v>1</v>
      </c>
    </row>
    <row r="23424" spans="1:3" x14ac:dyDescent="0.25">
      <c r="A23424">
        <v>14130120148</v>
      </c>
      <c r="B23424" t="s">
        <v>87517</v>
      </c>
      <c r="C23424">
        <v>1</v>
      </c>
    </row>
    <row r="23425" spans="1:3" x14ac:dyDescent="0.25">
      <c r="A23425">
        <v>14130120149</v>
      </c>
      <c r="B23425" t="s">
        <v>83954</v>
      </c>
      <c r="C23425">
        <v>1</v>
      </c>
    </row>
    <row r="23426" spans="1:3" x14ac:dyDescent="0.25">
      <c r="A23426">
        <v>14130120150</v>
      </c>
      <c r="B23426" t="s">
        <v>94596</v>
      </c>
      <c r="C23426">
        <v>1</v>
      </c>
    </row>
    <row r="23427" spans="1:3" x14ac:dyDescent="0.25">
      <c r="A23427">
        <v>14130120151</v>
      </c>
      <c r="B23427" t="s">
        <v>88650</v>
      </c>
      <c r="C23427">
        <v>1</v>
      </c>
    </row>
    <row r="23428" spans="1:3" x14ac:dyDescent="0.25">
      <c r="A23428">
        <v>14130120152</v>
      </c>
      <c r="B23428" t="s">
        <v>95093</v>
      </c>
      <c r="C23428">
        <v>1</v>
      </c>
    </row>
    <row r="23429" spans="1:3" x14ac:dyDescent="0.25">
      <c r="A23429">
        <v>14130120153</v>
      </c>
      <c r="B23429" t="s">
        <v>94729</v>
      </c>
      <c r="C23429">
        <v>1</v>
      </c>
    </row>
    <row r="23430" spans="1:3" x14ac:dyDescent="0.25">
      <c r="A23430">
        <v>14130120154</v>
      </c>
      <c r="B23430" t="s">
        <v>90307</v>
      </c>
      <c r="C23430">
        <v>1</v>
      </c>
    </row>
    <row r="23431" spans="1:3" x14ac:dyDescent="0.25">
      <c r="A23431">
        <v>14130120156</v>
      </c>
      <c r="B23431" t="s">
        <v>88058</v>
      </c>
      <c r="C23431">
        <v>1</v>
      </c>
    </row>
    <row r="23432" spans="1:3" x14ac:dyDescent="0.25">
      <c r="A23432">
        <v>14130120157</v>
      </c>
      <c r="B23432" t="s">
        <v>83604</v>
      </c>
      <c r="C23432">
        <v>1</v>
      </c>
    </row>
    <row r="23433" spans="1:3" x14ac:dyDescent="0.25">
      <c r="A23433">
        <v>14130140353</v>
      </c>
      <c r="B23433" t="s">
        <v>89157</v>
      </c>
      <c r="C23433">
        <v>1</v>
      </c>
    </row>
    <row r="23434" spans="1:3" x14ac:dyDescent="0.25">
      <c r="A23434">
        <v>14130140354</v>
      </c>
      <c r="B23434" t="s">
        <v>90463</v>
      </c>
      <c r="C23434">
        <v>1</v>
      </c>
    </row>
    <row r="23435" spans="1:3" x14ac:dyDescent="0.25">
      <c r="A23435">
        <v>14130140357</v>
      </c>
      <c r="B23435" t="s">
        <v>87009</v>
      </c>
      <c r="C23435">
        <v>1</v>
      </c>
    </row>
    <row r="23436" spans="1:3" x14ac:dyDescent="0.25">
      <c r="A23436">
        <v>14130140358</v>
      </c>
      <c r="B23436" t="s">
        <v>88067</v>
      </c>
      <c r="C23436">
        <v>1</v>
      </c>
    </row>
    <row r="23437" spans="1:3" x14ac:dyDescent="0.25">
      <c r="A23437">
        <v>14130140359</v>
      </c>
      <c r="B23437" t="s">
        <v>92466</v>
      </c>
      <c r="C23437">
        <v>1</v>
      </c>
    </row>
    <row r="23438" spans="1:3" x14ac:dyDescent="0.25">
      <c r="A23438">
        <v>14130140361</v>
      </c>
      <c r="B23438" t="s">
        <v>96965</v>
      </c>
      <c r="C23438">
        <v>1</v>
      </c>
    </row>
    <row r="23439" spans="1:3" x14ac:dyDescent="0.25">
      <c r="A23439">
        <v>14130140365</v>
      </c>
      <c r="B23439" t="s">
        <v>85117</v>
      </c>
      <c r="C23439">
        <v>1</v>
      </c>
    </row>
    <row r="23440" spans="1:3" x14ac:dyDescent="0.25">
      <c r="A23440">
        <v>14140120023</v>
      </c>
      <c r="B23440" t="s">
        <v>88518</v>
      </c>
      <c r="C23440">
        <v>1</v>
      </c>
    </row>
    <row r="23441" spans="1:3" x14ac:dyDescent="0.25">
      <c r="A23441">
        <v>14140120025</v>
      </c>
      <c r="B23441" t="s">
        <v>96047</v>
      </c>
      <c r="C23441">
        <v>1</v>
      </c>
    </row>
    <row r="23442" spans="1:3" x14ac:dyDescent="0.25">
      <c r="A23442">
        <v>14122192</v>
      </c>
      <c r="B23442" t="s">
        <v>96967</v>
      </c>
      <c r="C23442">
        <v>1</v>
      </c>
    </row>
    <row r="23443" spans="1:3" x14ac:dyDescent="0.25">
      <c r="A23443">
        <v>14122194</v>
      </c>
      <c r="B23443" t="s">
        <v>96968</v>
      </c>
      <c r="C23443">
        <v>1</v>
      </c>
    </row>
    <row r="23444" spans="1:3" x14ac:dyDescent="0.25">
      <c r="A23444">
        <v>14122195</v>
      </c>
      <c r="B23444" t="s">
        <v>90145</v>
      </c>
      <c r="C23444">
        <v>1</v>
      </c>
    </row>
    <row r="23445" spans="1:3" x14ac:dyDescent="0.25">
      <c r="A23445">
        <v>14122196</v>
      </c>
      <c r="B23445" t="s">
        <v>88581</v>
      </c>
      <c r="C23445">
        <v>1</v>
      </c>
    </row>
    <row r="23446" spans="1:3" x14ac:dyDescent="0.25">
      <c r="A23446">
        <v>14122197</v>
      </c>
      <c r="B23446" t="s">
        <v>88395</v>
      </c>
      <c r="C23446">
        <v>1</v>
      </c>
    </row>
    <row r="23447" spans="1:3" x14ac:dyDescent="0.25">
      <c r="A23447">
        <v>14122198</v>
      </c>
      <c r="B23447" t="s">
        <v>94912</v>
      </c>
      <c r="C23447">
        <v>1</v>
      </c>
    </row>
    <row r="23448" spans="1:3" x14ac:dyDescent="0.25">
      <c r="A23448">
        <v>14122199</v>
      </c>
      <c r="B23448" t="s">
        <v>93179</v>
      </c>
      <c r="C23448">
        <v>1</v>
      </c>
    </row>
    <row r="23449" spans="1:3" x14ac:dyDescent="0.25">
      <c r="A23449">
        <v>14122201</v>
      </c>
      <c r="B23449" t="s">
        <v>94887</v>
      </c>
      <c r="C23449">
        <v>1</v>
      </c>
    </row>
    <row r="23450" spans="1:3" x14ac:dyDescent="0.25">
      <c r="A23450">
        <v>14130120158</v>
      </c>
      <c r="B23450" t="s">
        <v>86179</v>
      </c>
      <c r="C23450">
        <v>1</v>
      </c>
    </row>
    <row r="23451" spans="1:3" x14ac:dyDescent="0.25">
      <c r="A23451">
        <v>14130120165</v>
      </c>
      <c r="B23451" t="s">
        <v>83587</v>
      </c>
      <c r="C23451">
        <v>1</v>
      </c>
    </row>
    <row r="23452" spans="1:3" x14ac:dyDescent="0.25">
      <c r="A23452">
        <v>14130120167</v>
      </c>
      <c r="B23452" t="s">
        <v>94596</v>
      </c>
      <c r="C23452">
        <v>1</v>
      </c>
    </row>
    <row r="23453" spans="1:3" x14ac:dyDescent="0.25">
      <c r="A23453">
        <v>14130120168</v>
      </c>
      <c r="B23453" t="s">
        <v>88650</v>
      </c>
      <c r="C23453">
        <v>1</v>
      </c>
    </row>
    <row r="23454" spans="1:3" x14ac:dyDescent="0.25">
      <c r="A23454">
        <v>14130120169</v>
      </c>
      <c r="B23454" t="s">
        <v>85117</v>
      </c>
      <c r="C23454">
        <v>1</v>
      </c>
    </row>
    <row r="23455" spans="1:3" x14ac:dyDescent="0.25">
      <c r="A23455">
        <v>14130140368</v>
      </c>
      <c r="B23455" t="s">
        <v>83698</v>
      </c>
      <c r="C23455">
        <v>1</v>
      </c>
    </row>
    <row r="23456" spans="1:3" x14ac:dyDescent="0.25">
      <c r="A23456">
        <v>14130140370</v>
      </c>
      <c r="B23456" t="s">
        <v>95523</v>
      </c>
      <c r="C23456">
        <v>1</v>
      </c>
    </row>
    <row r="23457" spans="1:3" x14ac:dyDescent="0.25">
      <c r="A23457">
        <v>14130140375</v>
      </c>
      <c r="B23457" t="s">
        <v>86746</v>
      </c>
      <c r="C23457">
        <v>1</v>
      </c>
    </row>
    <row r="23458" spans="1:3" x14ac:dyDescent="0.25">
      <c r="A23458">
        <v>14130140376</v>
      </c>
      <c r="B23458" t="s">
        <v>96970</v>
      </c>
      <c r="C23458">
        <v>1</v>
      </c>
    </row>
    <row r="23459" spans="1:3" x14ac:dyDescent="0.25">
      <c r="A23459">
        <v>14130140378</v>
      </c>
      <c r="B23459" t="s">
        <v>96971</v>
      </c>
      <c r="C23459">
        <v>1</v>
      </c>
    </row>
    <row r="23460" spans="1:3" x14ac:dyDescent="0.25">
      <c r="A23460">
        <v>14130140380</v>
      </c>
      <c r="B23460" t="s">
        <v>83604</v>
      </c>
      <c r="C23460">
        <v>1</v>
      </c>
    </row>
    <row r="23461" spans="1:3" x14ac:dyDescent="0.25">
      <c r="A23461">
        <v>14140120026</v>
      </c>
      <c r="B23461" t="s">
        <v>88732</v>
      </c>
      <c r="C23461">
        <v>1</v>
      </c>
    </row>
    <row r="23462" spans="1:3" x14ac:dyDescent="0.25">
      <c r="A23462">
        <v>14140120028</v>
      </c>
      <c r="B23462" t="s">
        <v>95820</v>
      </c>
      <c r="C23462">
        <v>1</v>
      </c>
    </row>
    <row r="23463" spans="1:3" x14ac:dyDescent="0.25">
      <c r="A23463">
        <v>14140120032</v>
      </c>
      <c r="B23463" t="s">
        <v>94598</v>
      </c>
      <c r="C23463">
        <v>1</v>
      </c>
    </row>
    <row r="23464" spans="1:3" x14ac:dyDescent="0.25">
      <c r="A23464">
        <v>14140120037</v>
      </c>
      <c r="B23464" t="s">
        <v>96047</v>
      </c>
      <c r="C23464">
        <v>1</v>
      </c>
    </row>
    <row r="23465" spans="1:3" x14ac:dyDescent="0.25">
      <c r="A23465">
        <v>14122204</v>
      </c>
      <c r="B23465" t="s">
        <v>88863</v>
      </c>
      <c r="C23465">
        <v>1</v>
      </c>
    </row>
    <row r="23466" spans="1:3" x14ac:dyDescent="0.25">
      <c r="A23466">
        <v>14122205</v>
      </c>
      <c r="B23466" t="s">
        <v>96973</v>
      </c>
      <c r="C23466">
        <v>1</v>
      </c>
    </row>
    <row r="23467" spans="1:3" x14ac:dyDescent="0.25">
      <c r="A23467">
        <v>14122206</v>
      </c>
      <c r="B23467" t="s">
        <v>90160</v>
      </c>
      <c r="C23467">
        <v>1</v>
      </c>
    </row>
    <row r="23468" spans="1:3" x14ac:dyDescent="0.25">
      <c r="A23468">
        <v>14122209</v>
      </c>
      <c r="B23468" t="s">
        <v>96301</v>
      </c>
      <c r="C23468">
        <v>1</v>
      </c>
    </row>
    <row r="23469" spans="1:3" x14ac:dyDescent="0.25">
      <c r="A23469">
        <v>14122211</v>
      </c>
      <c r="B23469" t="s">
        <v>96974</v>
      </c>
      <c r="C23469">
        <v>1</v>
      </c>
    </row>
    <row r="23470" spans="1:3" x14ac:dyDescent="0.25">
      <c r="A23470">
        <v>14122214</v>
      </c>
      <c r="B23470" t="s">
        <v>96241</v>
      </c>
      <c r="C23470">
        <v>1</v>
      </c>
    </row>
    <row r="23471" spans="1:3" x14ac:dyDescent="0.25">
      <c r="A23471">
        <v>14122215</v>
      </c>
      <c r="B23471" t="s">
        <v>90267</v>
      </c>
      <c r="C23471">
        <v>1</v>
      </c>
    </row>
    <row r="23472" spans="1:3" x14ac:dyDescent="0.25">
      <c r="A23472">
        <v>1412310304</v>
      </c>
      <c r="B23472" t="s">
        <v>83921</v>
      </c>
      <c r="C23472">
        <v>1</v>
      </c>
    </row>
    <row r="23473" spans="1:3" x14ac:dyDescent="0.25">
      <c r="A23473">
        <v>14129001</v>
      </c>
      <c r="B23473" t="s">
        <v>94912</v>
      </c>
      <c r="C23473">
        <v>1</v>
      </c>
    </row>
    <row r="23474" spans="1:3" x14ac:dyDescent="0.25">
      <c r="A23474">
        <v>14130120173</v>
      </c>
      <c r="B23474" t="s">
        <v>83683</v>
      </c>
      <c r="C23474">
        <v>1</v>
      </c>
    </row>
    <row r="23475" spans="1:3" x14ac:dyDescent="0.25">
      <c r="A23475">
        <v>14130120175</v>
      </c>
      <c r="B23475" t="s">
        <v>96975</v>
      </c>
      <c r="C23475">
        <v>1</v>
      </c>
    </row>
    <row r="23476" spans="1:3" x14ac:dyDescent="0.25">
      <c r="A23476">
        <v>14130120183</v>
      </c>
      <c r="B23476" t="s">
        <v>83582</v>
      </c>
      <c r="C23476">
        <v>1</v>
      </c>
    </row>
    <row r="23477" spans="1:3" x14ac:dyDescent="0.25">
      <c r="A23477">
        <v>14130120186</v>
      </c>
      <c r="B23477" t="s">
        <v>96977</v>
      </c>
      <c r="C23477">
        <v>1</v>
      </c>
    </row>
    <row r="23478" spans="1:3" x14ac:dyDescent="0.25">
      <c r="A23478">
        <v>14130140381</v>
      </c>
      <c r="B23478" t="s">
        <v>95660</v>
      </c>
      <c r="C23478">
        <v>1</v>
      </c>
    </row>
    <row r="23479" spans="1:3" x14ac:dyDescent="0.25">
      <c r="A23479">
        <v>14130140382</v>
      </c>
      <c r="B23479" t="s">
        <v>88542</v>
      </c>
      <c r="C23479">
        <v>1</v>
      </c>
    </row>
    <row r="23480" spans="1:3" x14ac:dyDescent="0.25">
      <c r="A23480">
        <v>14130140384</v>
      </c>
      <c r="B23480" t="s">
        <v>83716</v>
      </c>
      <c r="C23480">
        <v>1</v>
      </c>
    </row>
    <row r="23481" spans="1:3" x14ac:dyDescent="0.25">
      <c r="A23481">
        <v>14130140385</v>
      </c>
      <c r="B23481" t="s">
        <v>83604</v>
      </c>
      <c r="C23481">
        <v>1</v>
      </c>
    </row>
    <row r="23482" spans="1:3" x14ac:dyDescent="0.25">
      <c r="A23482">
        <v>14130140386</v>
      </c>
      <c r="B23482" t="s">
        <v>96978</v>
      </c>
      <c r="C23482">
        <v>1</v>
      </c>
    </row>
    <row r="23483" spans="1:3" x14ac:dyDescent="0.25">
      <c r="A23483">
        <v>14130140387</v>
      </c>
      <c r="B23483" t="s">
        <v>83604</v>
      </c>
      <c r="C23483">
        <v>1</v>
      </c>
    </row>
    <row r="23484" spans="1:3" x14ac:dyDescent="0.25">
      <c r="A23484">
        <v>14130140388</v>
      </c>
      <c r="B23484" t="s">
        <v>83698</v>
      </c>
      <c r="C23484">
        <v>1</v>
      </c>
    </row>
    <row r="23485" spans="1:3" x14ac:dyDescent="0.25">
      <c r="A23485">
        <v>14130140389</v>
      </c>
      <c r="B23485" t="s">
        <v>88040</v>
      </c>
      <c r="C23485">
        <v>1</v>
      </c>
    </row>
    <row r="23486" spans="1:3" x14ac:dyDescent="0.25">
      <c r="A23486">
        <v>14130140390</v>
      </c>
      <c r="B23486" t="s">
        <v>88168</v>
      </c>
      <c r="C23486">
        <v>1</v>
      </c>
    </row>
    <row r="23487" spans="1:3" x14ac:dyDescent="0.25">
      <c r="A23487">
        <v>14130140393</v>
      </c>
      <c r="B23487" t="s">
        <v>87749</v>
      </c>
      <c r="C23487">
        <v>1</v>
      </c>
    </row>
    <row r="23488" spans="1:3" x14ac:dyDescent="0.25">
      <c r="A23488">
        <v>14140120039</v>
      </c>
      <c r="B23488" t="s">
        <v>88518</v>
      </c>
      <c r="C23488">
        <v>1</v>
      </c>
    </row>
    <row r="23489" spans="1:3" x14ac:dyDescent="0.25">
      <c r="A23489">
        <v>14140120044</v>
      </c>
      <c r="B23489" t="s">
        <v>95076</v>
      </c>
      <c r="C23489">
        <v>1</v>
      </c>
    </row>
    <row r="23490" spans="1:3" x14ac:dyDescent="0.25">
      <c r="A23490">
        <v>14140120050</v>
      </c>
      <c r="B23490" t="s">
        <v>91501</v>
      </c>
      <c r="C23490">
        <v>1</v>
      </c>
    </row>
    <row r="23491" spans="1:3" x14ac:dyDescent="0.25">
      <c r="A23491">
        <v>14129002</v>
      </c>
      <c r="B23491" t="s">
        <v>96301</v>
      </c>
      <c r="C23491">
        <v>1</v>
      </c>
    </row>
    <row r="23492" spans="1:3" x14ac:dyDescent="0.25">
      <c r="A23492">
        <v>14129003</v>
      </c>
      <c r="B23492" t="s">
        <v>90355</v>
      </c>
      <c r="C23492">
        <v>1</v>
      </c>
    </row>
    <row r="23493" spans="1:3" x14ac:dyDescent="0.25">
      <c r="A23493">
        <v>14129005</v>
      </c>
      <c r="B23493" t="s">
        <v>90226</v>
      </c>
      <c r="C23493">
        <v>1</v>
      </c>
    </row>
    <row r="23494" spans="1:3" x14ac:dyDescent="0.25">
      <c r="A23494">
        <v>14129006</v>
      </c>
      <c r="B23494" t="s">
        <v>90898</v>
      </c>
      <c r="C23494">
        <v>1</v>
      </c>
    </row>
    <row r="23495" spans="1:3" x14ac:dyDescent="0.25">
      <c r="A23495">
        <v>14129008</v>
      </c>
      <c r="B23495" t="s">
        <v>88465</v>
      </c>
      <c r="C23495">
        <v>1</v>
      </c>
    </row>
    <row r="23496" spans="1:3" x14ac:dyDescent="0.25">
      <c r="A23496">
        <v>14129009</v>
      </c>
      <c r="B23496" t="s">
        <v>92210</v>
      </c>
      <c r="C23496">
        <v>1</v>
      </c>
    </row>
    <row r="23497" spans="1:3" x14ac:dyDescent="0.25">
      <c r="A23497">
        <v>14129010</v>
      </c>
      <c r="B23497" t="s">
        <v>89278</v>
      </c>
      <c r="C23497">
        <v>1</v>
      </c>
    </row>
    <row r="23498" spans="1:3" x14ac:dyDescent="0.25">
      <c r="A23498">
        <v>14129016</v>
      </c>
      <c r="B23498" t="s">
        <v>91367</v>
      </c>
      <c r="C23498">
        <v>1</v>
      </c>
    </row>
    <row r="23499" spans="1:3" x14ac:dyDescent="0.25">
      <c r="A23499">
        <v>14130120187</v>
      </c>
      <c r="B23499" t="s">
        <v>93135</v>
      </c>
      <c r="C23499">
        <v>1</v>
      </c>
    </row>
    <row r="23500" spans="1:3" x14ac:dyDescent="0.25">
      <c r="A23500">
        <v>14130120188</v>
      </c>
      <c r="B23500" t="s">
        <v>92269</v>
      </c>
      <c r="C23500">
        <v>1</v>
      </c>
    </row>
    <row r="23501" spans="1:3" x14ac:dyDescent="0.25">
      <c r="A23501">
        <v>14130120189</v>
      </c>
      <c r="B23501" t="s">
        <v>92269</v>
      </c>
      <c r="C23501">
        <v>1</v>
      </c>
    </row>
    <row r="23502" spans="1:3" x14ac:dyDescent="0.25">
      <c r="A23502">
        <v>14130120191</v>
      </c>
      <c r="B23502" t="s">
        <v>95452</v>
      </c>
      <c r="C23502">
        <v>1</v>
      </c>
    </row>
    <row r="23503" spans="1:3" x14ac:dyDescent="0.25">
      <c r="A23503">
        <v>14130120192</v>
      </c>
      <c r="B23503" t="s">
        <v>88251</v>
      </c>
      <c r="C23503">
        <v>1</v>
      </c>
    </row>
    <row r="23504" spans="1:3" x14ac:dyDescent="0.25">
      <c r="A23504">
        <v>14130120194</v>
      </c>
      <c r="B23504" t="s">
        <v>96980</v>
      </c>
      <c r="C23504">
        <v>1</v>
      </c>
    </row>
    <row r="23505" spans="1:3" x14ac:dyDescent="0.25">
      <c r="A23505">
        <v>14130120196</v>
      </c>
      <c r="B23505" t="s">
        <v>95290</v>
      </c>
      <c r="C23505">
        <v>1</v>
      </c>
    </row>
    <row r="23506" spans="1:3" x14ac:dyDescent="0.25">
      <c r="A23506">
        <v>14130120197</v>
      </c>
      <c r="B23506" t="s">
        <v>85117</v>
      </c>
      <c r="C23506">
        <v>1</v>
      </c>
    </row>
    <row r="23507" spans="1:3" x14ac:dyDescent="0.25">
      <c r="A23507">
        <v>14130120198</v>
      </c>
      <c r="B23507" t="s">
        <v>85117</v>
      </c>
      <c r="C23507">
        <v>1</v>
      </c>
    </row>
    <row r="23508" spans="1:3" x14ac:dyDescent="0.25">
      <c r="A23508">
        <v>14130140394</v>
      </c>
      <c r="B23508" t="s">
        <v>96982</v>
      </c>
      <c r="C23508">
        <v>1</v>
      </c>
    </row>
    <row r="23509" spans="1:3" x14ac:dyDescent="0.25">
      <c r="A23509">
        <v>14130140395</v>
      </c>
      <c r="B23509" t="s">
        <v>88058</v>
      </c>
      <c r="C23509">
        <v>1</v>
      </c>
    </row>
    <row r="23510" spans="1:3" x14ac:dyDescent="0.25">
      <c r="A23510">
        <v>14130140396</v>
      </c>
      <c r="B23510" t="s">
        <v>85738</v>
      </c>
      <c r="C23510">
        <v>1</v>
      </c>
    </row>
    <row r="23511" spans="1:3" x14ac:dyDescent="0.25">
      <c r="A23511">
        <v>14130140397</v>
      </c>
      <c r="B23511" t="s">
        <v>88168</v>
      </c>
      <c r="C23511">
        <v>1</v>
      </c>
    </row>
    <row r="23512" spans="1:3" x14ac:dyDescent="0.25">
      <c r="A23512">
        <v>14130140398</v>
      </c>
      <c r="B23512" t="s">
        <v>88168</v>
      </c>
      <c r="C23512">
        <v>1</v>
      </c>
    </row>
    <row r="23513" spans="1:3" x14ac:dyDescent="0.25">
      <c r="A23513">
        <v>14130140401</v>
      </c>
      <c r="B23513" t="s">
        <v>96899</v>
      </c>
      <c r="C23513">
        <v>1</v>
      </c>
    </row>
    <row r="23514" spans="1:3" x14ac:dyDescent="0.25">
      <c r="A23514">
        <v>14130140402</v>
      </c>
      <c r="B23514" t="s">
        <v>85876</v>
      </c>
      <c r="C23514">
        <v>1</v>
      </c>
    </row>
    <row r="23515" spans="1:3" x14ac:dyDescent="0.25">
      <c r="A23515">
        <v>14130140403</v>
      </c>
      <c r="B23515" t="s">
        <v>96984</v>
      </c>
      <c r="C23515">
        <v>1</v>
      </c>
    </row>
    <row r="23516" spans="1:3" x14ac:dyDescent="0.25">
      <c r="A23516">
        <v>15020130095</v>
      </c>
      <c r="B23516" t="s">
        <v>96986</v>
      </c>
      <c r="C23516">
        <v>1</v>
      </c>
    </row>
    <row r="23517" spans="1:3" x14ac:dyDescent="0.25">
      <c r="A23517">
        <v>15020130097</v>
      </c>
      <c r="B23517" t="s">
        <v>95079</v>
      </c>
      <c r="C23517">
        <v>1</v>
      </c>
    </row>
    <row r="23518" spans="1:3" x14ac:dyDescent="0.25">
      <c r="A23518">
        <v>15020140003</v>
      </c>
      <c r="B23518" t="s">
        <v>96988</v>
      </c>
      <c r="C23518">
        <v>1</v>
      </c>
    </row>
    <row r="23519" spans="1:3" x14ac:dyDescent="0.25">
      <c r="A23519">
        <v>15020140004</v>
      </c>
      <c r="B23519" t="s">
        <v>96990</v>
      </c>
      <c r="C23519">
        <v>1</v>
      </c>
    </row>
    <row r="23520" spans="1:3" x14ac:dyDescent="0.25">
      <c r="A23520">
        <v>15020140007</v>
      </c>
      <c r="B23520" t="s">
        <v>96991</v>
      </c>
      <c r="C23520">
        <v>1</v>
      </c>
    </row>
    <row r="23521" spans="1:3" x14ac:dyDescent="0.25">
      <c r="A23521">
        <v>15020140008</v>
      </c>
      <c r="B23521" t="s">
        <v>93173</v>
      </c>
      <c r="C23521">
        <v>1</v>
      </c>
    </row>
    <row r="23522" spans="1:3" x14ac:dyDescent="0.25">
      <c r="A23522">
        <v>15020199036</v>
      </c>
      <c r="B23522" t="s">
        <v>96993</v>
      </c>
      <c r="C23522">
        <v>1</v>
      </c>
    </row>
    <row r="23523" spans="1:3" x14ac:dyDescent="0.25">
      <c r="A23523">
        <v>15020199040</v>
      </c>
      <c r="B23523" t="s">
        <v>96995</v>
      </c>
      <c r="C23523">
        <v>1</v>
      </c>
    </row>
    <row r="23524" spans="1:3" x14ac:dyDescent="0.25">
      <c r="A23524">
        <v>15020199042</v>
      </c>
      <c r="B23524" t="s">
        <v>96998</v>
      </c>
      <c r="C23524">
        <v>1</v>
      </c>
    </row>
    <row r="23525" spans="1:3" x14ac:dyDescent="0.25">
      <c r="A23525">
        <v>1501120583</v>
      </c>
      <c r="B23525" t="s">
        <v>83587</v>
      </c>
      <c r="C23525">
        <v>1</v>
      </c>
    </row>
    <row r="23526" spans="1:3" x14ac:dyDescent="0.25">
      <c r="A23526">
        <v>1501120584</v>
      </c>
      <c r="B23526" t="s">
        <v>83636</v>
      </c>
      <c r="C23526">
        <v>1</v>
      </c>
    </row>
    <row r="23527" spans="1:3" x14ac:dyDescent="0.25">
      <c r="A23527">
        <v>1501120586</v>
      </c>
      <c r="B23527" t="s">
        <v>83598</v>
      </c>
      <c r="C23527">
        <v>1</v>
      </c>
    </row>
    <row r="23528" spans="1:3" x14ac:dyDescent="0.25">
      <c r="A23528">
        <v>1501120587</v>
      </c>
      <c r="B23528" t="s">
        <v>87955</v>
      </c>
      <c r="C23528">
        <v>1</v>
      </c>
    </row>
    <row r="23529" spans="1:3" x14ac:dyDescent="0.25">
      <c r="A23529">
        <v>1501120589</v>
      </c>
      <c r="B23529" t="s">
        <v>83604</v>
      </c>
      <c r="C23529">
        <v>1</v>
      </c>
    </row>
    <row r="23530" spans="1:3" x14ac:dyDescent="0.25">
      <c r="A23530">
        <v>1501120590</v>
      </c>
      <c r="B23530" t="s">
        <v>83604</v>
      </c>
      <c r="C23530">
        <v>1</v>
      </c>
    </row>
    <row r="23531" spans="1:3" x14ac:dyDescent="0.25">
      <c r="A23531">
        <v>1501120592</v>
      </c>
      <c r="B23531" t="s">
        <v>95539</v>
      </c>
      <c r="C23531">
        <v>1</v>
      </c>
    </row>
    <row r="23532" spans="1:3" x14ac:dyDescent="0.25">
      <c r="A23532">
        <v>1501120593</v>
      </c>
      <c r="B23532" t="s">
        <v>97000</v>
      </c>
      <c r="C23532">
        <v>1</v>
      </c>
    </row>
    <row r="23533" spans="1:3" x14ac:dyDescent="0.25">
      <c r="A23533">
        <v>1501120594</v>
      </c>
      <c r="B23533" t="s">
        <v>83604</v>
      </c>
      <c r="C23533">
        <v>1</v>
      </c>
    </row>
    <row r="23534" spans="1:3" x14ac:dyDescent="0.25">
      <c r="A23534">
        <v>1501120595</v>
      </c>
      <c r="B23534" t="s">
        <v>83604</v>
      </c>
      <c r="C23534">
        <v>1</v>
      </c>
    </row>
    <row r="23535" spans="1:3" x14ac:dyDescent="0.25">
      <c r="A23535">
        <v>1501120596</v>
      </c>
      <c r="B23535" t="s">
        <v>87955</v>
      </c>
      <c r="C23535">
        <v>1</v>
      </c>
    </row>
    <row r="23536" spans="1:3" x14ac:dyDescent="0.25">
      <c r="A23536">
        <v>1501120598</v>
      </c>
      <c r="B23536" t="s">
        <v>88058</v>
      </c>
      <c r="C23536">
        <v>1</v>
      </c>
    </row>
    <row r="23537" spans="1:3" x14ac:dyDescent="0.25">
      <c r="A23537">
        <v>1501120600</v>
      </c>
      <c r="B23537" t="s">
        <v>84366</v>
      </c>
      <c r="C23537">
        <v>1</v>
      </c>
    </row>
    <row r="23538" spans="1:3" x14ac:dyDescent="0.25">
      <c r="A23538">
        <v>15020110054</v>
      </c>
      <c r="B23538" t="s">
        <v>93585</v>
      </c>
      <c r="C23538">
        <v>1</v>
      </c>
    </row>
    <row r="23539" spans="1:3" x14ac:dyDescent="0.25">
      <c r="A23539">
        <v>15020110055</v>
      </c>
      <c r="B23539" t="s">
        <v>97001</v>
      </c>
      <c r="C23539">
        <v>1</v>
      </c>
    </row>
    <row r="23540" spans="1:3" x14ac:dyDescent="0.25">
      <c r="A23540">
        <v>15020110056</v>
      </c>
      <c r="B23540" t="s">
        <v>97003</v>
      </c>
      <c r="C23540">
        <v>1</v>
      </c>
    </row>
    <row r="23541" spans="1:3" x14ac:dyDescent="0.25">
      <c r="A23541">
        <v>15020110057</v>
      </c>
      <c r="B23541" t="s">
        <v>83879</v>
      </c>
      <c r="C23541">
        <v>1</v>
      </c>
    </row>
    <row r="23542" spans="1:3" x14ac:dyDescent="0.25">
      <c r="A23542">
        <v>15020110058</v>
      </c>
      <c r="B23542" t="s">
        <v>97005</v>
      </c>
      <c r="C23542">
        <v>1</v>
      </c>
    </row>
    <row r="23543" spans="1:3" x14ac:dyDescent="0.25">
      <c r="A23543">
        <v>15020110060</v>
      </c>
      <c r="B23543" t="s">
        <v>83662</v>
      </c>
      <c r="C23543">
        <v>1</v>
      </c>
    </row>
    <row r="23544" spans="1:3" x14ac:dyDescent="0.25">
      <c r="A23544">
        <v>15020110061</v>
      </c>
      <c r="B23544" t="s">
        <v>97008</v>
      </c>
      <c r="C23544">
        <v>1</v>
      </c>
    </row>
    <row r="23545" spans="1:3" x14ac:dyDescent="0.25">
      <c r="A23545">
        <v>15020110062</v>
      </c>
      <c r="B23545" t="s">
        <v>85309</v>
      </c>
      <c r="C23545">
        <v>1</v>
      </c>
    </row>
    <row r="23546" spans="1:3" x14ac:dyDescent="0.25">
      <c r="A23546">
        <v>15020110063</v>
      </c>
      <c r="B23546" t="s">
        <v>94690</v>
      </c>
      <c r="C23546">
        <v>1</v>
      </c>
    </row>
    <row r="23547" spans="1:3" x14ac:dyDescent="0.25">
      <c r="A23547">
        <v>15020110064</v>
      </c>
      <c r="B23547" t="s">
        <v>83982</v>
      </c>
      <c r="C23547">
        <v>1</v>
      </c>
    </row>
    <row r="23548" spans="1:3" x14ac:dyDescent="0.25">
      <c r="A23548">
        <v>15020110065</v>
      </c>
      <c r="B23548" t="s">
        <v>83600</v>
      </c>
      <c r="C23548">
        <v>1</v>
      </c>
    </row>
    <row r="23549" spans="1:3" x14ac:dyDescent="0.25">
      <c r="A23549">
        <v>15020140014</v>
      </c>
      <c r="B23549" t="s">
        <v>92871</v>
      </c>
      <c r="C23549">
        <v>1</v>
      </c>
    </row>
    <row r="23550" spans="1:3" x14ac:dyDescent="0.25">
      <c r="A23550">
        <v>15020140015</v>
      </c>
      <c r="B23550" t="s">
        <v>94831</v>
      </c>
      <c r="C23550">
        <v>1</v>
      </c>
    </row>
    <row r="23551" spans="1:3" x14ac:dyDescent="0.25">
      <c r="A23551">
        <v>15020140017</v>
      </c>
      <c r="B23551" t="s">
        <v>92448</v>
      </c>
      <c r="C23551">
        <v>1</v>
      </c>
    </row>
    <row r="23552" spans="1:3" x14ac:dyDescent="0.25">
      <c r="A23552">
        <v>15020140019</v>
      </c>
      <c r="B23552" t="s">
        <v>97010</v>
      </c>
      <c r="C23552">
        <v>1</v>
      </c>
    </row>
    <row r="23553" spans="1:3" x14ac:dyDescent="0.25">
      <c r="A23553">
        <v>15020140020</v>
      </c>
      <c r="B23553" t="s">
        <v>92448</v>
      </c>
      <c r="C23553">
        <v>1</v>
      </c>
    </row>
    <row r="23554" spans="1:3" x14ac:dyDescent="0.25">
      <c r="A23554">
        <v>15020140022</v>
      </c>
      <c r="B23554" t="s">
        <v>83604</v>
      </c>
      <c r="C23554">
        <v>1</v>
      </c>
    </row>
    <row r="23555" spans="1:3" x14ac:dyDescent="0.25">
      <c r="A23555">
        <v>15020140024</v>
      </c>
      <c r="B23555" t="s">
        <v>83662</v>
      </c>
      <c r="C23555">
        <v>1</v>
      </c>
    </row>
    <row r="23556" spans="1:3" x14ac:dyDescent="0.25">
      <c r="A23556">
        <v>15020310013</v>
      </c>
      <c r="B23556" t="s">
        <v>97011</v>
      </c>
      <c r="C23556">
        <v>1</v>
      </c>
    </row>
    <row r="23557" spans="1:3" x14ac:dyDescent="0.25">
      <c r="A23557">
        <v>15020310016</v>
      </c>
      <c r="B23557" t="s">
        <v>84289</v>
      </c>
      <c r="C23557">
        <v>1</v>
      </c>
    </row>
    <row r="23558" spans="1:3" x14ac:dyDescent="0.25">
      <c r="A23558">
        <v>15020310017</v>
      </c>
      <c r="B23558" t="s">
        <v>97013</v>
      </c>
      <c r="C23558">
        <v>1</v>
      </c>
    </row>
    <row r="23559" spans="1:3" x14ac:dyDescent="0.25">
      <c r="A23559">
        <v>1501120602</v>
      </c>
      <c r="B23559" t="s">
        <v>92797</v>
      </c>
      <c r="C23559">
        <v>1</v>
      </c>
    </row>
    <row r="23560" spans="1:3" x14ac:dyDescent="0.25">
      <c r="A23560">
        <v>1501120603</v>
      </c>
      <c r="B23560" t="s">
        <v>87946</v>
      </c>
      <c r="C23560">
        <v>1</v>
      </c>
    </row>
    <row r="23561" spans="1:3" x14ac:dyDescent="0.25">
      <c r="A23561">
        <v>1501120604</v>
      </c>
      <c r="B23561" t="s">
        <v>88092</v>
      </c>
      <c r="C23561">
        <v>1</v>
      </c>
    </row>
    <row r="23562" spans="1:3" x14ac:dyDescent="0.25">
      <c r="A23562">
        <v>1501120605</v>
      </c>
      <c r="B23562" t="s">
        <v>92448</v>
      </c>
      <c r="C23562">
        <v>1</v>
      </c>
    </row>
    <row r="23563" spans="1:3" x14ac:dyDescent="0.25">
      <c r="A23563">
        <v>1501120606</v>
      </c>
      <c r="B23563" t="s">
        <v>84718</v>
      </c>
      <c r="C23563">
        <v>1</v>
      </c>
    </row>
    <row r="23564" spans="1:3" x14ac:dyDescent="0.25">
      <c r="A23564">
        <v>1501120607</v>
      </c>
      <c r="B23564" t="s">
        <v>87366</v>
      </c>
      <c r="C23564">
        <v>1</v>
      </c>
    </row>
    <row r="23565" spans="1:3" x14ac:dyDescent="0.25">
      <c r="A23565">
        <v>1501120609</v>
      </c>
      <c r="B23565" t="s">
        <v>84158</v>
      </c>
      <c r="C23565">
        <v>1</v>
      </c>
    </row>
    <row r="23566" spans="1:3" x14ac:dyDescent="0.25">
      <c r="A23566">
        <v>1501120610</v>
      </c>
      <c r="B23566" t="s">
        <v>92737</v>
      </c>
      <c r="C23566">
        <v>1</v>
      </c>
    </row>
    <row r="23567" spans="1:3" x14ac:dyDescent="0.25">
      <c r="A23567">
        <v>1501120611</v>
      </c>
      <c r="B23567" t="s">
        <v>83905</v>
      </c>
      <c r="C23567">
        <v>1</v>
      </c>
    </row>
    <row r="23568" spans="1:3" x14ac:dyDescent="0.25">
      <c r="A23568">
        <v>1501120612</v>
      </c>
      <c r="B23568" t="s">
        <v>97015</v>
      </c>
      <c r="C23568">
        <v>1</v>
      </c>
    </row>
    <row r="23569" spans="1:3" x14ac:dyDescent="0.25">
      <c r="A23569">
        <v>1501120613</v>
      </c>
      <c r="B23569" t="s">
        <v>88035</v>
      </c>
      <c r="C23569">
        <v>1</v>
      </c>
    </row>
    <row r="23570" spans="1:3" x14ac:dyDescent="0.25">
      <c r="A23570">
        <v>1501120614</v>
      </c>
      <c r="B23570" t="s">
        <v>88514</v>
      </c>
      <c r="C23570">
        <v>1</v>
      </c>
    </row>
    <row r="23571" spans="1:3" x14ac:dyDescent="0.25">
      <c r="A23571">
        <v>1501120615</v>
      </c>
      <c r="B23571" t="s">
        <v>88058</v>
      </c>
      <c r="C23571">
        <v>1</v>
      </c>
    </row>
    <row r="23572" spans="1:3" x14ac:dyDescent="0.25">
      <c r="A23572">
        <v>1501120617</v>
      </c>
      <c r="B23572" t="s">
        <v>87946</v>
      </c>
      <c r="C23572">
        <v>1</v>
      </c>
    </row>
    <row r="23573" spans="1:3" x14ac:dyDescent="0.25">
      <c r="A23573">
        <v>1501120618</v>
      </c>
      <c r="B23573" t="s">
        <v>97017</v>
      </c>
      <c r="C23573">
        <v>1</v>
      </c>
    </row>
    <row r="23574" spans="1:3" x14ac:dyDescent="0.25">
      <c r="A23574">
        <v>15020110073</v>
      </c>
      <c r="B23574" t="s">
        <v>95100</v>
      </c>
      <c r="C23574">
        <v>1</v>
      </c>
    </row>
    <row r="23575" spans="1:3" x14ac:dyDescent="0.25">
      <c r="A23575">
        <v>15020110075</v>
      </c>
      <c r="B23575" t="s">
        <v>97018</v>
      </c>
      <c r="C23575">
        <v>1</v>
      </c>
    </row>
    <row r="23576" spans="1:3" x14ac:dyDescent="0.25">
      <c r="A23576">
        <v>15020110080</v>
      </c>
      <c r="B23576" t="s">
        <v>97019</v>
      </c>
      <c r="C23576">
        <v>1</v>
      </c>
    </row>
    <row r="23577" spans="1:3" x14ac:dyDescent="0.25">
      <c r="A23577">
        <v>15020110084</v>
      </c>
      <c r="B23577" t="s">
        <v>97021</v>
      </c>
      <c r="C23577">
        <v>1</v>
      </c>
    </row>
    <row r="23578" spans="1:3" x14ac:dyDescent="0.25">
      <c r="A23578">
        <v>15020140031</v>
      </c>
      <c r="B23578" t="s">
        <v>95180</v>
      </c>
      <c r="C23578">
        <v>1</v>
      </c>
    </row>
    <row r="23579" spans="1:3" x14ac:dyDescent="0.25">
      <c r="A23579">
        <v>15020140033</v>
      </c>
      <c r="B23579" t="s">
        <v>97011</v>
      </c>
      <c r="C23579">
        <v>1</v>
      </c>
    </row>
    <row r="23580" spans="1:3" x14ac:dyDescent="0.25">
      <c r="A23580">
        <v>15020140034</v>
      </c>
      <c r="B23580" t="s">
        <v>84298</v>
      </c>
      <c r="C23580">
        <v>1</v>
      </c>
    </row>
    <row r="23581" spans="1:3" x14ac:dyDescent="0.25">
      <c r="A23581">
        <v>15020140036</v>
      </c>
      <c r="B23581" t="s">
        <v>83954</v>
      </c>
      <c r="C23581">
        <v>1</v>
      </c>
    </row>
    <row r="23582" spans="1:3" x14ac:dyDescent="0.25">
      <c r="A23582">
        <v>15020140039</v>
      </c>
      <c r="B23582" t="s">
        <v>89226</v>
      </c>
      <c r="C23582">
        <v>1</v>
      </c>
    </row>
    <row r="23583" spans="1:3" x14ac:dyDescent="0.25">
      <c r="A23583">
        <v>15020140040</v>
      </c>
      <c r="B23583" t="s">
        <v>89226</v>
      </c>
      <c r="C23583">
        <v>1</v>
      </c>
    </row>
    <row r="23584" spans="1:3" x14ac:dyDescent="0.25">
      <c r="A23584">
        <v>15020140043</v>
      </c>
      <c r="B23584" t="s">
        <v>97023</v>
      </c>
      <c r="C23584">
        <v>1</v>
      </c>
    </row>
    <row r="23585" spans="1:3" x14ac:dyDescent="0.25">
      <c r="A23585">
        <v>15020310018</v>
      </c>
      <c r="B23585" t="s">
        <v>97013</v>
      </c>
      <c r="C23585">
        <v>1</v>
      </c>
    </row>
    <row r="23586" spans="1:3" x14ac:dyDescent="0.25">
      <c r="A23586">
        <v>15020310020</v>
      </c>
      <c r="B23586" t="s">
        <v>97025</v>
      </c>
      <c r="C23586">
        <v>1</v>
      </c>
    </row>
    <row r="23587" spans="1:3" x14ac:dyDescent="0.25">
      <c r="A23587">
        <v>15020310024</v>
      </c>
      <c r="B23587" t="s">
        <v>97023</v>
      </c>
      <c r="C23587">
        <v>1</v>
      </c>
    </row>
    <row r="23588" spans="1:3" x14ac:dyDescent="0.25">
      <c r="A23588">
        <v>15020310025</v>
      </c>
      <c r="B23588" t="s">
        <v>86056</v>
      </c>
      <c r="C23588">
        <v>1</v>
      </c>
    </row>
    <row r="23589" spans="1:3" x14ac:dyDescent="0.25">
      <c r="A23589">
        <v>15020310027</v>
      </c>
      <c r="B23589" t="s">
        <v>92496</v>
      </c>
      <c r="C23589">
        <v>1</v>
      </c>
    </row>
    <row r="23590" spans="1:3" x14ac:dyDescent="0.25">
      <c r="A23590">
        <v>15020310028</v>
      </c>
      <c r="B23590" t="s">
        <v>83672</v>
      </c>
      <c r="C23590">
        <v>1</v>
      </c>
    </row>
    <row r="23591" spans="1:3" x14ac:dyDescent="0.25">
      <c r="A23591">
        <v>15020310031</v>
      </c>
      <c r="B23591" t="s">
        <v>97023</v>
      </c>
      <c r="C23591">
        <v>1</v>
      </c>
    </row>
    <row r="23592" spans="1:3" x14ac:dyDescent="0.25">
      <c r="A23592">
        <v>1501120620</v>
      </c>
      <c r="B23592" t="s">
        <v>84158</v>
      </c>
      <c r="C23592">
        <v>1</v>
      </c>
    </row>
    <row r="23593" spans="1:3" x14ac:dyDescent="0.25">
      <c r="A23593">
        <v>1501120621</v>
      </c>
      <c r="B23593" t="s">
        <v>92445</v>
      </c>
      <c r="C23593">
        <v>1</v>
      </c>
    </row>
    <row r="23594" spans="1:3" x14ac:dyDescent="0.25">
      <c r="A23594">
        <v>1501120623</v>
      </c>
      <c r="B23594" t="s">
        <v>97028</v>
      </c>
      <c r="C23594">
        <v>1</v>
      </c>
    </row>
    <row r="23595" spans="1:3" x14ac:dyDescent="0.25">
      <c r="A23595">
        <v>1501120624</v>
      </c>
      <c r="B23595" t="s">
        <v>88058</v>
      </c>
      <c r="C23595">
        <v>1</v>
      </c>
    </row>
    <row r="23596" spans="1:3" x14ac:dyDescent="0.25">
      <c r="A23596">
        <v>1501120626</v>
      </c>
      <c r="B23596" t="s">
        <v>83604</v>
      </c>
      <c r="C23596">
        <v>1</v>
      </c>
    </row>
    <row r="23597" spans="1:3" x14ac:dyDescent="0.25">
      <c r="A23597">
        <v>1501120627</v>
      </c>
      <c r="B23597" t="s">
        <v>83740</v>
      </c>
      <c r="C23597">
        <v>1</v>
      </c>
    </row>
    <row r="23598" spans="1:3" x14ac:dyDescent="0.25">
      <c r="A23598">
        <v>1501120628</v>
      </c>
      <c r="B23598" t="s">
        <v>87115</v>
      </c>
      <c r="C23598">
        <v>1</v>
      </c>
    </row>
    <row r="23599" spans="1:3" x14ac:dyDescent="0.25">
      <c r="A23599">
        <v>1501120630</v>
      </c>
      <c r="B23599" t="s">
        <v>94738</v>
      </c>
      <c r="C23599">
        <v>1</v>
      </c>
    </row>
    <row r="23600" spans="1:3" x14ac:dyDescent="0.25">
      <c r="A23600">
        <v>1501120631</v>
      </c>
      <c r="B23600" t="s">
        <v>83716</v>
      </c>
      <c r="C23600">
        <v>1</v>
      </c>
    </row>
    <row r="23601" spans="1:3" x14ac:dyDescent="0.25">
      <c r="A23601">
        <v>1501120633</v>
      </c>
      <c r="B23601" t="s">
        <v>83604</v>
      </c>
      <c r="C23601">
        <v>1</v>
      </c>
    </row>
    <row r="23602" spans="1:3" x14ac:dyDescent="0.25">
      <c r="A23602">
        <v>1501120634</v>
      </c>
      <c r="B23602" t="s">
        <v>96853</v>
      </c>
      <c r="C23602">
        <v>1</v>
      </c>
    </row>
    <row r="23603" spans="1:3" x14ac:dyDescent="0.25">
      <c r="A23603">
        <v>1501120635</v>
      </c>
      <c r="B23603" t="s">
        <v>90034</v>
      </c>
      <c r="C23603">
        <v>1</v>
      </c>
    </row>
    <row r="23604" spans="1:3" x14ac:dyDescent="0.25">
      <c r="A23604">
        <v>1501120639</v>
      </c>
      <c r="B23604" t="s">
        <v>88058</v>
      </c>
      <c r="C23604">
        <v>1</v>
      </c>
    </row>
    <row r="23605" spans="1:3" x14ac:dyDescent="0.25">
      <c r="A23605">
        <v>1501120640</v>
      </c>
      <c r="B23605" t="s">
        <v>84718</v>
      </c>
      <c r="C23605">
        <v>1</v>
      </c>
    </row>
    <row r="23606" spans="1:3" x14ac:dyDescent="0.25">
      <c r="A23606">
        <v>15020110085</v>
      </c>
      <c r="B23606" t="s">
        <v>85309</v>
      </c>
      <c r="C23606">
        <v>1</v>
      </c>
    </row>
    <row r="23607" spans="1:3" x14ac:dyDescent="0.25">
      <c r="A23607">
        <v>15020110096</v>
      </c>
      <c r="B23607" t="s">
        <v>97030</v>
      </c>
      <c r="C23607">
        <v>1</v>
      </c>
    </row>
    <row r="23608" spans="1:3" x14ac:dyDescent="0.25">
      <c r="A23608">
        <v>15020110099</v>
      </c>
      <c r="B23608" t="s">
        <v>85309</v>
      </c>
      <c r="C23608">
        <v>1</v>
      </c>
    </row>
    <row r="23609" spans="1:3" x14ac:dyDescent="0.25">
      <c r="A23609">
        <v>15020110100</v>
      </c>
      <c r="B23609" t="s">
        <v>97032</v>
      </c>
      <c r="C23609">
        <v>1</v>
      </c>
    </row>
    <row r="23610" spans="1:3" x14ac:dyDescent="0.25">
      <c r="A23610">
        <v>15020110101</v>
      </c>
      <c r="B23610" t="s">
        <v>93119</v>
      </c>
      <c r="C23610">
        <v>1</v>
      </c>
    </row>
    <row r="23611" spans="1:3" x14ac:dyDescent="0.25">
      <c r="A23611">
        <v>15020140047</v>
      </c>
      <c r="B23611" t="s">
        <v>95180</v>
      </c>
      <c r="C23611">
        <v>1</v>
      </c>
    </row>
    <row r="23612" spans="1:3" x14ac:dyDescent="0.25">
      <c r="A23612">
        <v>15020140048</v>
      </c>
      <c r="B23612" t="s">
        <v>88066</v>
      </c>
      <c r="C23612">
        <v>1</v>
      </c>
    </row>
    <row r="23613" spans="1:3" x14ac:dyDescent="0.25">
      <c r="A23613">
        <v>15020140051</v>
      </c>
      <c r="B23613" t="s">
        <v>86486</v>
      </c>
      <c r="C23613">
        <v>1</v>
      </c>
    </row>
    <row r="23614" spans="1:3" x14ac:dyDescent="0.25">
      <c r="A23614">
        <v>15020140060</v>
      </c>
      <c r="B23614" t="s">
        <v>89226</v>
      </c>
      <c r="C23614">
        <v>1</v>
      </c>
    </row>
    <row r="23615" spans="1:3" x14ac:dyDescent="0.25">
      <c r="A23615">
        <v>1501120370</v>
      </c>
      <c r="B23615" t="s">
        <v>93049</v>
      </c>
      <c r="C23615">
        <v>1</v>
      </c>
    </row>
    <row r="23616" spans="1:3" x14ac:dyDescent="0.25">
      <c r="A23616">
        <v>1501120371</v>
      </c>
      <c r="B23616" t="s">
        <v>84243</v>
      </c>
      <c r="C23616">
        <v>1</v>
      </c>
    </row>
    <row r="23617" spans="1:3" x14ac:dyDescent="0.25">
      <c r="A23617">
        <v>1501120372</v>
      </c>
      <c r="B23617" t="s">
        <v>97034</v>
      </c>
      <c r="C23617">
        <v>1</v>
      </c>
    </row>
    <row r="23618" spans="1:3" x14ac:dyDescent="0.25">
      <c r="A23618">
        <v>1501120373</v>
      </c>
      <c r="B23618" t="s">
        <v>92445</v>
      </c>
      <c r="C23618">
        <v>1</v>
      </c>
    </row>
    <row r="23619" spans="1:3" x14ac:dyDescent="0.25">
      <c r="A23619">
        <v>1501120374</v>
      </c>
      <c r="B23619" t="s">
        <v>93228</v>
      </c>
      <c r="C23619">
        <v>1</v>
      </c>
    </row>
    <row r="23620" spans="1:3" x14ac:dyDescent="0.25">
      <c r="A23620">
        <v>1501120375</v>
      </c>
      <c r="B23620" t="s">
        <v>91164</v>
      </c>
      <c r="C23620">
        <v>1</v>
      </c>
    </row>
    <row r="23621" spans="1:3" x14ac:dyDescent="0.25">
      <c r="A23621">
        <v>1501120376</v>
      </c>
      <c r="B23621" t="s">
        <v>88542</v>
      </c>
      <c r="C23621">
        <v>1</v>
      </c>
    </row>
    <row r="23622" spans="1:3" x14ac:dyDescent="0.25">
      <c r="A23622">
        <v>1501120378</v>
      </c>
      <c r="B23622" t="s">
        <v>92244</v>
      </c>
      <c r="C23622">
        <v>1</v>
      </c>
    </row>
    <row r="23623" spans="1:3" x14ac:dyDescent="0.25">
      <c r="A23623">
        <v>1501120379</v>
      </c>
      <c r="B23623" t="s">
        <v>88711</v>
      </c>
      <c r="C23623">
        <v>1</v>
      </c>
    </row>
    <row r="23624" spans="1:3" x14ac:dyDescent="0.25">
      <c r="A23624">
        <v>1501120380</v>
      </c>
      <c r="B23624" t="s">
        <v>85693</v>
      </c>
      <c r="C23624">
        <v>1</v>
      </c>
    </row>
    <row r="23625" spans="1:3" x14ac:dyDescent="0.25">
      <c r="A23625">
        <v>1501120381</v>
      </c>
      <c r="B23625" t="s">
        <v>88066</v>
      </c>
      <c r="C23625">
        <v>1</v>
      </c>
    </row>
    <row r="23626" spans="1:3" x14ac:dyDescent="0.25">
      <c r="A23626">
        <v>1501120383</v>
      </c>
      <c r="B23626" t="s">
        <v>84924</v>
      </c>
      <c r="C23626">
        <v>1</v>
      </c>
    </row>
    <row r="23627" spans="1:3" x14ac:dyDescent="0.25">
      <c r="A23627">
        <v>1501120384</v>
      </c>
      <c r="B23627" t="s">
        <v>97035</v>
      </c>
      <c r="C23627">
        <v>1</v>
      </c>
    </row>
    <row r="23628" spans="1:3" x14ac:dyDescent="0.25">
      <c r="A23628">
        <v>1501120385</v>
      </c>
      <c r="B23628" t="s">
        <v>97036</v>
      </c>
      <c r="C23628">
        <v>1</v>
      </c>
    </row>
    <row r="23629" spans="1:3" x14ac:dyDescent="0.25">
      <c r="A23629">
        <v>1501120641</v>
      </c>
      <c r="B23629" t="s">
        <v>88192</v>
      </c>
      <c r="C23629">
        <v>1</v>
      </c>
    </row>
    <row r="23630" spans="1:3" x14ac:dyDescent="0.25">
      <c r="A23630">
        <v>1501120642</v>
      </c>
      <c r="B23630" t="s">
        <v>97038</v>
      </c>
      <c r="C23630">
        <v>1</v>
      </c>
    </row>
    <row r="23631" spans="1:3" x14ac:dyDescent="0.25">
      <c r="A23631">
        <v>1501120643</v>
      </c>
      <c r="B23631" t="s">
        <v>88437</v>
      </c>
      <c r="C23631">
        <v>1</v>
      </c>
    </row>
    <row r="23632" spans="1:3" x14ac:dyDescent="0.25">
      <c r="A23632">
        <v>1501120647</v>
      </c>
      <c r="B23632" t="s">
        <v>88058</v>
      </c>
      <c r="C23632">
        <v>1</v>
      </c>
    </row>
    <row r="23633" spans="1:3" x14ac:dyDescent="0.25">
      <c r="A23633">
        <v>1501120648</v>
      </c>
      <c r="B23633" t="s">
        <v>83604</v>
      </c>
      <c r="C23633">
        <v>1</v>
      </c>
    </row>
    <row r="23634" spans="1:3" x14ac:dyDescent="0.25">
      <c r="A23634">
        <v>1501120649</v>
      </c>
      <c r="B23634" t="s">
        <v>97039</v>
      </c>
      <c r="C23634">
        <v>1</v>
      </c>
    </row>
    <row r="23635" spans="1:3" x14ac:dyDescent="0.25">
      <c r="A23635">
        <v>1501120650</v>
      </c>
      <c r="B23635" t="s">
        <v>83698</v>
      </c>
      <c r="C23635">
        <v>1</v>
      </c>
    </row>
    <row r="23636" spans="1:3" x14ac:dyDescent="0.25">
      <c r="A23636">
        <v>1501120651</v>
      </c>
      <c r="B23636" t="s">
        <v>85164</v>
      </c>
      <c r="C23636">
        <v>1</v>
      </c>
    </row>
    <row r="23637" spans="1:3" x14ac:dyDescent="0.25">
      <c r="A23637">
        <v>1501120652</v>
      </c>
      <c r="B23637" t="s">
        <v>89212</v>
      </c>
      <c r="C23637">
        <v>1</v>
      </c>
    </row>
    <row r="23638" spans="1:3" x14ac:dyDescent="0.25">
      <c r="A23638">
        <v>1501120653</v>
      </c>
      <c r="B23638" t="s">
        <v>90993</v>
      </c>
      <c r="C23638">
        <v>1</v>
      </c>
    </row>
    <row r="23639" spans="1:3" x14ac:dyDescent="0.25">
      <c r="A23639">
        <v>1501120654</v>
      </c>
      <c r="B23639" t="s">
        <v>84718</v>
      </c>
      <c r="C23639">
        <v>1</v>
      </c>
    </row>
    <row r="23640" spans="1:3" x14ac:dyDescent="0.25">
      <c r="A23640">
        <v>1501120656</v>
      </c>
      <c r="B23640" t="s">
        <v>97041</v>
      </c>
      <c r="C23640">
        <v>1</v>
      </c>
    </row>
    <row r="23641" spans="1:3" x14ac:dyDescent="0.25">
      <c r="A23641">
        <v>1501120657</v>
      </c>
      <c r="B23641" t="s">
        <v>84714</v>
      </c>
      <c r="C23641">
        <v>1</v>
      </c>
    </row>
    <row r="23642" spans="1:3" x14ac:dyDescent="0.25">
      <c r="A23642">
        <v>1501120658</v>
      </c>
      <c r="B23642" t="s">
        <v>88373</v>
      </c>
      <c r="C23642">
        <v>1</v>
      </c>
    </row>
    <row r="23643" spans="1:3" x14ac:dyDescent="0.25">
      <c r="A23643">
        <v>1501120659</v>
      </c>
      <c r="B23643" t="s">
        <v>85164</v>
      </c>
      <c r="C23643">
        <v>1</v>
      </c>
    </row>
    <row r="23644" spans="1:3" x14ac:dyDescent="0.25">
      <c r="A23644">
        <v>15020110102</v>
      </c>
      <c r="B23644" t="s">
        <v>86894</v>
      </c>
      <c r="C23644">
        <v>1</v>
      </c>
    </row>
    <row r="23645" spans="1:3" x14ac:dyDescent="0.25">
      <c r="A23645">
        <v>15020110103</v>
      </c>
      <c r="B23645" t="s">
        <v>97042</v>
      </c>
      <c r="C23645">
        <v>1</v>
      </c>
    </row>
    <row r="23646" spans="1:3" x14ac:dyDescent="0.25">
      <c r="A23646">
        <v>15020110104</v>
      </c>
      <c r="B23646" t="s">
        <v>92590</v>
      </c>
      <c r="C23646">
        <v>1</v>
      </c>
    </row>
    <row r="23647" spans="1:3" x14ac:dyDescent="0.25">
      <c r="A23647">
        <v>15020120009</v>
      </c>
      <c r="B23647" t="s">
        <v>85738</v>
      </c>
      <c r="C23647">
        <v>1</v>
      </c>
    </row>
    <row r="23648" spans="1:3" x14ac:dyDescent="0.25">
      <c r="A23648">
        <v>15020120010</v>
      </c>
      <c r="B23648" t="s">
        <v>96165</v>
      </c>
      <c r="C23648">
        <v>1</v>
      </c>
    </row>
    <row r="23649" spans="1:3" x14ac:dyDescent="0.25">
      <c r="A23649">
        <v>15020120015</v>
      </c>
      <c r="B23649" t="s">
        <v>85738</v>
      </c>
      <c r="C23649">
        <v>1</v>
      </c>
    </row>
    <row r="23650" spans="1:3" x14ac:dyDescent="0.25">
      <c r="A23650">
        <v>15020120020</v>
      </c>
      <c r="B23650" t="s">
        <v>97044</v>
      </c>
      <c r="C23650">
        <v>1</v>
      </c>
    </row>
    <row r="23651" spans="1:3" x14ac:dyDescent="0.25">
      <c r="A23651">
        <v>15020140062</v>
      </c>
      <c r="B23651" t="s">
        <v>84750</v>
      </c>
      <c r="C23651">
        <v>1</v>
      </c>
    </row>
    <row r="23652" spans="1:3" x14ac:dyDescent="0.25">
      <c r="A23652">
        <v>15020140068</v>
      </c>
      <c r="B23652" t="s">
        <v>96991</v>
      </c>
      <c r="C23652">
        <v>1</v>
      </c>
    </row>
    <row r="23653" spans="1:3" x14ac:dyDescent="0.25">
      <c r="A23653">
        <v>15020140070</v>
      </c>
      <c r="B23653" t="s">
        <v>97046</v>
      </c>
      <c r="C23653">
        <v>1</v>
      </c>
    </row>
    <row r="23654" spans="1:3" x14ac:dyDescent="0.25">
      <c r="A23654">
        <v>15020140074</v>
      </c>
      <c r="B23654" t="s">
        <v>83946</v>
      </c>
      <c r="C23654">
        <v>1</v>
      </c>
    </row>
    <row r="23655" spans="1:3" x14ac:dyDescent="0.25">
      <c r="A23655">
        <v>15020140076</v>
      </c>
      <c r="B23655" t="s">
        <v>86457</v>
      </c>
      <c r="C23655">
        <v>1</v>
      </c>
    </row>
    <row r="23656" spans="1:3" x14ac:dyDescent="0.25">
      <c r="A23656">
        <v>15020140078</v>
      </c>
      <c r="B23656" t="s">
        <v>96023</v>
      </c>
      <c r="C23656">
        <v>1</v>
      </c>
    </row>
    <row r="23657" spans="1:3" x14ac:dyDescent="0.25">
      <c r="A23657">
        <v>1501120388</v>
      </c>
      <c r="B23657" t="s">
        <v>87946</v>
      </c>
      <c r="C23657">
        <v>1</v>
      </c>
    </row>
    <row r="23658" spans="1:3" x14ac:dyDescent="0.25">
      <c r="A23658">
        <v>1501120389</v>
      </c>
      <c r="B23658" t="s">
        <v>88196</v>
      </c>
      <c r="C23658">
        <v>1</v>
      </c>
    </row>
    <row r="23659" spans="1:3" x14ac:dyDescent="0.25">
      <c r="A23659">
        <v>1501120390</v>
      </c>
      <c r="B23659" t="s">
        <v>87955</v>
      </c>
      <c r="C23659">
        <v>1</v>
      </c>
    </row>
    <row r="23660" spans="1:3" x14ac:dyDescent="0.25">
      <c r="A23660">
        <v>1501120391</v>
      </c>
      <c r="B23660" t="s">
        <v>88440</v>
      </c>
      <c r="C23660">
        <v>1</v>
      </c>
    </row>
    <row r="23661" spans="1:3" x14ac:dyDescent="0.25">
      <c r="A23661">
        <v>1501120393</v>
      </c>
      <c r="B23661" t="s">
        <v>92445</v>
      </c>
      <c r="C23661">
        <v>1</v>
      </c>
    </row>
    <row r="23662" spans="1:3" x14ac:dyDescent="0.25">
      <c r="A23662">
        <v>1501120394</v>
      </c>
      <c r="B23662" t="s">
        <v>97048</v>
      </c>
      <c r="C23662">
        <v>1</v>
      </c>
    </row>
    <row r="23663" spans="1:3" x14ac:dyDescent="0.25">
      <c r="A23663">
        <v>1501120396</v>
      </c>
      <c r="B23663" t="s">
        <v>94756</v>
      </c>
      <c r="C23663">
        <v>1</v>
      </c>
    </row>
    <row r="23664" spans="1:3" x14ac:dyDescent="0.25">
      <c r="A23664">
        <v>1501120398</v>
      </c>
      <c r="B23664" t="s">
        <v>87955</v>
      </c>
      <c r="C23664">
        <v>1</v>
      </c>
    </row>
    <row r="23665" spans="1:3" x14ac:dyDescent="0.25">
      <c r="A23665">
        <v>1501120400</v>
      </c>
      <c r="B23665" t="s">
        <v>83604</v>
      </c>
      <c r="C23665">
        <v>1</v>
      </c>
    </row>
    <row r="23666" spans="1:3" x14ac:dyDescent="0.25">
      <c r="A23666">
        <v>1501120402</v>
      </c>
      <c r="B23666" t="s">
        <v>97050</v>
      </c>
      <c r="C23666">
        <v>1</v>
      </c>
    </row>
    <row r="23667" spans="1:3" x14ac:dyDescent="0.25">
      <c r="A23667">
        <v>1501120403</v>
      </c>
      <c r="B23667" t="s">
        <v>90952</v>
      </c>
      <c r="C23667">
        <v>1</v>
      </c>
    </row>
    <row r="23668" spans="1:3" x14ac:dyDescent="0.25">
      <c r="A23668">
        <v>1501120660</v>
      </c>
      <c r="B23668" t="s">
        <v>91233</v>
      </c>
      <c r="C23668">
        <v>1</v>
      </c>
    </row>
    <row r="23669" spans="1:3" x14ac:dyDescent="0.25">
      <c r="A23669">
        <v>1501120661</v>
      </c>
      <c r="B23669" t="s">
        <v>97052</v>
      </c>
      <c r="C23669">
        <v>1</v>
      </c>
    </row>
    <row r="23670" spans="1:3" x14ac:dyDescent="0.25">
      <c r="A23670">
        <v>1501120663</v>
      </c>
      <c r="B23670" t="s">
        <v>97053</v>
      </c>
      <c r="C23670">
        <v>1</v>
      </c>
    </row>
    <row r="23671" spans="1:3" x14ac:dyDescent="0.25">
      <c r="A23671">
        <v>1501120664</v>
      </c>
      <c r="B23671" t="s">
        <v>86632</v>
      </c>
      <c r="C23671">
        <v>1</v>
      </c>
    </row>
    <row r="23672" spans="1:3" x14ac:dyDescent="0.25">
      <c r="A23672">
        <v>1501120665</v>
      </c>
      <c r="B23672" t="s">
        <v>88542</v>
      </c>
      <c r="C23672">
        <v>1</v>
      </c>
    </row>
    <row r="23673" spans="1:3" x14ac:dyDescent="0.25">
      <c r="A23673">
        <v>1501310059</v>
      </c>
      <c r="B23673" t="s">
        <v>97055</v>
      </c>
      <c r="C23673">
        <v>1</v>
      </c>
    </row>
    <row r="23674" spans="1:3" x14ac:dyDescent="0.25">
      <c r="A23674">
        <v>1501310061</v>
      </c>
      <c r="B23674" t="s">
        <v>97057</v>
      </c>
      <c r="C23674">
        <v>1</v>
      </c>
    </row>
    <row r="23675" spans="1:3" x14ac:dyDescent="0.25">
      <c r="A23675">
        <v>1501310065</v>
      </c>
      <c r="B23675" t="s">
        <v>86364</v>
      </c>
      <c r="C23675">
        <v>1</v>
      </c>
    </row>
    <row r="23676" spans="1:3" x14ac:dyDescent="0.25">
      <c r="A23676">
        <v>1501310070</v>
      </c>
      <c r="B23676" t="s">
        <v>83800</v>
      </c>
      <c r="C23676">
        <v>1</v>
      </c>
    </row>
    <row r="23677" spans="1:3" x14ac:dyDescent="0.25">
      <c r="A23677">
        <v>1501310071</v>
      </c>
      <c r="B23677" t="s">
        <v>97059</v>
      </c>
      <c r="C23677">
        <v>1</v>
      </c>
    </row>
    <row r="23678" spans="1:3" x14ac:dyDescent="0.25">
      <c r="A23678">
        <v>1501310075</v>
      </c>
      <c r="B23678" t="s">
        <v>96209</v>
      </c>
      <c r="C23678">
        <v>1</v>
      </c>
    </row>
    <row r="23679" spans="1:3" x14ac:dyDescent="0.25">
      <c r="A23679">
        <v>1501310079</v>
      </c>
      <c r="B23679" t="s">
        <v>83800</v>
      </c>
      <c r="C23679">
        <v>1</v>
      </c>
    </row>
    <row r="23680" spans="1:3" x14ac:dyDescent="0.25">
      <c r="A23680">
        <v>1501310084</v>
      </c>
      <c r="B23680" t="s">
        <v>83748</v>
      </c>
      <c r="C23680">
        <v>1</v>
      </c>
    </row>
    <row r="23681" spans="1:3" x14ac:dyDescent="0.25">
      <c r="A23681">
        <v>15020120023</v>
      </c>
      <c r="B23681" t="s">
        <v>95079</v>
      </c>
      <c r="C23681">
        <v>1</v>
      </c>
    </row>
    <row r="23682" spans="1:3" x14ac:dyDescent="0.25">
      <c r="A23682">
        <v>15020120026</v>
      </c>
      <c r="B23682" t="s">
        <v>83604</v>
      </c>
      <c r="C23682">
        <v>1</v>
      </c>
    </row>
    <row r="23683" spans="1:3" x14ac:dyDescent="0.25">
      <c r="A23683">
        <v>15020120028</v>
      </c>
      <c r="B23683" t="s">
        <v>84472</v>
      </c>
      <c r="C23683">
        <v>1</v>
      </c>
    </row>
    <row r="23684" spans="1:3" x14ac:dyDescent="0.25">
      <c r="A23684">
        <v>15020120029</v>
      </c>
      <c r="B23684" t="s">
        <v>85842</v>
      </c>
      <c r="C23684">
        <v>1</v>
      </c>
    </row>
    <row r="23685" spans="1:3" x14ac:dyDescent="0.25">
      <c r="A23685">
        <v>15020120033</v>
      </c>
      <c r="B23685" t="s">
        <v>97061</v>
      </c>
      <c r="C23685">
        <v>1</v>
      </c>
    </row>
    <row r="23686" spans="1:3" x14ac:dyDescent="0.25">
      <c r="A23686">
        <v>15020120035</v>
      </c>
      <c r="B23686" t="s">
        <v>95143</v>
      </c>
      <c r="C23686">
        <v>1</v>
      </c>
    </row>
    <row r="23687" spans="1:3" x14ac:dyDescent="0.25">
      <c r="A23687">
        <v>15020120036</v>
      </c>
      <c r="B23687" t="s">
        <v>97063</v>
      </c>
      <c r="C23687">
        <v>1</v>
      </c>
    </row>
    <row r="23688" spans="1:3" x14ac:dyDescent="0.25">
      <c r="A23688">
        <v>15020140081</v>
      </c>
      <c r="B23688" t="s">
        <v>97065</v>
      </c>
      <c r="C23688">
        <v>1</v>
      </c>
    </row>
    <row r="23689" spans="1:3" x14ac:dyDescent="0.25">
      <c r="A23689">
        <v>1501120404</v>
      </c>
      <c r="B23689" t="s">
        <v>97067</v>
      </c>
      <c r="C23689">
        <v>1</v>
      </c>
    </row>
    <row r="23690" spans="1:3" x14ac:dyDescent="0.25">
      <c r="A23690">
        <v>1501120405</v>
      </c>
      <c r="B23690" t="s">
        <v>97068</v>
      </c>
      <c r="C23690">
        <v>1</v>
      </c>
    </row>
    <row r="23691" spans="1:3" x14ac:dyDescent="0.25">
      <c r="A23691">
        <v>1501120406</v>
      </c>
      <c r="B23691" t="s">
        <v>95235</v>
      </c>
      <c r="C23691">
        <v>1</v>
      </c>
    </row>
    <row r="23692" spans="1:3" x14ac:dyDescent="0.25">
      <c r="A23692">
        <v>1501120408</v>
      </c>
      <c r="B23692" t="s">
        <v>87946</v>
      </c>
      <c r="C23692">
        <v>1</v>
      </c>
    </row>
    <row r="23693" spans="1:3" x14ac:dyDescent="0.25">
      <c r="A23693">
        <v>1501120409</v>
      </c>
      <c r="B23693" t="s">
        <v>89678</v>
      </c>
      <c r="C23693">
        <v>1</v>
      </c>
    </row>
    <row r="23694" spans="1:3" x14ac:dyDescent="0.25">
      <c r="A23694">
        <v>1501120410</v>
      </c>
      <c r="B23694" t="s">
        <v>97069</v>
      </c>
      <c r="C23694">
        <v>1</v>
      </c>
    </row>
    <row r="23695" spans="1:3" x14ac:dyDescent="0.25">
      <c r="A23695">
        <v>1501120411</v>
      </c>
      <c r="B23695" t="s">
        <v>90575</v>
      </c>
      <c r="C23695">
        <v>1</v>
      </c>
    </row>
    <row r="23696" spans="1:3" x14ac:dyDescent="0.25">
      <c r="A23696">
        <v>1501120412</v>
      </c>
      <c r="B23696" t="s">
        <v>95277</v>
      </c>
      <c r="C23696">
        <v>1</v>
      </c>
    </row>
    <row r="23697" spans="1:3" x14ac:dyDescent="0.25">
      <c r="A23697">
        <v>1501120413</v>
      </c>
      <c r="B23697" t="s">
        <v>84615</v>
      </c>
      <c r="C23697">
        <v>1</v>
      </c>
    </row>
    <row r="23698" spans="1:3" x14ac:dyDescent="0.25">
      <c r="A23698">
        <v>1501120414</v>
      </c>
      <c r="B23698" t="s">
        <v>91480</v>
      </c>
      <c r="C23698">
        <v>1</v>
      </c>
    </row>
    <row r="23699" spans="1:3" x14ac:dyDescent="0.25">
      <c r="A23699">
        <v>1501120415</v>
      </c>
      <c r="B23699" t="s">
        <v>95155</v>
      </c>
      <c r="C23699">
        <v>1</v>
      </c>
    </row>
    <row r="23700" spans="1:3" x14ac:dyDescent="0.25">
      <c r="A23700">
        <v>1501120416</v>
      </c>
      <c r="B23700" t="s">
        <v>88066</v>
      </c>
      <c r="C23700">
        <v>1</v>
      </c>
    </row>
    <row r="23701" spans="1:3" x14ac:dyDescent="0.25">
      <c r="A23701">
        <v>1501120417</v>
      </c>
      <c r="B23701" t="s">
        <v>89212</v>
      </c>
      <c r="C23701">
        <v>1</v>
      </c>
    </row>
    <row r="23702" spans="1:3" x14ac:dyDescent="0.25">
      <c r="A23702">
        <v>1501120418</v>
      </c>
      <c r="B23702" t="s">
        <v>97071</v>
      </c>
      <c r="C23702">
        <v>1</v>
      </c>
    </row>
    <row r="23703" spans="1:3" x14ac:dyDescent="0.25">
      <c r="A23703">
        <v>1501120419</v>
      </c>
      <c r="B23703" t="s">
        <v>88085</v>
      </c>
      <c r="C23703">
        <v>1</v>
      </c>
    </row>
    <row r="23704" spans="1:3" x14ac:dyDescent="0.25">
      <c r="A23704">
        <v>1501310085</v>
      </c>
      <c r="B23704" t="s">
        <v>97072</v>
      </c>
      <c r="C23704">
        <v>1</v>
      </c>
    </row>
    <row r="23705" spans="1:3" x14ac:dyDescent="0.25">
      <c r="A23705">
        <v>1501310097</v>
      </c>
      <c r="B23705" t="s">
        <v>87034</v>
      </c>
      <c r="C23705">
        <v>1</v>
      </c>
    </row>
    <row r="23706" spans="1:3" x14ac:dyDescent="0.25">
      <c r="A23706">
        <v>1501310098</v>
      </c>
      <c r="B23706" t="s">
        <v>92441</v>
      </c>
      <c r="C23706">
        <v>1</v>
      </c>
    </row>
    <row r="23707" spans="1:3" x14ac:dyDescent="0.25">
      <c r="A23707">
        <v>1501310100</v>
      </c>
      <c r="B23707" t="s">
        <v>91113</v>
      </c>
      <c r="C23707">
        <v>1</v>
      </c>
    </row>
    <row r="23708" spans="1:3" x14ac:dyDescent="0.25">
      <c r="A23708">
        <v>1501320015</v>
      </c>
      <c r="B23708" t="s">
        <v>90750</v>
      </c>
      <c r="C23708">
        <v>1</v>
      </c>
    </row>
    <row r="23709" spans="1:3" x14ac:dyDescent="0.25">
      <c r="A23709">
        <v>1501320190</v>
      </c>
      <c r="B23709" t="s">
        <v>90750</v>
      </c>
      <c r="C23709">
        <v>1</v>
      </c>
    </row>
    <row r="23710" spans="1:3" x14ac:dyDescent="0.25">
      <c r="A23710">
        <v>1501320311</v>
      </c>
      <c r="B23710" t="s">
        <v>90750</v>
      </c>
      <c r="C23710">
        <v>1</v>
      </c>
    </row>
    <row r="23711" spans="1:3" x14ac:dyDescent="0.25">
      <c r="A23711">
        <v>1501320387</v>
      </c>
      <c r="B23711" t="s">
        <v>90750</v>
      </c>
      <c r="C23711">
        <v>1</v>
      </c>
    </row>
    <row r="23712" spans="1:3" x14ac:dyDescent="0.25">
      <c r="A23712">
        <v>1501320437</v>
      </c>
      <c r="B23712" t="s">
        <v>90750</v>
      </c>
      <c r="C23712">
        <v>1</v>
      </c>
    </row>
    <row r="23713" spans="1:3" x14ac:dyDescent="0.25">
      <c r="A23713">
        <v>1501320485</v>
      </c>
      <c r="B23713" t="s">
        <v>88692</v>
      </c>
      <c r="C23713">
        <v>1</v>
      </c>
    </row>
    <row r="23714" spans="1:3" x14ac:dyDescent="0.25">
      <c r="A23714">
        <v>1501320488</v>
      </c>
      <c r="B23714" t="s">
        <v>90750</v>
      </c>
      <c r="C23714">
        <v>1</v>
      </c>
    </row>
    <row r="23715" spans="1:3" x14ac:dyDescent="0.25">
      <c r="A23715">
        <v>1501320513</v>
      </c>
      <c r="B23715" t="s">
        <v>90750</v>
      </c>
      <c r="C23715">
        <v>1</v>
      </c>
    </row>
    <row r="23716" spans="1:3" x14ac:dyDescent="0.25">
      <c r="A23716">
        <v>15020120040</v>
      </c>
      <c r="B23716" t="s">
        <v>85844</v>
      </c>
      <c r="C23716">
        <v>1</v>
      </c>
    </row>
    <row r="23717" spans="1:3" x14ac:dyDescent="0.25">
      <c r="A23717">
        <v>15020120041</v>
      </c>
      <c r="B23717" t="s">
        <v>92895</v>
      </c>
      <c r="C23717">
        <v>1</v>
      </c>
    </row>
    <row r="23718" spans="1:3" x14ac:dyDescent="0.25">
      <c r="A23718">
        <v>15020120043</v>
      </c>
      <c r="B23718" t="s">
        <v>97003</v>
      </c>
      <c r="C23718">
        <v>1</v>
      </c>
    </row>
    <row r="23719" spans="1:3" x14ac:dyDescent="0.25">
      <c r="A23719">
        <v>15020120044</v>
      </c>
      <c r="B23719" t="s">
        <v>84836</v>
      </c>
      <c r="C23719">
        <v>1</v>
      </c>
    </row>
    <row r="23720" spans="1:3" x14ac:dyDescent="0.25">
      <c r="A23720">
        <v>15020120045</v>
      </c>
      <c r="B23720" t="s">
        <v>85895</v>
      </c>
      <c r="C23720">
        <v>1</v>
      </c>
    </row>
    <row r="23721" spans="1:3" x14ac:dyDescent="0.25">
      <c r="A23721">
        <v>15020120046</v>
      </c>
      <c r="B23721" t="s">
        <v>97005</v>
      </c>
      <c r="C23721">
        <v>1</v>
      </c>
    </row>
    <row r="23722" spans="1:3" x14ac:dyDescent="0.25">
      <c r="A23722">
        <v>15020120048</v>
      </c>
      <c r="B23722" t="s">
        <v>97074</v>
      </c>
      <c r="C23722">
        <v>1</v>
      </c>
    </row>
    <row r="23723" spans="1:3" x14ac:dyDescent="0.25">
      <c r="A23723">
        <v>15020120049</v>
      </c>
      <c r="B23723" t="s">
        <v>92895</v>
      </c>
      <c r="C23723">
        <v>1</v>
      </c>
    </row>
    <row r="23724" spans="1:3" x14ac:dyDescent="0.25">
      <c r="A23724">
        <v>15020150014</v>
      </c>
      <c r="B23724" t="s">
        <v>83765</v>
      </c>
      <c r="C23724">
        <v>1</v>
      </c>
    </row>
    <row r="23725" spans="1:3" x14ac:dyDescent="0.25">
      <c r="A23725">
        <v>15020150016</v>
      </c>
      <c r="B23725" t="s">
        <v>95836</v>
      </c>
      <c r="C23725">
        <v>1</v>
      </c>
    </row>
    <row r="23726" spans="1:3" x14ac:dyDescent="0.25">
      <c r="A23726">
        <v>15020150017</v>
      </c>
      <c r="B23726" t="s">
        <v>83598</v>
      </c>
      <c r="C23726">
        <v>1</v>
      </c>
    </row>
    <row r="23727" spans="1:3" x14ac:dyDescent="0.25">
      <c r="A23727">
        <v>15020150018</v>
      </c>
      <c r="B23727" t="s">
        <v>84569</v>
      </c>
      <c r="C23727">
        <v>1</v>
      </c>
    </row>
    <row r="23728" spans="1:3" x14ac:dyDescent="0.25">
      <c r="A23728">
        <v>15020150019</v>
      </c>
      <c r="B23728" t="s">
        <v>87656</v>
      </c>
      <c r="C23728">
        <v>1</v>
      </c>
    </row>
    <row r="23729" spans="1:3" x14ac:dyDescent="0.25">
      <c r="A23729">
        <v>15020150020</v>
      </c>
      <c r="B23729" t="s">
        <v>86376</v>
      </c>
      <c r="C23729">
        <v>1</v>
      </c>
    </row>
    <row r="23730" spans="1:3" x14ac:dyDescent="0.25">
      <c r="A23730">
        <v>15020150021</v>
      </c>
      <c r="B23730" t="s">
        <v>83587</v>
      </c>
      <c r="C23730">
        <v>1</v>
      </c>
    </row>
    <row r="23731" spans="1:3" x14ac:dyDescent="0.25">
      <c r="A23731">
        <v>1501120420</v>
      </c>
      <c r="B23731" t="s">
        <v>87955</v>
      </c>
      <c r="C23731">
        <v>1</v>
      </c>
    </row>
    <row r="23732" spans="1:3" x14ac:dyDescent="0.25">
      <c r="A23732">
        <v>1501120421</v>
      </c>
      <c r="B23732" t="s">
        <v>95349</v>
      </c>
      <c r="C23732">
        <v>1</v>
      </c>
    </row>
    <row r="23733" spans="1:3" x14ac:dyDescent="0.25">
      <c r="A23733">
        <v>1501120422</v>
      </c>
      <c r="B23733" t="s">
        <v>83598</v>
      </c>
      <c r="C23733">
        <v>1</v>
      </c>
    </row>
    <row r="23734" spans="1:3" x14ac:dyDescent="0.25">
      <c r="A23734">
        <v>1501120423</v>
      </c>
      <c r="B23734" t="s">
        <v>97076</v>
      </c>
      <c r="C23734">
        <v>1</v>
      </c>
    </row>
    <row r="23735" spans="1:3" x14ac:dyDescent="0.25">
      <c r="A23735">
        <v>1501120424</v>
      </c>
      <c r="B23735" t="s">
        <v>97078</v>
      </c>
      <c r="C23735">
        <v>1</v>
      </c>
    </row>
    <row r="23736" spans="1:3" x14ac:dyDescent="0.25">
      <c r="A23736">
        <v>1501120425</v>
      </c>
      <c r="B23736" t="s">
        <v>95415</v>
      </c>
      <c r="C23736">
        <v>1</v>
      </c>
    </row>
    <row r="23737" spans="1:3" x14ac:dyDescent="0.25">
      <c r="A23737">
        <v>1501120427</v>
      </c>
      <c r="B23737" t="s">
        <v>88066</v>
      </c>
      <c r="C23737">
        <v>1</v>
      </c>
    </row>
    <row r="23738" spans="1:3" x14ac:dyDescent="0.25">
      <c r="A23738">
        <v>1501120428</v>
      </c>
      <c r="B23738" t="s">
        <v>92359</v>
      </c>
      <c r="C23738">
        <v>1</v>
      </c>
    </row>
    <row r="23739" spans="1:3" x14ac:dyDescent="0.25">
      <c r="A23739">
        <v>1501120429</v>
      </c>
      <c r="B23739" t="s">
        <v>97080</v>
      </c>
      <c r="C23739">
        <v>1</v>
      </c>
    </row>
    <row r="23740" spans="1:3" x14ac:dyDescent="0.25">
      <c r="A23740">
        <v>1501120430</v>
      </c>
      <c r="B23740" t="s">
        <v>83604</v>
      </c>
      <c r="C23740">
        <v>1</v>
      </c>
    </row>
    <row r="23741" spans="1:3" x14ac:dyDescent="0.25">
      <c r="A23741">
        <v>1501120431</v>
      </c>
      <c r="B23741" t="s">
        <v>83587</v>
      </c>
      <c r="C23741">
        <v>1</v>
      </c>
    </row>
    <row r="23742" spans="1:3" x14ac:dyDescent="0.25">
      <c r="A23742">
        <v>1501120432</v>
      </c>
      <c r="B23742" t="s">
        <v>91521</v>
      </c>
      <c r="C23742">
        <v>1</v>
      </c>
    </row>
    <row r="23743" spans="1:3" x14ac:dyDescent="0.25">
      <c r="A23743">
        <v>1501120433</v>
      </c>
      <c r="B23743" t="s">
        <v>83740</v>
      </c>
      <c r="C23743">
        <v>1</v>
      </c>
    </row>
    <row r="23744" spans="1:3" x14ac:dyDescent="0.25">
      <c r="A23744">
        <v>1501120434</v>
      </c>
      <c r="B23744" t="s">
        <v>84868</v>
      </c>
      <c r="C23744">
        <v>1</v>
      </c>
    </row>
    <row r="23745" spans="1:3" x14ac:dyDescent="0.25">
      <c r="A23745">
        <v>1501120435</v>
      </c>
      <c r="B23745" t="s">
        <v>96888</v>
      </c>
      <c r="C23745">
        <v>1</v>
      </c>
    </row>
    <row r="23746" spans="1:3" x14ac:dyDescent="0.25">
      <c r="A23746">
        <v>1501320518</v>
      </c>
      <c r="B23746" t="s">
        <v>90750</v>
      </c>
      <c r="C23746">
        <v>1</v>
      </c>
    </row>
    <row r="23747" spans="1:3" x14ac:dyDescent="0.25">
      <c r="A23747">
        <v>1501320541</v>
      </c>
      <c r="B23747" t="s">
        <v>90750</v>
      </c>
      <c r="C23747">
        <v>1</v>
      </c>
    </row>
    <row r="23748" spans="1:3" x14ac:dyDescent="0.25">
      <c r="A23748">
        <v>1501320568</v>
      </c>
      <c r="B23748" t="s">
        <v>90750</v>
      </c>
      <c r="C23748">
        <v>1</v>
      </c>
    </row>
    <row r="23749" spans="1:3" x14ac:dyDescent="0.25">
      <c r="A23749">
        <v>1501320662</v>
      </c>
      <c r="B23749" t="s">
        <v>90750</v>
      </c>
      <c r="C23749">
        <v>1</v>
      </c>
    </row>
    <row r="23750" spans="1:3" x14ac:dyDescent="0.25">
      <c r="A23750">
        <v>1501320666</v>
      </c>
      <c r="B23750" t="s">
        <v>90750</v>
      </c>
      <c r="C23750">
        <v>1</v>
      </c>
    </row>
    <row r="23751" spans="1:3" x14ac:dyDescent="0.25">
      <c r="A23751">
        <v>15020120058</v>
      </c>
      <c r="B23751" t="s">
        <v>95682</v>
      </c>
      <c r="C23751">
        <v>1</v>
      </c>
    </row>
    <row r="23752" spans="1:3" x14ac:dyDescent="0.25">
      <c r="A23752">
        <v>15020120060</v>
      </c>
      <c r="B23752" t="s">
        <v>83750</v>
      </c>
      <c r="C23752">
        <v>1</v>
      </c>
    </row>
    <row r="23753" spans="1:3" x14ac:dyDescent="0.25">
      <c r="A23753">
        <v>15020120067</v>
      </c>
      <c r="B23753" t="s">
        <v>84203</v>
      </c>
      <c r="C23753">
        <v>1</v>
      </c>
    </row>
    <row r="23754" spans="1:3" x14ac:dyDescent="0.25">
      <c r="A23754">
        <v>15020120071</v>
      </c>
      <c r="B23754" t="s">
        <v>97082</v>
      </c>
      <c r="C23754">
        <v>1</v>
      </c>
    </row>
    <row r="23755" spans="1:3" x14ac:dyDescent="0.25">
      <c r="A23755">
        <v>15020150027</v>
      </c>
      <c r="B23755" t="s">
        <v>83589</v>
      </c>
      <c r="C23755">
        <v>1</v>
      </c>
    </row>
    <row r="23756" spans="1:3" x14ac:dyDescent="0.25">
      <c r="A23756">
        <v>15020150031</v>
      </c>
      <c r="B23756" t="s">
        <v>87229</v>
      </c>
      <c r="C23756">
        <v>1</v>
      </c>
    </row>
    <row r="23757" spans="1:3" x14ac:dyDescent="0.25">
      <c r="A23757">
        <v>15020150034</v>
      </c>
      <c r="B23757" t="s">
        <v>83604</v>
      </c>
      <c r="C23757">
        <v>1</v>
      </c>
    </row>
    <row r="23758" spans="1:3" x14ac:dyDescent="0.25">
      <c r="A23758">
        <v>15020150037</v>
      </c>
      <c r="B23758" t="s">
        <v>86272</v>
      </c>
      <c r="C23758">
        <v>1</v>
      </c>
    </row>
    <row r="23759" spans="1:3" x14ac:dyDescent="0.25">
      <c r="A23759">
        <v>15020150039</v>
      </c>
      <c r="B23759" t="s">
        <v>84564</v>
      </c>
      <c r="C23759">
        <v>1</v>
      </c>
    </row>
    <row r="23760" spans="1:3" x14ac:dyDescent="0.25">
      <c r="A23760">
        <v>15020150040</v>
      </c>
      <c r="B23760" t="s">
        <v>84564</v>
      </c>
      <c r="C23760">
        <v>1</v>
      </c>
    </row>
    <row r="23761" spans="1:3" x14ac:dyDescent="0.25">
      <c r="A23761">
        <v>1501120436</v>
      </c>
      <c r="B23761" t="s">
        <v>92938</v>
      </c>
      <c r="C23761">
        <v>1</v>
      </c>
    </row>
    <row r="23762" spans="1:3" x14ac:dyDescent="0.25">
      <c r="A23762">
        <v>1501120438</v>
      </c>
      <c r="B23762" t="s">
        <v>92448</v>
      </c>
      <c r="C23762">
        <v>1</v>
      </c>
    </row>
    <row r="23763" spans="1:3" x14ac:dyDescent="0.25">
      <c r="A23763">
        <v>1501120439</v>
      </c>
      <c r="B23763" t="s">
        <v>92797</v>
      </c>
      <c r="C23763">
        <v>1</v>
      </c>
    </row>
    <row r="23764" spans="1:3" x14ac:dyDescent="0.25">
      <c r="A23764">
        <v>1501120440</v>
      </c>
      <c r="B23764" t="s">
        <v>92359</v>
      </c>
      <c r="C23764">
        <v>1</v>
      </c>
    </row>
    <row r="23765" spans="1:3" x14ac:dyDescent="0.25">
      <c r="A23765">
        <v>1501120441</v>
      </c>
      <c r="B23765" t="s">
        <v>92470</v>
      </c>
      <c r="C23765">
        <v>1</v>
      </c>
    </row>
    <row r="23766" spans="1:3" x14ac:dyDescent="0.25">
      <c r="A23766">
        <v>1501120442</v>
      </c>
      <c r="B23766" t="s">
        <v>97084</v>
      </c>
      <c r="C23766">
        <v>1</v>
      </c>
    </row>
    <row r="23767" spans="1:3" x14ac:dyDescent="0.25">
      <c r="A23767">
        <v>1501120443</v>
      </c>
      <c r="B23767" t="s">
        <v>84773</v>
      </c>
      <c r="C23767">
        <v>1</v>
      </c>
    </row>
    <row r="23768" spans="1:3" x14ac:dyDescent="0.25">
      <c r="A23768">
        <v>1501120444</v>
      </c>
      <c r="B23768" t="s">
        <v>83574</v>
      </c>
      <c r="C23768">
        <v>1</v>
      </c>
    </row>
    <row r="23769" spans="1:3" x14ac:dyDescent="0.25">
      <c r="A23769">
        <v>1501120445</v>
      </c>
      <c r="B23769" t="s">
        <v>92470</v>
      </c>
      <c r="C23769">
        <v>1</v>
      </c>
    </row>
    <row r="23770" spans="1:3" x14ac:dyDescent="0.25">
      <c r="A23770">
        <v>1501120446</v>
      </c>
      <c r="B23770" t="s">
        <v>92524</v>
      </c>
      <c r="C23770">
        <v>1</v>
      </c>
    </row>
    <row r="23771" spans="1:3" x14ac:dyDescent="0.25">
      <c r="A23771">
        <v>1501120447</v>
      </c>
      <c r="B23771" t="s">
        <v>97085</v>
      </c>
      <c r="C23771">
        <v>1</v>
      </c>
    </row>
    <row r="23772" spans="1:3" x14ac:dyDescent="0.25">
      <c r="A23772">
        <v>1501120448</v>
      </c>
      <c r="B23772" t="s">
        <v>97048</v>
      </c>
      <c r="C23772">
        <v>1</v>
      </c>
    </row>
    <row r="23773" spans="1:3" x14ac:dyDescent="0.25">
      <c r="A23773">
        <v>1501120449</v>
      </c>
      <c r="B23773" t="s">
        <v>97087</v>
      </c>
      <c r="C23773">
        <v>1</v>
      </c>
    </row>
    <row r="23774" spans="1:3" x14ac:dyDescent="0.25">
      <c r="A23774">
        <v>1501120450</v>
      </c>
      <c r="B23774" t="s">
        <v>88054</v>
      </c>
      <c r="C23774">
        <v>1</v>
      </c>
    </row>
    <row r="23775" spans="1:3" x14ac:dyDescent="0.25">
      <c r="A23775">
        <v>1501120451</v>
      </c>
      <c r="B23775" t="s">
        <v>85895</v>
      </c>
      <c r="C23775">
        <v>1</v>
      </c>
    </row>
    <row r="23776" spans="1:3" x14ac:dyDescent="0.25">
      <c r="A23776">
        <v>15019110030</v>
      </c>
      <c r="B23776" t="s">
        <v>97089</v>
      </c>
      <c r="C23776">
        <v>1</v>
      </c>
    </row>
    <row r="23777" spans="1:3" x14ac:dyDescent="0.25">
      <c r="A23777">
        <v>15020120072</v>
      </c>
      <c r="B23777" t="s">
        <v>83580</v>
      </c>
      <c r="C23777">
        <v>1</v>
      </c>
    </row>
    <row r="23778" spans="1:3" x14ac:dyDescent="0.25">
      <c r="A23778">
        <v>15020120073</v>
      </c>
      <c r="B23778" t="s">
        <v>97091</v>
      </c>
      <c r="C23778">
        <v>1</v>
      </c>
    </row>
    <row r="23779" spans="1:3" x14ac:dyDescent="0.25">
      <c r="A23779">
        <v>15020120074</v>
      </c>
      <c r="B23779" t="s">
        <v>97093</v>
      </c>
      <c r="C23779">
        <v>1</v>
      </c>
    </row>
    <row r="23780" spans="1:3" x14ac:dyDescent="0.25">
      <c r="A23780">
        <v>15020120079</v>
      </c>
      <c r="B23780" t="s">
        <v>97095</v>
      </c>
      <c r="C23780">
        <v>1</v>
      </c>
    </row>
    <row r="23781" spans="1:3" x14ac:dyDescent="0.25">
      <c r="A23781">
        <v>15020150046</v>
      </c>
      <c r="B23781" t="s">
        <v>97097</v>
      </c>
      <c r="C23781">
        <v>1</v>
      </c>
    </row>
    <row r="23782" spans="1:3" x14ac:dyDescent="0.25">
      <c r="A23782">
        <v>15020150048</v>
      </c>
      <c r="B23782" t="s">
        <v>97099</v>
      </c>
      <c r="C23782">
        <v>1</v>
      </c>
    </row>
    <row r="23783" spans="1:3" x14ac:dyDescent="0.25">
      <c r="A23783">
        <v>15020150049</v>
      </c>
      <c r="B23783" t="s">
        <v>95153</v>
      </c>
      <c r="C23783">
        <v>1</v>
      </c>
    </row>
    <row r="23784" spans="1:3" x14ac:dyDescent="0.25">
      <c r="A23784">
        <v>15020150057</v>
      </c>
      <c r="B23784" t="s">
        <v>96995</v>
      </c>
      <c r="C23784">
        <v>1</v>
      </c>
    </row>
    <row r="23785" spans="1:3" x14ac:dyDescent="0.25">
      <c r="A23785">
        <v>15020150059</v>
      </c>
      <c r="B23785" t="s">
        <v>85738</v>
      </c>
      <c r="C23785">
        <v>1</v>
      </c>
    </row>
    <row r="23786" spans="1:3" x14ac:dyDescent="0.25">
      <c r="A23786">
        <v>1501120452</v>
      </c>
      <c r="B23786" t="s">
        <v>83604</v>
      </c>
      <c r="C23786">
        <v>1</v>
      </c>
    </row>
    <row r="23787" spans="1:3" x14ac:dyDescent="0.25">
      <c r="A23787">
        <v>1501120453</v>
      </c>
      <c r="B23787" t="s">
        <v>83698</v>
      </c>
      <c r="C23787">
        <v>1</v>
      </c>
    </row>
    <row r="23788" spans="1:3" x14ac:dyDescent="0.25">
      <c r="A23788">
        <v>1501120454</v>
      </c>
      <c r="B23788" t="s">
        <v>97100</v>
      </c>
      <c r="C23788">
        <v>1</v>
      </c>
    </row>
    <row r="23789" spans="1:3" x14ac:dyDescent="0.25">
      <c r="A23789">
        <v>1501120455</v>
      </c>
      <c r="B23789" t="s">
        <v>92448</v>
      </c>
      <c r="C23789">
        <v>1</v>
      </c>
    </row>
    <row r="23790" spans="1:3" x14ac:dyDescent="0.25">
      <c r="A23790">
        <v>1501120456</v>
      </c>
      <c r="B23790" t="s">
        <v>95767</v>
      </c>
      <c r="C23790">
        <v>1</v>
      </c>
    </row>
    <row r="23791" spans="1:3" x14ac:dyDescent="0.25">
      <c r="A23791">
        <v>1501120457</v>
      </c>
      <c r="B23791" t="s">
        <v>83587</v>
      </c>
      <c r="C23791">
        <v>1</v>
      </c>
    </row>
    <row r="23792" spans="1:3" x14ac:dyDescent="0.25">
      <c r="A23792">
        <v>1501120458</v>
      </c>
      <c r="B23792" t="s">
        <v>97102</v>
      </c>
      <c r="C23792">
        <v>1</v>
      </c>
    </row>
    <row r="23793" spans="1:3" x14ac:dyDescent="0.25">
      <c r="A23793">
        <v>1501120459</v>
      </c>
      <c r="B23793" t="s">
        <v>97087</v>
      </c>
      <c r="C23793">
        <v>1</v>
      </c>
    </row>
    <row r="23794" spans="1:3" x14ac:dyDescent="0.25">
      <c r="A23794">
        <v>1501120460</v>
      </c>
      <c r="B23794" t="s">
        <v>97104</v>
      </c>
      <c r="C23794">
        <v>1</v>
      </c>
    </row>
    <row r="23795" spans="1:3" x14ac:dyDescent="0.25">
      <c r="A23795">
        <v>1501120461</v>
      </c>
      <c r="B23795" t="s">
        <v>95349</v>
      </c>
      <c r="C23795">
        <v>1</v>
      </c>
    </row>
    <row r="23796" spans="1:3" x14ac:dyDescent="0.25">
      <c r="A23796">
        <v>1501120462</v>
      </c>
      <c r="B23796" t="s">
        <v>97106</v>
      </c>
      <c r="C23796">
        <v>1</v>
      </c>
    </row>
    <row r="23797" spans="1:3" x14ac:dyDescent="0.25">
      <c r="A23797">
        <v>1501120463</v>
      </c>
      <c r="B23797" t="s">
        <v>85857</v>
      </c>
      <c r="C23797">
        <v>1</v>
      </c>
    </row>
    <row r="23798" spans="1:3" x14ac:dyDescent="0.25">
      <c r="A23798">
        <v>1501120464</v>
      </c>
      <c r="B23798" t="s">
        <v>97034</v>
      </c>
      <c r="C23798">
        <v>1</v>
      </c>
    </row>
    <row r="23799" spans="1:3" x14ac:dyDescent="0.25">
      <c r="A23799">
        <v>1501120465</v>
      </c>
      <c r="B23799" t="s">
        <v>88066</v>
      </c>
      <c r="C23799">
        <v>1</v>
      </c>
    </row>
    <row r="23800" spans="1:3" x14ac:dyDescent="0.25">
      <c r="A23800">
        <v>1501120466</v>
      </c>
      <c r="B23800" t="s">
        <v>88092</v>
      </c>
      <c r="C23800">
        <v>1</v>
      </c>
    </row>
    <row r="23801" spans="1:3" x14ac:dyDescent="0.25">
      <c r="A23801">
        <v>15020120094</v>
      </c>
      <c r="B23801" t="s">
        <v>85738</v>
      </c>
      <c r="C23801">
        <v>1</v>
      </c>
    </row>
    <row r="23802" spans="1:3" x14ac:dyDescent="0.25">
      <c r="A23802">
        <v>15020120097</v>
      </c>
      <c r="B23802" t="s">
        <v>97099</v>
      </c>
      <c r="C23802">
        <v>1</v>
      </c>
    </row>
    <row r="23803" spans="1:3" x14ac:dyDescent="0.25">
      <c r="A23803">
        <v>15020150061</v>
      </c>
      <c r="B23803" t="s">
        <v>97108</v>
      </c>
      <c r="C23803">
        <v>1</v>
      </c>
    </row>
    <row r="23804" spans="1:3" x14ac:dyDescent="0.25">
      <c r="A23804">
        <v>15020150069</v>
      </c>
      <c r="B23804" t="s">
        <v>83765</v>
      </c>
      <c r="C23804">
        <v>1</v>
      </c>
    </row>
    <row r="23805" spans="1:3" x14ac:dyDescent="0.25">
      <c r="A23805">
        <v>15020150071</v>
      </c>
      <c r="B23805" t="s">
        <v>83740</v>
      </c>
      <c r="C23805">
        <v>1</v>
      </c>
    </row>
    <row r="23806" spans="1:3" x14ac:dyDescent="0.25">
      <c r="A23806">
        <v>1501120467</v>
      </c>
      <c r="B23806" t="s">
        <v>88715</v>
      </c>
      <c r="C23806">
        <v>1</v>
      </c>
    </row>
    <row r="23807" spans="1:3" x14ac:dyDescent="0.25">
      <c r="A23807">
        <v>1501120468</v>
      </c>
      <c r="B23807" t="s">
        <v>94669</v>
      </c>
      <c r="C23807">
        <v>1</v>
      </c>
    </row>
    <row r="23808" spans="1:3" x14ac:dyDescent="0.25">
      <c r="A23808">
        <v>1501120469</v>
      </c>
      <c r="B23808" t="s">
        <v>88064</v>
      </c>
      <c r="C23808">
        <v>1</v>
      </c>
    </row>
    <row r="23809" spans="1:3" x14ac:dyDescent="0.25">
      <c r="A23809">
        <v>1501120470</v>
      </c>
      <c r="B23809" t="s">
        <v>97110</v>
      </c>
      <c r="C23809">
        <v>1</v>
      </c>
    </row>
    <row r="23810" spans="1:3" x14ac:dyDescent="0.25">
      <c r="A23810">
        <v>1501120471</v>
      </c>
      <c r="B23810" t="s">
        <v>97112</v>
      </c>
      <c r="C23810">
        <v>1</v>
      </c>
    </row>
    <row r="23811" spans="1:3" x14ac:dyDescent="0.25">
      <c r="A23811">
        <v>1501120472</v>
      </c>
      <c r="B23811" t="s">
        <v>97114</v>
      </c>
      <c r="C23811">
        <v>1</v>
      </c>
    </row>
    <row r="23812" spans="1:3" x14ac:dyDescent="0.25">
      <c r="A23812">
        <v>1501120473</v>
      </c>
      <c r="B23812" t="s">
        <v>90758</v>
      </c>
      <c r="C23812">
        <v>1</v>
      </c>
    </row>
    <row r="23813" spans="1:3" x14ac:dyDescent="0.25">
      <c r="A23813">
        <v>1501120474</v>
      </c>
      <c r="B23813" t="s">
        <v>97116</v>
      </c>
      <c r="C23813">
        <v>1</v>
      </c>
    </row>
    <row r="23814" spans="1:3" x14ac:dyDescent="0.25">
      <c r="A23814">
        <v>1501120475</v>
      </c>
      <c r="B23814" t="s">
        <v>88542</v>
      </c>
      <c r="C23814">
        <v>1</v>
      </c>
    </row>
    <row r="23815" spans="1:3" x14ac:dyDescent="0.25">
      <c r="A23815">
        <v>1501120476</v>
      </c>
      <c r="B23815" t="s">
        <v>92448</v>
      </c>
      <c r="C23815">
        <v>1</v>
      </c>
    </row>
    <row r="23816" spans="1:3" x14ac:dyDescent="0.25">
      <c r="A23816">
        <v>1501120477</v>
      </c>
      <c r="B23816" t="s">
        <v>88567</v>
      </c>
      <c r="C23816">
        <v>1</v>
      </c>
    </row>
    <row r="23817" spans="1:3" x14ac:dyDescent="0.25">
      <c r="A23817">
        <v>1501120478</v>
      </c>
      <c r="B23817" t="s">
        <v>87955</v>
      </c>
      <c r="C23817">
        <v>1</v>
      </c>
    </row>
    <row r="23818" spans="1:3" x14ac:dyDescent="0.25">
      <c r="A23818">
        <v>1501120479</v>
      </c>
      <c r="B23818" t="s">
        <v>89683</v>
      </c>
      <c r="C23818">
        <v>1</v>
      </c>
    </row>
    <row r="23819" spans="1:3" x14ac:dyDescent="0.25">
      <c r="A23819">
        <v>1501120480</v>
      </c>
      <c r="B23819" t="s">
        <v>97118</v>
      </c>
      <c r="C23819">
        <v>1</v>
      </c>
    </row>
    <row r="23820" spans="1:3" x14ac:dyDescent="0.25">
      <c r="A23820">
        <v>15020130002</v>
      </c>
      <c r="B23820" t="s">
        <v>95954</v>
      </c>
      <c r="C23820">
        <v>1</v>
      </c>
    </row>
    <row r="23821" spans="1:3" x14ac:dyDescent="0.25">
      <c r="A23821">
        <v>15020130004</v>
      </c>
      <c r="B23821" t="s">
        <v>83580</v>
      </c>
      <c r="C23821">
        <v>1</v>
      </c>
    </row>
    <row r="23822" spans="1:3" x14ac:dyDescent="0.25">
      <c r="A23822">
        <v>15020130005</v>
      </c>
      <c r="B23822" t="s">
        <v>97120</v>
      </c>
      <c r="C23822">
        <v>1</v>
      </c>
    </row>
    <row r="23823" spans="1:3" x14ac:dyDescent="0.25">
      <c r="A23823">
        <v>15020130007</v>
      </c>
      <c r="B23823" t="s">
        <v>83961</v>
      </c>
      <c r="C23823">
        <v>1</v>
      </c>
    </row>
    <row r="23824" spans="1:3" x14ac:dyDescent="0.25">
      <c r="A23824">
        <v>15020150090</v>
      </c>
      <c r="B23824" t="s">
        <v>97122</v>
      </c>
      <c r="C23824">
        <v>1</v>
      </c>
    </row>
    <row r="23825" spans="1:3" x14ac:dyDescent="0.25">
      <c r="A23825">
        <v>15020150091</v>
      </c>
      <c r="B23825" t="s">
        <v>97124</v>
      </c>
      <c r="C23825">
        <v>1</v>
      </c>
    </row>
    <row r="23826" spans="1:3" x14ac:dyDescent="0.25">
      <c r="A23826">
        <v>15020150094</v>
      </c>
      <c r="B23826" t="s">
        <v>97126</v>
      </c>
      <c r="C23826">
        <v>1</v>
      </c>
    </row>
    <row r="23827" spans="1:3" x14ac:dyDescent="0.25">
      <c r="A23827">
        <v>15020150095</v>
      </c>
      <c r="B23827" t="s">
        <v>97129</v>
      </c>
      <c r="C23827">
        <v>1</v>
      </c>
    </row>
    <row r="23828" spans="1:3" x14ac:dyDescent="0.25">
      <c r="A23828">
        <v>15020150096</v>
      </c>
      <c r="B23828" t="s">
        <v>97131</v>
      </c>
      <c r="C23828">
        <v>1</v>
      </c>
    </row>
    <row r="23829" spans="1:3" x14ac:dyDescent="0.25">
      <c r="A23829">
        <v>1501120482</v>
      </c>
      <c r="B23829" t="s">
        <v>84924</v>
      </c>
      <c r="C23829">
        <v>1</v>
      </c>
    </row>
    <row r="23830" spans="1:3" x14ac:dyDescent="0.25">
      <c r="A23830">
        <v>1501120483</v>
      </c>
      <c r="B23830" t="s">
        <v>88192</v>
      </c>
      <c r="C23830">
        <v>1</v>
      </c>
    </row>
    <row r="23831" spans="1:3" x14ac:dyDescent="0.25">
      <c r="A23831">
        <v>1501120484</v>
      </c>
      <c r="B23831" t="s">
        <v>92833</v>
      </c>
      <c r="C23831">
        <v>1</v>
      </c>
    </row>
    <row r="23832" spans="1:3" x14ac:dyDescent="0.25">
      <c r="A23832">
        <v>1501120486</v>
      </c>
      <c r="B23832" t="s">
        <v>92516</v>
      </c>
      <c r="C23832">
        <v>1</v>
      </c>
    </row>
    <row r="23833" spans="1:3" x14ac:dyDescent="0.25">
      <c r="A23833">
        <v>1501120487</v>
      </c>
      <c r="B23833" t="s">
        <v>83716</v>
      </c>
      <c r="C23833">
        <v>1</v>
      </c>
    </row>
    <row r="23834" spans="1:3" x14ac:dyDescent="0.25">
      <c r="A23834">
        <v>1501120489</v>
      </c>
      <c r="B23834" t="s">
        <v>90711</v>
      </c>
      <c r="C23834">
        <v>1</v>
      </c>
    </row>
    <row r="23835" spans="1:3" x14ac:dyDescent="0.25">
      <c r="A23835">
        <v>1501120490</v>
      </c>
      <c r="B23835" t="s">
        <v>95276</v>
      </c>
      <c r="C23835">
        <v>1</v>
      </c>
    </row>
    <row r="23836" spans="1:3" x14ac:dyDescent="0.25">
      <c r="A23836">
        <v>1501120491</v>
      </c>
      <c r="B23836" t="s">
        <v>83740</v>
      </c>
      <c r="C23836">
        <v>1</v>
      </c>
    </row>
    <row r="23837" spans="1:3" x14ac:dyDescent="0.25">
      <c r="A23837">
        <v>1501120492</v>
      </c>
      <c r="B23837" t="s">
        <v>87946</v>
      </c>
      <c r="C23837">
        <v>1</v>
      </c>
    </row>
    <row r="23838" spans="1:3" x14ac:dyDescent="0.25">
      <c r="A23838">
        <v>1501120493</v>
      </c>
      <c r="B23838" t="s">
        <v>97133</v>
      </c>
      <c r="C23838">
        <v>1</v>
      </c>
    </row>
    <row r="23839" spans="1:3" x14ac:dyDescent="0.25">
      <c r="A23839">
        <v>1501120494</v>
      </c>
      <c r="B23839" t="s">
        <v>88066</v>
      </c>
      <c r="C23839">
        <v>1</v>
      </c>
    </row>
    <row r="23840" spans="1:3" x14ac:dyDescent="0.25">
      <c r="A23840">
        <v>1501120495</v>
      </c>
      <c r="B23840" t="s">
        <v>83604</v>
      </c>
      <c r="C23840">
        <v>1</v>
      </c>
    </row>
    <row r="23841" spans="1:3" x14ac:dyDescent="0.25">
      <c r="A23841">
        <v>1501120496</v>
      </c>
      <c r="B23841" t="s">
        <v>88440</v>
      </c>
      <c r="C23841">
        <v>1</v>
      </c>
    </row>
    <row r="23842" spans="1:3" x14ac:dyDescent="0.25">
      <c r="A23842">
        <v>1501120497</v>
      </c>
      <c r="B23842" t="s">
        <v>97134</v>
      </c>
      <c r="C23842">
        <v>1</v>
      </c>
    </row>
    <row r="23843" spans="1:3" x14ac:dyDescent="0.25">
      <c r="A23843">
        <v>1501120498</v>
      </c>
      <c r="B23843" t="s">
        <v>97136</v>
      </c>
      <c r="C23843">
        <v>1</v>
      </c>
    </row>
    <row r="23844" spans="1:3" x14ac:dyDescent="0.25">
      <c r="A23844">
        <v>15019110073</v>
      </c>
      <c r="B23844" t="s">
        <v>92795</v>
      </c>
      <c r="C23844">
        <v>1</v>
      </c>
    </row>
    <row r="23845" spans="1:3" x14ac:dyDescent="0.25">
      <c r="A23845">
        <v>15020130010</v>
      </c>
      <c r="B23845" t="s">
        <v>87017</v>
      </c>
      <c r="C23845">
        <v>1</v>
      </c>
    </row>
    <row r="23846" spans="1:3" x14ac:dyDescent="0.25">
      <c r="A23846">
        <v>15020130011</v>
      </c>
      <c r="B23846" t="s">
        <v>95180</v>
      </c>
      <c r="C23846">
        <v>1</v>
      </c>
    </row>
    <row r="23847" spans="1:3" x14ac:dyDescent="0.25">
      <c r="A23847">
        <v>15020130012</v>
      </c>
      <c r="B23847" t="s">
        <v>96991</v>
      </c>
      <c r="C23847">
        <v>1</v>
      </c>
    </row>
    <row r="23848" spans="1:3" x14ac:dyDescent="0.25">
      <c r="A23848">
        <v>15020130024</v>
      </c>
      <c r="B23848" t="s">
        <v>97138</v>
      </c>
      <c r="C23848">
        <v>1</v>
      </c>
    </row>
    <row r="23849" spans="1:3" x14ac:dyDescent="0.25">
      <c r="A23849">
        <v>15020130026</v>
      </c>
      <c r="B23849" t="s">
        <v>97141</v>
      </c>
      <c r="C23849">
        <v>1</v>
      </c>
    </row>
    <row r="23850" spans="1:3" x14ac:dyDescent="0.25">
      <c r="A23850">
        <v>15020150097</v>
      </c>
      <c r="B23850" t="s">
        <v>92779</v>
      </c>
      <c r="C23850">
        <v>1</v>
      </c>
    </row>
    <row r="23851" spans="1:3" x14ac:dyDescent="0.25">
      <c r="A23851">
        <v>15020151004</v>
      </c>
      <c r="B23851" t="s">
        <v>97143</v>
      </c>
      <c r="C23851">
        <v>1</v>
      </c>
    </row>
    <row r="23852" spans="1:3" x14ac:dyDescent="0.25">
      <c r="A23852">
        <v>15020151008</v>
      </c>
      <c r="B23852" t="s">
        <v>97145</v>
      </c>
      <c r="C23852">
        <v>1</v>
      </c>
    </row>
    <row r="23853" spans="1:3" x14ac:dyDescent="0.25">
      <c r="A23853">
        <v>1501120499</v>
      </c>
      <c r="B23853" t="s">
        <v>93226</v>
      </c>
      <c r="C23853">
        <v>1</v>
      </c>
    </row>
    <row r="23854" spans="1:3" x14ac:dyDescent="0.25">
      <c r="A23854">
        <v>1501120500</v>
      </c>
      <c r="B23854" t="s">
        <v>97147</v>
      </c>
      <c r="C23854">
        <v>1</v>
      </c>
    </row>
    <row r="23855" spans="1:3" x14ac:dyDescent="0.25">
      <c r="A23855">
        <v>1501120501</v>
      </c>
      <c r="B23855" t="s">
        <v>97150</v>
      </c>
      <c r="C23855">
        <v>1</v>
      </c>
    </row>
    <row r="23856" spans="1:3" x14ac:dyDescent="0.25">
      <c r="A23856">
        <v>1501120502</v>
      </c>
      <c r="B23856" t="s">
        <v>88171</v>
      </c>
      <c r="C23856">
        <v>1</v>
      </c>
    </row>
    <row r="23857" spans="1:3" x14ac:dyDescent="0.25">
      <c r="A23857">
        <v>1501120503</v>
      </c>
      <c r="B23857" t="s">
        <v>84261</v>
      </c>
      <c r="C23857">
        <v>1</v>
      </c>
    </row>
    <row r="23858" spans="1:3" x14ac:dyDescent="0.25">
      <c r="A23858">
        <v>1501120504</v>
      </c>
      <c r="B23858" t="s">
        <v>92445</v>
      </c>
      <c r="C23858">
        <v>1</v>
      </c>
    </row>
    <row r="23859" spans="1:3" x14ac:dyDescent="0.25">
      <c r="A23859">
        <v>1501120505</v>
      </c>
      <c r="B23859" t="s">
        <v>97152</v>
      </c>
      <c r="C23859">
        <v>1</v>
      </c>
    </row>
    <row r="23860" spans="1:3" x14ac:dyDescent="0.25">
      <c r="A23860">
        <v>1501120506</v>
      </c>
      <c r="B23860" t="s">
        <v>97153</v>
      </c>
      <c r="C23860">
        <v>1</v>
      </c>
    </row>
    <row r="23861" spans="1:3" x14ac:dyDescent="0.25">
      <c r="A23861">
        <v>1501120507</v>
      </c>
      <c r="B23861" t="s">
        <v>88715</v>
      </c>
      <c r="C23861">
        <v>1</v>
      </c>
    </row>
    <row r="23862" spans="1:3" x14ac:dyDescent="0.25">
      <c r="A23862">
        <v>1501120508</v>
      </c>
      <c r="B23862" t="s">
        <v>83604</v>
      </c>
      <c r="C23862">
        <v>1</v>
      </c>
    </row>
    <row r="23863" spans="1:3" x14ac:dyDescent="0.25">
      <c r="A23863">
        <v>1501120509</v>
      </c>
      <c r="B23863" t="s">
        <v>87946</v>
      </c>
      <c r="C23863">
        <v>1</v>
      </c>
    </row>
    <row r="23864" spans="1:3" x14ac:dyDescent="0.25">
      <c r="A23864">
        <v>1501120511</v>
      </c>
      <c r="B23864" t="s">
        <v>87946</v>
      </c>
      <c r="C23864">
        <v>1</v>
      </c>
    </row>
    <row r="23865" spans="1:3" x14ac:dyDescent="0.25">
      <c r="A23865">
        <v>1501120512</v>
      </c>
      <c r="B23865" t="s">
        <v>95273</v>
      </c>
      <c r="C23865">
        <v>1</v>
      </c>
    </row>
    <row r="23866" spans="1:3" x14ac:dyDescent="0.25">
      <c r="A23866">
        <v>1501120514</v>
      </c>
      <c r="B23866" t="s">
        <v>97155</v>
      </c>
      <c r="C23866">
        <v>1</v>
      </c>
    </row>
    <row r="23867" spans="1:3" x14ac:dyDescent="0.25">
      <c r="A23867">
        <v>1501120515</v>
      </c>
      <c r="B23867" t="s">
        <v>92448</v>
      </c>
      <c r="C23867">
        <v>1</v>
      </c>
    </row>
    <row r="23868" spans="1:3" x14ac:dyDescent="0.25">
      <c r="A23868">
        <v>15019110096</v>
      </c>
      <c r="B23868" t="s">
        <v>92795</v>
      </c>
      <c r="C23868">
        <v>1</v>
      </c>
    </row>
    <row r="23869" spans="1:3" x14ac:dyDescent="0.25">
      <c r="A23869">
        <v>15020110002</v>
      </c>
      <c r="B23869" t="s">
        <v>83698</v>
      </c>
      <c r="C23869">
        <v>1</v>
      </c>
    </row>
    <row r="23870" spans="1:3" x14ac:dyDescent="0.25">
      <c r="A23870">
        <v>15020110003</v>
      </c>
      <c r="B23870" t="s">
        <v>85930</v>
      </c>
      <c r="C23870">
        <v>1</v>
      </c>
    </row>
    <row r="23871" spans="1:3" x14ac:dyDescent="0.25">
      <c r="A23871">
        <v>15020110004</v>
      </c>
      <c r="B23871" t="s">
        <v>93558</v>
      </c>
      <c r="C23871">
        <v>1</v>
      </c>
    </row>
    <row r="23872" spans="1:3" x14ac:dyDescent="0.25">
      <c r="A23872">
        <v>15020130032</v>
      </c>
      <c r="B23872" t="s">
        <v>97156</v>
      </c>
      <c r="C23872">
        <v>1</v>
      </c>
    </row>
    <row r="23873" spans="1:3" x14ac:dyDescent="0.25">
      <c r="A23873">
        <v>15020130037</v>
      </c>
      <c r="B23873" t="s">
        <v>84687</v>
      </c>
      <c r="C23873">
        <v>1</v>
      </c>
    </row>
    <row r="23874" spans="1:3" x14ac:dyDescent="0.25">
      <c r="A23874">
        <v>15020130039</v>
      </c>
      <c r="B23874" t="s">
        <v>92623</v>
      </c>
      <c r="C23874">
        <v>1</v>
      </c>
    </row>
    <row r="23875" spans="1:3" x14ac:dyDescent="0.25">
      <c r="A23875">
        <v>15020181010</v>
      </c>
      <c r="B23875" t="s">
        <v>97019</v>
      </c>
      <c r="C23875">
        <v>1</v>
      </c>
    </row>
    <row r="23876" spans="1:3" x14ac:dyDescent="0.25">
      <c r="A23876">
        <v>15020188011</v>
      </c>
      <c r="B23876" t="s">
        <v>97158</v>
      </c>
      <c r="C23876">
        <v>1</v>
      </c>
    </row>
    <row r="23877" spans="1:3" x14ac:dyDescent="0.25">
      <c r="A23877">
        <v>15020188015</v>
      </c>
      <c r="B23877" t="s">
        <v>95682</v>
      </c>
      <c r="C23877">
        <v>1</v>
      </c>
    </row>
    <row r="23878" spans="1:3" x14ac:dyDescent="0.25">
      <c r="A23878">
        <v>15020188020</v>
      </c>
      <c r="B23878" t="s">
        <v>97008</v>
      </c>
      <c r="C23878">
        <v>1</v>
      </c>
    </row>
    <row r="23879" spans="1:3" x14ac:dyDescent="0.25">
      <c r="A23879">
        <v>1501120516</v>
      </c>
      <c r="B23879" t="s">
        <v>88715</v>
      </c>
      <c r="C23879">
        <v>1</v>
      </c>
    </row>
    <row r="23880" spans="1:3" x14ac:dyDescent="0.25">
      <c r="A23880">
        <v>1501120517</v>
      </c>
      <c r="B23880" t="s">
        <v>87955</v>
      </c>
      <c r="C23880">
        <v>1</v>
      </c>
    </row>
    <row r="23881" spans="1:3" x14ac:dyDescent="0.25">
      <c r="A23881">
        <v>1501120519</v>
      </c>
      <c r="B23881" t="s">
        <v>83604</v>
      </c>
      <c r="C23881">
        <v>1</v>
      </c>
    </row>
    <row r="23882" spans="1:3" x14ac:dyDescent="0.25">
      <c r="A23882">
        <v>1501120520</v>
      </c>
      <c r="B23882" t="s">
        <v>83604</v>
      </c>
      <c r="C23882">
        <v>1</v>
      </c>
    </row>
    <row r="23883" spans="1:3" x14ac:dyDescent="0.25">
      <c r="A23883">
        <v>1501120521</v>
      </c>
      <c r="B23883" t="s">
        <v>92359</v>
      </c>
      <c r="C23883">
        <v>1</v>
      </c>
    </row>
    <row r="23884" spans="1:3" x14ac:dyDescent="0.25">
      <c r="A23884">
        <v>1501120522</v>
      </c>
      <c r="B23884" t="s">
        <v>83604</v>
      </c>
      <c r="C23884">
        <v>1</v>
      </c>
    </row>
    <row r="23885" spans="1:3" x14ac:dyDescent="0.25">
      <c r="A23885">
        <v>1501120523</v>
      </c>
      <c r="B23885" t="s">
        <v>83604</v>
      </c>
      <c r="C23885">
        <v>1</v>
      </c>
    </row>
    <row r="23886" spans="1:3" x14ac:dyDescent="0.25">
      <c r="A23886">
        <v>1501120525</v>
      </c>
      <c r="B23886" t="s">
        <v>88058</v>
      </c>
      <c r="C23886">
        <v>1</v>
      </c>
    </row>
    <row r="23887" spans="1:3" x14ac:dyDescent="0.25">
      <c r="A23887">
        <v>1501120526</v>
      </c>
      <c r="B23887" t="s">
        <v>97159</v>
      </c>
      <c r="C23887">
        <v>1</v>
      </c>
    </row>
    <row r="23888" spans="1:3" x14ac:dyDescent="0.25">
      <c r="A23888">
        <v>1501120527</v>
      </c>
      <c r="B23888" t="s">
        <v>94832</v>
      </c>
      <c r="C23888">
        <v>1</v>
      </c>
    </row>
    <row r="23889" spans="1:3" x14ac:dyDescent="0.25">
      <c r="A23889">
        <v>1501120528</v>
      </c>
      <c r="B23889" t="s">
        <v>97087</v>
      </c>
      <c r="C23889">
        <v>1</v>
      </c>
    </row>
    <row r="23890" spans="1:3" x14ac:dyDescent="0.25">
      <c r="A23890">
        <v>1501120529</v>
      </c>
      <c r="B23890" t="s">
        <v>87946</v>
      </c>
      <c r="C23890">
        <v>1</v>
      </c>
    </row>
    <row r="23891" spans="1:3" x14ac:dyDescent="0.25">
      <c r="A23891">
        <v>1501120530</v>
      </c>
      <c r="B23891" t="s">
        <v>87955</v>
      </c>
      <c r="C23891">
        <v>1</v>
      </c>
    </row>
    <row r="23892" spans="1:3" x14ac:dyDescent="0.25">
      <c r="A23892">
        <v>1501120531</v>
      </c>
      <c r="B23892" t="s">
        <v>97161</v>
      </c>
      <c r="C23892">
        <v>1</v>
      </c>
    </row>
    <row r="23893" spans="1:3" x14ac:dyDescent="0.25">
      <c r="A23893">
        <v>15020110005</v>
      </c>
      <c r="B23893" t="s">
        <v>92779</v>
      </c>
      <c r="C23893">
        <v>1</v>
      </c>
    </row>
    <row r="23894" spans="1:3" x14ac:dyDescent="0.25">
      <c r="A23894">
        <v>15020110008</v>
      </c>
      <c r="B23894" t="s">
        <v>85930</v>
      </c>
      <c r="C23894">
        <v>1</v>
      </c>
    </row>
    <row r="23895" spans="1:3" x14ac:dyDescent="0.25">
      <c r="A23895">
        <v>15020110009</v>
      </c>
      <c r="B23895" t="s">
        <v>95100</v>
      </c>
      <c r="C23895">
        <v>1</v>
      </c>
    </row>
    <row r="23896" spans="1:3" x14ac:dyDescent="0.25">
      <c r="A23896">
        <v>15020110010</v>
      </c>
      <c r="B23896" t="s">
        <v>95660</v>
      </c>
      <c r="C23896">
        <v>1</v>
      </c>
    </row>
    <row r="23897" spans="1:3" x14ac:dyDescent="0.25">
      <c r="A23897">
        <v>15020110011</v>
      </c>
      <c r="B23897" t="s">
        <v>97163</v>
      </c>
      <c r="C23897">
        <v>1</v>
      </c>
    </row>
    <row r="23898" spans="1:3" x14ac:dyDescent="0.25">
      <c r="A23898">
        <v>15020110012</v>
      </c>
      <c r="B23898" t="s">
        <v>97166</v>
      </c>
      <c r="C23898">
        <v>1</v>
      </c>
    </row>
    <row r="23899" spans="1:3" x14ac:dyDescent="0.25">
      <c r="A23899">
        <v>15020110013</v>
      </c>
      <c r="B23899" t="s">
        <v>87578</v>
      </c>
      <c r="C23899">
        <v>1</v>
      </c>
    </row>
    <row r="23900" spans="1:3" x14ac:dyDescent="0.25">
      <c r="A23900">
        <v>15020110016</v>
      </c>
      <c r="B23900" t="s">
        <v>85455</v>
      </c>
      <c r="C23900">
        <v>1</v>
      </c>
    </row>
    <row r="23901" spans="1:3" x14ac:dyDescent="0.25">
      <c r="A23901">
        <v>15020130047</v>
      </c>
      <c r="B23901" t="s">
        <v>92623</v>
      </c>
      <c r="C23901">
        <v>1</v>
      </c>
    </row>
    <row r="23902" spans="1:3" x14ac:dyDescent="0.25">
      <c r="A23902">
        <v>15020130048</v>
      </c>
      <c r="B23902" t="s">
        <v>97129</v>
      </c>
      <c r="C23902">
        <v>1</v>
      </c>
    </row>
    <row r="23903" spans="1:3" x14ac:dyDescent="0.25">
      <c r="A23903">
        <v>15020130053</v>
      </c>
      <c r="B23903" t="s">
        <v>97169</v>
      </c>
      <c r="C23903">
        <v>1</v>
      </c>
    </row>
    <row r="23904" spans="1:3" x14ac:dyDescent="0.25">
      <c r="A23904">
        <v>15020130054</v>
      </c>
      <c r="B23904" t="s">
        <v>97169</v>
      </c>
      <c r="C23904">
        <v>1</v>
      </c>
    </row>
    <row r="23905" spans="1:3" x14ac:dyDescent="0.25">
      <c r="A23905">
        <v>15020130056</v>
      </c>
      <c r="B23905" t="s">
        <v>93173</v>
      </c>
      <c r="C23905">
        <v>1</v>
      </c>
    </row>
    <row r="23906" spans="1:3" x14ac:dyDescent="0.25">
      <c r="A23906">
        <v>15020188029</v>
      </c>
      <c r="B23906" t="s">
        <v>86276</v>
      </c>
      <c r="C23906">
        <v>1</v>
      </c>
    </row>
    <row r="23907" spans="1:3" x14ac:dyDescent="0.25">
      <c r="A23907">
        <v>15020188036</v>
      </c>
      <c r="B23907" t="s">
        <v>97172</v>
      </c>
      <c r="C23907">
        <v>1</v>
      </c>
    </row>
    <row r="23908" spans="1:3" x14ac:dyDescent="0.25">
      <c r="A23908">
        <v>15020188039</v>
      </c>
      <c r="B23908" t="s">
        <v>97129</v>
      </c>
      <c r="C23908">
        <v>1</v>
      </c>
    </row>
    <row r="23909" spans="1:3" x14ac:dyDescent="0.25">
      <c r="A23909">
        <v>15020188040</v>
      </c>
      <c r="B23909" t="s">
        <v>84125</v>
      </c>
      <c r="C23909">
        <v>1</v>
      </c>
    </row>
    <row r="23910" spans="1:3" x14ac:dyDescent="0.25">
      <c r="A23910">
        <v>1501120532</v>
      </c>
      <c r="B23910" t="s">
        <v>88592</v>
      </c>
      <c r="C23910">
        <v>1</v>
      </c>
    </row>
    <row r="23911" spans="1:3" x14ac:dyDescent="0.25">
      <c r="A23911">
        <v>1501120533</v>
      </c>
      <c r="B23911" t="s">
        <v>84718</v>
      </c>
      <c r="C23911">
        <v>1</v>
      </c>
    </row>
    <row r="23912" spans="1:3" x14ac:dyDescent="0.25">
      <c r="A23912">
        <v>1501120534</v>
      </c>
      <c r="B23912" t="s">
        <v>83587</v>
      </c>
      <c r="C23912">
        <v>1</v>
      </c>
    </row>
    <row r="23913" spans="1:3" x14ac:dyDescent="0.25">
      <c r="A23913">
        <v>1501120535</v>
      </c>
      <c r="B23913" t="s">
        <v>97155</v>
      </c>
      <c r="C23913">
        <v>1</v>
      </c>
    </row>
    <row r="23914" spans="1:3" x14ac:dyDescent="0.25">
      <c r="A23914">
        <v>1501120536</v>
      </c>
      <c r="B23914" t="s">
        <v>97069</v>
      </c>
      <c r="C23914">
        <v>1</v>
      </c>
    </row>
    <row r="23915" spans="1:3" x14ac:dyDescent="0.25">
      <c r="A23915">
        <v>1501120537</v>
      </c>
      <c r="B23915" t="s">
        <v>88035</v>
      </c>
      <c r="C23915">
        <v>1</v>
      </c>
    </row>
    <row r="23916" spans="1:3" x14ac:dyDescent="0.25">
      <c r="A23916">
        <v>1501120538</v>
      </c>
      <c r="B23916" t="s">
        <v>88066</v>
      </c>
      <c r="C23916">
        <v>1</v>
      </c>
    </row>
    <row r="23917" spans="1:3" x14ac:dyDescent="0.25">
      <c r="A23917">
        <v>1501120539</v>
      </c>
      <c r="B23917" t="s">
        <v>95276</v>
      </c>
      <c r="C23917">
        <v>1</v>
      </c>
    </row>
    <row r="23918" spans="1:3" x14ac:dyDescent="0.25">
      <c r="A23918">
        <v>1501120540</v>
      </c>
      <c r="B23918" t="s">
        <v>83587</v>
      </c>
      <c r="C23918">
        <v>1</v>
      </c>
    </row>
    <row r="23919" spans="1:3" x14ac:dyDescent="0.25">
      <c r="A23919">
        <v>1501120542</v>
      </c>
      <c r="B23919" t="s">
        <v>97173</v>
      </c>
      <c r="C23919">
        <v>1</v>
      </c>
    </row>
    <row r="23920" spans="1:3" x14ac:dyDescent="0.25">
      <c r="A23920">
        <v>1501120543</v>
      </c>
      <c r="B23920" t="s">
        <v>88058</v>
      </c>
      <c r="C23920">
        <v>1</v>
      </c>
    </row>
    <row r="23921" spans="1:3" x14ac:dyDescent="0.25">
      <c r="A23921">
        <v>1501120544</v>
      </c>
      <c r="B23921" t="s">
        <v>83574</v>
      </c>
      <c r="C23921">
        <v>1</v>
      </c>
    </row>
    <row r="23922" spans="1:3" x14ac:dyDescent="0.25">
      <c r="A23922">
        <v>1501120545</v>
      </c>
      <c r="B23922" t="s">
        <v>85455</v>
      </c>
      <c r="C23922">
        <v>1</v>
      </c>
    </row>
    <row r="23923" spans="1:3" x14ac:dyDescent="0.25">
      <c r="A23923">
        <v>1501120546</v>
      </c>
      <c r="B23923" t="s">
        <v>83587</v>
      </c>
      <c r="C23923">
        <v>1</v>
      </c>
    </row>
    <row r="23924" spans="1:3" x14ac:dyDescent="0.25">
      <c r="A23924">
        <v>1501120547</v>
      </c>
      <c r="B23924" t="s">
        <v>83604</v>
      </c>
      <c r="C23924">
        <v>1</v>
      </c>
    </row>
    <row r="23925" spans="1:3" x14ac:dyDescent="0.25">
      <c r="A23925">
        <v>15020110021</v>
      </c>
      <c r="B23925" t="s">
        <v>95682</v>
      </c>
      <c r="C23925">
        <v>1</v>
      </c>
    </row>
    <row r="23926" spans="1:3" x14ac:dyDescent="0.25">
      <c r="A23926">
        <v>15020110023</v>
      </c>
      <c r="B23926" t="s">
        <v>97005</v>
      </c>
      <c r="C23926">
        <v>1</v>
      </c>
    </row>
    <row r="23927" spans="1:3" x14ac:dyDescent="0.25">
      <c r="A23927">
        <v>15020110025</v>
      </c>
      <c r="B23927" t="s">
        <v>84685</v>
      </c>
      <c r="C23927">
        <v>1</v>
      </c>
    </row>
    <row r="23928" spans="1:3" x14ac:dyDescent="0.25">
      <c r="A23928">
        <v>15020110027</v>
      </c>
      <c r="B23928" t="s">
        <v>97175</v>
      </c>
      <c r="C23928">
        <v>1</v>
      </c>
    </row>
    <row r="23929" spans="1:3" x14ac:dyDescent="0.25">
      <c r="A23929">
        <v>15020110028</v>
      </c>
      <c r="B23929" t="s">
        <v>83946</v>
      </c>
      <c r="C23929">
        <v>1</v>
      </c>
    </row>
    <row r="23930" spans="1:3" x14ac:dyDescent="0.25">
      <c r="A23930">
        <v>15020110029</v>
      </c>
      <c r="B23930" t="s">
        <v>85309</v>
      </c>
      <c r="C23930">
        <v>1</v>
      </c>
    </row>
    <row r="23931" spans="1:3" x14ac:dyDescent="0.25">
      <c r="A23931">
        <v>15020110030</v>
      </c>
      <c r="B23931" t="s">
        <v>97177</v>
      </c>
      <c r="C23931">
        <v>1</v>
      </c>
    </row>
    <row r="23932" spans="1:3" x14ac:dyDescent="0.25">
      <c r="A23932">
        <v>15020110031</v>
      </c>
      <c r="B23932" t="s">
        <v>83587</v>
      </c>
      <c r="C23932">
        <v>1</v>
      </c>
    </row>
    <row r="23933" spans="1:3" x14ac:dyDescent="0.25">
      <c r="A23933">
        <v>15020110033</v>
      </c>
      <c r="B23933" t="s">
        <v>86288</v>
      </c>
      <c r="C23933">
        <v>1</v>
      </c>
    </row>
    <row r="23934" spans="1:3" x14ac:dyDescent="0.25">
      <c r="A23934">
        <v>15020130061</v>
      </c>
      <c r="B23934" t="s">
        <v>95210</v>
      </c>
      <c r="C23934">
        <v>1</v>
      </c>
    </row>
    <row r="23935" spans="1:3" x14ac:dyDescent="0.25">
      <c r="A23935">
        <v>15020130064</v>
      </c>
      <c r="B23935" t="s">
        <v>97180</v>
      </c>
      <c r="C23935">
        <v>1</v>
      </c>
    </row>
    <row r="23936" spans="1:3" x14ac:dyDescent="0.25">
      <c r="A23936">
        <v>15020130067</v>
      </c>
      <c r="B23936" t="s">
        <v>97182</v>
      </c>
      <c r="C23936">
        <v>1</v>
      </c>
    </row>
    <row r="23937" spans="1:3" x14ac:dyDescent="0.25">
      <c r="A23937">
        <v>15020130074</v>
      </c>
      <c r="B23937" t="s">
        <v>83580</v>
      </c>
      <c r="C23937">
        <v>1</v>
      </c>
    </row>
    <row r="23938" spans="1:3" x14ac:dyDescent="0.25">
      <c r="A23938">
        <v>15020130075</v>
      </c>
      <c r="B23938" t="s">
        <v>86894</v>
      </c>
      <c r="C23938">
        <v>1</v>
      </c>
    </row>
    <row r="23939" spans="1:3" x14ac:dyDescent="0.25">
      <c r="A23939">
        <v>15020188045</v>
      </c>
      <c r="B23939" t="s">
        <v>97184</v>
      </c>
      <c r="C23939">
        <v>1</v>
      </c>
    </row>
    <row r="23940" spans="1:3" x14ac:dyDescent="0.25">
      <c r="A23940">
        <v>15020188046</v>
      </c>
      <c r="B23940" t="s">
        <v>84866</v>
      </c>
      <c r="C23940">
        <v>1</v>
      </c>
    </row>
    <row r="23941" spans="1:3" x14ac:dyDescent="0.25">
      <c r="A23941">
        <v>15020188049</v>
      </c>
      <c r="B23941" t="s">
        <v>95210</v>
      </c>
      <c r="C23941">
        <v>1</v>
      </c>
    </row>
    <row r="23942" spans="1:3" x14ac:dyDescent="0.25">
      <c r="A23942">
        <v>15020188050</v>
      </c>
      <c r="B23942" t="s">
        <v>95210</v>
      </c>
      <c r="C23942">
        <v>1</v>
      </c>
    </row>
    <row r="23943" spans="1:3" x14ac:dyDescent="0.25">
      <c r="A23943">
        <v>15020199005</v>
      </c>
      <c r="B23943" t="s">
        <v>93099</v>
      </c>
      <c r="C23943">
        <v>1</v>
      </c>
    </row>
    <row r="23944" spans="1:3" x14ac:dyDescent="0.25">
      <c r="A23944">
        <v>15020199008</v>
      </c>
      <c r="B23944" t="s">
        <v>97186</v>
      </c>
      <c r="C23944">
        <v>1</v>
      </c>
    </row>
    <row r="23945" spans="1:3" x14ac:dyDescent="0.25">
      <c r="A23945">
        <v>1501120548</v>
      </c>
      <c r="B23945" t="s">
        <v>88085</v>
      </c>
      <c r="C23945">
        <v>1</v>
      </c>
    </row>
    <row r="23946" spans="1:3" x14ac:dyDescent="0.25">
      <c r="A23946">
        <v>1501120549</v>
      </c>
      <c r="B23946" t="s">
        <v>83748</v>
      </c>
      <c r="C23946">
        <v>1</v>
      </c>
    </row>
    <row r="23947" spans="1:3" x14ac:dyDescent="0.25">
      <c r="A23947">
        <v>1501120550</v>
      </c>
      <c r="B23947" t="s">
        <v>90361</v>
      </c>
      <c r="C23947">
        <v>1</v>
      </c>
    </row>
    <row r="23948" spans="1:3" x14ac:dyDescent="0.25">
      <c r="A23948">
        <v>1501120551</v>
      </c>
      <c r="B23948" t="s">
        <v>89678</v>
      </c>
      <c r="C23948">
        <v>1</v>
      </c>
    </row>
    <row r="23949" spans="1:3" x14ac:dyDescent="0.25">
      <c r="A23949">
        <v>1501120552</v>
      </c>
      <c r="B23949" t="s">
        <v>97188</v>
      </c>
      <c r="C23949">
        <v>1</v>
      </c>
    </row>
    <row r="23950" spans="1:3" x14ac:dyDescent="0.25">
      <c r="A23950">
        <v>1501120553</v>
      </c>
      <c r="B23950" t="s">
        <v>83716</v>
      </c>
      <c r="C23950">
        <v>1</v>
      </c>
    </row>
    <row r="23951" spans="1:3" x14ac:dyDescent="0.25">
      <c r="A23951">
        <v>1501120554</v>
      </c>
      <c r="B23951" t="s">
        <v>84538</v>
      </c>
      <c r="C23951">
        <v>1</v>
      </c>
    </row>
    <row r="23952" spans="1:3" x14ac:dyDescent="0.25">
      <c r="A23952">
        <v>1501120555</v>
      </c>
      <c r="B23952" t="s">
        <v>83604</v>
      </c>
      <c r="C23952">
        <v>1</v>
      </c>
    </row>
    <row r="23953" spans="1:3" x14ac:dyDescent="0.25">
      <c r="A23953">
        <v>1501120556</v>
      </c>
      <c r="B23953" t="s">
        <v>87162</v>
      </c>
      <c r="C23953">
        <v>1</v>
      </c>
    </row>
    <row r="23954" spans="1:3" x14ac:dyDescent="0.25">
      <c r="A23954">
        <v>1501120557</v>
      </c>
      <c r="B23954" t="s">
        <v>84003</v>
      </c>
      <c r="C23954">
        <v>1</v>
      </c>
    </row>
    <row r="23955" spans="1:3" x14ac:dyDescent="0.25">
      <c r="A23955">
        <v>1501120558</v>
      </c>
      <c r="B23955" t="s">
        <v>95290</v>
      </c>
      <c r="C23955">
        <v>1</v>
      </c>
    </row>
    <row r="23956" spans="1:3" x14ac:dyDescent="0.25">
      <c r="A23956">
        <v>1501120559</v>
      </c>
      <c r="B23956" t="s">
        <v>85455</v>
      </c>
      <c r="C23956">
        <v>1</v>
      </c>
    </row>
    <row r="23957" spans="1:3" x14ac:dyDescent="0.25">
      <c r="A23957">
        <v>1501120560</v>
      </c>
      <c r="B23957" t="s">
        <v>87115</v>
      </c>
      <c r="C23957">
        <v>1</v>
      </c>
    </row>
    <row r="23958" spans="1:3" x14ac:dyDescent="0.25">
      <c r="A23958">
        <v>1501120561</v>
      </c>
      <c r="B23958" t="s">
        <v>91556</v>
      </c>
      <c r="C23958">
        <v>1</v>
      </c>
    </row>
    <row r="23959" spans="1:3" x14ac:dyDescent="0.25">
      <c r="A23959">
        <v>1501120562</v>
      </c>
      <c r="B23959" t="s">
        <v>97190</v>
      </c>
      <c r="C23959">
        <v>1</v>
      </c>
    </row>
    <row r="23960" spans="1:3" x14ac:dyDescent="0.25">
      <c r="A23960">
        <v>15020110042</v>
      </c>
      <c r="B23960" t="s">
        <v>84319</v>
      </c>
      <c r="C23960">
        <v>1</v>
      </c>
    </row>
    <row r="23961" spans="1:3" x14ac:dyDescent="0.25">
      <c r="A23961">
        <v>15020110045</v>
      </c>
      <c r="B23961" t="s">
        <v>85930</v>
      </c>
      <c r="C23961">
        <v>1</v>
      </c>
    </row>
    <row r="23962" spans="1:3" x14ac:dyDescent="0.25">
      <c r="A23962">
        <v>15020110047</v>
      </c>
      <c r="B23962" t="s">
        <v>95100</v>
      </c>
      <c r="C23962">
        <v>1</v>
      </c>
    </row>
    <row r="23963" spans="1:3" x14ac:dyDescent="0.25">
      <c r="A23963">
        <v>15020110048</v>
      </c>
      <c r="B23963" t="s">
        <v>94536</v>
      </c>
      <c r="C23963">
        <v>1</v>
      </c>
    </row>
    <row r="23964" spans="1:3" x14ac:dyDescent="0.25">
      <c r="A23964">
        <v>15020110049</v>
      </c>
      <c r="B23964" t="s">
        <v>95153</v>
      </c>
      <c r="C23964">
        <v>1</v>
      </c>
    </row>
    <row r="23965" spans="1:3" x14ac:dyDescent="0.25">
      <c r="A23965">
        <v>15020110050</v>
      </c>
      <c r="B23965" t="s">
        <v>83604</v>
      </c>
      <c r="C23965">
        <v>1</v>
      </c>
    </row>
    <row r="23966" spans="1:3" x14ac:dyDescent="0.25">
      <c r="A23966">
        <v>15020130077</v>
      </c>
      <c r="B23966" t="s">
        <v>96991</v>
      </c>
      <c r="C23966">
        <v>1</v>
      </c>
    </row>
    <row r="23967" spans="1:3" x14ac:dyDescent="0.25">
      <c r="A23967">
        <v>15020130080</v>
      </c>
      <c r="B23967" t="s">
        <v>95954</v>
      </c>
      <c r="C23967">
        <v>1</v>
      </c>
    </row>
    <row r="23968" spans="1:3" x14ac:dyDescent="0.25">
      <c r="A23968">
        <v>15020130093</v>
      </c>
      <c r="B23968" t="s">
        <v>97191</v>
      </c>
      <c r="C23968">
        <v>1</v>
      </c>
    </row>
    <row r="23969" spans="1:3" x14ac:dyDescent="0.25">
      <c r="A23969">
        <v>15020130094</v>
      </c>
      <c r="B23969" t="s">
        <v>97193</v>
      </c>
      <c r="C23969">
        <v>1</v>
      </c>
    </row>
    <row r="23970" spans="1:3" x14ac:dyDescent="0.25">
      <c r="A23970">
        <v>15020199009</v>
      </c>
      <c r="B23970" t="s">
        <v>84285</v>
      </c>
      <c r="C23970">
        <v>1</v>
      </c>
    </row>
    <row r="23971" spans="1:3" x14ac:dyDescent="0.25">
      <c r="A23971">
        <v>15020199028</v>
      </c>
      <c r="B23971" t="s">
        <v>96742</v>
      </c>
      <c r="C23971">
        <v>1</v>
      </c>
    </row>
    <row r="23972" spans="1:3" x14ac:dyDescent="0.25">
      <c r="A23972">
        <v>1501120563</v>
      </c>
      <c r="B23972" t="s">
        <v>83604</v>
      </c>
      <c r="C23972">
        <v>1</v>
      </c>
    </row>
    <row r="23973" spans="1:3" x14ac:dyDescent="0.25">
      <c r="A23973">
        <v>1501120564</v>
      </c>
      <c r="B23973" t="s">
        <v>97194</v>
      </c>
      <c r="C23973">
        <v>1</v>
      </c>
    </row>
    <row r="23974" spans="1:3" x14ac:dyDescent="0.25">
      <c r="A23974">
        <v>1501120565</v>
      </c>
      <c r="B23974" t="s">
        <v>88054</v>
      </c>
      <c r="C23974">
        <v>1</v>
      </c>
    </row>
    <row r="23975" spans="1:3" x14ac:dyDescent="0.25">
      <c r="A23975">
        <v>1501120566</v>
      </c>
      <c r="B23975" t="s">
        <v>97196</v>
      </c>
      <c r="C23975">
        <v>1</v>
      </c>
    </row>
    <row r="23976" spans="1:3" x14ac:dyDescent="0.25">
      <c r="A23976">
        <v>1501120567</v>
      </c>
      <c r="B23976" t="s">
        <v>88715</v>
      </c>
      <c r="C23976">
        <v>1</v>
      </c>
    </row>
    <row r="23977" spans="1:3" x14ac:dyDescent="0.25">
      <c r="A23977">
        <v>1501120570</v>
      </c>
      <c r="B23977" t="s">
        <v>97052</v>
      </c>
      <c r="C23977">
        <v>1</v>
      </c>
    </row>
    <row r="23978" spans="1:3" x14ac:dyDescent="0.25">
      <c r="A23978">
        <v>1501120571</v>
      </c>
      <c r="B23978" t="s">
        <v>91733</v>
      </c>
      <c r="C23978">
        <v>1</v>
      </c>
    </row>
    <row r="23979" spans="1:3" x14ac:dyDescent="0.25">
      <c r="A23979">
        <v>1501120572</v>
      </c>
      <c r="B23979" t="s">
        <v>83604</v>
      </c>
      <c r="C23979">
        <v>1</v>
      </c>
    </row>
    <row r="23980" spans="1:3" x14ac:dyDescent="0.25">
      <c r="A23980">
        <v>1501120573</v>
      </c>
      <c r="B23980" t="s">
        <v>87955</v>
      </c>
      <c r="C23980">
        <v>1</v>
      </c>
    </row>
    <row r="23981" spans="1:3" x14ac:dyDescent="0.25">
      <c r="A23981">
        <v>1501120574</v>
      </c>
      <c r="B23981" t="s">
        <v>97153</v>
      </c>
      <c r="C23981">
        <v>1</v>
      </c>
    </row>
    <row r="23982" spans="1:3" x14ac:dyDescent="0.25">
      <c r="A23982">
        <v>1501120575</v>
      </c>
      <c r="B23982" t="s">
        <v>97034</v>
      </c>
      <c r="C23982">
        <v>1</v>
      </c>
    </row>
    <row r="23983" spans="1:3" x14ac:dyDescent="0.25">
      <c r="A23983">
        <v>1501120576</v>
      </c>
      <c r="B23983" t="s">
        <v>96893</v>
      </c>
      <c r="C23983">
        <v>1</v>
      </c>
    </row>
    <row r="23984" spans="1:3" x14ac:dyDescent="0.25">
      <c r="A23984">
        <v>1501120578</v>
      </c>
      <c r="B23984" t="s">
        <v>94119</v>
      </c>
      <c r="C23984">
        <v>1</v>
      </c>
    </row>
    <row r="23985" spans="1:3" x14ac:dyDescent="0.25">
      <c r="A23985">
        <v>1501120579</v>
      </c>
      <c r="B23985" t="s">
        <v>97198</v>
      </c>
      <c r="C23985">
        <v>1</v>
      </c>
    </row>
    <row r="23986" spans="1:3" x14ac:dyDescent="0.25">
      <c r="A23986">
        <v>1501120095</v>
      </c>
      <c r="B23986" t="s">
        <v>84868</v>
      </c>
      <c r="C23986">
        <v>1</v>
      </c>
    </row>
    <row r="23987" spans="1:3" x14ac:dyDescent="0.25">
      <c r="A23987">
        <v>1501120096</v>
      </c>
      <c r="B23987" t="s">
        <v>84714</v>
      </c>
      <c r="C23987">
        <v>1</v>
      </c>
    </row>
    <row r="23988" spans="1:3" x14ac:dyDescent="0.25">
      <c r="A23988">
        <v>1501120097</v>
      </c>
      <c r="B23988" t="s">
        <v>90361</v>
      </c>
      <c r="C23988">
        <v>1</v>
      </c>
    </row>
    <row r="23989" spans="1:3" x14ac:dyDescent="0.25">
      <c r="A23989">
        <v>1501120098</v>
      </c>
      <c r="B23989" t="s">
        <v>97034</v>
      </c>
      <c r="C23989">
        <v>1</v>
      </c>
    </row>
    <row r="23990" spans="1:3" x14ac:dyDescent="0.25">
      <c r="A23990">
        <v>1501120100</v>
      </c>
      <c r="B23990" t="s">
        <v>88064</v>
      </c>
      <c r="C23990">
        <v>1</v>
      </c>
    </row>
    <row r="23991" spans="1:3" x14ac:dyDescent="0.25">
      <c r="A23991">
        <v>1501120101</v>
      </c>
      <c r="B23991" t="s">
        <v>83772</v>
      </c>
      <c r="C23991">
        <v>1</v>
      </c>
    </row>
    <row r="23992" spans="1:3" x14ac:dyDescent="0.25">
      <c r="A23992">
        <v>1501120102</v>
      </c>
      <c r="B23992" t="s">
        <v>85164</v>
      </c>
      <c r="C23992">
        <v>1</v>
      </c>
    </row>
    <row r="23993" spans="1:3" x14ac:dyDescent="0.25">
      <c r="A23993">
        <v>1501120103</v>
      </c>
      <c r="B23993" t="s">
        <v>97201</v>
      </c>
      <c r="C23993">
        <v>1</v>
      </c>
    </row>
    <row r="23994" spans="1:3" x14ac:dyDescent="0.25">
      <c r="A23994">
        <v>1501120104</v>
      </c>
      <c r="B23994" t="s">
        <v>83698</v>
      </c>
      <c r="C23994">
        <v>1</v>
      </c>
    </row>
    <row r="23995" spans="1:3" x14ac:dyDescent="0.25">
      <c r="A23995">
        <v>1501120105</v>
      </c>
      <c r="B23995" t="s">
        <v>86179</v>
      </c>
      <c r="C23995">
        <v>1</v>
      </c>
    </row>
    <row r="23996" spans="1:3" x14ac:dyDescent="0.25">
      <c r="A23996">
        <v>1501120106</v>
      </c>
      <c r="B23996" t="s">
        <v>84773</v>
      </c>
      <c r="C23996">
        <v>1</v>
      </c>
    </row>
    <row r="23997" spans="1:3" x14ac:dyDescent="0.25">
      <c r="A23997">
        <v>1501120107</v>
      </c>
      <c r="B23997" t="s">
        <v>91521</v>
      </c>
      <c r="C23997">
        <v>1</v>
      </c>
    </row>
    <row r="23998" spans="1:3" x14ac:dyDescent="0.25">
      <c r="A23998">
        <v>1501120109</v>
      </c>
      <c r="B23998" t="s">
        <v>85693</v>
      </c>
      <c r="C23998">
        <v>1</v>
      </c>
    </row>
    <row r="23999" spans="1:3" x14ac:dyDescent="0.25">
      <c r="A23999">
        <v>1501120110</v>
      </c>
      <c r="B23999" t="s">
        <v>97203</v>
      </c>
      <c r="C23999">
        <v>1</v>
      </c>
    </row>
    <row r="24000" spans="1:3" x14ac:dyDescent="0.25">
      <c r="A24000">
        <v>1501120111</v>
      </c>
      <c r="B24000" t="s">
        <v>88542</v>
      </c>
      <c r="C24000">
        <v>1</v>
      </c>
    </row>
    <row r="24001" spans="1:3" x14ac:dyDescent="0.25">
      <c r="A24001">
        <v>1501120354</v>
      </c>
      <c r="B24001" t="s">
        <v>95459</v>
      </c>
      <c r="C24001">
        <v>1</v>
      </c>
    </row>
    <row r="24002" spans="1:3" x14ac:dyDescent="0.25">
      <c r="A24002">
        <v>1501120355</v>
      </c>
      <c r="B24002" t="s">
        <v>87115</v>
      </c>
      <c r="C24002">
        <v>1</v>
      </c>
    </row>
    <row r="24003" spans="1:3" x14ac:dyDescent="0.25">
      <c r="A24003">
        <v>1501120356</v>
      </c>
      <c r="B24003" t="s">
        <v>88954</v>
      </c>
      <c r="C24003">
        <v>1</v>
      </c>
    </row>
    <row r="24004" spans="1:3" x14ac:dyDescent="0.25">
      <c r="A24004">
        <v>1501120357</v>
      </c>
      <c r="B24004" t="s">
        <v>87955</v>
      </c>
      <c r="C24004">
        <v>1</v>
      </c>
    </row>
    <row r="24005" spans="1:3" x14ac:dyDescent="0.25">
      <c r="A24005">
        <v>1501120358</v>
      </c>
      <c r="B24005" t="s">
        <v>97112</v>
      </c>
      <c r="C24005">
        <v>1</v>
      </c>
    </row>
    <row r="24006" spans="1:3" x14ac:dyDescent="0.25">
      <c r="A24006">
        <v>1501120359</v>
      </c>
      <c r="B24006" t="s">
        <v>93081</v>
      </c>
      <c r="C24006">
        <v>1</v>
      </c>
    </row>
    <row r="24007" spans="1:3" x14ac:dyDescent="0.25">
      <c r="A24007">
        <v>1501120360</v>
      </c>
      <c r="B24007" t="s">
        <v>91858</v>
      </c>
      <c r="C24007">
        <v>1</v>
      </c>
    </row>
    <row r="24008" spans="1:3" x14ac:dyDescent="0.25">
      <c r="A24008">
        <v>1501120361</v>
      </c>
      <c r="B24008" t="s">
        <v>95268</v>
      </c>
      <c r="C24008">
        <v>1</v>
      </c>
    </row>
    <row r="24009" spans="1:3" x14ac:dyDescent="0.25">
      <c r="A24009">
        <v>1501120362</v>
      </c>
      <c r="B24009" t="s">
        <v>91648</v>
      </c>
      <c r="C24009">
        <v>1</v>
      </c>
    </row>
    <row r="24010" spans="1:3" x14ac:dyDescent="0.25">
      <c r="A24010">
        <v>1501120364</v>
      </c>
      <c r="B24010" t="s">
        <v>87955</v>
      </c>
      <c r="C24010">
        <v>1</v>
      </c>
    </row>
    <row r="24011" spans="1:3" x14ac:dyDescent="0.25">
      <c r="A24011">
        <v>1501120365</v>
      </c>
      <c r="B24011" t="s">
        <v>95114</v>
      </c>
      <c r="C24011">
        <v>1</v>
      </c>
    </row>
    <row r="24012" spans="1:3" x14ac:dyDescent="0.25">
      <c r="A24012">
        <v>1501120366</v>
      </c>
      <c r="B24012" t="s">
        <v>83587</v>
      </c>
      <c r="C24012">
        <v>1</v>
      </c>
    </row>
    <row r="24013" spans="1:3" x14ac:dyDescent="0.25">
      <c r="A24013">
        <v>1501120367</v>
      </c>
      <c r="B24013" t="s">
        <v>88471</v>
      </c>
      <c r="C24013">
        <v>1</v>
      </c>
    </row>
    <row r="24014" spans="1:3" x14ac:dyDescent="0.25">
      <c r="A24014">
        <v>1501120369</v>
      </c>
      <c r="B24014" t="s">
        <v>91498</v>
      </c>
      <c r="C24014">
        <v>1</v>
      </c>
    </row>
    <row r="24015" spans="1:3" x14ac:dyDescent="0.25">
      <c r="A24015">
        <v>15010140008</v>
      </c>
      <c r="B24015" t="s">
        <v>92795</v>
      </c>
      <c r="C24015">
        <v>1</v>
      </c>
    </row>
    <row r="24016" spans="1:3" x14ac:dyDescent="0.25">
      <c r="A24016">
        <v>15010140018</v>
      </c>
      <c r="B24016" t="s">
        <v>84868</v>
      </c>
      <c r="C24016">
        <v>1</v>
      </c>
    </row>
    <row r="24017" spans="1:3" x14ac:dyDescent="0.25">
      <c r="A24017">
        <v>15010140022</v>
      </c>
      <c r="B24017" t="s">
        <v>87229</v>
      </c>
      <c r="C24017">
        <v>1</v>
      </c>
    </row>
    <row r="24018" spans="1:3" x14ac:dyDescent="0.25">
      <c r="A24018">
        <v>15010510020</v>
      </c>
      <c r="B24018" t="s">
        <v>86274</v>
      </c>
      <c r="C24018">
        <v>1</v>
      </c>
    </row>
    <row r="24019" spans="1:3" x14ac:dyDescent="0.25">
      <c r="A24019">
        <v>15010510021</v>
      </c>
      <c r="B24019" t="s">
        <v>97204</v>
      </c>
      <c r="C24019">
        <v>1</v>
      </c>
    </row>
    <row r="24020" spans="1:3" x14ac:dyDescent="0.25">
      <c r="A24020">
        <v>15010510023</v>
      </c>
      <c r="B24020" t="s">
        <v>94840</v>
      </c>
      <c r="C24020">
        <v>1</v>
      </c>
    </row>
    <row r="24021" spans="1:3" x14ac:dyDescent="0.25">
      <c r="A24021">
        <v>15010510025</v>
      </c>
      <c r="B24021" t="s">
        <v>84289</v>
      </c>
      <c r="C24021">
        <v>1</v>
      </c>
    </row>
    <row r="24022" spans="1:3" x14ac:dyDescent="0.25">
      <c r="A24022">
        <v>15010510026</v>
      </c>
      <c r="B24022" t="s">
        <v>92795</v>
      </c>
      <c r="C24022">
        <v>1</v>
      </c>
    </row>
    <row r="24023" spans="1:3" x14ac:dyDescent="0.25">
      <c r="A24023">
        <v>15010510030</v>
      </c>
      <c r="B24023" t="s">
        <v>83765</v>
      </c>
      <c r="C24023">
        <v>1</v>
      </c>
    </row>
    <row r="24024" spans="1:3" x14ac:dyDescent="0.25">
      <c r="A24024">
        <v>15010510031</v>
      </c>
      <c r="B24024" t="s">
        <v>83662</v>
      </c>
      <c r="C24024">
        <v>1</v>
      </c>
    </row>
    <row r="24025" spans="1:3" x14ac:dyDescent="0.25">
      <c r="A24025">
        <v>1501120112</v>
      </c>
      <c r="B24025" t="s">
        <v>83916</v>
      </c>
      <c r="C24025">
        <v>1</v>
      </c>
    </row>
    <row r="24026" spans="1:3" x14ac:dyDescent="0.25">
      <c r="A24026">
        <v>1501120113</v>
      </c>
      <c r="B24026" t="s">
        <v>87955</v>
      </c>
      <c r="C24026">
        <v>1</v>
      </c>
    </row>
    <row r="24027" spans="1:3" x14ac:dyDescent="0.25">
      <c r="A24027">
        <v>1501120114</v>
      </c>
      <c r="B24027" t="s">
        <v>88715</v>
      </c>
      <c r="C24027">
        <v>1</v>
      </c>
    </row>
    <row r="24028" spans="1:3" x14ac:dyDescent="0.25">
      <c r="A24028">
        <v>1501120115</v>
      </c>
      <c r="B24028" t="s">
        <v>89212</v>
      </c>
      <c r="C24028">
        <v>1</v>
      </c>
    </row>
    <row r="24029" spans="1:3" x14ac:dyDescent="0.25">
      <c r="A24029">
        <v>1501120116</v>
      </c>
      <c r="B24029" t="s">
        <v>88066</v>
      </c>
      <c r="C24029">
        <v>1</v>
      </c>
    </row>
    <row r="24030" spans="1:3" x14ac:dyDescent="0.25">
      <c r="A24030">
        <v>1501120117</v>
      </c>
      <c r="B24030" t="s">
        <v>83698</v>
      </c>
      <c r="C24030">
        <v>1</v>
      </c>
    </row>
    <row r="24031" spans="1:3" x14ac:dyDescent="0.25">
      <c r="A24031">
        <v>1501120118</v>
      </c>
      <c r="B24031" t="s">
        <v>87955</v>
      </c>
      <c r="C24031">
        <v>1</v>
      </c>
    </row>
    <row r="24032" spans="1:3" x14ac:dyDescent="0.25">
      <c r="A24032">
        <v>1501120121</v>
      </c>
      <c r="B24032" t="s">
        <v>88067</v>
      </c>
      <c r="C24032">
        <v>1</v>
      </c>
    </row>
    <row r="24033" spans="1:3" x14ac:dyDescent="0.25">
      <c r="A24033">
        <v>1501120122</v>
      </c>
      <c r="B24033" t="s">
        <v>84589</v>
      </c>
      <c r="C24033">
        <v>1</v>
      </c>
    </row>
    <row r="24034" spans="1:3" x14ac:dyDescent="0.25">
      <c r="A24034">
        <v>1501120123</v>
      </c>
      <c r="B24034" t="s">
        <v>95155</v>
      </c>
      <c r="C24034">
        <v>1</v>
      </c>
    </row>
    <row r="24035" spans="1:3" x14ac:dyDescent="0.25">
      <c r="A24035">
        <v>1501120124</v>
      </c>
      <c r="B24035" t="s">
        <v>88542</v>
      </c>
      <c r="C24035">
        <v>1</v>
      </c>
    </row>
    <row r="24036" spans="1:3" x14ac:dyDescent="0.25">
      <c r="A24036">
        <v>1501120125</v>
      </c>
      <c r="B24036" t="s">
        <v>83587</v>
      </c>
      <c r="C24036">
        <v>1</v>
      </c>
    </row>
    <row r="24037" spans="1:3" x14ac:dyDescent="0.25">
      <c r="A24037">
        <v>1501120127</v>
      </c>
      <c r="B24037" t="s">
        <v>97205</v>
      </c>
      <c r="C24037">
        <v>1</v>
      </c>
    </row>
    <row r="24038" spans="1:3" x14ac:dyDescent="0.25">
      <c r="A24038">
        <v>1501120128</v>
      </c>
      <c r="B24038" t="s">
        <v>91164</v>
      </c>
      <c r="C24038">
        <v>1</v>
      </c>
    </row>
    <row r="24039" spans="1:3" x14ac:dyDescent="0.25">
      <c r="A24039">
        <v>15010110093</v>
      </c>
      <c r="B24039" t="s">
        <v>93492</v>
      </c>
      <c r="C24039">
        <v>1</v>
      </c>
    </row>
    <row r="24040" spans="1:3" x14ac:dyDescent="0.25">
      <c r="A24040">
        <v>15010110095</v>
      </c>
      <c r="B24040" t="s">
        <v>92795</v>
      </c>
      <c r="C24040">
        <v>1</v>
      </c>
    </row>
    <row r="24041" spans="1:3" x14ac:dyDescent="0.25">
      <c r="A24041">
        <v>15010110100</v>
      </c>
      <c r="B24041" t="s">
        <v>87342</v>
      </c>
      <c r="C24041">
        <v>1</v>
      </c>
    </row>
    <row r="24042" spans="1:3" x14ac:dyDescent="0.25">
      <c r="A24042">
        <v>15010110101</v>
      </c>
      <c r="B24042" t="s">
        <v>84313</v>
      </c>
      <c r="C24042">
        <v>1</v>
      </c>
    </row>
    <row r="24043" spans="1:3" x14ac:dyDescent="0.25">
      <c r="A24043">
        <v>15010110102</v>
      </c>
      <c r="B24043" t="s">
        <v>92795</v>
      </c>
      <c r="C24043">
        <v>1</v>
      </c>
    </row>
    <row r="24044" spans="1:3" x14ac:dyDescent="0.25">
      <c r="A24044">
        <v>15010110103</v>
      </c>
      <c r="B24044" t="s">
        <v>87930</v>
      </c>
      <c r="C24044">
        <v>1</v>
      </c>
    </row>
    <row r="24045" spans="1:3" x14ac:dyDescent="0.25">
      <c r="A24045">
        <v>15010140027</v>
      </c>
      <c r="B24045" t="s">
        <v>85738</v>
      </c>
      <c r="C24045">
        <v>1</v>
      </c>
    </row>
    <row r="24046" spans="1:3" x14ac:dyDescent="0.25">
      <c r="A24046">
        <v>15010140036</v>
      </c>
      <c r="B24046" t="s">
        <v>83698</v>
      </c>
      <c r="C24046">
        <v>1</v>
      </c>
    </row>
    <row r="24047" spans="1:3" x14ac:dyDescent="0.25">
      <c r="A24047">
        <v>15010140037</v>
      </c>
      <c r="B24047" t="s">
        <v>84319</v>
      </c>
      <c r="C24047">
        <v>1</v>
      </c>
    </row>
    <row r="24048" spans="1:3" x14ac:dyDescent="0.25">
      <c r="A24048">
        <v>15010510036</v>
      </c>
      <c r="B24048" t="s">
        <v>86288</v>
      </c>
      <c r="C24048">
        <v>1</v>
      </c>
    </row>
    <row r="24049" spans="1:3" x14ac:dyDescent="0.25">
      <c r="A24049">
        <v>15010510040</v>
      </c>
      <c r="B24049" t="s">
        <v>84948</v>
      </c>
      <c r="C24049">
        <v>1</v>
      </c>
    </row>
    <row r="24050" spans="1:3" x14ac:dyDescent="0.25">
      <c r="A24050">
        <v>15010510043</v>
      </c>
      <c r="B24050" t="s">
        <v>97206</v>
      </c>
      <c r="C24050">
        <v>1</v>
      </c>
    </row>
    <row r="24051" spans="1:3" x14ac:dyDescent="0.25">
      <c r="A24051">
        <v>15010510044</v>
      </c>
      <c r="B24051" t="s">
        <v>97209</v>
      </c>
      <c r="C24051">
        <v>1</v>
      </c>
    </row>
    <row r="24052" spans="1:3" x14ac:dyDescent="0.25">
      <c r="A24052">
        <v>15010510045</v>
      </c>
      <c r="B24052" t="s">
        <v>84948</v>
      </c>
      <c r="C24052">
        <v>1</v>
      </c>
    </row>
    <row r="24053" spans="1:3" x14ac:dyDescent="0.25">
      <c r="A24053">
        <v>15010510046</v>
      </c>
      <c r="B24053" t="s">
        <v>83720</v>
      </c>
      <c r="C24053">
        <v>1</v>
      </c>
    </row>
    <row r="24054" spans="1:3" x14ac:dyDescent="0.25">
      <c r="A24054">
        <v>15010510047</v>
      </c>
      <c r="B24054" t="s">
        <v>86288</v>
      </c>
      <c r="C24054">
        <v>1</v>
      </c>
    </row>
    <row r="24055" spans="1:3" x14ac:dyDescent="0.25">
      <c r="A24055">
        <v>1501120129</v>
      </c>
      <c r="B24055" t="s">
        <v>97039</v>
      </c>
      <c r="C24055">
        <v>1</v>
      </c>
    </row>
    <row r="24056" spans="1:3" x14ac:dyDescent="0.25">
      <c r="A24056">
        <v>1501120130</v>
      </c>
      <c r="B24056" t="s">
        <v>83604</v>
      </c>
      <c r="C24056">
        <v>1</v>
      </c>
    </row>
    <row r="24057" spans="1:3" x14ac:dyDescent="0.25">
      <c r="A24057">
        <v>1501120131</v>
      </c>
      <c r="B24057" t="s">
        <v>88066</v>
      </c>
      <c r="C24057">
        <v>1</v>
      </c>
    </row>
    <row r="24058" spans="1:3" x14ac:dyDescent="0.25">
      <c r="A24058">
        <v>1501120132</v>
      </c>
      <c r="B24058" t="s">
        <v>84714</v>
      </c>
      <c r="C24058">
        <v>1</v>
      </c>
    </row>
    <row r="24059" spans="1:3" x14ac:dyDescent="0.25">
      <c r="A24059">
        <v>1501120133</v>
      </c>
      <c r="B24059" t="s">
        <v>87955</v>
      </c>
      <c r="C24059">
        <v>1</v>
      </c>
    </row>
    <row r="24060" spans="1:3" x14ac:dyDescent="0.25">
      <c r="A24060">
        <v>1501120134</v>
      </c>
      <c r="B24060" t="s">
        <v>84538</v>
      </c>
      <c r="C24060">
        <v>1</v>
      </c>
    </row>
    <row r="24061" spans="1:3" x14ac:dyDescent="0.25">
      <c r="A24061">
        <v>1501120135</v>
      </c>
      <c r="B24061" t="s">
        <v>83604</v>
      </c>
      <c r="C24061">
        <v>1</v>
      </c>
    </row>
    <row r="24062" spans="1:3" x14ac:dyDescent="0.25">
      <c r="A24062">
        <v>1501120136</v>
      </c>
      <c r="B24062" t="s">
        <v>86280</v>
      </c>
      <c r="C24062">
        <v>1</v>
      </c>
    </row>
    <row r="24063" spans="1:3" x14ac:dyDescent="0.25">
      <c r="A24063">
        <v>1501120137</v>
      </c>
      <c r="B24063" t="s">
        <v>97210</v>
      </c>
      <c r="C24063">
        <v>1</v>
      </c>
    </row>
    <row r="24064" spans="1:3" x14ac:dyDescent="0.25">
      <c r="A24064">
        <v>1501120138</v>
      </c>
      <c r="B24064" t="s">
        <v>97212</v>
      </c>
      <c r="C24064">
        <v>1</v>
      </c>
    </row>
    <row r="24065" spans="1:3" x14ac:dyDescent="0.25">
      <c r="A24065">
        <v>1501120139</v>
      </c>
      <c r="B24065" t="s">
        <v>92445</v>
      </c>
      <c r="C24065">
        <v>1</v>
      </c>
    </row>
    <row r="24066" spans="1:3" x14ac:dyDescent="0.25">
      <c r="A24066">
        <v>1501120140</v>
      </c>
      <c r="B24066" t="s">
        <v>84714</v>
      </c>
      <c r="C24066">
        <v>1</v>
      </c>
    </row>
    <row r="24067" spans="1:3" x14ac:dyDescent="0.25">
      <c r="A24067">
        <v>1501120141</v>
      </c>
      <c r="B24067" t="s">
        <v>84569</v>
      </c>
      <c r="C24067">
        <v>1</v>
      </c>
    </row>
    <row r="24068" spans="1:3" x14ac:dyDescent="0.25">
      <c r="A24068">
        <v>1501120142</v>
      </c>
      <c r="B24068" t="s">
        <v>88066</v>
      </c>
      <c r="C24068">
        <v>1</v>
      </c>
    </row>
    <row r="24069" spans="1:3" x14ac:dyDescent="0.25">
      <c r="A24069">
        <v>1501120143</v>
      </c>
      <c r="B24069" t="s">
        <v>83587</v>
      </c>
      <c r="C24069">
        <v>1</v>
      </c>
    </row>
    <row r="24070" spans="1:3" x14ac:dyDescent="0.25">
      <c r="A24070">
        <v>15010110108</v>
      </c>
      <c r="B24070" t="s">
        <v>97213</v>
      </c>
      <c r="C24070">
        <v>1</v>
      </c>
    </row>
    <row r="24071" spans="1:3" x14ac:dyDescent="0.25">
      <c r="A24071">
        <v>15010120003</v>
      </c>
      <c r="B24071" t="s">
        <v>83740</v>
      </c>
      <c r="C24071">
        <v>1</v>
      </c>
    </row>
    <row r="24072" spans="1:3" x14ac:dyDescent="0.25">
      <c r="A24072">
        <v>15010120004</v>
      </c>
      <c r="B24072" t="s">
        <v>96722</v>
      </c>
      <c r="C24072">
        <v>1</v>
      </c>
    </row>
    <row r="24073" spans="1:3" x14ac:dyDescent="0.25">
      <c r="A24073">
        <v>15010120006</v>
      </c>
      <c r="B24073" t="s">
        <v>97215</v>
      </c>
      <c r="C24073">
        <v>1</v>
      </c>
    </row>
    <row r="24074" spans="1:3" x14ac:dyDescent="0.25">
      <c r="A24074">
        <v>15010120008</v>
      </c>
      <c r="B24074" t="s">
        <v>92779</v>
      </c>
      <c r="C24074">
        <v>1</v>
      </c>
    </row>
    <row r="24075" spans="1:3" x14ac:dyDescent="0.25">
      <c r="A24075">
        <v>15010120013</v>
      </c>
      <c r="B24075" t="s">
        <v>92795</v>
      </c>
      <c r="C24075">
        <v>1</v>
      </c>
    </row>
    <row r="24076" spans="1:3" x14ac:dyDescent="0.25">
      <c r="A24076">
        <v>15010120014</v>
      </c>
      <c r="B24076" t="s">
        <v>83740</v>
      </c>
      <c r="C24076">
        <v>1</v>
      </c>
    </row>
    <row r="24077" spans="1:3" x14ac:dyDescent="0.25">
      <c r="A24077">
        <v>15010120015</v>
      </c>
      <c r="B24077" t="s">
        <v>84125</v>
      </c>
      <c r="C24077">
        <v>1</v>
      </c>
    </row>
    <row r="24078" spans="1:3" x14ac:dyDescent="0.25">
      <c r="A24078">
        <v>15010140048</v>
      </c>
      <c r="B24078" t="s">
        <v>97216</v>
      </c>
      <c r="C24078">
        <v>1</v>
      </c>
    </row>
    <row r="24079" spans="1:3" x14ac:dyDescent="0.25">
      <c r="A24079">
        <v>15010140050</v>
      </c>
      <c r="B24079" t="s">
        <v>87229</v>
      </c>
      <c r="C24079">
        <v>1</v>
      </c>
    </row>
    <row r="24080" spans="1:3" x14ac:dyDescent="0.25">
      <c r="A24080">
        <v>15010140051</v>
      </c>
      <c r="B24080" t="s">
        <v>92779</v>
      </c>
      <c r="C24080">
        <v>1</v>
      </c>
    </row>
    <row r="24081" spans="1:3" x14ac:dyDescent="0.25">
      <c r="A24081">
        <v>15010140055</v>
      </c>
      <c r="B24081" t="s">
        <v>92795</v>
      </c>
      <c r="C24081">
        <v>1</v>
      </c>
    </row>
    <row r="24082" spans="1:3" x14ac:dyDescent="0.25">
      <c r="A24082">
        <v>15010140059</v>
      </c>
      <c r="B24082" t="s">
        <v>92795</v>
      </c>
      <c r="C24082">
        <v>1</v>
      </c>
    </row>
    <row r="24083" spans="1:3" x14ac:dyDescent="0.25">
      <c r="A24083">
        <v>15010140060</v>
      </c>
      <c r="B24083" t="s">
        <v>83662</v>
      </c>
      <c r="C24083">
        <v>1</v>
      </c>
    </row>
    <row r="24084" spans="1:3" x14ac:dyDescent="0.25">
      <c r="A24084">
        <v>15010510049</v>
      </c>
      <c r="B24084" t="s">
        <v>86018</v>
      </c>
      <c r="C24084">
        <v>1</v>
      </c>
    </row>
    <row r="24085" spans="1:3" x14ac:dyDescent="0.25">
      <c r="A24085">
        <v>15010510050</v>
      </c>
      <c r="B24085" t="s">
        <v>83569</v>
      </c>
      <c r="C24085">
        <v>1</v>
      </c>
    </row>
    <row r="24086" spans="1:3" x14ac:dyDescent="0.25">
      <c r="A24086">
        <v>15010510051</v>
      </c>
      <c r="B24086" t="s">
        <v>83600</v>
      </c>
      <c r="C24086">
        <v>1</v>
      </c>
    </row>
    <row r="24087" spans="1:3" x14ac:dyDescent="0.25">
      <c r="A24087">
        <v>15010510052</v>
      </c>
      <c r="B24087" t="s">
        <v>86121</v>
      </c>
      <c r="C24087">
        <v>1</v>
      </c>
    </row>
    <row r="24088" spans="1:3" x14ac:dyDescent="0.25">
      <c r="A24088">
        <v>15010510054</v>
      </c>
      <c r="B24088" t="s">
        <v>83662</v>
      </c>
      <c r="C24088">
        <v>1</v>
      </c>
    </row>
    <row r="24089" spans="1:3" x14ac:dyDescent="0.25">
      <c r="A24089">
        <v>15010510059</v>
      </c>
      <c r="B24089" t="s">
        <v>83662</v>
      </c>
      <c r="C24089">
        <v>1</v>
      </c>
    </row>
    <row r="24090" spans="1:3" x14ac:dyDescent="0.25">
      <c r="A24090">
        <v>15010510060</v>
      </c>
      <c r="B24090" t="s">
        <v>97218</v>
      </c>
      <c r="C24090">
        <v>1</v>
      </c>
    </row>
    <row r="24091" spans="1:3" x14ac:dyDescent="0.25">
      <c r="A24091">
        <v>15010510063</v>
      </c>
      <c r="B24091" t="s">
        <v>84125</v>
      </c>
      <c r="C24091">
        <v>1</v>
      </c>
    </row>
    <row r="24092" spans="1:3" x14ac:dyDescent="0.25">
      <c r="A24092">
        <v>1501120144</v>
      </c>
      <c r="B24092" t="s">
        <v>84868</v>
      </c>
      <c r="C24092">
        <v>1</v>
      </c>
    </row>
    <row r="24093" spans="1:3" x14ac:dyDescent="0.25">
      <c r="A24093">
        <v>1501120145</v>
      </c>
      <c r="B24093" t="s">
        <v>97220</v>
      </c>
      <c r="C24093">
        <v>1</v>
      </c>
    </row>
    <row r="24094" spans="1:3" x14ac:dyDescent="0.25">
      <c r="A24094">
        <v>1501120146</v>
      </c>
      <c r="B24094" t="s">
        <v>88715</v>
      </c>
      <c r="C24094">
        <v>1</v>
      </c>
    </row>
    <row r="24095" spans="1:3" x14ac:dyDescent="0.25">
      <c r="A24095">
        <v>1501120147</v>
      </c>
      <c r="B24095" t="s">
        <v>85164</v>
      </c>
      <c r="C24095">
        <v>1</v>
      </c>
    </row>
    <row r="24096" spans="1:3" x14ac:dyDescent="0.25">
      <c r="A24096">
        <v>1501120148</v>
      </c>
      <c r="B24096" t="s">
        <v>92779</v>
      </c>
      <c r="C24096">
        <v>1</v>
      </c>
    </row>
    <row r="24097" spans="1:3" x14ac:dyDescent="0.25">
      <c r="A24097">
        <v>1501120149</v>
      </c>
      <c r="B24097" t="s">
        <v>83604</v>
      </c>
      <c r="C24097">
        <v>1</v>
      </c>
    </row>
    <row r="24098" spans="1:3" x14ac:dyDescent="0.25">
      <c r="A24098">
        <v>1501120150</v>
      </c>
      <c r="B24098" t="s">
        <v>90952</v>
      </c>
      <c r="C24098">
        <v>1</v>
      </c>
    </row>
    <row r="24099" spans="1:3" x14ac:dyDescent="0.25">
      <c r="A24099">
        <v>1501120151</v>
      </c>
      <c r="B24099" t="s">
        <v>83604</v>
      </c>
      <c r="C24099">
        <v>1</v>
      </c>
    </row>
    <row r="24100" spans="1:3" x14ac:dyDescent="0.25">
      <c r="A24100">
        <v>1501120152</v>
      </c>
      <c r="B24100" t="s">
        <v>88988</v>
      </c>
      <c r="C24100">
        <v>1</v>
      </c>
    </row>
    <row r="24101" spans="1:3" x14ac:dyDescent="0.25">
      <c r="A24101">
        <v>1501120153</v>
      </c>
      <c r="B24101" t="s">
        <v>91233</v>
      </c>
      <c r="C24101">
        <v>1</v>
      </c>
    </row>
    <row r="24102" spans="1:3" x14ac:dyDescent="0.25">
      <c r="A24102">
        <v>1501120154</v>
      </c>
      <c r="B24102" t="s">
        <v>87946</v>
      </c>
      <c r="C24102">
        <v>1</v>
      </c>
    </row>
    <row r="24103" spans="1:3" x14ac:dyDescent="0.25">
      <c r="A24103">
        <v>1501120155</v>
      </c>
      <c r="B24103" t="s">
        <v>95277</v>
      </c>
      <c r="C24103">
        <v>1</v>
      </c>
    </row>
    <row r="24104" spans="1:3" x14ac:dyDescent="0.25">
      <c r="A24104">
        <v>1501120156</v>
      </c>
      <c r="B24104" t="s">
        <v>91521</v>
      </c>
      <c r="C24104">
        <v>1</v>
      </c>
    </row>
    <row r="24105" spans="1:3" x14ac:dyDescent="0.25">
      <c r="A24105">
        <v>1501120157</v>
      </c>
      <c r="B24105" t="s">
        <v>83604</v>
      </c>
      <c r="C24105">
        <v>1</v>
      </c>
    </row>
    <row r="24106" spans="1:3" x14ac:dyDescent="0.25">
      <c r="A24106">
        <v>1501120159</v>
      </c>
      <c r="B24106" t="s">
        <v>97222</v>
      </c>
      <c r="C24106">
        <v>1</v>
      </c>
    </row>
    <row r="24107" spans="1:3" x14ac:dyDescent="0.25">
      <c r="A24107">
        <v>15010120016</v>
      </c>
      <c r="B24107" t="s">
        <v>95757</v>
      </c>
      <c r="C24107">
        <v>1</v>
      </c>
    </row>
    <row r="24108" spans="1:3" x14ac:dyDescent="0.25">
      <c r="A24108">
        <v>15010120018</v>
      </c>
      <c r="B24108" t="s">
        <v>87930</v>
      </c>
      <c r="C24108">
        <v>1</v>
      </c>
    </row>
    <row r="24109" spans="1:3" x14ac:dyDescent="0.25">
      <c r="A24109">
        <v>15010120023</v>
      </c>
      <c r="B24109" t="s">
        <v>83587</v>
      </c>
      <c r="C24109">
        <v>1</v>
      </c>
    </row>
    <row r="24110" spans="1:3" x14ac:dyDescent="0.25">
      <c r="A24110">
        <v>15010140063</v>
      </c>
      <c r="B24110" t="s">
        <v>83604</v>
      </c>
      <c r="C24110">
        <v>1</v>
      </c>
    </row>
    <row r="24111" spans="1:3" x14ac:dyDescent="0.25">
      <c r="A24111">
        <v>15010140064</v>
      </c>
      <c r="B24111" t="s">
        <v>92779</v>
      </c>
      <c r="C24111">
        <v>1</v>
      </c>
    </row>
    <row r="24112" spans="1:3" x14ac:dyDescent="0.25">
      <c r="A24112">
        <v>15010140066</v>
      </c>
      <c r="B24112" t="s">
        <v>84689</v>
      </c>
      <c r="C24112">
        <v>1</v>
      </c>
    </row>
    <row r="24113" spans="1:3" x14ac:dyDescent="0.25">
      <c r="A24113">
        <v>15010140067</v>
      </c>
      <c r="B24113" t="s">
        <v>97224</v>
      </c>
      <c r="C24113">
        <v>1</v>
      </c>
    </row>
    <row r="24114" spans="1:3" x14ac:dyDescent="0.25">
      <c r="A24114">
        <v>15010140069</v>
      </c>
      <c r="B24114" t="s">
        <v>96089</v>
      </c>
      <c r="C24114">
        <v>1</v>
      </c>
    </row>
    <row r="24115" spans="1:3" x14ac:dyDescent="0.25">
      <c r="A24115">
        <v>15010140070</v>
      </c>
      <c r="B24115" t="s">
        <v>97226</v>
      </c>
      <c r="C24115">
        <v>1</v>
      </c>
    </row>
    <row r="24116" spans="1:3" x14ac:dyDescent="0.25">
      <c r="A24116">
        <v>15010140074</v>
      </c>
      <c r="B24116" t="s">
        <v>87229</v>
      </c>
      <c r="C24116">
        <v>1</v>
      </c>
    </row>
    <row r="24117" spans="1:3" x14ac:dyDescent="0.25">
      <c r="A24117">
        <v>15010510065</v>
      </c>
      <c r="B24117" t="s">
        <v>95133</v>
      </c>
      <c r="C24117">
        <v>1</v>
      </c>
    </row>
    <row r="24118" spans="1:3" x14ac:dyDescent="0.25">
      <c r="A24118">
        <v>15010510066</v>
      </c>
      <c r="B24118" t="s">
        <v>83765</v>
      </c>
      <c r="C24118">
        <v>1</v>
      </c>
    </row>
    <row r="24119" spans="1:3" x14ac:dyDescent="0.25">
      <c r="A24119">
        <v>15010510067</v>
      </c>
      <c r="B24119" t="s">
        <v>87080</v>
      </c>
      <c r="C24119">
        <v>1</v>
      </c>
    </row>
    <row r="24120" spans="1:3" x14ac:dyDescent="0.25">
      <c r="A24120">
        <v>15010510068</v>
      </c>
      <c r="B24120" t="s">
        <v>83604</v>
      </c>
      <c r="C24120">
        <v>1</v>
      </c>
    </row>
    <row r="24121" spans="1:3" x14ac:dyDescent="0.25">
      <c r="A24121">
        <v>15010510070</v>
      </c>
      <c r="B24121" t="s">
        <v>97228</v>
      </c>
      <c r="C24121">
        <v>1</v>
      </c>
    </row>
    <row r="24122" spans="1:3" x14ac:dyDescent="0.25">
      <c r="A24122">
        <v>15010510076</v>
      </c>
      <c r="B24122" t="s">
        <v>97230</v>
      </c>
      <c r="C24122">
        <v>1</v>
      </c>
    </row>
    <row r="24123" spans="1:3" x14ac:dyDescent="0.25">
      <c r="A24123">
        <v>15010510077</v>
      </c>
      <c r="B24123" t="s">
        <v>84142</v>
      </c>
      <c r="C24123">
        <v>1</v>
      </c>
    </row>
    <row r="24124" spans="1:3" x14ac:dyDescent="0.25">
      <c r="A24124">
        <v>1501120160</v>
      </c>
      <c r="B24124" t="s">
        <v>95452</v>
      </c>
      <c r="C24124">
        <v>1</v>
      </c>
    </row>
    <row r="24125" spans="1:3" x14ac:dyDescent="0.25">
      <c r="A24125">
        <v>1501120161</v>
      </c>
      <c r="B24125" t="s">
        <v>89128</v>
      </c>
      <c r="C24125">
        <v>1</v>
      </c>
    </row>
    <row r="24126" spans="1:3" x14ac:dyDescent="0.25">
      <c r="A24126">
        <v>1501120162</v>
      </c>
      <c r="B24126" t="s">
        <v>97232</v>
      </c>
      <c r="C24126">
        <v>1</v>
      </c>
    </row>
    <row r="24127" spans="1:3" x14ac:dyDescent="0.25">
      <c r="A24127">
        <v>1501120163</v>
      </c>
      <c r="B24127" t="s">
        <v>83587</v>
      </c>
      <c r="C24127">
        <v>1</v>
      </c>
    </row>
    <row r="24128" spans="1:3" x14ac:dyDescent="0.25">
      <c r="A24128">
        <v>1501120164</v>
      </c>
      <c r="B24128" t="s">
        <v>95290</v>
      </c>
      <c r="C24128">
        <v>1</v>
      </c>
    </row>
    <row r="24129" spans="1:3" x14ac:dyDescent="0.25">
      <c r="A24129">
        <v>1501120165</v>
      </c>
      <c r="B24129" t="s">
        <v>83587</v>
      </c>
      <c r="C24129">
        <v>1</v>
      </c>
    </row>
    <row r="24130" spans="1:3" x14ac:dyDescent="0.25">
      <c r="A24130">
        <v>1501120166</v>
      </c>
      <c r="B24130" t="s">
        <v>97233</v>
      </c>
      <c r="C24130">
        <v>1</v>
      </c>
    </row>
    <row r="24131" spans="1:3" x14ac:dyDescent="0.25">
      <c r="A24131">
        <v>1501120167</v>
      </c>
      <c r="B24131" t="s">
        <v>83636</v>
      </c>
      <c r="C24131">
        <v>1</v>
      </c>
    </row>
    <row r="24132" spans="1:3" x14ac:dyDescent="0.25">
      <c r="A24132">
        <v>1501120168</v>
      </c>
      <c r="B24132" t="s">
        <v>90575</v>
      </c>
      <c r="C24132">
        <v>1</v>
      </c>
    </row>
    <row r="24133" spans="1:3" x14ac:dyDescent="0.25">
      <c r="A24133">
        <v>1501120169</v>
      </c>
      <c r="B24133" t="s">
        <v>89119</v>
      </c>
      <c r="C24133">
        <v>1</v>
      </c>
    </row>
    <row r="24134" spans="1:3" x14ac:dyDescent="0.25">
      <c r="A24134">
        <v>1501120170</v>
      </c>
      <c r="B24134" t="s">
        <v>83604</v>
      </c>
      <c r="C24134">
        <v>1</v>
      </c>
    </row>
    <row r="24135" spans="1:3" x14ac:dyDescent="0.25">
      <c r="A24135">
        <v>1501120171</v>
      </c>
      <c r="B24135" t="s">
        <v>88067</v>
      </c>
      <c r="C24135">
        <v>1</v>
      </c>
    </row>
    <row r="24136" spans="1:3" x14ac:dyDescent="0.25">
      <c r="A24136">
        <v>1501120172</v>
      </c>
      <c r="B24136" t="s">
        <v>88154</v>
      </c>
      <c r="C24136">
        <v>1</v>
      </c>
    </row>
    <row r="24137" spans="1:3" x14ac:dyDescent="0.25">
      <c r="A24137">
        <v>1501120173</v>
      </c>
      <c r="B24137" t="s">
        <v>83698</v>
      </c>
      <c r="C24137">
        <v>1</v>
      </c>
    </row>
    <row r="24138" spans="1:3" x14ac:dyDescent="0.25">
      <c r="A24138">
        <v>1501120174</v>
      </c>
      <c r="B24138" t="s">
        <v>84811</v>
      </c>
      <c r="C24138">
        <v>1</v>
      </c>
    </row>
    <row r="24139" spans="1:3" x14ac:dyDescent="0.25">
      <c r="A24139">
        <v>15010120040</v>
      </c>
      <c r="B24139" t="s">
        <v>83662</v>
      </c>
      <c r="C24139">
        <v>1</v>
      </c>
    </row>
    <row r="24140" spans="1:3" x14ac:dyDescent="0.25">
      <c r="A24140">
        <v>15010120043</v>
      </c>
      <c r="B24140" t="s">
        <v>97235</v>
      </c>
      <c r="C24140">
        <v>1</v>
      </c>
    </row>
    <row r="24141" spans="1:3" x14ac:dyDescent="0.25">
      <c r="A24141">
        <v>15010120049</v>
      </c>
      <c r="B24141" t="s">
        <v>88066</v>
      </c>
      <c r="C24141">
        <v>1</v>
      </c>
    </row>
    <row r="24142" spans="1:3" x14ac:dyDescent="0.25">
      <c r="A24142">
        <v>15010120052</v>
      </c>
      <c r="B24142" t="s">
        <v>97237</v>
      </c>
      <c r="C24142">
        <v>1</v>
      </c>
    </row>
    <row r="24143" spans="1:3" x14ac:dyDescent="0.25">
      <c r="A24143">
        <v>15010140076</v>
      </c>
      <c r="B24143" t="s">
        <v>84319</v>
      </c>
      <c r="C24143">
        <v>1</v>
      </c>
    </row>
    <row r="24144" spans="1:3" x14ac:dyDescent="0.25">
      <c r="A24144">
        <v>15010140078</v>
      </c>
      <c r="B24144" t="s">
        <v>84542</v>
      </c>
      <c r="C24144">
        <v>1</v>
      </c>
    </row>
    <row r="24145" spans="1:3" x14ac:dyDescent="0.25">
      <c r="A24145">
        <v>15010140079</v>
      </c>
      <c r="B24145" t="s">
        <v>87229</v>
      </c>
      <c r="C24145">
        <v>1</v>
      </c>
    </row>
    <row r="24146" spans="1:3" x14ac:dyDescent="0.25">
      <c r="A24146">
        <v>15010140081</v>
      </c>
      <c r="B24146" t="s">
        <v>87229</v>
      </c>
      <c r="C24146">
        <v>1</v>
      </c>
    </row>
    <row r="24147" spans="1:3" x14ac:dyDescent="0.25">
      <c r="A24147">
        <v>15010140085</v>
      </c>
      <c r="B24147" t="s">
        <v>83662</v>
      </c>
      <c r="C24147">
        <v>1</v>
      </c>
    </row>
    <row r="24148" spans="1:3" x14ac:dyDescent="0.25">
      <c r="A24148">
        <v>15010140086</v>
      </c>
      <c r="B24148" t="s">
        <v>97239</v>
      </c>
      <c r="C24148">
        <v>1</v>
      </c>
    </row>
    <row r="24149" spans="1:3" x14ac:dyDescent="0.25">
      <c r="A24149">
        <v>15010140088</v>
      </c>
      <c r="B24149" t="s">
        <v>87300</v>
      </c>
      <c r="C24149">
        <v>1</v>
      </c>
    </row>
    <row r="24150" spans="1:3" x14ac:dyDescent="0.25">
      <c r="A24150">
        <v>15010510079</v>
      </c>
      <c r="B24150" t="s">
        <v>92496</v>
      </c>
      <c r="C24150">
        <v>1</v>
      </c>
    </row>
    <row r="24151" spans="1:3" x14ac:dyDescent="0.25">
      <c r="A24151">
        <v>15010510082</v>
      </c>
      <c r="B24151" t="s">
        <v>92795</v>
      </c>
      <c r="C24151">
        <v>1</v>
      </c>
    </row>
    <row r="24152" spans="1:3" x14ac:dyDescent="0.25">
      <c r="A24152">
        <v>15010510087</v>
      </c>
      <c r="B24152" t="s">
        <v>97241</v>
      </c>
      <c r="C24152">
        <v>1</v>
      </c>
    </row>
    <row r="24153" spans="1:3" x14ac:dyDescent="0.25">
      <c r="A24153">
        <v>15010510088</v>
      </c>
      <c r="B24153" t="s">
        <v>97243</v>
      </c>
      <c r="C24153">
        <v>1</v>
      </c>
    </row>
    <row r="24154" spans="1:3" x14ac:dyDescent="0.25">
      <c r="A24154">
        <v>15010510089</v>
      </c>
      <c r="B24154" t="s">
        <v>97245</v>
      </c>
      <c r="C24154">
        <v>1</v>
      </c>
    </row>
    <row r="24155" spans="1:3" x14ac:dyDescent="0.25">
      <c r="A24155">
        <v>15010510090</v>
      </c>
      <c r="B24155" t="s">
        <v>84591</v>
      </c>
      <c r="C24155">
        <v>1</v>
      </c>
    </row>
    <row r="24156" spans="1:3" x14ac:dyDescent="0.25">
      <c r="A24156">
        <v>15010520004</v>
      </c>
      <c r="B24156" t="s">
        <v>83587</v>
      </c>
      <c r="C24156">
        <v>1</v>
      </c>
    </row>
    <row r="24157" spans="1:3" x14ac:dyDescent="0.25">
      <c r="A24157">
        <v>1501120175</v>
      </c>
      <c r="B24157" t="s">
        <v>88058</v>
      </c>
      <c r="C24157">
        <v>1</v>
      </c>
    </row>
    <row r="24158" spans="1:3" x14ac:dyDescent="0.25">
      <c r="A24158">
        <v>1501120176</v>
      </c>
      <c r="B24158" t="s">
        <v>88066</v>
      </c>
      <c r="C24158">
        <v>1</v>
      </c>
    </row>
    <row r="24159" spans="1:3" x14ac:dyDescent="0.25">
      <c r="A24159">
        <v>1501120177</v>
      </c>
      <c r="B24159" t="s">
        <v>97034</v>
      </c>
      <c r="C24159">
        <v>1</v>
      </c>
    </row>
    <row r="24160" spans="1:3" x14ac:dyDescent="0.25">
      <c r="A24160">
        <v>1501120178</v>
      </c>
      <c r="B24160" t="s">
        <v>89128</v>
      </c>
      <c r="C24160">
        <v>1</v>
      </c>
    </row>
    <row r="24161" spans="1:3" x14ac:dyDescent="0.25">
      <c r="A24161">
        <v>1501120179</v>
      </c>
      <c r="B24161" t="s">
        <v>88058</v>
      </c>
      <c r="C24161">
        <v>1</v>
      </c>
    </row>
    <row r="24162" spans="1:3" x14ac:dyDescent="0.25">
      <c r="A24162">
        <v>1501120180</v>
      </c>
      <c r="B24162" t="s">
        <v>83604</v>
      </c>
      <c r="C24162">
        <v>1</v>
      </c>
    </row>
    <row r="24163" spans="1:3" x14ac:dyDescent="0.25">
      <c r="A24163">
        <v>1501120183</v>
      </c>
      <c r="B24163" t="s">
        <v>83604</v>
      </c>
      <c r="C24163">
        <v>1</v>
      </c>
    </row>
    <row r="24164" spans="1:3" x14ac:dyDescent="0.25">
      <c r="A24164">
        <v>1501120184</v>
      </c>
      <c r="B24164" t="s">
        <v>87955</v>
      </c>
      <c r="C24164">
        <v>1</v>
      </c>
    </row>
    <row r="24165" spans="1:3" x14ac:dyDescent="0.25">
      <c r="A24165">
        <v>1501120185</v>
      </c>
      <c r="B24165" t="s">
        <v>87162</v>
      </c>
      <c r="C24165">
        <v>1</v>
      </c>
    </row>
    <row r="24166" spans="1:3" x14ac:dyDescent="0.25">
      <c r="A24166">
        <v>1501120186</v>
      </c>
      <c r="B24166" t="s">
        <v>88154</v>
      </c>
      <c r="C24166">
        <v>1</v>
      </c>
    </row>
    <row r="24167" spans="1:3" x14ac:dyDescent="0.25">
      <c r="A24167">
        <v>1501120187</v>
      </c>
      <c r="B24167" t="s">
        <v>91846</v>
      </c>
      <c r="C24167">
        <v>1</v>
      </c>
    </row>
    <row r="24168" spans="1:3" x14ac:dyDescent="0.25">
      <c r="A24168">
        <v>1501120189</v>
      </c>
      <c r="B24168" t="s">
        <v>83604</v>
      </c>
      <c r="C24168">
        <v>1</v>
      </c>
    </row>
    <row r="24169" spans="1:3" x14ac:dyDescent="0.25">
      <c r="A24169">
        <v>15010120054</v>
      </c>
      <c r="B24169" t="s">
        <v>92779</v>
      </c>
      <c r="C24169">
        <v>1</v>
      </c>
    </row>
    <row r="24170" spans="1:3" x14ac:dyDescent="0.25">
      <c r="A24170">
        <v>15010120056</v>
      </c>
      <c r="B24170" t="s">
        <v>94941</v>
      </c>
      <c r="C24170">
        <v>1</v>
      </c>
    </row>
    <row r="24171" spans="1:3" x14ac:dyDescent="0.25">
      <c r="A24171">
        <v>15010120057</v>
      </c>
      <c r="B24171" t="s">
        <v>95836</v>
      </c>
      <c r="C24171">
        <v>1</v>
      </c>
    </row>
    <row r="24172" spans="1:3" x14ac:dyDescent="0.25">
      <c r="A24172">
        <v>15010120058</v>
      </c>
      <c r="B24172" t="s">
        <v>97248</v>
      </c>
      <c r="C24172">
        <v>1</v>
      </c>
    </row>
    <row r="24173" spans="1:3" x14ac:dyDescent="0.25">
      <c r="A24173">
        <v>15010120063</v>
      </c>
      <c r="B24173" t="s">
        <v>95902</v>
      </c>
      <c r="C24173">
        <v>1</v>
      </c>
    </row>
    <row r="24174" spans="1:3" x14ac:dyDescent="0.25">
      <c r="A24174">
        <v>15010120064</v>
      </c>
      <c r="B24174" t="s">
        <v>95143</v>
      </c>
      <c r="C24174">
        <v>1</v>
      </c>
    </row>
    <row r="24175" spans="1:3" x14ac:dyDescent="0.25">
      <c r="A24175">
        <v>15010120067</v>
      </c>
      <c r="B24175" t="s">
        <v>97250</v>
      </c>
      <c r="C24175">
        <v>1</v>
      </c>
    </row>
    <row r="24176" spans="1:3" x14ac:dyDescent="0.25">
      <c r="A24176">
        <v>15010140092</v>
      </c>
      <c r="B24176" t="s">
        <v>87229</v>
      </c>
      <c r="C24176">
        <v>1</v>
      </c>
    </row>
    <row r="24177" spans="1:3" x14ac:dyDescent="0.25">
      <c r="A24177">
        <v>15010520006</v>
      </c>
      <c r="B24177" t="s">
        <v>97251</v>
      </c>
      <c r="C24177">
        <v>1</v>
      </c>
    </row>
    <row r="24178" spans="1:3" x14ac:dyDescent="0.25">
      <c r="A24178">
        <v>15010520007</v>
      </c>
      <c r="B24178" t="s">
        <v>83767</v>
      </c>
      <c r="C24178">
        <v>1</v>
      </c>
    </row>
    <row r="24179" spans="1:3" x14ac:dyDescent="0.25">
      <c r="A24179">
        <v>15010520009</v>
      </c>
      <c r="B24179" t="s">
        <v>86632</v>
      </c>
      <c r="C24179">
        <v>1</v>
      </c>
    </row>
    <row r="24180" spans="1:3" x14ac:dyDescent="0.25">
      <c r="A24180">
        <v>15010520010</v>
      </c>
      <c r="B24180" t="s">
        <v>83905</v>
      </c>
      <c r="C24180">
        <v>1</v>
      </c>
    </row>
    <row r="24181" spans="1:3" x14ac:dyDescent="0.25">
      <c r="A24181">
        <v>15010520012</v>
      </c>
      <c r="B24181" t="s">
        <v>83662</v>
      </c>
      <c r="C24181">
        <v>1</v>
      </c>
    </row>
    <row r="24182" spans="1:3" x14ac:dyDescent="0.25">
      <c r="A24182">
        <v>15010520016</v>
      </c>
      <c r="B24182" t="s">
        <v>85819</v>
      </c>
      <c r="C24182">
        <v>1</v>
      </c>
    </row>
    <row r="24183" spans="1:3" x14ac:dyDescent="0.25">
      <c r="A24183">
        <v>15010520017</v>
      </c>
      <c r="B24183" t="s">
        <v>95802</v>
      </c>
      <c r="C24183">
        <v>1</v>
      </c>
    </row>
    <row r="24184" spans="1:3" x14ac:dyDescent="0.25">
      <c r="A24184">
        <v>1501120191</v>
      </c>
      <c r="B24184" t="s">
        <v>85455</v>
      </c>
      <c r="C24184">
        <v>1</v>
      </c>
    </row>
    <row r="24185" spans="1:3" x14ac:dyDescent="0.25">
      <c r="A24185">
        <v>1501120192</v>
      </c>
      <c r="B24185" t="s">
        <v>96023</v>
      </c>
      <c r="C24185">
        <v>1</v>
      </c>
    </row>
    <row r="24186" spans="1:3" x14ac:dyDescent="0.25">
      <c r="A24186">
        <v>1501120193</v>
      </c>
      <c r="B24186" t="s">
        <v>88440</v>
      </c>
      <c r="C24186">
        <v>1</v>
      </c>
    </row>
    <row r="24187" spans="1:3" x14ac:dyDescent="0.25">
      <c r="A24187">
        <v>1501120194</v>
      </c>
      <c r="B24187" t="s">
        <v>83569</v>
      </c>
      <c r="C24187">
        <v>1</v>
      </c>
    </row>
    <row r="24188" spans="1:3" x14ac:dyDescent="0.25">
      <c r="A24188">
        <v>1501120195</v>
      </c>
      <c r="B24188" t="s">
        <v>90711</v>
      </c>
      <c r="C24188">
        <v>1</v>
      </c>
    </row>
    <row r="24189" spans="1:3" x14ac:dyDescent="0.25">
      <c r="A24189">
        <v>1501120196</v>
      </c>
      <c r="B24189" t="s">
        <v>88542</v>
      </c>
      <c r="C24189">
        <v>1</v>
      </c>
    </row>
    <row r="24190" spans="1:3" x14ac:dyDescent="0.25">
      <c r="A24190">
        <v>1501120197</v>
      </c>
      <c r="B24190" t="s">
        <v>92448</v>
      </c>
      <c r="C24190">
        <v>1</v>
      </c>
    </row>
    <row r="24191" spans="1:3" x14ac:dyDescent="0.25">
      <c r="A24191">
        <v>1501120198</v>
      </c>
      <c r="B24191" t="s">
        <v>97253</v>
      </c>
      <c r="C24191">
        <v>1</v>
      </c>
    </row>
    <row r="24192" spans="1:3" x14ac:dyDescent="0.25">
      <c r="A24192">
        <v>1501120199</v>
      </c>
      <c r="B24192" t="s">
        <v>95258</v>
      </c>
      <c r="C24192">
        <v>1</v>
      </c>
    </row>
    <row r="24193" spans="1:3" x14ac:dyDescent="0.25">
      <c r="A24193">
        <v>1501120200</v>
      </c>
      <c r="B24193" t="s">
        <v>91715</v>
      </c>
      <c r="C24193">
        <v>1</v>
      </c>
    </row>
    <row r="24194" spans="1:3" x14ac:dyDescent="0.25">
      <c r="A24194">
        <v>1501120201</v>
      </c>
      <c r="B24194" t="s">
        <v>95258</v>
      </c>
      <c r="C24194">
        <v>1</v>
      </c>
    </row>
    <row r="24195" spans="1:3" x14ac:dyDescent="0.25">
      <c r="A24195">
        <v>1501120202</v>
      </c>
      <c r="B24195" t="s">
        <v>88542</v>
      </c>
      <c r="C24195">
        <v>1</v>
      </c>
    </row>
    <row r="24196" spans="1:3" x14ac:dyDescent="0.25">
      <c r="A24196">
        <v>1501120203</v>
      </c>
      <c r="B24196" t="s">
        <v>92445</v>
      </c>
      <c r="C24196">
        <v>1</v>
      </c>
    </row>
    <row r="24197" spans="1:3" x14ac:dyDescent="0.25">
      <c r="A24197">
        <v>1501120204</v>
      </c>
      <c r="B24197" t="s">
        <v>88066</v>
      </c>
      <c r="C24197">
        <v>1</v>
      </c>
    </row>
    <row r="24198" spans="1:3" x14ac:dyDescent="0.25">
      <c r="A24198">
        <v>15010120073</v>
      </c>
      <c r="B24198" t="s">
        <v>86288</v>
      </c>
      <c r="C24198">
        <v>1</v>
      </c>
    </row>
    <row r="24199" spans="1:3" x14ac:dyDescent="0.25">
      <c r="A24199">
        <v>15010120075</v>
      </c>
      <c r="B24199" t="s">
        <v>97255</v>
      </c>
      <c r="C24199">
        <v>1</v>
      </c>
    </row>
    <row r="24200" spans="1:3" x14ac:dyDescent="0.25">
      <c r="A24200">
        <v>15010120077</v>
      </c>
      <c r="B24200" t="s">
        <v>84072</v>
      </c>
      <c r="C24200">
        <v>1</v>
      </c>
    </row>
    <row r="24201" spans="1:3" x14ac:dyDescent="0.25">
      <c r="A24201">
        <v>15010120079</v>
      </c>
      <c r="B24201" t="s">
        <v>83879</v>
      </c>
      <c r="C24201">
        <v>1</v>
      </c>
    </row>
    <row r="24202" spans="1:3" x14ac:dyDescent="0.25">
      <c r="A24202">
        <v>15010120082</v>
      </c>
      <c r="B24202" t="s">
        <v>95572</v>
      </c>
      <c r="C24202">
        <v>1</v>
      </c>
    </row>
    <row r="24203" spans="1:3" x14ac:dyDescent="0.25">
      <c r="A24203">
        <v>15010120084</v>
      </c>
      <c r="B24203" t="s">
        <v>97256</v>
      </c>
      <c r="C24203">
        <v>1</v>
      </c>
    </row>
    <row r="24204" spans="1:3" x14ac:dyDescent="0.25">
      <c r="A24204">
        <v>15010180009</v>
      </c>
      <c r="B24204" t="s">
        <v>97258</v>
      </c>
      <c r="C24204">
        <v>1</v>
      </c>
    </row>
    <row r="24205" spans="1:3" x14ac:dyDescent="0.25">
      <c r="A24205">
        <v>15010180011</v>
      </c>
      <c r="B24205" t="s">
        <v>89316</v>
      </c>
      <c r="C24205">
        <v>1</v>
      </c>
    </row>
    <row r="24206" spans="1:3" x14ac:dyDescent="0.25">
      <c r="A24206">
        <v>15010180014</v>
      </c>
      <c r="B24206" t="s">
        <v>83948</v>
      </c>
      <c r="C24206">
        <v>1</v>
      </c>
    </row>
    <row r="24207" spans="1:3" x14ac:dyDescent="0.25">
      <c r="A24207">
        <v>15010180016</v>
      </c>
      <c r="B24207" t="s">
        <v>97260</v>
      </c>
      <c r="C24207">
        <v>1</v>
      </c>
    </row>
    <row r="24208" spans="1:3" x14ac:dyDescent="0.25">
      <c r="A24208">
        <v>15010180018</v>
      </c>
      <c r="B24208" t="s">
        <v>83728</v>
      </c>
      <c r="C24208">
        <v>1</v>
      </c>
    </row>
    <row r="24209" spans="1:3" x14ac:dyDescent="0.25">
      <c r="A24209">
        <v>15010520023</v>
      </c>
      <c r="B24209" t="s">
        <v>83662</v>
      </c>
      <c r="C24209">
        <v>1</v>
      </c>
    </row>
    <row r="24210" spans="1:3" x14ac:dyDescent="0.25">
      <c r="A24210">
        <v>15010520025</v>
      </c>
      <c r="B24210" t="s">
        <v>83587</v>
      </c>
      <c r="C24210">
        <v>1</v>
      </c>
    </row>
    <row r="24211" spans="1:3" x14ac:dyDescent="0.25">
      <c r="A24211">
        <v>15010520033</v>
      </c>
      <c r="B24211" t="s">
        <v>83587</v>
      </c>
      <c r="C24211">
        <v>1</v>
      </c>
    </row>
    <row r="24212" spans="1:3" x14ac:dyDescent="0.25">
      <c r="A24212">
        <v>15010520036</v>
      </c>
      <c r="B24212" t="s">
        <v>91648</v>
      </c>
      <c r="C24212">
        <v>1</v>
      </c>
    </row>
    <row r="24213" spans="1:3" x14ac:dyDescent="0.25">
      <c r="A24213">
        <v>1501120206</v>
      </c>
      <c r="B24213" t="s">
        <v>88372</v>
      </c>
      <c r="C24213">
        <v>1</v>
      </c>
    </row>
    <row r="24214" spans="1:3" x14ac:dyDescent="0.25">
      <c r="A24214">
        <v>1501120207</v>
      </c>
      <c r="B24214" t="s">
        <v>87946</v>
      </c>
      <c r="C24214">
        <v>1</v>
      </c>
    </row>
    <row r="24215" spans="1:3" x14ac:dyDescent="0.25">
      <c r="A24215">
        <v>1501120208</v>
      </c>
      <c r="B24215" t="s">
        <v>88064</v>
      </c>
      <c r="C24215">
        <v>1</v>
      </c>
    </row>
    <row r="24216" spans="1:3" x14ac:dyDescent="0.25">
      <c r="A24216">
        <v>1501120209</v>
      </c>
      <c r="B24216" t="s">
        <v>97262</v>
      </c>
      <c r="C24216">
        <v>1</v>
      </c>
    </row>
    <row r="24217" spans="1:3" x14ac:dyDescent="0.25">
      <c r="A24217">
        <v>1501120210</v>
      </c>
      <c r="B24217" t="s">
        <v>91846</v>
      </c>
      <c r="C24217">
        <v>1</v>
      </c>
    </row>
    <row r="24218" spans="1:3" x14ac:dyDescent="0.25">
      <c r="A24218">
        <v>1501120211</v>
      </c>
      <c r="B24218" t="s">
        <v>87946</v>
      </c>
      <c r="C24218">
        <v>1</v>
      </c>
    </row>
    <row r="24219" spans="1:3" x14ac:dyDescent="0.25">
      <c r="A24219">
        <v>1501120212</v>
      </c>
      <c r="B24219" t="s">
        <v>91846</v>
      </c>
      <c r="C24219">
        <v>1</v>
      </c>
    </row>
    <row r="24220" spans="1:3" x14ac:dyDescent="0.25">
      <c r="A24220">
        <v>1501120213</v>
      </c>
      <c r="B24220" t="s">
        <v>97263</v>
      </c>
      <c r="C24220">
        <v>1</v>
      </c>
    </row>
    <row r="24221" spans="1:3" x14ac:dyDescent="0.25">
      <c r="A24221">
        <v>1501120214</v>
      </c>
      <c r="B24221" t="s">
        <v>83587</v>
      </c>
      <c r="C24221">
        <v>1</v>
      </c>
    </row>
    <row r="24222" spans="1:3" x14ac:dyDescent="0.25">
      <c r="A24222">
        <v>1501120215</v>
      </c>
      <c r="B24222" t="s">
        <v>95169</v>
      </c>
      <c r="C24222">
        <v>1</v>
      </c>
    </row>
    <row r="24223" spans="1:3" x14ac:dyDescent="0.25">
      <c r="A24223">
        <v>1501120216</v>
      </c>
      <c r="B24223" t="s">
        <v>88085</v>
      </c>
      <c r="C24223">
        <v>1</v>
      </c>
    </row>
    <row r="24224" spans="1:3" x14ac:dyDescent="0.25">
      <c r="A24224">
        <v>1501120217</v>
      </c>
      <c r="B24224" t="s">
        <v>84868</v>
      </c>
      <c r="C24224">
        <v>1</v>
      </c>
    </row>
    <row r="24225" spans="1:3" x14ac:dyDescent="0.25">
      <c r="A24225">
        <v>1501120218</v>
      </c>
      <c r="B24225" t="s">
        <v>92563</v>
      </c>
      <c r="C24225">
        <v>1</v>
      </c>
    </row>
    <row r="24226" spans="1:3" x14ac:dyDescent="0.25">
      <c r="A24226">
        <v>1501120219</v>
      </c>
      <c r="B24226" t="s">
        <v>83587</v>
      </c>
      <c r="C24226">
        <v>1</v>
      </c>
    </row>
    <row r="24227" spans="1:3" x14ac:dyDescent="0.25">
      <c r="A24227">
        <v>1501120220</v>
      </c>
      <c r="B24227" t="s">
        <v>84261</v>
      </c>
      <c r="C24227">
        <v>1</v>
      </c>
    </row>
    <row r="24228" spans="1:3" x14ac:dyDescent="0.25">
      <c r="A24228">
        <v>15010120087</v>
      </c>
      <c r="B24228" t="s">
        <v>84125</v>
      </c>
      <c r="C24228">
        <v>1</v>
      </c>
    </row>
    <row r="24229" spans="1:3" x14ac:dyDescent="0.25">
      <c r="A24229">
        <v>15010120089</v>
      </c>
      <c r="B24229" t="s">
        <v>92779</v>
      </c>
      <c r="C24229">
        <v>1</v>
      </c>
    </row>
    <row r="24230" spans="1:3" x14ac:dyDescent="0.25">
      <c r="A24230">
        <v>15010120090</v>
      </c>
      <c r="B24230" t="s">
        <v>84125</v>
      </c>
      <c r="C24230">
        <v>1</v>
      </c>
    </row>
    <row r="24231" spans="1:3" x14ac:dyDescent="0.25">
      <c r="A24231">
        <v>15010120092</v>
      </c>
      <c r="B24231" t="s">
        <v>97265</v>
      </c>
      <c r="C24231">
        <v>1</v>
      </c>
    </row>
    <row r="24232" spans="1:3" x14ac:dyDescent="0.25">
      <c r="A24232">
        <v>15010120093</v>
      </c>
      <c r="B24232" t="s">
        <v>97266</v>
      </c>
      <c r="C24232">
        <v>1</v>
      </c>
    </row>
    <row r="24233" spans="1:3" x14ac:dyDescent="0.25">
      <c r="A24233">
        <v>15010120096</v>
      </c>
      <c r="B24233" t="s">
        <v>96150</v>
      </c>
      <c r="C24233">
        <v>1</v>
      </c>
    </row>
    <row r="24234" spans="1:3" x14ac:dyDescent="0.25">
      <c r="A24234">
        <v>15010120098</v>
      </c>
      <c r="B24234" t="s">
        <v>86288</v>
      </c>
      <c r="C24234">
        <v>1</v>
      </c>
    </row>
    <row r="24235" spans="1:3" x14ac:dyDescent="0.25">
      <c r="A24235">
        <v>15010180021</v>
      </c>
      <c r="B24235" t="s">
        <v>90816</v>
      </c>
      <c r="C24235">
        <v>1</v>
      </c>
    </row>
    <row r="24236" spans="1:3" x14ac:dyDescent="0.25">
      <c r="A24236">
        <v>15010180026</v>
      </c>
      <c r="B24236" t="s">
        <v>85764</v>
      </c>
      <c r="C24236">
        <v>1</v>
      </c>
    </row>
    <row r="24237" spans="1:3" x14ac:dyDescent="0.25">
      <c r="A24237">
        <v>15010180028</v>
      </c>
      <c r="B24237" t="s">
        <v>85842</v>
      </c>
      <c r="C24237">
        <v>1</v>
      </c>
    </row>
    <row r="24238" spans="1:3" x14ac:dyDescent="0.25">
      <c r="A24238">
        <v>15010520042</v>
      </c>
      <c r="B24238" t="s">
        <v>83905</v>
      </c>
      <c r="C24238">
        <v>1</v>
      </c>
    </row>
    <row r="24239" spans="1:3" x14ac:dyDescent="0.25">
      <c r="A24239">
        <v>1501110002</v>
      </c>
      <c r="B24239" t="s">
        <v>90925</v>
      </c>
      <c r="C24239">
        <v>1</v>
      </c>
    </row>
    <row r="24240" spans="1:3" x14ac:dyDescent="0.25">
      <c r="A24240">
        <v>1501110003</v>
      </c>
      <c r="B24240" t="s">
        <v>83604</v>
      </c>
      <c r="C24240">
        <v>1</v>
      </c>
    </row>
    <row r="24241" spans="1:3" x14ac:dyDescent="0.25">
      <c r="A24241">
        <v>1501110004</v>
      </c>
      <c r="B24241" t="s">
        <v>97268</v>
      </c>
      <c r="C24241">
        <v>1</v>
      </c>
    </row>
    <row r="24242" spans="1:3" x14ac:dyDescent="0.25">
      <c r="A24242">
        <v>1501110005</v>
      </c>
      <c r="B24242" t="s">
        <v>87743</v>
      </c>
      <c r="C24242">
        <v>1</v>
      </c>
    </row>
    <row r="24243" spans="1:3" x14ac:dyDescent="0.25">
      <c r="A24243">
        <v>1501110008</v>
      </c>
      <c r="B24243" t="s">
        <v>85247</v>
      </c>
      <c r="C24243">
        <v>1</v>
      </c>
    </row>
    <row r="24244" spans="1:3" x14ac:dyDescent="0.25">
      <c r="A24244">
        <v>1501110010</v>
      </c>
      <c r="B24244" t="s">
        <v>83800</v>
      </c>
      <c r="C24244">
        <v>1</v>
      </c>
    </row>
    <row r="24245" spans="1:3" x14ac:dyDescent="0.25">
      <c r="A24245">
        <v>1501110011</v>
      </c>
      <c r="B24245" t="s">
        <v>90925</v>
      </c>
      <c r="C24245">
        <v>1</v>
      </c>
    </row>
    <row r="24246" spans="1:3" x14ac:dyDescent="0.25">
      <c r="A24246">
        <v>1501110012</v>
      </c>
      <c r="B24246" t="s">
        <v>97269</v>
      </c>
      <c r="C24246">
        <v>1</v>
      </c>
    </row>
    <row r="24247" spans="1:3" x14ac:dyDescent="0.25">
      <c r="A24247">
        <v>1501120221</v>
      </c>
      <c r="B24247" t="s">
        <v>97271</v>
      </c>
      <c r="C24247">
        <v>1</v>
      </c>
    </row>
    <row r="24248" spans="1:3" x14ac:dyDescent="0.25">
      <c r="A24248">
        <v>1501120223</v>
      </c>
      <c r="B24248" t="s">
        <v>95114</v>
      </c>
      <c r="C24248">
        <v>1</v>
      </c>
    </row>
    <row r="24249" spans="1:3" x14ac:dyDescent="0.25">
      <c r="A24249">
        <v>1501120225</v>
      </c>
      <c r="B24249" t="s">
        <v>83954</v>
      </c>
      <c r="C24249">
        <v>1</v>
      </c>
    </row>
    <row r="24250" spans="1:3" x14ac:dyDescent="0.25">
      <c r="A24250">
        <v>1501120226</v>
      </c>
      <c r="B24250" t="s">
        <v>91675</v>
      </c>
      <c r="C24250">
        <v>1</v>
      </c>
    </row>
    <row r="24251" spans="1:3" x14ac:dyDescent="0.25">
      <c r="A24251">
        <v>1501120227</v>
      </c>
      <c r="B24251" t="s">
        <v>86844</v>
      </c>
      <c r="C24251">
        <v>1</v>
      </c>
    </row>
    <row r="24252" spans="1:3" x14ac:dyDescent="0.25">
      <c r="A24252">
        <v>1501120228</v>
      </c>
      <c r="B24252" t="s">
        <v>87152</v>
      </c>
      <c r="C24252">
        <v>1</v>
      </c>
    </row>
    <row r="24253" spans="1:3" x14ac:dyDescent="0.25">
      <c r="A24253">
        <v>1501120229</v>
      </c>
      <c r="B24253" t="s">
        <v>87162</v>
      </c>
      <c r="C24253">
        <v>1</v>
      </c>
    </row>
    <row r="24254" spans="1:3" x14ac:dyDescent="0.25">
      <c r="A24254">
        <v>1501120230</v>
      </c>
      <c r="B24254" t="s">
        <v>88715</v>
      </c>
      <c r="C24254">
        <v>1</v>
      </c>
    </row>
    <row r="24255" spans="1:3" x14ac:dyDescent="0.25">
      <c r="A24255">
        <v>1501120231</v>
      </c>
      <c r="B24255" t="s">
        <v>86356</v>
      </c>
      <c r="C24255">
        <v>1</v>
      </c>
    </row>
    <row r="24256" spans="1:3" x14ac:dyDescent="0.25">
      <c r="A24256">
        <v>1501120232</v>
      </c>
      <c r="B24256" t="s">
        <v>96585</v>
      </c>
      <c r="C24256">
        <v>1</v>
      </c>
    </row>
    <row r="24257" spans="1:3" x14ac:dyDescent="0.25">
      <c r="A24257">
        <v>1501120233</v>
      </c>
      <c r="B24257" t="s">
        <v>89683</v>
      </c>
      <c r="C24257">
        <v>1</v>
      </c>
    </row>
    <row r="24258" spans="1:3" x14ac:dyDescent="0.25">
      <c r="A24258">
        <v>1501120234</v>
      </c>
      <c r="B24258" t="s">
        <v>84883</v>
      </c>
      <c r="C24258">
        <v>1</v>
      </c>
    </row>
    <row r="24259" spans="1:3" x14ac:dyDescent="0.25">
      <c r="A24259">
        <v>1501120235</v>
      </c>
      <c r="B24259" t="s">
        <v>97272</v>
      </c>
      <c r="C24259">
        <v>1</v>
      </c>
    </row>
    <row r="24260" spans="1:3" x14ac:dyDescent="0.25">
      <c r="A24260">
        <v>1501120236</v>
      </c>
      <c r="B24260" t="s">
        <v>92448</v>
      </c>
      <c r="C24260">
        <v>1</v>
      </c>
    </row>
    <row r="24261" spans="1:3" x14ac:dyDescent="0.25">
      <c r="A24261">
        <v>15010120102</v>
      </c>
      <c r="B24261" t="s">
        <v>97273</v>
      </c>
      <c r="C24261">
        <v>1</v>
      </c>
    </row>
    <row r="24262" spans="1:3" x14ac:dyDescent="0.25">
      <c r="A24262">
        <v>15010120105</v>
      </c>
      <c r="B24262" t="s">
        <v>90645</v>
      </c>
      <c r="C24262">
        <v>1</v>
      </c>
    </row>
    <row r="24263" spans="1:3" x14ac:dyDescent="0.25">
      <c r="A24263">
        <v>15010120107</v>
      </c>
      <c r="B24263" t="s">
        <v>97274</v>
      </c>
      <c r="C24263">
        <v>1</v>
      </c>
    </row>
    <row r="24264" spans="1:3" x14ac:dyDescent="0.25">
      <c r="A24264">
        <v>15010120108</v>
      </c>
      <c r="B24264" t="s">
        <v>97276</v>
      </c>
      <c r="C24264">
        <v>1</v>
      </c>
    </row>
    <row r="24265" spans="1:3" x14ac:dyDescent="0.25">
      <c r="A24265">
        <v>15010130004</v>
      </c>
      <c r="B24265" t="s">
        <v>95263</v>
      </c>
      <c r="C24265">
        <v>1</v>
      </c>
    </row>
    <row r="24266" spans="1:3" x14ac:dyDescent="0.25">
      <c r="A24266">
        <v>15010180037</v>
      </c>
      <c r="B24266" t="s">
        <v>97278</v>
      </c>
      <c r="C24266">
        <v>1</v>
      </c>
    </row>
    <row r="24267" spans="1:3" x14ac:dyDescent="0.25">
      <c r="A24267">
        <v>15010180039</v>
      </c>
      <c r="B24267" t="s">
        <v>94838</v>
      </c>
      <c r="C24267">
        <v>1</v>
      </c>
    </row>
    <row r="24268" spans="1:3" x14ac:dyDescent="0.25">
      <c r="A24268">
        <v>15010180040</v>
      </c>
      <c r="B24268" t="s">
        <v>97280</v>
      </c>
      <c r="C24268">
        <v>1</v>
      </c>
    </row>
    <row r="24269" spans="1:3" x14ac:dyDescent="0.25">
      <c r="A24269">
        <v>15010190005</v>
      </c>
      <c r="B24269" t="s">
        <v>97282</v>
      </c>
      <c r="C24269">
        <v>1</v>
      </c>
    </row>
    <row r="24270" spans="1:3" x14ac:dyDescent="0.25">
      <c r="A24270">
        <v>15010190007</v>
      </c>
      <c r="B24270" t="s">
        <v>83740</v>
      </c>
      <c r="C24270">
        <v>1</v>
      </c>
    </row>
    <row r="24271" spans="1:3" x14ac:dyDescent="0.25">
      <c r="A24271">
        <v>1501110062</v>
      </c>
      <c r="B24271" t="s">
        <v>84773</v>
      </c>
      <c r="C24271">
        <v>1</v>
      </c>
    </row>
    <row r="24272" spans="1:3" x14ac:dyDescent="0.25">
      <c r="A24272">
        <v>1501110064</v>
      </c>
      <c r="B24272" t="s">
        <v>83800</v>
      </c>
      <c r="C24272">
        <v>1</v>
      </c>
    </row>
    <row r="24273" spans="1:3" x14ac:dyDescent="0.25">
      <c r="A24273">
        <v>1501110066</v>
      </c>
      <c r="B24273" t="s">
        <v>83800</v>
      </c>
      <c r="C24273">
        <v>1</v>
      </c>
    </row>
    <row r="24274" spans="1:3" x14ac:dyDescent="0.25">
      <c r="A24274">
        <v>1501110067</v>
      </c>
      <c r="B24274" t="s">
        <v>83800</v>
      </c>
      <c r="C24274">
        <v>1</v>
      </c>
    </row>
    <row r="24275" spans="1:3" x14ac:dyDescent="0.25">
      <c r="A24275">
        <v>1501110068</v>
      </c>
      <c r="B24275" t="s">
        <v>83800</v>
      </c>
      <c r="C24275">
        <v>1</v>
      </c>
    </row>
    <row r="24276" spans="1:3" x14ac:dyDescent="0.25">
      <c r="A24276">
        <v>1501110072</v>
      </c>
      <c r="B24276" t="s">
        <v>97283</v>
      </c>
      <c r="C24276">
        <v>1</v>
      </c>
    </row>
    <row r="24277" spans="1:3" x14ac:dyDescent="0.25">
      <c r="A24277">
        <v>1501110074</v>
      </c>
      <c r="B24277" t="s">
        <v>84866</v>
      </c>
      <c r="C24277">
        <v>1</v>
      </c>
    </row>
    <row r="24278" spans="1:3" x14ac:dyDescent="0.25">
      <c r="A24278">
        <v>1501110076</v>
      </c>
      <c r="B24278" t="s">
        <v>83659</v>
      </c>
      <c r="C24278">
        <v>1</v>
      </c>
    </row>
    <row r="24279" spans="1:3" x14ac:dyDescent="0.25">
      <c r="A24279">
        <v>1501110077</v>
      </c>
      <c r="B24279" t="s">
        <v>83800</v>
      </c>
      <c r="C24279">
        <v>1</v>
      </c>
    </row>
    <row r="24280" spans="1:3" x14ac:dyDescent="0.25">
      <c r="A24280">
        <v>1501110078</v>
      </c>
      <c r="B24280" t="s">
        <v>94673</v>
      </c>
      <c r="C24280">
        <v>1</v>
      </c>
    </row>
    <row r="24281" spans="1:3" x14ac:dyDescent="0.25">
      <c r="A24281">
        <v>1501110080</v>
      </c>
      <c r="B24281" t="s">
        <v>97286</v>
      </c>
      <c r="C24281">
        <v>1</v>
      </c>
    </row>
    <row r="24282" spans="1:3" x14ac:dyDescent="0.25">
      <c r="A24282">
        <v>1501120237</v>
      </c>
      <c r="B24282" t="s">
        <v>97036</v>
      </c>
      <c r="C24282">
        <v>1</v>
      </c>
    </row>
    <row r="24283" spans="1:3" x14ac:dyDescent="0.25">
      <c r="A24283">
        <v>1501120240</v>
      </c>
      <c r="B24283" t="s">
        <v>88066</v>
      </c>
      <c r="C24283">
        <v>1</v>
      </c>
    </row>
    <row r="24284" spans="1:3" x14ac:dyDescent="0.25">
      <c r="A24284">
        <v>1501120241</v>
      </c>
      <c r="B24284" t="s">
        <v>97288</v>
      </c>
      <c r="C24284">
        <v>1</v>
      </c>
    </row>
    <row r="24285" spans="1:3" x14ac:dyDescent="0.25">
      <c r="A24285">
        <v>1501120242</v>
      </c>
      <c r="B24285" t="s">
        <v>92322</v>
      </c>
      <c r="C24285">
        <v>1</v>
      </c>
    </row>
    <row r="24286" spans="1:3" x14ac:dyDescent="0.25">
      <c r="A24286">
        <v>1501120243</v>
      </c>
      <c r="B24286" t="s">
        <v>97289</v>
      </c>
      <c r="C24286">
        <v>1</v>
      </c>
    </row>
    <row r="24287" spans="1:3" x14ac:dyDescent="0.25">
      <c r="A24287">
        <v>1501120244</v>
      </c>
      <c r="B24287" t="s">
        <v>83589</v>
      </c>
      <c r="C24287">
        <v>1</v>
      </c>
    </row>
    <row r="24288" spans="1:3" x14ac:dyDescent="0.25">
      <c r="A24288">
        <v>1501120245</v>
      </c>
      <c r="B24288" t="s">
        <v>91750</v>
      </c>
      <c r="C24288">
        <v>1</v>
      </c>
    </row>
    <row r="24289" spans="1:3" x14ac:dyDescent="0.25">
      <c r="A24289">
        <v>1501120246</v>
      </c>
      <c r="B24289" t="s">
        <v>95290</v>
      </c>
      <c r="C24289">
        <v>1</v>
      </c>
    </row>
    <row r="24290" spans="1:3" x14ac:dyDescent="0.25">
      <c r="A24290">
        <v>1501120247</v>
      </c>
      <c r="B24290" t="s">
        <v>92779</v>
      </c>
      <c r="C24290">
        <v>1</v>
      </c>
    </row>
    <row r="24291" spans="1:3" x14ac:dyDescent="0.25">
      <c r="A24291">
        <v>1501120248</v>
      </c>
      <c r="B24291" t="s">
        <v>85585</v>
      </c>
      <c r="C24291">
        <v>1</v>
      </c>
    </row>
    <row r="24292" spans="1:3" x14ac:dyDescent="0.25">
      <c r="A24292">
        <v>1501120249</v>
      </c>
      <c r="B24292" t="s">
        <v>85585</v>
      </c>
      <c r="C24292">
        <v>1</v>
      </c>
    </row>
    <row r="24293" spans="1:3" x14ac:dyDescent="0.25">
      <c r="A24293">
        <v>1501120250</v>
      </c>
      <c r="B24293" t="s">
        <v>91485</v>
      </c>
      <c r="C24293">
        <v>1</v>
      </c>
    </row>
    <row r="24294" spans="1:3" x14ac:dyDescent="0.25">
      <c r="A24294">
        <v>1501120251</v>
      </c>
      <c r="B24294" t="s">
        <v>97155</v>
      </c>
      <c r="C24294">
        <v>1</v>
      </c>
    </row>
    <row r="24295" spans="1:3" x14ac:dyDescent="0.25">
      <c r="A24295">
        <v>1501120252</v>
      </c>
      <c r="B24295" t="s">
        <v>91485</v>
      </c>
      <c r="C24295">
        <v>1</v>
      </c>
    </row>
    <row r="24296" spans="1:3" x14ac:dyDescent="0.25">
      <c r="A24296">
        <v>15010130011</v>
      </c>
      <c r="B24296" t="s">
        <v>87229</v>
      </c>
      <c r="C24296">
        <v>1</v>
      </c>
    </row>
    <row r="24297" spans="1:3" x14ac:dyDescent="0.25">
      <c r="A24297">
        <v>15010130012</v>
      </c>
      <c r="B24297" t="s">
        <v>84866</v>
      </c>
      <c r="C24297">
        <v>1</v>
      </c>
    </row>
    <row r="24298" spans="1:3" x14ac:dyDescent="0.25">
      <c r="A24298">
        <v>15010130015</v>
      </c>
      <c r="B24298" t="s">
        <v>83879</v>
      </c>
      <c r="C24298">
        <v>1</v>
      </c>
    </row>
    <row r="24299" spans="1:3" x14ac:dyDescent="0.25">
      <c r="A24299">
        <v>15010130017</v>
      </c>
      <c r="B24299" t="s">
        <v>87229</v>
      </c>
      <c r="C24299">
        <v>1</v>
      </c>
    </row>
    <row r="24300" spans="1:3" x14ac:dyDescent="0.25">
      <c r="A24300">
        <v>15010130018</v>
      </c>
      <c r="B24300" t="s">
        <v>95320</v>
      </c>
      <c r="C24300">
        <v>1</v>
      </c>
    </row>
    <row r="24301" spans="1:3" x14ac:dyDescent="0.25">
      <c r="A24301">
        <v>15010130020</v>
      </c>
      <c r="B24301" t="s">
        <v>97291</v>
      </c>
      <c r="C24301">
        <v>1</v>
      </c>
    </row>
    <row r="24302" spans="1:3" x14ac:dyDescent="0.25">
      <c r="A24302">
        <v>15010130024</v>
      </c>
      <c r="B24302" t="s">
        <v>84125</v>
      </c>
      <c r="C24302">
        <v>1</v>
      </c>
    </row>
    <row r="24303" spans="1:3" x14ac:dyDescent="0.25">
      <c r="A24303">
        <v>15010190019</v>
      </c>
      <c r="B24303" t="s">
        <v>95954</v>
      </c>
      <c r="C24303">
        <v>1</v>
      </c>
    </row>
    <row r="24304" spans="1:3" x14ac:dyDescent="0.25">
      <c r="A24304">
        <v>1501110081</v>
      </c>
      <c r="B24304" t="s">
        <v>97293</v>
      </c>
      <c r="C24304">
        <v>1</v>
      </c>
    </row>
    <row r="24305" spans="1:3" x14ac:dyDescent="0.25">
      <c r="A24305">
        <v>1501110082</v>
      </c>
      <c r="B24305" t="s">
        <v>97295</v>
      </c>
      <c r="C24305">
        <v>1</v>
      </c>
    </row>
    <row r="24306" spans="1:3" x14ac:dyDescent="0.25">
      <c r="A24306">
        <v>1501110083</v>
      </c>
      <c r="B24306" t="s">
        <v>97297</v>
      </c>
      <c r="C24306">
        <v>1</v>
      </c>
    </row>
    <row r="24307" spans="1:3" x14ac:dyDescent="0.25">
      <c r="A24307">
        <v>1501110086</v>
      </c>
      <c r="B24307" t="s">
        <v>83800</v>
      </c>
      <c r="C24307">
        <v>1</v>
      </c>
    </row>
    <row r="24308" spans="1:3" x14ac:dyDescent="0.25">
      <c r="A24308">
        <v>1501110087</v>
      </c>
      <c r="B24308" t="s">
        <v>92325</v>
      </c>
      <c r="C24308">
        <v>1</v>
      </c>
    </row>
    <row r="24309" spans="1:3" x14ac:dyDescent="0.25">
      <c r="A24309">
        <v>1501110088</v>
      </c>
      <c r="B24309" t="s">
        <v>85686</v>
      </c>
      <c r="C24309">
        <v>1</v>
      </c>
    </row>
    <row r="24310" spans="1:3" x14ac:dyDescent="0.25">
      <c r="A24310">
        <v>1501110089</v>
      </c>
      <c r="B24310" t="s">
        <v>97283</v>
      </c>
      <c r="C24310">
        <v>1</v>
      </c>
    </row>
    <row r="24311" spans="1:3" x14ac:dyDescent="0.25">
      <c r="A24311">
        <v>1501110091</v>
      </c>
      <c r="B24311" t="s">
        <v>83884</v>
      </c>
      <c r="C24311">
        <v>1</v>
      </c>
    </row>
    <row r="24312" spans="1:3" x14ac:dyDescent="0.25">
      <c r="A24312">
        <v>1501110092</v>
      </c>
      <c r="B24312" t="s">
        <v>87070</v>
      </c>
      <c r="C24312">
        <v>1</v>
      </c>
    </row>
    <row r="24313" spans="1:3" x14ac:dyDescent="0.25">
      <c r="A24313">
        <v>1501110093</v>
      </c>
      <c r="B24313" t="s">
        <v>97300</v>
      </c>
      <c r="C24313">
        <v>1</v>
      </c>
    </row>
    <row r="24314" spans="1:3" x14ac:dyDescent="0.25">
      <c r="A24314">
        <v>1501110095</v>
      </c>
      <c r="B24314" t="s">
        <v>85247</v>
      </c>
      <c r="C24314">
        <v>1</v>
      </c>
    </row>
    <row r="24315" spans="1:3" x14ac:dyDescent="0.25">
      <c r="A24315">
        <v>1501120253</v>
      </c>
      <c r="B24315" t="s">
        <v>88243</v>
      </c>
      <c r="C24315">
        <v>1</v>
      </c>
    </row>
    <row r="24316" spans="1:3" x14ac:dyDescent="0.25">
      <c r="A24316">
        <v>1501120254</v>
      </c>
      <c r="B24316" t="s">
        <v>95235</v>
      </c>
      <c r="C24316">
        <v>1</v>
      </c>
    </row>
    <row r="24317" spans="1:3" x14ac:dyDescent="0.25">
      <c r="A24317">
        <v>1501120255</v>
      </c>
      <c r="B24317" t="s">
        <v>88066</v>
      </c>
      <c r="C24317">
        <v>1</v>
      </c>
    </row>
    <row r="24318" spans="1:3" x14ac:dyDescent="0.25">
      <c r="A24318">
        <v>1501120256</v>
      </c>
      <c r="B24318" t="s">
        <v>83604</v>
      </c>
      <c r="C24318">
        <v>1</v>
      </c>
    </row>
    <row r="24319" spans="1:3" x14ac:dyDescent="0.25">
      <c r="A24319">
        <v>1501120257</v>
      </c>
      <c r="B24319" t="s">
        <v>83604</v>
      </c>
      <c r="C24319">
        <v>1</v>
      </c>
    </row>
    <row r="24320" spans="1:3" x14ac:dyDescent="0.25">
      <c r="A24320">
        <v>1501120259</v>
      </c>
      <c r="B24320" t="s">
        <v>96602</v>
      </c>
      <c r="C24320">
        <v>1</v>
      </c>
    </row>
    <row r="24321" spans="1:3" x14ac:dyDescent="0.25">
      <c r="A24321">
        <v>1501120260</v>
      </c>
      <c r="B24321" t="s">
        <v>83733</v>
      </c>
      <c r="C24321">
        <v>1</v>
      </c>
    </row>
    <row r="24322" spans="1:3" x14ac:dyDescent="0.25">
      <c r="A24322">
        <v>1501120261</v>
      </c>
      <c r="B24322" t="s">
        <v>97303</v>
      </c>
      <c r="C24322">
        <v>1</v>
      </c>
    </row>
    <row r="24323" spans="1:3" x14ac:dyDescent="0.25">
      <c r="A24323">
        <v>1501120262</v>
      </c>
      <c r="B24323" t="s">
        <v>88610</v>
      </c>
      <c r="C24323">
        <v>1</v>
      </c>
    </row>
    <row r="24324" spans="1:3" x14ac:dyDescent="0.25">
      <c r="A24324">
        <v>1501120263</v>
      </c>
      <c r="B24324" t="s">
        <v>95174</v>
      </c>
      <c r="C24324">
        <v>1</v>
      </c>
    </row>
    <row r="24325" spans="1:3" x14ac:dyDescent="0.25">
      <c r="A24325">
        <v>1501120265</v>
      </c>
      <c r="B24325" t="s">
        <v>91722</v>
      </c>
      <c r="C24325">
        <v>1</v>
      </c>
    </row>
    <row r="24326" spans="1:3" x14ac:dyDescent="0.25">
      <c r="A24326">
        <v>1501120266</v>
      </c>
      <c r="B24326" t="s">
        <v>84261</v>
      </c>
      <c r="C24326">
        <v>1</v>
      </c>
    </row>
    <row r="24327" spans="1:3" x14ac:dyDescent="0.25">
      <c r="A24327">
        <v>1501120267</v>
      </c>
      <c r="B24327" t="s">
        <v>97262</v>
      </c>
      <c r="C24327">
        <v>1</v>
      </c>
    </row>
    <row r="24328" spans="1:3" x14ac:dyDescent="0.25">
      <c r="A24328">
        <v>15010130026</v>
      </c>
      <c r="B24328" t="s">
        <v>97304</v>
      </c>
      <c r="C24328">
        <v>1</v>
      </c>
    </row>
    <row r="24329" spans="1:3" x14ac:dyDescent="0.25">
      <c r="A24329">
        <v>15010130029</v>
      </c>
      <c r="B24329" t="s">
        <v>90816</v>
      </c>
      <c r="C24329">
        <v>1</v>
      </c>
    </row>
    <row r="24330" spans="1:3" x14ac:dyDescent="0.25">
      <c r="A24330">
        <v>15010130034</v>
      </c>
      <c r="B24330" t="s">
        <v>83587</v>
      </c>
      <c r="C24330">
        <v>1</v>
      </c>
    </row>
    <row r="24331" spans="1:3" x14ac:dyDescent="0.25">
      <c r="A24331">
        <v>15010130035</v>
      </c>
      <c r="B24331" t="s">
        <v>83720</v>
      </c>
      <c r="C24331">
        <v>1</v>
      </c>
    </row>
    <row r="24332" spans="1:3" x14ac:dyDescent="0.25">
      <c r="A24332">
        <v>15010130041</v>
      </c>
      <c r="B24332" t="s">
        <v>88973</v>
      </c>
      <c r="C24332">
        <v>1</v>
      </c>
    </row>
    <row r="24333" spans="1:3" x14ac:dyDescent="0.25">
      <c r="A24333">
        <v>15010130042</v>
      </c>
      <c r="B24333" t="s">
        <v>83587</v>
      </c>
      <c r="C24333">
        <v>1</v>
      </c>
    </row>
    <row r="24334" spans="1:3" x14ac:dyDescent="0.25">
      <c r="A24334">
        <v>15010190034</v>
      </c>
      <c r="B24334" t="s">
        <v>88081</v>
      </c>
      <c r="C24334">
        <v>1</v>
      </c>
    </row>
    <row r="24335" spans="1:3" x14ac:dyDescent="0.25">
      <c r="A24335">
        <v>15010190038</v>
      </c>
      <c r="B24335" t="s">
        <v>83662</v>
      </c>
      <c r="C24335">
        <v>1</v>
      </c>
    </row>
    <row r="24336" spans="1:3" x14ac:dyDescent="0.25">
      <c r="A24336">
        <v>15010190039</v>
      </c>
      <c r="B24336" t="s">
        <v>97306</v>
      </c>
      <c r="C24336">
        <v>1</v>
      </c>
    </row>
    <row r="24337" spans="1:3" x14ac:dyDescent="0.25">
      <c r="A24337">
        <v>1501110099</v>
      </c>
      <c r="B24337" t="s">
        <v>97308</v>
      </c>
      <c r="C24337">
        <v>1</v>
      </c>
    </row>
    <row r="24338" spans="1:3" x14ac:dyDescent="0.25">
      <c r="A24338">
        <v>1501110102</v>
      </c>
      <c r="B24338" t="s">
        <v>94676</v>
      </c>
      <c r="C24338">
        <v>1</v>
      </c>
    </row>
    <row r="24339" spans="1:3" x14ac:dyDescent="0.25">
      <c r="A24339">
        <v>1501110103</v>
      </c>
      <c r="B24339" t="s">
        <v>97309</v>
      </c>
      <c r="C24339">
        <v>1</v>
      </c>
    </row>
    <row r="24340" spans="1:3" x14ac:dyDescent="0.25">
      <c r="A24340">
        <v>1501110105</v>
      </c>
      <c r="B24340" t="s">
        <v>83800</v>
      </c>
      <c r="C24340">
        <v>1</v>
      </c>
    </row>
    <row r="24341" spans="1:3" x14ac:dyDescent="0.25">
      <c r="A24341">
        <v>1501110107</v>
      </c>
      <c r="B24341" t="s">
        <v>87322</v>
      </c>
      <c r="C24341">
        <v>1</v>
      </c>
    </row>
    <row r="24342" spans="1:3" x14ac:dyDescent="0.25">
      <c r="A24342">
        <v>1501120001</v>
      </c>
      <c r="B24342" t="s">
        <v>88542</v>
      </c>
      <c r="C24342">
        <v>1</v>
      </c>
    </row>
    <row r="24343" spans="1:3" x14ac:dyDescent="0.25">
      <c r="A24343">
        <v>1501120002</v>
      </c>
      <c r="B24343" t="s">
        <v>88542</v>
      </c>
      <c r="C24343">
        <v>1</v>
      </c>
    </row>
    <row r="24344" spans="1:3" x14ac:dyDescent="0.25">
      <c r="A24344">
        <v>1501120003</v>
      </c>
      <c r="B24344" t="s">
        <v>85164</v>
      </c>
      <c r="C24344">
        <v>1</v>
      </c>
    </row>
    <row r="24345" spans="1:3" x14ac:dyDescent="0.25">
      <c r="A24345">
        <v>1501120004</v>
      </c>
      <c r="B24345" t="s">
        <v>88066</v>
      </c>
      <c r="C24345">
        <v>1</v>
      </c>
    </row>
    <row r="24346" spans="1:3" x14ac:dyDescent="0.25">
      <c r="A24346">
        <v>1501120005</v>
      </c>
      <c r="B24346" t="s">
        <v>84714</v>
      </c>
      <c r="C24346">
        <v>1</v>
      </c>
    </row>
    <row r="24347" spans="1:3" x14ac:dyDescent="0.25">
      <c r="A24347">
        <v>1501120006</v>
      </c>
      <c r="B24347" t="s">
        <v>95597</v>
      </c>
      <c r="C24347">
        <v>1</v>
      </c>
    </row>
    <row r="24348" spans="1:3" x14ac:dyDescent="0.25">
      <c r="A24348">
        <v>1501120007</v>
      </c>
      <c r="B24348" t="s">
        <v>85198</v>
      </c>
      <c r="C24348">
        <v>1</v>
      </c>
    </row>
    <row r="24349" spans="1:3" x14ac:dyDescent="0.25">
      <c r="A24349">
        <v>1501120008</v>
      </c>
      <c r="B24349" t="s">
        <v>84773</v>
      </c>
      <c r="C24349">
        <v>1</v>
      </c>
    </row>
    <row r="24350" spans="1:3" x14ac:dyDescent="0.25">
      <c r="A24350">
        <v>1501120268</v>
      </c>
      <c r="B24350" t="s">
        <v>83733</v>
      </c>
      <c r="C24350">
        <v>1</v>
      </c>
    </row>
    <row r="24351" spans="1:3" x14ac:dyDescent="0.25">
      <c r="A24351">
        <v>1501120269</v>
      </c>
      <c r="B24351" t="s">
        <v>91733</v>
      </c>
      <c r="C24351">
        <v>1</v>
      </c>
    </row>
    <row r="24352" spans="1:3" x14ac:dyDescent="0.25">
      <c r="A24352">
        <v>1501120270</v>
      </c>
      <c r="B24352" t="s">
        <v>83604</v>
      </c>
      <c r="C24352">
        <v>1</v>
      </c>
    </row>
    <row r="24353" spans="1:3" x14ac:dyDescent="0.25">
      <c r="A24353">
        <v>1501120271</v>
      </c>
      <c r="B24353" t="s">
        <v>83604</v>
      </c>
      <c r="C24353">
        <v>1</v>
      </c>
    </row>
    <row r="24354" spans="1:3" x14ac:dyDescent="0.25">
      <c r="A24354">
        <v>1501120273</v>
      </c>
      <c r="B24354" t="s">
        <v>87955</v>
      </c>
      <c r="C24354">
        <v>1</v>
      </c>
    </row>
    <row r="24355" spans="1:3" x14ac:dyDescent="0.25">
      <c r="A24355">
        <v>1501120274</v>
      </c>
      <c r="B24355" t="s">
        <v>83604</v>
      </c>
      <c r="C24355">
        <v>1</v>
      </c>
    </row>
    <row r="24356" spans="1:3" x14ac:dyDescent="0.25">
      <c r="A24356">
        <v>1501120275</v>
      </c>
      <c r="B24356" t="s">
        <v>97311</v>
      </c>
      <c r="C24356">
        <v>1</v>
      </c>
    </row>
    <row r="24357" spans="1:3" x14ac:dyDescent="0.25">
      <c r="A24357">
        <v>1501120276</v>
      </c>
      <c r="B24357" t="s">
        <v>97313</v>
      </c>
      <c r="C24357">
        <v>1</v>
      </c>
    </row>
    <row r="24358" spans="1:3" x14ac:dyDescent="0.25">
      <c r="A24358">
        <v>1501120277</v>
      </c>
      <c r="B24358" t="s">
        <v>94508</v>
      </c>
      <c r="C24358">
        <v>1</v>
      </c>
    </row>
    <row r="24359" spans="1:3" x14ac:dyDescent="0.25">
      <c r="A24359">
        <v>1501120278</v>
      </c>
      <c r="B24359" t="s">
        <v>84243</v>
      </c>
      <c r="C24359">
        <v>1</v>
      </c>
    </row>
    <row r="24360" spans="1:3" x14ac:dyDescent="0.25">
      <c r="A24360">
        <v>1501120279</v>
      </c>
      <c r="B24360" t="s">
        <v>83562</v>
      </c>
      <c r="C24360">
        <v>1</v>
      </c>
    </row>
    <row r="24361" spans="1:3" x14ac:dyDescent="0.25">
      <c r="A24361">
        <v>1501120280</v>
      </c>
      <c r="B24361" t="s">
        <v>97315</v>
      </c>
      <c r="C24361">
        <v>1</v>
      </c>
    </row>
    <row r="24362" spans="1:3" x14ac:dyDescent="0.25">
      <c r="A24362">
        <v>1501120281</v>
      </c>
      <c r="B24362" t="s">
        <v>91485</v>
      </c>
      <c r="C24362">
        <v>1</v>
      </c>
    </row>
    <row r="24363" spans="1:3" x14ac:dyDescent="0.25">
      <c r="A24363">
        <v>1501120282</v>
      </c>
      <c r="B24363" t="s">
        <v>84538</v>
      </c>
      <c r="C24363">
        <v>1</v>
      </c>
    </row>
    <row r="24364" spans="1:3" x14ac:dyDescent="0.25">
      <c r="A24364">
        <v>1501120283</v>
      </c>
      <c r="B24364" t="s">
        <v>87955</v>
      </c>
      <c r="C24364">
        <v>1</v>
      </c>
    </row>
    <row r="24365" spans="1:3" x14ac:dyDescent="0.25">
      <c r="A24365">
        <v>15010130043</v>
      </c>
      <c r="B24365" t="s">
        <v>97317</v>
      </c>
      <c r="C24365">
        <v>1</v>
      </c>
    </row>
    <row r="24366" spans="1:3" x14ac:dyDescent="0.25">
      <c r="A24366">
        <v>15010130046</v>
      </c>
      <c r="B24366" t="s">
        <v>90816</v>
      </c>
      <c r="C24366">
        <v>1</v>
      </c>
    </row>
    <row r="24367" spans="1:3" x14ac:dyDescent="0.25">
      <c r="A24367">
        <v>15010130047</v>
      </c>
      <c r="B24367" t="s">
        <v>97319</v>
      </c>
      <c r="C24367">
        <v>1</v>
      </c>
    </row>
    <row r="24368" spans="1:3" x14ac:dyDescent="0.25">
      <c r="A24368">
        <v>15010130051</v>
      </c>
      <c r="B24368" t="s">
        <v>93071</v>
      </c>
      <c r="C24368">
        <v>1</v>
      </c>
    </row>
    <row r="24369" spans="1:3" x14ac:dyDescent="0.25">
      <c r="A24369">
        <v>15010130056</v>
      </c>
      <c r="B24369" t="s">
        <v>95133</v>
      </c>
      <c r="C24369">
        <v>1</v>
      </c>
    </row>
    <row r="24370" spans="1:3" x14ac:dyDescent="0.25">
      <c r="A24370">
        <v>15010190047</v>
      </c>
      <c r="B24370" t="s">
        <v>83662</v>
      </c>
      <c r="C24370">
        <v>1</v>
      </c>
    </row>
    <row r="24371" spans="1:3" x14ac:dyDescent="0.25">
      <c r="A24371">
        <v>15010190048</v>
      </c>
      <c r="B24371" t="s">
        <v>84125</v>
      </c>
      <c r="C24371">
        <v>1</v>
      </c>
    </row>
    <row r="24372" spans="1:3" x14ac:dyDescent="0.25">
      <c r="A24372">
        <v>15010190050</v>
      </c>
      <c r="B24372" t="s">
        <v>83582</v>
      </c>
      <c r="C24372">
        <v>1</v>
      </c>
    </row>
    <row r="24373" spans="1:3" x14ac:dyDescent="0.25">
      <c r="A24373">
        <v>15010410002</v>
      </c>
      <c r="B24373" t="s">
        <v>97321</v>
      </c>
      <c r="C24373">
        <v>1</v>
      </c>
    </row>
    <row r="24374" spans="1:3" x14ac:dyDescent="0.25">
      <c r="A24374">
        <v>1501120009</v>
      </c>
      <c r="B24374" t="s">
        <v>83598</v>
      </c>
      <c r="C24374">
        <v>1</v>
      </c>
    </row>
    <row r="24375" spans="1:3" x14ac:dyDescent="0.25">
      <c r="A24375">
        <v>1501120010</v>
      </c>
      <c r="B24375" t="s">
        <v>92322</v>
      </c>
      <c r="C24375">
        <v>1</v>
      </c>
    </row>
    <row r="24376" spans="1:3" x14ac:dyDescent="0.25">
      <c r="A24376">
        <v>1501120011</v>
      </c>
      <c r="B24376" t="s">
        <v>87606</v>
      </c>
      <c r="C24376">
        <v>1</v>
      </c>
    </row>
    <row r="24377" spans="1:3" x14ac:dyDescent="0.25">
      <c r="A24377">
        <v>1501120012</v>
      </c>
      <c r="B24377" t="s">
        <v>83604</v>
      </c>
      <c r="C24377">
        <v>1</v>
      </c>
    </row>
    <row r="24378" spans="1:3" x14ac:dyDescent="0.25">
      <c r="A24378">
        <v>1501120013</v>
      </c>
      <c r="B24378" t="s">
        <v>97324</v>
      </c>
      <c r="C24378">
        <v>1</v>
      </c>
    </row>
    <row r="24379" spans="1:3" x14ac:dyDescent="0.25">
      <c r="A24379">
        <v>1501120014</v>
      </c>
      <c r="B24379" t="s">
        <v>97153</v>
      </c>
      <c r="C24379">
        <v>1</v>
      </c>
    </row>
    <row r="24380" spans="1:3" x14ac:dyDescent="0.25">
      <c r="A24380">
        <v>1501120016</v>
      </c>
      <c r="B24380" t="s">
        <v>87946</v>
      </c>
      <c r="C24380">
        <v>1</v>
      </c>
    </row>
    <row r="24381" spans="1:3" x14ac:dyDescent="0.25">
      <c r="A24381">
        <v>1501120017</v>
      </c>
      <c r="B24381" t="s">
        <v>97326</v>
      </c>
      <c r="C24381">
        <v>1</v>
      </c>
    </row>
    <row r="24382" spans="1:3" x14ac:dyDescent="0.25">
      <c r="A24382">
        <v>1501120018</v>
      </c>
      <c r="B24382" t="s">
        <v>87152</v>
      </c>
      <c r="C24382">
        <v>1</v>
      </c>
    </row>
    <row r="24383" spans="1:3" x14ac:dyDescent="0.25">
      <c r="A24383">
        <v>1501120019</v>
      </c>
      <c r="B24383" t="s">
        <v>87955</v>
      </c>
      <c r="C24383">
        <v>1</v>
      </c>
    </row>
    <row r="24384" spans="1:3" x14ac:dyDescent="0.25">
      <c r="A24384">
        <v>1501120020</v>
      </c>
      <c r="B24384" t="s">
        <v>83604</v>
      </c>
      <c r="C24384">
        <v>1</v>
      </c>
    </row>
    <row r="24385" spans="1:3" x14ac:dyDescent="0.25">
      <c r="A24385">
        <v>1501120021</v>
      </c>
      <c r="B24385" t="s">
        <v>97328</v>
      </c>
      <c r="C24385">
        <v>1</v>
      </c>
    </row>
    <row r="24386" spans="1:3" x14ac:dyDescent="0.25">
      <c r="A24386">
        <v>1501120022</v>
      </c>
      <c r="B24386" t="s">
        <v>95273</v>
      </c>
      <c r="C24386">
        <v>1</v>
      </c>
    </row>
    <row r="24387" spans="1:3" x14ac:dyDescent="0.25">
      <c r="A24387">
        <v>1501120023</v>
      </c>
      <c r="B24387" t="s">
        <v>97330</v>
      </c>
      <c r="C24387">
        <v>1</v>
      </c>
    </row>
    <row r="24388" spans="1:3" x14ac:dyDescent="0.25">
      <c r="A24388">
        <v>1501120024</v>
      </c>
      <c r="B24388" t="s">
        <v>83604</v>
      </c>
      <c r="C24388">
        <v>1</v>
      </c>
    </row>
    <row r="24389" spans="1:3" x14ac:dyDescent="0.25">
      <c r="A24389">
        <v>1501120285</v>
      </c>
      <c r="B24389" t="s">
        <v>88058</v>
      </c>
      <c r="C24389">
        <v>1</v>
      </c>
    </row>
    <row r="24390" spans="1:3" x14ac:dyDescent="0.25">
      <c r="A24390">
        <v>1501120286</v>
      </c>
      <c r="B24390" t="s">
        <v>83716</v>
      </c>
      <c r="C24390">
        <v>1</v>
      </c>
    </row>
    <row r="24391" spans="1:3" x14ac:dyDescent="0.25">
      <c r="A24391">
        <v>1501120288</v>
      </c>
      <c r="B24391" t="s">
        <v>90463</v>
      </c>
      <c r="C24391">
        <v>1</v>
      </c>
    </row>
    <row r="24392" spans="1:3" x14ac:dyDescent="0.25">
      <c r="A24392">
        <v>1501120290</v>
      </c>
      <c r="B24392" t="s">
        <v>87955</v>
      </c>
      <c r="C24392">
        <v>1</v>
      </c>
    </row>
    <row r="24393" spans="1:3" x14ac:dyDescent="0.25">
      <c r="A24393">
        <v>1501120291</v>
      </c>
      <c r="B24393" t="s">
        <v>88542</v>
      </c>
      <c r="C24393">
        <v>1</v>
      </c>
    </row>
    <row r="24394" spans="1:3" x14ac:dyDescent="0.25">
      <c r="A24394">
        <v>1501120292</v>
      </c>
      <c r="B24394" t="s">
        <v>88054</v>
      </c>
      <c r="C24394">
        <v>1</v>
      </c>
    </row>
    <row r="24395" spans="1:3" x14ac:dyDescent="0.25">
      <c r="A24395">
        <v>1501120293</v>
      </c>
      <c r="B24395" t="s">
        <v>84773</v>
      </c>
      <c r="C24395">
        <v>1</v>
      </c>
    </row>
    <row r="24396" spans="1:3" x14ac:dyDescent="0.25">
      <c r="A24396">
        <v>1501120295</v>
      </c>
      <c r="B24396" t="s">
        <v>91521</v>
      </c>
      <c r="C24396">
        <v>1</v>
      </c>
    </row>
    <row r="24397" spans="1:3" x14ac:dyDescent="0.25">
      <c r="A24397">
        <v>1501120298</v>
      </c>
      <c r="B24397" t="s">
        <v>83604</v>
      </c>
      <c r="C24397">
        <v>1</v>
      </c>
    </row>
    <row r="24398" spans="1:3" x14ac:dyDescent="0.25">
      <c r="A24398">
        <v>1501120299</v>
      </c>
      <c r="B24398" t="s">
        <v>90361</v>
      </c>
      <c r="C24398">
        <v>1</v>
      </c>
    </row>
    <row r="24399" spans="1:3" x14ac:dyDescent="0.25">
      <c r="A24399">
        <v>1501120300</v>
      </c>
      <c r="B24399" t="s">
        <v>90575</v>
      </c>
      <c r="C24399">
        <v>1</v>
      </c>
    </row>
    <row r="24400" spans="1:3" x14ac:dyDescent="0.25">
      <c r="A24400">
        <v>1501120301</v>
      </c>
      <c r="B24400" t="s">
        <v>83942</v>
      </c>
      <c r="C24400">
        <v>1</v>
      </c>
    </row>
    <row r="24401" spans="1:3" x14ac:dyDescent="0.25">
      <c r="A24401">
        <v>1501120303</v>
      </c>
      <c r="B24401" t="s">
        <v>88058</v>
      </c>
      <c r="C24401">
        <v>1</v>
      </c>
    </row>
    <row r="24402" spans="1:3" x14ac:dyDescent="0.25">
      <c r="A24402">
        <v>1501120304</v>
      </c>
      <c r="B24402" t="s">
        <v>83636</v>
      </c>
      <c r="C24402">
        <v>1</v>
      </c>
    </row>
    <row r="24403" spans="1:3" x14ac:dyDescent="0.25">
      <c r="A24403">
        <v>15010130061</v>
      </c>
      <c r="B24403" t="s">
        <v>92795</v>
      </c>
      <c r="C24403">
        <v>1</v>
      </c>
    </row>
    <row r="24404" spans="1:3" x14ac:dyDescent="0.25">
      <c r="A24404">
        <v>15010130062</v>
      </c>
      <c r="B24404" t="s">
        <v>97332</v>
      </c>
      <c r="C24404">
        <v>1</v>
      </c>
    </row>
    <row r="24405" spans="1:3" x14ac:dyDescent="0.25">
      <c r="A24405">
        <v>15010130067</v>
      </c>
      <c r="B24405" t="s">
        <v>83774</v>
      </c>
      <c r="C24405">
        <v>1</v>
      </c>
    </row>
    <row r="24406" spans="1:3" x14ac:dyDescent="0.25">
      <c r="A24406">
        <v>15010130070</v>
      </c>
      <c r="B24406" t="s">
        <v>92617</v>
      </c>
      <c r="C24406">
        <v>1</v>
      </c>
    </row>
    <row r="24407" spans="1:3" x14ac:dyDescent="0.25">
      <c r="A24407">
        <v>15010130072</v>
      </c>
      <c r="B24407" t="s">
        <v>97228</v>
      </c>
      <c r="C24407">
        <v>1</v>
      </c>
    </row>
    <row r="24408" spans="1:3" x14ac:dyDescent="0.25">
      <c r="A24408">
        <v>15010410003</v>
      </c>
      <c r="B24408" t="s">
        <v>94686</v>
      </c>
      <c r="C24408">
        <v>1</v>
      </c>
    </row>
    <row r="24409" spans="1:3" x14ac:dyDescent="0.25">
      <c r="A24409">
        <v>15010410005</v>
      </c>
      <c r="B24409" t="s">
        <v>92795</v>
      </c>
      <c r="C24409">
        <v>1</v>
      </c>
    </row>
    <row r="24410" spans="1:3" x14ac:dyDescent="0.25">
      <c r="A24410">
        <v>15010410006</v>
      </c>
      <c r="B24410" t="s">
        <v>84347</v>
      </c>
      <c r="C24410">
        <v>1</v>
      </c>
    </row>
    <row r="24411" spans="1:3" x14ac:dyDescent="0.25">
      <c r="A24411">
        <v>15010410008</v>
      </c>
      <c r="B24411" t="s">
        <v>83587</v>
      </c>
      <c r="C24411">
        <v>1</v>
      </c>
    </row>
    <row r="24412" spans="1:3" x14ac:dyDescent="0.25">
      <c r="A24412">
        <v>15010410015</v>
      </c>
      <c r="B24412" t="s">
        <v>92795</v>
      </c>
      <c r="C24412">
        <v>1</v>
      </c>
    </row>
    <row r="24413" spans="1:3" x14ac:dyDescent="0.25">
      <c r="A24413">
        <v>15010410017</v>
      </c>
      <c r="B24413" t="s">
        <v>84969</v>
      </c>
      <c r="C24413">
        <v>1</v>
      </c>
    </row>
    <row r="24414" spans="1:3" x14ac:dyDescent="0.25">
      <c r="A24414">
        <v>1501120025</v>
      </c>
      <c r="B24414" t="s">
        <v>85585</v>
      </c>
      <c r="C24414">
        <v>1</v>
      </c>
    </row>
    <row r="24415" spans="1:3" x14ac:dyDescent="0.25">
      <c r="A24415">
        <v>1501120026</v>
      </c>
      <c r="B24415" t="s">
        <v>97333</v>
      </c>
      <c r="C24415">
        <v>1</v>
      </c>
    </row>
    <row r="24416" spans="1:3" x14ac:dyDescent="0.25">
      <c r="A24416">
        <v>1501120027</v>
      </c>
      <c r="B24416" t="s">
        <v>97335</v>
      </c>
      <c r="C24416">
        <v>1</v>
      </c>
    </row>
    <row r="24417" spans="1:3" x14ac:dyDescent="0.25">
      <c r="A24417">
        <v>1501120028</v>
      </c>
      <c r="B24417" t="s">
        <v>97337</v>
      </c>
      <c r="C24417">
        <v>1</v>
      </c>
    </row>
    <row r="24418" spans="1:3" x14ac:dyDescent="0.25">
      <c r="A24418">
        <v>1501120030</v>
      </c>
      <c r="B24418" t="s">
        <v>91796</v>
      </c>
      <c r="C24418">
        <v>1</v>
      </c>
    </row>
    <row r="24419" spans="1:3" x14ac:dyDescent="0.25">
      <c r="A24419">
        <v>1501120031</v>
      </c>
      <c r="B24419" t="s">
        <v>88085</v>
      </c>
      <c r="C24419">
        <v>1</v>
      </c>
    </row>
    <row r="24420" spans="1:3" x14ac:dyDescent="0.25">
      <c r="A24420">
        <v>1501120032</v>
      </c>
      <c r="B24420" t="s">
        <v>89119</v>
      </c>
      <c r="C24420">
        <v>1</v>
      </c>
    </row>
    <row r="24421" spans="1:3" x14ac:dyDescent="0.25">
      <c r="A24421">
        <v>1501120033</v>
      </c>
      <c r="B24421" t="s">
        <v>97339</v>
      </c>
      <c r="C24421">
        <v>1</v>
      </c>
    </row>
    <row r="24422" spans="1:3" x14ac:dyDescent="0.25">
      <c r="A24422">
        <v>1501120034</v>
      </c>
      <c r="B24422" t="s">
        <v>97196</v>
      </c>
      <c r="C24422">
        <v>1</v>
      </c>
    </row>
    <row r="24423" spans="1:3" x14ac:dyDescent="0.25">
      <c r="A24423">
        <v>1501120035</v>
      </c>
      <c r="B24423" t="s">
        <v>93201</v>
      </c>
      <c r="C24423">
        <v>1</v>
      </c>
    </row>
    <row r="24424" spans="1:3" x14ac:dyDescent="0.25">
      <c r="A24424">
        <v>1501120036</v>
      </c>
      <c r="B24424" t="s">
        <v>86179</v>
      </c>
      <c r="C24424">
        <v>1</v>
      </c>
    </row>
    <row r="24425" spans="1:3" x14ac:dyDescent="0.25">
      <c r="A24425">
        <v>1501120037</v>
      </c>
      <c r="B24425" t="s">
        <v>92502</v>
      </c>
      <c r="C24425">
        <v>1</v>
      </c>
    </row>
    <row r="24426" spans="1:3" x14ac:dyDescent="0.25">
      <c r="A24426">
        <v>1501120038</v>
      </c>
      <c r="B24426" t="s">
        <v>97341</v>
      </c>
      <c r="C24426">
        <v>1</v>
      </c>
    </row>
    <row r="24427" spans="1:3" x14ac:dyDescent="0.25">
      <c r="A24427">
        <v>1501120039</v>
      </c>
      <c r="B24427" t="s">
        <v>93595</v>
      </c>
      <c r="C24427">
        <v>1</v>
      </c>
    </row>
    <row r="24428" spans="1:3" x14ac:dyDescent="0.25">
      <c r="A24428">
        <v>1501120040</v>
      </c>
      <c r="B24428" t="s">
        <v>83800</v>
      </c>
      <c r="C24428">
        <v>1</v>
      </c>
    </row>
    <row r="24429" spans="1:3" x14ac:dyDescent="0.25">
      <c r="A24429">
        <v>1501120305</v>
      </c>
      <c r="B24429" t="s">
        <v>88064</v>
      </c>
      <c r="C24429">
        <v>1</v>
      </c>
    </row>
    <row r="24430" spans="1:3" x14ac:dyDescent="0.25">
      <c r="A24430">
        <v>1501120306</v>
      </c>
      <c r="B24430" t="s">
        <v>97343</v>
      </c>
      <c r="C24430">
        <v>1</v>
      </c>
    </row>
    <row r="24431" spans="1:3" x14ac:dyDescent="0.25">
      <c r="A24431">
        <v>1501120307</v>
      </c>
      <c r="B24431" t="s">
        <v>90361</v>
      </c>
      <c r="C24431">
        <v>1</v>
      </c>
    </row>
    <row r="24432" spans="1:3" x14ac:dyDescent="0.25">
      <c r="A24432">
        <v>1501120308</v>
      </c>
      <c r="B24432" t="s">
        <v>90463</v>
      </c>
      <c r="C24432">
        <v>1</v>
      </c>
    </row>
    <row r="24433" spans="1:3" x14ac:dyDescent="0.25">
      <c r="A24433">
        <v>1501120309</v>
      </c>
      <c r="B24433" t="s">
        <v>83604</v>
      </c>
      <c r="C24433">
        <v>1</v>
      </c>
    </row>
    <row r="24434" spans="1:3" x14ac:dyDescent="0.25">
      <c r="A24434">
        <v>1501120310</v>
      </c>
      <c r="B24434" t="s">
        <v>97345</v>
      </c>
      <c r="C24434">
        <v>1</v>
      </c>
    </row>
    <row r="24435" spans="1:3" x14ac:dyDescent="0.25">
      <c r="A24435">
        <v>1501120312</v>
      </c>
      <c r="B24435" t="s">
        <v>97188</v>
      </c>
      <c r="C24435">
        <v>1</v>
      </c>
    </row>
    <row r="24436" spans="1:3" x14ac:dyDescent="0.25">
      <c r="A24436">
        <v>1501120313</v>
      </c>
      <c r="B24436" t="s">
        <v>83847</v>
      </c>
      <c r="C24436">
        <v>1</v>
      </c>
    </row>
    <row r="24437" spans="1:3" x14ac:dyDescent="0.25">
      <c r="A24437">
        <v>1501120315</v>
      </c>
      <c r="B24437" t="s">
        <v>97155</v>
      </c>
      <c r="C24437">
        <v>1</v>
      </c>
    </row>
    <row r="24438" spans="1:3" x14ac:dyDescent="0.25">
      <c r="A24438">
        <v>1501120316</v>
      </c>
      <c r="B24438" t="s">
        <v>88988</v>
      </c>
      <c r="C24438">
        <v>1</v>
      </c>
    </row>
    <row r="24439" spans="1:3" x14ac:dyDescent="0.25">
      <c r="A24439">
        <v>1501120317</v>
      </c>
      <c r="B24439" t="s">
        <v>88514</v>
      </c>
      <c r="C24439">
        <v>1</v>
      </c>
    </row>
    <row r="24440" spans="1:3" x14ac:dyDescent="0.25">
      <c r="A24440">
        <v>1501120318</v>
      </c>
      <c r="B24440" t="s">
        <v>85693</v>
      </c>
      <c r="C24440">
        <v>1</v>
      </c>
    </row>
    <row r="24441" spans="1:3" x14ac:dyDescent="0.25">
      <c r="A24441">
        <v>1501120320</v>
      </c>
      <c r="B24441" t="s">
        <v>83604</v>
      </c>
      <c r="C24441">
        <v>1</v>
      </c>
    </row>
    <row r="24442" spans="1:3" x14ac:dyDescent="0.25">
      <c r="A24442">
        <v>1501120321</v>
      </c>
      <c r="B24442" t="s">
        <v>88066</v>
      </c>
      <c r="C24442">
        <v>1</v>
      </c>
    </row>
    <row r="24443" spans="1:3" x14ac:dyDescent="0.25">
      <c r="A24443">
        <v>1501120322</v>
      </c>
      <c r="B24443" t="s">
        <v>88542</v>
      </c>
      <c r="C24443">
        <v>1</v>
      </c>
    </row>
    <row r="24444" spans="1:3" x14ac:dyDescent="0.25">
      <c r="A24444">
        <v>15010130076</v>
      </c>
      <c r="B24444" t="s">
        <v>88066</v>
      </c>
      <c r="C24444">
        <v>1</v>
      </c>
    </row>
    <row r="24445" spans="1:3" x14ac:dyDescent="0.25">
      <c r="A24445">
        <v>15010130077</v>
      </c>
      <c r="B24445" t="s">
        <v>84912</v>
      </c>
      <c r="C24445">
        <v>1</v>
      </c>
    </row>
    <row r="24446" spans="1:3" x14ac:dyDescent="0.25">
      <c r="A24446">
        <v>15010130081</v>
      </c>
      <c r="B24446" t="s">
        <v>84125</v>
      </c>
      <c r="C24446">
        <v>1</v>
      </c>
    </row>
    <row r="24447" spans="1:3" x14ac:dyDescent="0.25">
      <c r="A24447">
        <v>15010130086</v>
      </c>
      <c r="B24447" t="s">
        <v>97347</v>
      </c>
      <c r="C24447">
        <v>1</v>
      </c>
    </row>
    <row r="24448" spans="1:3" x14ac:dyDescent="0.25">
      <c r="A24448">
        <v>15010130092</v>
      </c>
      <c r="B24448" t="s">
        <v>87229</v>
      </c>
      <c r="C24448">
        <v>1</v>
      </c>
    </row>
    <row r="24449" spans="1:3" x14ac:dyDescent="0.25">
      <c r="A24449">
        <v>15010410024</v>
      </c>
      <c r="B24449" t="s">
        <v>92795</v>
      </c>
      <c r="C24449">
        <v>1</v>
      </c>
    </row>
    <row r="24450" spans="1:3" x14ac:dyDescent="0.25">
      <c r="A24450">
        <v>15010410027</v>
      </c>
      <c r="B24450" t="s">
        <v>97349</v>
      </c>
      <c r="C24450">
        <v>1</v>
      </c>
    </row>
    <row r="24451" spans="1:3" x14ac:dyDescent="0.25">
      <c r="A24451">
        <v>15010410031</v>
      </c>
      <c r="B24451" t="s">
        <v>86376</v>
      </c>
      <c r="C24451">
        <v>1</v>
      </c>
    </row>
    <row r="24452" spans="1:3" x14ac:dyDescent="0.25">
      <c r="A24452">
        <v>15010410035</v>
      </c>
      <c r="B24452" t="s">
        <v>97255</v>
      </c>
      <c r="C24452">
        <v>1</v>
      </c>
    </row>
    <row r="24453" spans="1:3" x14ac:dyDescent="0.25">
      <c r="A24453">
        <v>1501120041</v>
      </c>
      <c r="B24453" t="s">
        <v>91655</v>
      </c>
      <c r="C24453">
        <v>1</v>
      </c>
    </row>
    <row r="24454" spans="1:3" x14ac:dyDescent="0.25">
      <c r="A24454">
        <v>1501120042</v>
      </c>
      <c r="B24454" t="s">
        <v>83587</v>
      </c>
      <c r="C24454">
        <v>1</v>
      </c>
    </row>
    <row r="24455" spans="1:3" x14ac:dyDescent="0.25">
      <c r="A24455">
        <v>1501120043</v>
      </c>
      <c r="B24455" t="s">
        <v>97188</v>
      </c>
      <c r="C24455">
        <v>1</v>
      </c>
    </row>
    <row r="24456" spans="1:3" x14ac:dyDescent="0.25">
      <c r="A24456">
        <v>1501120045</v>
      </c>
      <c r="B24456" t="s">
        <v>91654</v>
      </c>
      <c r="C24456">
        <v>1</v>
      </c>
    </row>
    <row r="24457" spans="1:3" x14ac:dyDescent="0.25">
      <c r="A24457">
        <v>1501120046</v>
      </c>
      <c r="B24457" t="s">
        <v>83604</v>
      </c>
      <c r="C24457">
        <v>1</v>
      </c>
    </row>
    <row r="24458" spans="1:3" x14ac:dyDescent="0.25">
      <c r="A24458">
        <v>1501120047</v>
      </c>
      <c r="B24458" t="s">
        <v>85663</v>
      </c>
      <c r="C24458">
        <v>1</v>
      </c>
    </row>
    <row r="24459" spans="1:3" x14ac:dyDescent="0.25">
      <c r="A24459">
        <v>1501120048</v>
      </c>
      <c r="B24459" t="s">
        <v>91654</v>
      </c>
      <c r="C24459">
        <v>1</v>
      </c>
    </row>
    <row r="24460" spans="1:3" x14ac:dyDescent="0.25">
      <c r="A24460">
        <v>1501120049</v>
      </c>
      <c r="B24460" t="s">
        <v>92797</v>
      </c>
      <c r="C24460">
        <v>1</v>
      </c>
    </row>
    <row r="24461" spans="1:3" x14ac:dyDescent="0.25">
      <c r="A24461">
        <v>1501120050</v>
      </c>
      <c r="B24461" t="s">
        <v>96351</v>
      </c>
      <c r="C24461">
        <v>1</v>
      </c>
    </row>
    <row r="24462" spans="1:3" x14ac:dyDescent="0.25">
      <c r="A24462">
        <v>1501120053</v>
      </c>
      <c r="B24462" t="s">
        <v>88066</v>
      </c>
      <c r="C24462">
        <v>1</v>
      </c>
    </row>
    <row r="24463" spans="1:3" x14ac:dyDescent="0.25">
      <c r="A24463">
        <v>1501120054</v>
      </c>
      <c r="B24463" t="s">
        <v>92229</v>
      </c>
      <c r="C24463">
        <v>1</v>
      </c>
    </row>
    <row r="24464" spans="1:3" x14ac:dyDescent="0.25">
      <c r="A24464">
        <v>1501120055</v>
      </c>
      <c r="B24464" t="s">
        <v>97311</v>
      </c>
      <c r="C24464">
        <v>1</v>
      </c>
    </row>
    <row r="24465" spans="1:3" x14ac:dyDescent="0.25">
      <c r="A24465">
        <v>1501120056</v>
      </c>
      <c r="B24465" t="s">
        <v>92737</v>
      </c>
      <c r="C24465">
        <v>1</v>
      </c>
    </row>
    <row r="24466" spans="1:3" x14ac:dyDescent="0.25">
      <c r="A24466">
        <v>1501120058</v>
      </c>
      <c r="B24466" t="s">
        <v>89119</v>
      </c>
      <c r="C24466">
        <v>1</v>
      </c>
    </row>
    <row r="24467" spans="1:3" x14ac:dyDescent="0.25">
      <c r="A24467">
        <v>1501120323</v>
      </c>
      <c r="B24467" t="s">
        <v>97351</v>
      </c>
      <c r="C24467">
        <v>1</v>
      </c>
    </row>
    <row r="24468" spans="1:3" x14ac:dyDescent="0.25">
      <c r="A24468">
        <v>1501120324</v>
      </c>
      <c r="B24468" t="s">
        <v>90834</v>
      </c>
      <c r="C24468">
        <v>1</v>
      </c>
    </row>
    <row r="24469" spans="1:3" x14ac:dyDescent="0.25">
      <c r="A24469">
        <v>1501120325</v>
      </c>
      <c r="B24469" t="s">
        <v>88058</v>
      </c>
      <c r="C24469">
        <v>1</v>
      </c>
    </row>
    <row r="24470" spans="1:3" x14ac:dyDescent="0.25">
      <c r="A24470">
        <v>1501120326</v>
      </c>
      <c r="B24470" t="s">
        <v>97353</v>
      </c>
      <c r="C24470">
        <v>1</v>
      </c>
    </row>
    <row r="24471" spans="1:3" x14ac:dyDescent="0.25">
      <c r="A24471">
        <v>1501120327</v>
      </c>
      <c r="B24471" t="s">
        <v>87162</v>
      </c>
      <c r="C24471">
        <v>1</v>
      </c>
    </row>
    <row r="24472" spans="1:3" x14ac:dyDescent="0.25">
      <c r="A24472">
        <v>1501120328</v>
      </c>
      <c r="B24472" t="s">
        <v>88542</v>
      </c>
      <c r="C24472">
        <v>1</v>
      </c>
    </row>
    <row r="24473" spans="1:3" x14ac:dyDescent="0.25">
      <c r="A24473">
        <v>1501120329</v>
      </c>
      <c r="B24473" t="s">
        <v>87017</v>
      </c>
      <c r="C24473">
        <v>1</v>
      </c>
    </row>
    <row r="24474" spans="1:3" x14ac:dyDescent="0.25">
      <c r="A24474">
        <v>1501120331</v>
      </c>
      <c r="B24474" t="s">
        <v>96085</v>
      </c>
      <c r="C24474">
        <v>1</v>
      </c>
    </row>
    <row r="24475" spans="1:3" x14ac:dyDescent="0.25">
      <c r="A24475">
        <v>1501120333</v>
      </c>
      <c r="B24475" t="s">
        <v>92987</v>
      </c>
      <c r="C24475">
        <v>1</v>
      </c>
    </row>
    <row r="24476" spans="1:3" x14ac:dyDescent="0.25">
      <c r="A24476">
        <v>1501120334</v>
      </c>
      <c r="B24476" t="s">
        <v>83636</v>
      </c>
      <c r="C24476">
        <v>1</v>
      </c>
    </row>
    <row r="24477" spans="1:3" x14ac:dyDescent="0.25">
      <c r="A24477">
        <v>1501120335</v>
      </c>
      <c r="B24477" t="s">
        <v>83587</v>
      </c>
      <c r="C24477">
        <v>1</v>
      </c>
    </row>
    <row r="24478" spans="1:3" x14ac:dyDescent="0.25">
      <c r="A24478">
        <v>1501120336</v>
      </c>
      <c r="B24478" t="s">
        <v>83587</v>
      </c>
      <c r="C24478">
        <v>1</v>
      </c>
    </row>
    <row r="24479" spans="1:3" x14ac:dyDescent="0.25">
      <c r="A24479">
        <v>1501120337</v>
      </c>
      <c r="B24479" t="s">
        <v>83587</v>
      </c>
      <c r="C24479">
        <v>1</v>
      </c>
    </row>
    <row r="24480" spans="1:3" x14ac:dyDescent="0.25">
      <c r="A24480">
        <v>1501120338</v>
      </c>
      <c r="B24480" t="s">
        <v>83587</v>
      </c>
      <c r="C24480">
        <v>1</v>
      </c>
    </row>
    <row r="24481" spans="1:3" x14ac:dyDescent="0.25">
      <c r="A24481">
        <v>15010130094</v>
      </c>
      <c r="B24481" t="s">
        <v>84142</v>
      </c>
      <c r="C24481">
        <v>1</v>
      </c>
    </row>
    <row r="24482" spans="1:3" x14ac:dyDescent="0.25">
      <c r="A24482">
        <v>15010130096</v>
      </c>
      <c r="B24482" t="s">
        <v>83604</v>
      </c>
      <c r="C24482">
        <v>1</v>
      </c>
    </row>
    <row r="24483" spans="1:3" x14ac:dyDescent="0.25">
      <c r="A24483">
        <v>15010130098</v>
      </c>
      <c r="B24483" t="s">
        <v>90816</v>
      </c>
      <c r="C24483">
        <v>1</v>
      </c>
    </row>
    <row r="24484" spans="1:3" x14ac:dyDescent="0.25">
      <c r="A24484">
        <v>15010130099</v>
      </c>
      <c r="B24484" t="s">
        <v>97355</v>
      </c>
      <c r="C24484">
        <v>1</v>
      </c>
    </row>
    <row r="24485" spans="1:3" x14ac:dyDescent="0.25">
      <c r="A24485">
        <v>15010130102</v>
      </c>
      <c r="B24485" t="s">
        <v>97358</v>
      </c>
      <c r="C24485">
        <v>1</v>
      </c>
    </row>
    <row r="24486" spans="1:3" x14ac:dyDescent="0.25">
      <c r="A24486">
        <v>15010130103</v>
      </c>
      <c r="B24486" t="s">
        <v>87229</v>
      </c>
      <c r="C24486">
        <v>1</v>
      </c>
    </row>
    <row r="24487" spans="1:3" x14ac:dyDescent="0.25">
      <c r="A24487">
        <v>15010130105</v>
      </c>
      <c r="B24487" t="s">
        <v>83587</v>
      </c>
      <c r="C24487">
        <v>1</v>
      </c>
    </row>
    <row r="24488" spans="1:3" x14ac:dyDescent="0.25">
      <c r="A24488">
        <v>15010410037</v>
      </c>
      <c r="B24488" t="s">
        <v>83789</v>
      </c>
      <c r="C24488">
        <v>1</v>
      </c>
    </row>
    <row r="24489" spans="1:3" x14ac:dyDescent="0.25">
      <c r="A24489">
        <v>15010410038</v>
      </c>
      <c r="B24489" t="s">
        <v>83587</v>
      </c>
      <c r="C24489">
        <v>1</v>
      </c>
    </row>
    <row r="24490" spans="1:3" x14ac:dyDescent="0.25">
      <c r="A24490">
        <v>15010410040</v>
      </c>
      <c r="B24490" t="s">
        <v>97361</v>
      </c>
      <c r="C24490">
        <v>1</v>
      </c>
    </row>
    <row r="24491" spans="1:3" x14ac:dyDescent="0.25">
      <c r="A24491">
        <v>15010410041</v>
      </c>
      <c r="B24491" t="s">
        <v>83587</v>
      </c>
      <c r="C24491">
        <v>1</v>
      </c>
    </row>
    <row r="24492" spans="1:3" x14ac:dyDescent="0.25">
      <c r="A24492">
        <v>15010410042</v>
      </c>
      <c r="B24492" t="s">
        <v>86194</v>
      </c>
      <c r="C24492">
        <v>1</v>
      </c>
    </row>
    <row r="24493" spans="1:3" x14ac:dyDescent="0.25">
      <c r="A24493">
        <v>15010410044</v>
      </c>
      <c r="B24493" t="s">
        <v>84125</v>
      </c>
      <c r="C24493">
        <v>1</v>
      </c>
    </row>
    <row r="24494" spans="1:3" x14ac:dyDescent="0.25">
      <c r="A24494">
        <v>15010410045</v>
      </c>
      <c r="B24494" t="s">
        <v>97363</v>
      </c>
      <c r="C24494">
        <v>1</v>
      </c>
    </row>
    <row r="24495" spans="1:3" x14ac:dyDescent="0.25">
      <c r="A24495">
        <v>15010410046</v>
      </c>
      <c r="B24495" t="s">
        <v>94838</v>
      </c>
      <c r="C24495">
        <v>1</v>
      </c>
    </row>
    <row r="24496" spans="1:3" x14ac:dyDescent="0.25">
      <c r="A24496">
        <v>15010510001</v>
      </c>
      <c r="B24496" t="s">
        <v>97365</v>
      </c>
      <c r="C24496">
        <v>1</v>
      </c>
    </row>
    <row r="24497" spans="1:3" x14ac:dyDescent="0.25">
      <c r="A24497">
        <v>1501120059</v>
      </c>
      <c r="B24497" t="s">
        <v>90818</v>
      </c>
      <c r="C24497">
        <v>1</v>
      </c>
    </row>
    <row r="24498" spans="1:3" x14ac:dyDescent="0.25">
      <c r="A24498">
        <v>1501120060</v>
      </c>
      <c r="B24498" t="s">
        <v>97367</v>
      </c>
      <c r="C24498">
        <v>1</v>
      </c>
    </row>
    <row r="24499" spans="1:3" x14ac:dyDescent="0.25">
      <c r="A24499">
        <v>1501120061</v>
      </c>
      <c r="B24499" t="s">
        <v>92779</v>
      </c>
      <c r="C24499">
        <v>1</v>
      </c>
    </row>
    <row r="24500" spans="1:3" x14ac:dyDescent="0.25">
      <c r="A24500">
        <v>1501120062</v>
      </c>
      <c r="B24500" t="s">
        <v>87955</v>
      </c>
      <c r="C24500">
        <v>1</v>
      </c>
    </row>
    <row r="24501" spans="1:3" x14ac:dyDescent="0.25">
      <c r="A24501">
        <v>1501120063</v>
      </c>
      <c r="B24501" t="s">
        <v>83604</v>
      </c>
      <c r="C24501">
        <v>1</v>
      </c>
    </row>
    <row r="24502" spans="1:3" x14ac:dyDescent="0.25">
      <c r="A24502">
        <v>1501120064</v>
      </c>
      <c r="B24502" t="s">
        <v>97034</v>
      </c>
      <c r="C24502">
        <v>1</v>
      </c>
    </row>
    <row r="24503" spans="1:3" x14ac:dyDescent="0.25">
      <c r="A24503">
        <v>1501120065</v>
      </c>
      <c r="B24503" t="s">
        <v>97368</v>
      </c>
      <c r="C24503">
        <v>1</v>
      </c>
    </row>
    <row r="24504" spans="1:3" x14ac:dyDescent="0.25">
      <c r="A24504">
        <v>1501120066</v>
      </c>
      <c r="B24504" t="s">
        <v>83598</v>
      </c>
      <c r="C24504">
        <v>1</v>
      </c>
    </row>
    <row r="24505" spans="1:3" x14ac:dyDescent="0.25">
      <c r="A24505">
        <v>1501120067</v>
      </c>
      <c r="B24505" t="s">
        <v>93081</v>
      </c>
      <c r="C24505">
        <v>1</v>
      </c>
    </row>
    <row r="24506" spans="1:3" x14ac:dyDescent="0.25">
      <c r="A24506">
        <v>1501120068</v>
      </c>
      <c r="B24506" t="s">
        <v>92448</v>
      </c>
      <c r="C24506">
        <v>1</v>
      </c>
    </row>
    <row r="24507" spans="1:3" x14ac:dyDescent="0.25">
      <c r="A24507">
        <v>1501120070</v>
      </c>
      <c r="B24507" t="s">
        <v>97155</v>
      </c>
      <c r="C24507">
        <v>1</v>
      </c>
    </row>
    <row r="24508" spans="1:3" x14ac:dyDescent="0.25">
      <c r="A24508">
        <v>1501120072</v>
      </c>
      <c r="B24508" t="s">
        <v>88715</v>
      </c>
      <c r="C24508">
        <v>1</v>
      </c>
    </row>
    <row r="24509" spans="1:3" x14ac:dyDescent="0.25">
      <c r="A24509">
        <v>1501120073</v>
      </c>
      <c r="B24509" t="s">
        <v>97370</v>
      </c>
      <c r="C24509">
        <v>1</v>
      </c>
    </row>
    <row r="24510" spans="1:3" x14ac:dyDescent="0.25">
      <c r="A24510">
        <v>1501120074</v>
      </c>
      <c r="B24510" t="s">
        <v>83604</v>
      </c>
      <c r="C24510">
        <v>1</v>
      </c>
    </row>
    <row r="24511" spans="1:3" x14ac:dyDescent="0.25">
      <c r="A24511">
        <v>1501120075</v>
      </c>
      <c r="B24511" t="s">
        <v>91498</v>
      </c>
      <c r="C24511">
        <v>1</v>
      </c>
    </row>
    <row r="24512" spans="1:3" x14ac:dyDescent="0.25">
      <c r="A24512">
        <v>1501120339</v>
      </c>
      <c r="B24512" t="s">
        <v>88542</v>
      </c>
      <c r="C24512">
        <v>1</v>
      </c>
    </row>
    <row r="24513" spans="1:3" x14ac:dyDescent="0.25">
      <c r="A24513">
        <v>1501120340</v>
      </c>
      <c r="B24513" t="s">
        <v>91170</v>
      </c>
      <c r="C24513">
        <v>1</v>
      </c>
    </row>
    <row r="24514" spans="1:3" x14ac:dyDescent="0.25">
      <c r="A24514">
        <v>1501120341</v>
      </c>
      <c r="B24514" t="s">
        <v>95155</v>
      </c>
      <c r="C24514">
        <v>1</v>
      </c>
    </row>
    <row r="24515" spans="1:3" x14ac:dyDescent="0.25">
      <c r="A24515">
        <v>1501120342</v>
      </c>
      <c r="B24515" t="s">
        <v>95268</v>
      </c>
      <c r="C24515">
        <v>1</v>
      </c>
    </row>
    <row r="24516" spans="1:3" x14ac:dyDescent="0.25">
      <c r="A24516">
        <v>1501120343</v>
      </c>
      <c r="B24516" t="s">
        <v>97371</v>
      </c>
      <c r="C24516">
        <v>1</v>
      </c>
    </row>
    <row r="24517" spans="1:3" x14ac:dyDescent="0.25">
      <c r="A24517">
        <v>1501120344</v>
      </c>
      <c r="B24517" t="s">
        <v>88054</v>
      </c>
      <c r="C24517">
        <v>1</v>
      </c>
    </row>
    <row r="24518" spans="1:3" x14ac:dyDescent="0.25">
      <c r="A24518">
        <v>1501120345</v>
      </c>
      <c r="B24518" t="s">
        <v>88035</v>
      </c>
      <c r="C24518">
        <v>1</v>
      </c>
    </row>
    <row r="24519" spans="1:3" x14ac:dyDescent="0.25">
      <c r="A24519">
        <v>1501120346</v>
      </c>
      <c r="B24519" t="s">
        <v>83933</v>
      </c>
      <c r="C24519">
        <v>1</v>
      </c>
    </row>
    <row r="24520" spans="1:3" x14ac:dyDescent="0.25">
      <c r="A24520">
        <v>1501120347</v>
      </c>
      <c r="B24520" t="s">
        <v>83604</v>
      </c>
      <c r="C24520">
        <v>1</v>
      </c>
    </row>
    <row r="24521" spans="1:3" x14ac:dyDescent="0.25">
      <c r="A24521">
        <v>1501120348</v>
      </c>
      <c r="B24521" t="s">
        <v>84589</v>
      </c>
      <c r="C24521">
        <v>1</v>
      </c>
    </row>
    <row r="24522" spans="1:3" x14ac:dyDescent="0.25">
      <c r="A24522">
        <v>1501120349</v>
      </c>
      <c r="B24522" t="s">
        <v>85152</v>
      </c>
      <c r="C24522">
        <v>1</v>
      </c>
    </row>
    <row r="24523" spans="1:3" x14ac:dyDescent="0.25">
      <c r="A24523">
        <v>1501120350</v>
      </c>
      <c r="B24523" t="s">
        <v>91588</v>
      </c>
      <c r="C24523">
        <v>1</v>
      </c>
    </row>
    <row r="24524" spans="1:3" x14ac:dyDescent="0.25">
      <c r="A24524">
        <v>1501120351</v>
      </c>
      <c r="B24524" t="s">
        <v>97373</v>
      </c>
      <c r="C24524">
        <v>1</v>
      </c>
    </row>
    <row r="24525" spans="1:3" x14ac:dyDescent="0.25">
      <c r="A24525">
        <v>1501120352</v>
      </c>
      <c r="B24525" t="s">
        <v>94086</v>
      </c>
      <c r="C24525">
        <v>1</v>
      </c>
    </row>
    <row r="24526" spans="1:3" x14ac:dyDescent="0.25">
      <c r="A24526">
        <v>1501120353</v>
      </c>
      <c r="B24526" t="s">
        <v>96888</v>
      </c>
      <c r="C24526">
        <v>1</v>
      </c>
    </row>
    <row r="24527" spans="1:3" x14ac:dyDescent="0.25">
      <c r="A24527">
        <v>15010130106</v>
      </c>
      <c r="B24527" t="s">
        <v>83636</v>
      </c>
      <c r="C24527">
        <v>1</v>
      </c>
    </row>
    <row r="24528" spans="1:3" x14ac:dyDescent="0.25">
      <c r="A24528">
        <v>15010130109</v>
      </c>
      <c r="B24528" t="s">
        <v>97375</v>
      </c>
      <c r="C24528">
        <v>1</v>
      </c>
    </row>
    <row r="24529" spans="1:3" x14ac:dyDescent="0.25">
      <c r="A24529">
        <v>15010130110</v>
      </c>
      <c r="B24529" t="s">
        <v>83587</v>
      </c>
      <c r="C24529">
        <v>1</v>
      </c>
    </row>
    <row r="24530" spans="1:3" x14ac:dyDescent="0.25">
      <c r="A24530">
        <v>15010140003</v>
      </c>
      <c r="B24530" t="s">
        <v>84150</v>
      </c>
      <c r="C24530">
        <v>1</v>
      </c>
    </row>
    <row r="24531" spans="1:3" x14ac:dyDescent="0.25">
      <c r="A24531">
        <v>15010140005</v>
      </c>
      <c r="B24531" t="s">
        <v>95169</v>
      </c>
      <c r="C24531">
        <v>1</v>
      </c>
    </row>
    <row r="24532" spans="1:3" x14ac:dyDescent="0.25">
      <c r="A24532">
        <v>15010510003</v>
      </c>
      <c r="B24532" t="s">
        <v>97377</v>
      </c>
      <c r="C24532">
        <v>1</v>
      </c>
    </row>
    <row r="24533" spans="1:3" x14ac:dyDescent="0.25">
      <c r="A24533">
        <v>15010510004</v>
      </c>
      <c r="B24533" t="s">
        <v>92489</v>
      </c>
      <c r="C24533">
        <v>1</v>
      </c>
    </row>
    <row r="24534" spans="1:3" x14ac:dyDescent="0.25">
      <c r="A24534">
        <v>15010510006</v>
      </c>
      <c r="B24534" t="s">
        <v>92730</v>
      </c>
      <c r="C24534">
        <v>1</v>
      </c>
    </row>
    <row r="24535" spans="1:3" x14ac:dyDescent="0.25">
      <c r="A24535">
        <v>15010510008</v>
      </c>
      <c r="B24535" t="s">
        <v>94742</v>
      </c>
      <c r="C24535">
        <v>1</v>
      </c>
    </row>
    <row r="24536" spans="1:3" x14ac:dyDescent="0.25">
      <c r="A24536">
        <v>15010510009</v>
      </c>
      <c r="B24536" t="s">
        <v>97378</v>
      </c>
      <c r="C24536">
        <v>1</v>
      </c>
    </row>
    <row r="24537" spans="1:3" x14ac:dyDescent="0.25">
      <c r="A24537">
        <v>15010510012</v>
      </c>
      <c r="B24537" t="s">
        <v>87930</v>
      </c>
      <c r="C24537">
        <v>1</v>
      </c>
    </row>
    <row r="24538" spans="1:3" x14ac:dyDescent="0.25">
      <c r="A24538">
        <v>15010510013</v>
      </c>
      <c r="B24538" t="s">
        <v>97380</v>
      </c>
      <c r="C24538">
        <v>1</v>
      </c>
    </row>
    <row r="24539" spans="1:3" x14ac:dyDescent="0.25">
      <c r="A24539">
        <v>15010510016</v>
      </c>
      <c r="B24539" t="s">
        <v>97383</v>
      </c>
      <c r="C24539">
        <v>1</v>
      </c>
    </row>
    <row r="24540" spans="1:3" x14ac:dyDescent="0.25">
      <c r="A24540">
        <v>1501120078</v>
      </c>
      <c r="B24540" t="s">
        <v>97386</v>
      </c>
      <c r="C24540">
        <v>1</v>
      </c>
    </row>
    <row r="24541" spans="1:3" x14ac:dyDescent="0.25">
      <c r="A24541">
        <v>1501120080</v>
      </c>
      <c r="B24541" t="s">
        <v>94731</v>
      </c>
      <c r="C24541">
        <v>1</v>
      </c>
    </row>
    <row r="24542" spans="1:3" x14ac:dyDescent="0.25">
      <c r="A24542">
        <v>1501120082</v>
      </c>
      <c r="B24542" t="s">
        <v>95539</v>
      </c>
      <c r="C24542">
        <v>1</v>
      </c>
    </row>
    <row r="24543" spans="1:3" x14ac:dyDescent="0.25">
      <c r="A24543">
        <v>1501120083</v>
      </c>
      <c r="B24543" t="s">
        <v>83587</v>
      </c>
      <c r="C24543">
        <v>1</v>
      </c>
    </row>
    <row r="24544" spans="1:3" x14ac:dyDescent="0.25">
      <c r="A24544">
        <v>1501120084</v>
      </c>
      <c r="B24544" t="s">
        <v>88066</v>
      </c>
      <c r="C24544">
        <v>1</v>
      </c>
    </row>
    <row r="24545" spans="1:3" x14ac:dyDescent="0.25">
      <c r="A24545">
        <v>1501120085</v>
      </c>
      <c r="B24545" t="s">
        <v>83698</v>
      </c>
      <c r="C24545">
        <v>1</v>
      </c>
    </row>
    <row r="24546" spans="1:3" x14ac:dyDescent="0.25">
      <c r="A24546">
        <v>1501120086</v>
      </c>
      <c r="B24546" t="s">
        <v>97387</v>
      </c>
      <c r="C24546">
        <v>1</v>
      </c>
    </row>
    <row r="24547" spans="1:3" x14ac:dyDescent="0.25">
      <c r="A24547">
        <v>1501120087</v>
      </c>
      <c r="B24547" t="s">
        <v>97389</v>
      </c>
      <c r="C24547">
        <v>1</v>
      </c>
    </row>
    <row r="24548" spans="1:3" x14ac:dyDescent="0.25">
      <c r="A24548">
        <v>1501120088</v>
      </c>
      <c r="B24548" t="s">
        <v>87955</v>
      </c>
      <c r="C24548">
        <v>1</v>
      </c>
    </row>
    <row r="24549" spans="1:3" x14ac:dyDescent="0.25">
      <c r="A24549">
        <v>1501120089</v>
      </c>
      <c r="B24549" t="s">
        <v>93053</v>
      </c>
      <c r="C24549">
        <v>1</v>
      </c>
    </row>
    <row r="24550" spans="1:3" x14ac:dyDescent="0.25">
      <c r="A24550">
        <v>1501120090</v>
      </c>
      <c r="B24550" t="s">
        <v>88066</v>
      </c>
      <c r="C24550">
        <v>1</v>
      </c>
    </row>
    <row r="24551" spans="1:3" x14ac:dyDescent="0.25">
      <c r="A24551">
        <v>1501120091</v>
      </c>
      <c r="B24551" t="s">
        <v>85455</v>
      </c>
      <c r="C24551">
        <v>1</v>
      </c>
    </row>
    <row r="24552" spans="1:3" x14ac:dyDescent="0.25">
      <c r="A24552">
        <v>1501120092</v>
      </c>
      <c r="B24552" t="s">
        <v>83587</v>
      </c>
      <c r="C24552">
        <v>1</v>
      </c>
    </row>
    <row r="24553" spans="1:3" x14ac:dyDescent="0.25">
      <c r="A24553">
        <v>1501120094</v>
      </c>
      <c r="B24553" t="s">
        <v>88337</v>
      </c>
      <c r="C24553">
        <v>1</v>
      </c>
    </row>
    <row r="24554" spans="1:3" x14ac:dyDescent="0.25">
      <c r="A24554">
        <v>15030199011</v>
      </c>
      <c r="B24554" t="s">
        <v>97010</v>
      </c>
      <c r="C24554">
        <v>1</v>
      </c>
    </row>
    <row r="24555" spans="1:3" x14ac:dyDescent="0.25">
      <c r="A24555">
        <v>15030199013</v>
      </c>
      <c r="B24555" t="s">
        <v>97391</v>
      </c>
      <c r="C24555">
        <v>1</v>
      </c>
    </row>
    <row r="24556" spans="1:3" x14ac:dyDescent="0.25">
      <c r="A24556">
        <v>15030199015</v>
      </c>
      <c r="B24556" t="s">
        <v>93657</v>
      </c>
      <c r="C24556">
        <v>1</v>
      </c>
    </row>
    <row r="24557" spans="1:3" x14ac:dyDescent="0.25">
      <c r="A24557">
        <v>15030199017</v>
      </c>
      <c r="B24557" t="s">
        <v>97393</v>
      </c>
      <c r="C24557">
        <v>1</v>
      </c>
    </row>
    <row r="24558" spans="1:3" x14ac:dyDescent="0.25">
      <c r="A24558">
        <v>15030199018</v>
      </c>
      <c r="B24558" t="s">
        <v>96863</v>
      </c>
      <c r="C24558">
        <v>1</v>
      </c>
    </row>
    <row r="24559" spans="1:3" x14ac:dyDescent="0.25">
      <c r="A24559">
        <v>15030199021</v>
      </c>
      <c r="B24559" t="s">
        <v>95537</v>
      </c>
      <c r="C24559">
        <v>1</v>
      </c>
    </row>
    <row r="24560" spans="1:3" x14ac:dyDescent="0.25">
      <c r="A24560">
        <v>15030199023</v>
      </c>
      <c r="B24560" t="s">
        <v>84589</v>
      </c>
      <c r="C24560">
        <v>1</v>
      </c>
    </row>
    <row r="24561" spans="1:3" x14ac:dyDescent="0.25">
      <c r="A24561">
        <v>1503121648</v>
      </c>
      <c r="B24561" t="s">
        <v>83604</v>
      </c>
      <c r="C24561">
        <v>1</v>
      </c>
    </row>
    <row r="24562" spans="1:3" x14ac:dyDescent="0.25">
      <c r="A24562">
        <v>1503121649</v>
      </c>
      <c r="B24562" t="s">
        <v>83698</v>
      </c>
      <c r="C24562">
        <v>1</v>
      </c>
    </row>
    <row r="24563" spans="1:3" x14ac:dyDescent="0.25">
      <c r="A24563">
        <v>1503121650</v>
      </c>
      <c r="B24563" t="s">
        <v>83698</v>
      </c>
      <c r="C24563">
        <v>1</v>
      </c>
    </row>
    <row r="24564" spans="1:3" x14ac:dyDescent="0.25">
      <c r="A24564">
        <v>1503121651</v>
      </c>
      <c r="B24564" t="s">
        <v>83604</v>
      </c>
      <c r="C24564">
        <v>1</v>
      </c>
    </row>
    <row r="24565" spans="1:3" x14ac:dyDescent="0.25">
      <c r="A24565">
        <v>1503121652</v>
      </c>
      <c r="B24565" t="s">
        <v>87946</v>
      </c>
      <c r="C24565">
        <v>1</v>
      </c>
    </row>
    <row r="24566" spans="1:3" x14ac:dyDescent="0.25">
      <c r="A24566">
        <v>1503121654</v>
      </c>
      <c r="B24566" t="s">
        <v>86149</v>
      </c>
      <c r="C24566">
        <v>1</v>
      </c>
    </row>
    <row r="24567" spans="1:3" x14ac:dyDescent="0.25">
      <c r="A24567">
        <v>1503121655</v>
      </c>
      <c r="B24567" t="s">
        <v>83604</v>
      </c>
      <c r="C24567">
        <v>1</v>
      </c>
    </row>
    <row r="24568" spans="1:3" x14ac:dyDescent="0.25">
      <c r="A24568">
        <v>1503121656</v>
      </c>
      <c r="B24568" t="s">
        <v>97078</v>
      </c>
      <c r="C24568">
        <v>1</v>
      </c>
    </row>
    <row r="24569" spans="1:3" x14ac:dyDescent="0.25">
      <c r="A24569">
        <v>1503121657</v>
      </c>
      <c r="B24569" t="s">
        <v>92797</v>
      </c>
      <c r="C24569">
        <v>1</v>
      </c>
    </row>
    <row r="24570" spans="1:3" x14ac:dyDescent="0.25">
      <c r="A24570">
        <v>1503121659</v>
      </c>
      <c r="B24570" t="s">
        <v>88066</v>
      </c>
      <c r="C24570">
        <v>1</v>
      </c>
    </row>
    <row r="24571" spans="1:3" x14ac:dyDescent="0.25">
      <c r="A24571">
        <v>1503121660</v>
      </c>
      <c r="B24571" t="s">
        <v>83698</v>
      </c>
      <c r="C24571">
        <v>1</v>
      </c>
    </row>
    <row r="24572" spans="1:3" x14ac:dyDescent="0.25">
      <c r="A24572">
        <v>1503121661</v>
      </c>
      <c r="B24572" t="s">
        <v>97050</v>
      </c>
      <c r="C24572">
        <v>1</v>
      </c>
    </row>
    <row r="24573" spans="1:3" x14ac:dyDescent="0.25">
      <c r="A24573">
        <v>1503121662</v>
      </c>
      <c r="B24573" t="s">
        <v>84538</v>
      </c>
      <c r="C24573">
        <v>1</v>
      </c>
    </row>
    <row r="24574" spans="1:3" x14ac:dyDescent="0.25">
      <c r="A24574">
        <v>1503121663</v>
      </c>
      <c r="B24574" t="s">
        <v>83604</v>
      </c>
      <c r="C24574">
        <v>1</v>
      </c>
    </row>
    <row r="24575" spans="1:3" x14ac:dyDescent="0.25">
      <c r="A24575">
        <v>1503121664</v>
      </c>
      <c r="B24575" t="s">
        <v>97087</v>
      </c>
      <c r="C24575">
        <v>1</v>
      </c>
    </row>
    <row r="24576" spans="1:3" x14ac:dyDescent="0.25">
      <c r="A24576">
        <v>15030110043</v>
      </c>
      <c r="B24576" t="s">
        <v>97395</v>
      </c>
      <c r="C24576">
        <v>1</v>
      </c>
    </row>
    <row r="24577" spans="1:3" x14ac:dyDescent="0.25">
      <c r="A24577">
        <v>15030110044</v>
      </c>
      <c r="B24577" t="s">
        <v>97397</v>
      </c>
      <c r="C24577">
        <v>1</v>
      </c>
    </row>
    <row r="24578" spans="1:3" x14ac:dyDescent="0.25">
      <c r="A24578">
        <v>15030110048</v>
      </c>
      <c r="B24578" t="s">
        <v>97398</v>
      </c>
      <c r="C24578">
        <v>1</v>
      </c>
    </row>
    <row r="24579" spans="1:3" x14ac:dyDescent="0.25">
      <c r="A24579">
        <v>15030110049</v>
      </c>
      <c r="B24579" t="s">
        <v>93441</v>
      </c>
      <c r="C24579">
        <v>1</v>
      </c>
    </row>
    <row r="24580" spans="1:3" x14ac:dyDescent="0.25">
      <c r="A24580">
        <v>15030110050</v>
      </c>
      <c r="B24580" t="s">
        <v>83662</v>
      </c>
      <c r="C24580">
        <v>1</v>
      </c>
    </row>
    <row r="24581" spans="1:3" x14ac:dyDescent="0.25">
      <c r="A24581">
        <v>15030110051</v>
      </c>
      <c r="B24581" t="s">
        <v>97400</v>
      </c>
      <c r="C24581">
        <v>1</v>
      </c>
    </row>
    <row r="24582" spans="1:3" x14ac:dyDescent="0.25">
      <c r="A24582">
        <v>15030110052</v>
      </c>
      <c r="B24582" t="s">
        <v>83720</v>
      </c>
      <c r="C24582">
        <v>1</v>
      </c>
    </row>
    <row r="24583" spans="1:3" x14ac:dyDescent="0.25">
      <c r="A24583">
        <v>15030110053</v>
      </c>
      <c r="B24583" t="s">
        <v>97401</v>
      </c>
      <c r="C24583">
        <v>1</v>
      </c>
    </row>
    <row r="24584" spans="1:3" x14ac:dyDescent="0.25">
      <c r="A24584">
        <v>15030110054</v>
      </c>
      <c r="B24584" t="s">
        <v>87229</v>
      </c>
      <c r="C24584">
        <v>1</v>
      </c>
    </row>
    <row r="24585" spans="1:3" x14ac:dyDescent="0.25">
      <c r="A24585">
        <v>15030110055</v>
      </c>
      <c r="B24585" t="s">
        <v>86844</v>
      </c>
      <c r="C24585">
        <v>1</v>
      </c>
    </row>
    <row r="24586" spans="1:3" x14ac:dyDescent="0.25">
      <c r="A24586">
        <v>15030130040</v>
      </c>
      <c r="B24586" t="s">
        <v>97251</v>
      </c>
      <c r="C24586">
        <v>1</v>
      </c>
    </row>
    <row r="24587" spans="1:3" x14ac:dyDescent="0.25">
      <c r="A24587">
        <v>15030130041</v>
      </c>
      <c r="B24587" t="s">
        <v>97403</v>
      </c>
      <c r="C24587">
        <v>1</v>
      </c>
    </row>
    <row r="24588" spans="1:3" x14ac:dyDescent="0.25">
      <c r="A24588">
        <v>15030130042</v>
      </c>
      <c r="B24588" t="s">
        <v>92779</v>
      </c>
      <c r="C24588">
        <v>1</v>
      </c>
    </row>
    <row r="24589" spans="1:3" x14ac:dyDescent="0.25">
      <c r="A24589">
        <v>15030130043</v>
      </c>
      <c r="B24589" t="s">
        <v>84125</v>
      </c>
      <c r="C24589">
        <v>1</v>
      </c>
    </row>
    <row r="24590" spans="1:3" x14ac:dyDescent="0.25">
      <c r="A24590">
        <v>15030130045</v>
      </c>
      <c r="B24590" t="s">
        <v>97405</v>
      </c>
      <c r="C24590">
        <v>1</v>
      </c>
    </row>
    <row r="24591" spans="1:3" x14ac:dyDescent="0.25">
      <c r="A24591">
        <v>15030130046</v>
      </c>
      <c r="B24591" t="s">
        <v>97407</v>
      </c>
      <c r="C24591">
        <v>1</v>
      </c>
    </row>
    <row r="24592" spans="1:3" x14ac:dyDescent="0.25">
      <c r="A24592">
        <v>15030130049</v>
      </c>
      <c r="B24592" t="s">
        <v>97409</v>
      </c>
      <c r="C24592">
        <v>1</v>
      </c>
    </row>
    <row r="24593" spans="1:3" x14ac:dyDescent="0.25">
      <c r="A24593">
        <v>15030130050</v>
      </c>
      <c r="B24593" t="s">
        <v>97411</v>
      </c>
      <c r="C24593">
        <v>1</v>
      </c>
    </row>
    <row r="24594" spans="1:3" x14ac:dyDescent="0.25">
      <c r="A24594">
        <v>15030199025</v>
      </c>
      <c r="B24594" t="s">
        <v>83604</v>
      </c>
      <c r="C24594">
        <v>1</v>
      </c>
    </row>
    <row r="24595" spans="1:3" x14ac:dyDescent="0.25">
      <c r="A24595">
        <v>15030410001</v>
      </c>
      <c r="B24595" t="s">
        <v>84591</v>
      </c>
      <c r="C24595">
        <v>1</v>
      </c>
    </row>
    <row r="24596" spans="1:3" x14ac:dyDescent="0.25">
      <c r="A24596">
        <v>15030410002</v>
      </c>
      <c r="B24596" t="s">
        <v>97412</v>
      </c>
      <c r="C24596">
        <v>1</v>
      </c>
    </row>
    <row r="24597" spans="1:3" x14ac:dyDescent="0.25">
      <c r="A24597">
        <v>15030410004</v>
      </c>
      <c r="B24597" t="s">
        <v>97415</v>
      </c>
      <c r="C24597">
        <v>1</v>
      </c>
    </row>
    <row r="24598" spans="1:3" x14ac:dyDescent="0.25">
      <c r="A24598">
        <v>15030410006</v>
      </c>
      <c r="B24598" t="s">
        <v>97417</v>
      </c>
      <c r="C24598">
        <v>1</v>
      </c>
    </row>
    <row r="24599" spans="1:3" x14ac:dyDescent="0.25">
      <c r="A24599">
        <v>15030410010</v>
      </c>
      <c r="B24599" t="s">
        <v>95330</v>
      </c>
      <c r="C24599">
        <v>1</v>
      </c>
    </row>
    <row r="24600" spans="1:3" x14ac:dyDescent="0.25">
      <c r="A24600">
        <v>1503121665</v>
      </c>
      <c r="B24600" t="s">
        <v>88092</v>
      </c>
      <c r="C24600">
        <v>1</v>
      </c>
    </row>
    <row r="24601" spans="1:3" x14ac:dyDescent="0.25">
      <c r="A24601">
        <v>1503121666</v>
      </c>
      <c r="B24601" t="s">
        <v>95516</v>
      </c>
      <c r="C24601">
        <v>1</v>
      </c>
    </row>
    <row r="24602" spans="1:3" x14ac:dyDescent="0.25">
      <c r="A24602">
        <v>1503121667</v>
      </c>
      <c r="B24602" t="s">
        <v>97419</v>
      </c>
      <c r="C24602">
        <v>1</v>
      </c>
    </row>
    <row r="24603" spans="1:3" x14ac:dyDescent="0.25">
      <c r="A24603">
        <v>1503121668</v>
      </c>
      <c r="B24603" t="s">
        <v>88066</v>
      </c>
      <c r="C24603">
        <v>1</v>
      </c>
    </row>
    <row r="24604" spans="1:3" x14ac:dyDescent="0.25">
      <c r="A24604">
        <v>1503121669</v>
      </c>
      <c r="B24604" t="s">
        <v>83698</v>
      </c>
      <c r="C24604">
        <v>1</v>
      </c>
    </row>
    <row r="24605" spans="1:3" x14ac:dyDescent="0.25">
      <c r="A24605">
        <v>1503121670</v>
      </c>
      <c r="B24605" t="s">
        <v>91600</v>
      </c>
      <c r="C24605">
        <v>1</v>
      </c>
    </row>
    <row r="24606" spans="1:3" x14ac:dyDescent="0.25">
      <c r="A24606">
        <v>1503121672</v>
      </c>
      <c r="B24606" t="s">
        <v>85585</v>
      </c>
      <c r="C24606">
        <v>1</v>
      </c>
    </row>
    <row r="24607" spans="1:3" x14ac:dyDescent="0.25">
      <c r="A24607">
        <v>1503121673</v>
      </c>
      <c r="B24607" t="s">
        <v>88066</v>
      </c>
      <c r="C24607">
        <v>1</v>
      </c>
    </row>
    <row r="24608" spans="1:3" x14ac:dyDescent="0.25">
      <c r="A24608">
        <v>1503121674</v>
      </c>
      <c r="B24608" t="s">
        <v>88058</v>
      </c>
      <c r="C24608">
        <v>1</v>
      </c>
    </row>
    <row r="24609" spans="1:3" x14ac:dyDescent="0.25">
      <c r="A24609">
        <v>1503121675</v>
      </c>
      <c r="B24609" t="s">
        <v>88058</v>
      </c>
      <c r="C24609">
        <v>1</v>
      </c>
    </row>
    <row r="24610" spans="1:3" x14ac:dyDescent="0.25">
      <c r="A24610">
        <v>1503121676</v>
      </c>
      <c r="B24610" t="s">
        <v>88066</v>
      </c>
      <c r="C24610">
        <v>1</v>
      </c>
    </row>
    <row r="24611" spans="1:3" x14ac:dyDescent="0.25">
      <c r="A24611">
        <v>1503121678</v>
      </c>
      <c r="B24611" t="s">
        <v>88213</v>
      </c>
      <c r="C24611">
        <v>1</v>
      </c>
    </row>
    <row r="24612" spans="1:3" x14ac:dyDescent="0.25">
      <c r="A24612">
        <v>1503121679</v>
      </c>
      <c r="B24612" t="s">
        <v>90645</v>
      </c>
      <c r="C24612">
        <v>1</v>
      </c>
    </row>
    <row r="24613" spans="1:3" x14ac:dyDescent="0.25">
      <c r="A24613">
        <v>1503121680</v>
      </c>
      <c r="B24613" t="s">
        <v>97421</v>
      </c>
      <c r="C24613">
        <v>1</v>
      </c>
    </row>
    <row r="24614" spans="1:3" x14ac:dyDescent="0.25">
      <c r="A24614">
        <v>15030110056</v>
      </c>
      <c r="B24614" t="s">
        <v>97397</v>
      </c>
      <c r="C24614">
        <v>1</v>
      </c>
    </row>
    <row r="24615" spans="1:3" x14ac:dyDescent="0.25">
      <c r="A24615">
        <v>15030110057</v>
      </c>
      <c r="B24615" t="s">
        <v>85091</v>
      </c>
      <c r="C24615">
        <v>1</v>
      </c>
    </row>
    <row r="24616" spans="1:3" x14ac:dyDescent="0.25">
      <c r="A24616">
        <v>15030110058</v>
      </c>
      <c r="B24616" t="s">
        <v>97226</v>
      </c>
      <c r="C24616">
        <v>1</v>
      </c>
    </row>
    <row r="24617" spans="1:3" x14ac:dyDescent="0.25">
      <c r="A24617">
        <v>15030110060</v>
      </c>
      <c r="B24617" t="s">
        <v>97423</v>
      </c>
      <c r="C24617">
        <v>1</v>
      </c>
    </row>
    <row r="24618" spans="1:3" x14ac:dyDescent="0.25">
      <c r="A24618">
        <v>15030110061</v>
      </c>
      <c r="B24618" t="s">
        <v>83604</v>
      </c>
      <c r="C24618">
        <v>1</v>
      </c>
    </row>
    <row r="24619" spans="1:3" x14ac:dyDescent="0.25">
      <c r="A24619">
        <v>15030110062</v>
      </c>
      <c r="B24619" t="s">
        <v>97425</v>
      </c>
      <c r="C24619">
        <v>1</v>
      </c>
    </row>
    <row r="24620" spans="1:3" x14ac:dyDescent="0.25">
      <c r="A24620">
        <v>15030110063</v>
      </c>
      <c r="B24620" t="s">
        <v>96863</v>
      </c>
      <c r="C24620">
        <v>1</v>
      </c>
    </row>
    <row r="24621" spans="1:3" x14ac:dyDescent="0.25">
      <c r="A24621">
        <v>15030110064</v>
      </c>
      <c r="B24621" t="s">
        <v>83662</v>
      </c>
      <c r="C24621">
        <v>1</v>
      </c>
    </row>
    <row r="24622" spans="1:3" x14ac:dyDescent="0.25">
      <c r="A24622">
        <v>15030110065</v>
      </c>
      <c r="B24622" t="s">
        <v>85626</v>
      </c>
      <c r="C24622">
        <v>1</v>
      </c>
    </row>
    <row r="24623" spans="1:3" x14ac:dyDescent="0.25">
      <c r="A24623">
        <v>15030110068</v>
      </c>
      <c r="B24623" t="s">
        <v>97427</v>
      </c>
      <c r="C24623">
        <v>1</v>
      </c>
    </row>
    <row r="24624" spans="1:3" x14ac:dyDescent="0.25">
      <c r="A24624">
        <v>15030130052</v>
      </c>
      <c r="B24624" t="s">
        <v>84142</v>
      </c>
      <c r="C24624">
        <v>1</v>
      </c>
    </row>
    <row r="24625" spans="1:3" x14ac:dyDescent="0.25">
      <c r="A24625">
        <v>15030130053</v>
      </c>
      <c r="B24625" t="s">
        <v>97429</v>
      </c>
      <c r="C24625">
        <v>1</v>
      </c>
    </row>
    <row r="24626" spans="1:3" x14ac:dyDescent="0.25">
      <c r="A24626">
        <v>15030130056</v>
      </c>
      <c r="B24626" t="s">
        <v>97273</v>
      </c>
      <c r="C24626">
        <v>1</v>
      </c>
    </row>
    <row r="24627" spans="1:3" x14ac:dyDescent="0.25">
      <c r="A24627">
        <v>15030130057</v>
      </c>
      <c r="B24627" t="s">
        <v>93279</v>
      </c>
      <c r="C24627">
        <v>1</v>
      </c>
    </row>
    <row r="24628" spans="1:3" x14ac:dyDescent="0.25">
      <c r="A24628">
        <v>15030130058</v>
      </c>
      <c r="B24628" t="s">
        <v>95330</v>
      </c>
      <c r="C24628">
        <v>1</v>
      </c>
    </row>
    <row r="24629" spans="1:3" x14ac:dyDescent="0.25">
      <c r="A24629">
        <v>15030130059</v>
      </c>
      <c r="B24629" t="s">
        <v>95962</v>
      </c>
      <c r="C24629">
        <v>1</v>
      </c>
    </row>
    <row r="24630" spans="1:3" x14ac:dyDescent="0.25">
      <c r="A24630">
        <v>15030130060</v>
      </c>
      <c r="B24630" t="s">
        <v>92669</v>
      </c>
      <c r="C24630">
        <v>1</v>
      </c>
    </row>
    <row r="24631" spans="1:3" x14ac:dyDescent="0.25">
      <c r="A24631">
        <v>15030130061</v>
      </c>
      <c r="B24631" t="s">
        <v>97432</v>
      </c>
      <c r="C24631">
        <v>1</v>
      </c>
    </row>
    <row r="24632" spans="1:3" x14ac:dyDescent="0.25">
      <c r="A24632">
        <v>15030130063</v>
      </c>
      <c r="B24632" t="s">
        <v>97417</v>
      </c>
      <c r="C24632">
        <v>1</v>
      </c>
    </row>
    <row r="24633" spans="1:3" x14ac:dyDescent="0.25">
      <c r="A24633">
        <v>15030410011</v>
      </c>
      <c r="B24633" t="s">
        <v>95330</v>
      </c>
      <c r="C24633">
        <v>1</v>
      </c>
    </row>
    <row r="24634" spans="1:3" x14ac:dyDescent="0.25">
      <c r="A24634">
        <v>15030410012</v>
      </c>
      <c r="B24634" t="s">
        <v>97434</v>
      </c>
      <c r="C24634">
        <v>1</v>
      </c>
    </row>
    <row r="24635" spans="1:3" x14ac:dyDescent="0.25">
      <c r="A24635">
        <v>15030410013</v>
      </c>
      <c r="B24635" t="s">
        <v>95067</v>
      </c>
      <c r="C24635">
        <v>1</v>
      </c>
    </row>
    <row r="24636" spans="1:3" x14ac:dyDescent="0.25">
      <c r="A24636">
        <v>15030410014</v>
      </c>
      <c r="B24636" t="s">
        <v>85876</v>
      </c>
      <c r="C24636">
        <v>1</v>
      </c>
    </row>
    <row r="24637" spans="1:3" x14ac:dyDescent="0.25">
      <c r="A24637">
        <v>15030410018</v>
      </c>
      <c r="B24637" t="s">
        <v>97437</v>
      </c>
      <c r="C24637">
        <v>1</v>
      </c>
    </row>
    <row r="24638" spans="1:3" x14ac:dyDescent="0.25">
      <c r="A24638">
        <v>15030410019</v>
      </c>
      <c r="B24638" t="s">
        <v>83720</v>
      </c>
      <c r="C24638">
        <v>1</v>
      </c>
    </row>
    <row r="24639" spans="1:3" x14ac:dyDescent="0.25">
      <c r="A24639">
        <v>15030410021</v>
      </c>
      <c r="B24639" t="s">
        <v>95067</v>
      </c>
      <c r="C24639">
        <v>1</v>
      </c>
    </row>
    <row r="24640" spans="1:3" x14ac:dyDescent="0.25">
      <c r="A24640">
        <v>15030410022</v>
      </c>
      <c r="B24640" t="s">
        <v>97438</v>
      </c>
      <c r="C24640">
        <v>1</v>
      </c>
    </row>
    <row r="24641" spans="1:3" x14ac:dyDescent="0.25">
      <c r="A24641">
        <v>15030410024</v>
      </c>
      <c r="B24641" t="s">
        <v>92779</v>
      </c>
      <c r="C24641">
        <v>1</v>
      </c>
    </row>
    <row r="24642" spans="1:3" x14ac:dyDescent="0.25">
      <c r="A24642">
        <v>1503121681</v>
      </c>
      <c r="B24642" t="s">
        <v>88542</v>
      </c>
      <c r="C24642">
        <v>1</v>
      </c>
    </row>
    <row r="24643" spans="1:3" x14ac:dyDescent="0.25">
      <c r="A24643">
        <v>1503121682</v>
      </c>
      <c r="B24643" t="s">
        <v>97048</v>
      </c>
      <c r="C24643">
        <v>1</v>
      </c>
    </row>
    <row r="24644" spans="1:3" x14ac:dyDescent="0.25">
      <c r="A24644">
        <v>1503121683</v>
      </c>
      <c r="B24644" t="s">
        <v>85152</v>
      </c>
      <c r="C24644">
        <v>1</v>
      </c>
    </row>
    <row r="24645" spans="1:3" x14ac:dyDescent="0.25">
      <c r="A24645">
        <v>1503121684</v>
      </c>
      <c r="B24645" t="s">
        <v>88437</v>
      </c>
      <c r="C24645">
        <v>1</v>
      </c>
    </row>
    <row r="24646" spans="1:3" x14ac:dyDescent="0.25">
      <c r="A24646">
        <v>1503121685</v>
      </c>
      <c r="B24646" t="s">
        <v>90917</v>
      </c>
      <c r="C24646">
        <v>1</v>
      </c>
    </row>
    <row r="24647" spans="1:3" x14ac:dyDescent="0.25">
      <c r="A24647">
        <v>1503121686</v>
      </c>
      <c r="B24647" t="s">
        <v>88054</v>
      </c>
      <c r="C24647">
        <v>1</v>
      </c>
    </row>
    <row r="24648" spans="1:3" x14ac:dyDescent="0.25">
      <c r="A24648">
        <v>1503121687</v>
      </c>
      <c r="B24648" t="s">
        <v>97440</v>
      </c>
      <c r="C24648">
        <v>1</v>
      </c>
    </row>
    <row r="24649" spans="1:3" x14ac:dyDescent="0.25">
      <c r="A24649">
        <v>1503121688</v>
      </c>
      <c r="B24649" t="s">
        <v>92663</v>
      </c>
      <c r="C24649">
        <v>1</v>
      </c>
    </row>
    <row r="24650" spans="1:3" x14ac:dyDescent="0.25">
      <c r="A24650">
        <v>1503121689</v>
      </c>
      <c r="B24650" t="s">
        <v>83728</v>
      </c>
      <c r="C24650">
        <v>1</v>
      </c>
    </row>
    <row r="24651" spans="1:3" x14ac:dyDescent="0.25">
      <c r="A24651">
        <v>1503121690</v>
      </c>
      <c r="B24651" t="s">
        <v>88067</v>
      </c>
      <c r="C24651">
        <v>1</v>
      </c>
    </row>
    <row r="24652" spans="1:3" x14ac:dyDescent="0.25">
      <c r="A24652">
        <v>1503121691</v>
      </c>
      <c r="B24652" t="s">
        <v>85305</v>
      </c>
      <c r="C24652">
        <v>1</v>
      </c>
    </row>
    <row r="24653" spans="1:3" x14ac:dyDescent="0.25">
      <c r="A24653">
        <v>1503121692</v>
      </c>
      <c r="B24653" t="s">
        <v>83604</v>
      </c>
      <c r="C24653">
        <v>1</v>
      </c>
    </row>
    <row r="24654" spans="1:3" x14ac:dyDescent="0.25">
      <c r="A24654">
        <v>1503121693</v>
      </c>
      <c r="B24654" t="s">
        <v>97053</v>
      </c>
      <c r="C24654">
        <v>1</v>
      </c>
    </row>
    <row r="24655" spans="1:3" x14ac:dyDescent="0.25">
      <c r="A24655">
        <v>1503121694</v>
      </c>
      <c r="B24655" t="s">
        <v>95235</v>
      </c>
      <c r="C24655">
        <v>1</v>
      </c>
    </row>
    <row r="24656" spans="1:3" x14ac:dyDescent="0.25">
      <c r="A24656">
        <v>1503121695</v>
      </c>
      <c r="B24656" t="s">
        <v>97441</v>
      </c>
      <c r="C24656">
        <v>1</v>
      </c>
    </row>
    <row r="24657" spans="1:3" x14ac:dyDescent="0.25">
      <c r="A24657">
        <v>15030110073</v>
      </c>
      <c r="B24657" t="s">
        <v>97443</v>
      </c>
      <c r="C24657">
        <v>1</v>
      </c>
    </row>
    <row r="24658" spans="1:3" x14ac:dyDescent="0.25">
      <c r="A24658">
        <v>15030110074</v>
      </c>
      <c r="B24658" t="s">
        <v>88123</v>
      </c>
      <c r="C24658">
        <v>1</v>
      </c>
    </row>
    <row r="24659" spans="1:3" x14ac:dyDescent="0.25">
      <c r="A24659">
        <v>15030110075</v>
      </c>
      <c r="B24659" t="s">
        <v>83604</v>
      </c>
      <c r="C24659">
        <v>1</v>
      </c>
    </row>
    <row r="24660" spans="1:3" x14ac:dyDescent="0.25">
      <c r="A24660">
        <v>15030110078</v>
      </c>
      <c r="B24660" t="s">
        <v>96071</v>
      </c>
      <c r="C24660">
        <v>1</v>
      </c>
    </row>
    <row r="24661" spans="1:3" x14ac:dyDescent="0.25">
      <c r="A24661">
        <v>15030110081</v>
      </c>
      <c r="B24661" t="s">
        <v>84203</v>
      </c>
      <c r="C24661">
        <v>1</v>
      </c>
    </row>
    <row r="24662" spans="1:3" x14ac:dyDescent="0.25">
      <c r="A24662">
        <v>15030110083</v>
      </c>
      <c r="B24662" t="s">
        <v>97446</v>
      </c>
      <c r="C24662">
        <v>1</v>
      </c>
    </row>
    <row r="24663" spans="1:3" x14ac:dyDescent="0.25">
      <c r="A24663">
        <v>15030110084</v>
      </c>
      <c r="B24663" t="s">
        <v>97448</v>
      </c>
      <c r="C24663">
        <v>1</v>
      </c>
    </row>
    <row r="24664" spans="1:3" x14ac:dyDescent="0.25">
      <c r="A24664">
        <v>15030130065</v>
      </c>
      <c r="B24664" t="s">
        <v>97449</v>
      </c>
      <c r="C24664">
        <v>1</v>
      </c>
    </row>
    <row r="24665" spans="1:3" x14ac:dyDescent="0.25">
      <c r="A24665">
        <v>15030130066</v>
      </c>
      <c r="B24665" t="s">
        <v>96899</v>
      </c>
      <c r="C24665">
        <v>1</v>
      </c>
    </row>
    <row r="24666" spans="1:3" x14ac:dyDescent="0.25">
      <c r="A24666">
        <v>15030130068</v>
      </c>
      <c r="B24666" t="s">
        <v>83905</v>
      </c>
      <c r="C24666">
        <v>1</v>
      </c>
    </row>
    <row r="24667" spans="1:3" x14ac:dyDescent="0.25">
      <c r="A24667">
        <v>15030130069</v>
      </c>
      <c r="B24667" t="s">
        <v>83659</v>
      </c>
      <c r="C24667">
        <v>1</v>
      </c>
    </row>
    <row r="24668" spans="1:3" x14ac:dyDescent="0.25">
      <c r="A24668">
        <v>15030130070</v>
      </c>
      <c r="B24668" t="s">
        <v>97451</v>
      </c>
      <c r="C24668">
        <v>1</v>
      </c>
    </row>
    <row r="24669" spans="1:3" x14ac:dyDescent="0.25">
      <c r="A24669">
        <v>15030130072</v>
      </c>
      <c r="B24669" t="s">
        <v>84685</v>
      </c>
      <c r="C24669">
        <v>1</v>
      </c>
    </row>
    <row r="24670" spans="1:3" x14ac:dyDescent="0.25">
      <c r="A24670">
        <v>15030130075</v>
      </c>
      <c r="B24670" t="s">
        <v>84125</v>
      </c>
      <c r="C24670">
        <v>1</v>
      </c>
    </row>
    <row r="24671" spans="1:3" x14ac:dyDescent="0.25">
      <c r="A24671">
        <v>15030130076</v>
      </c>
      <c r="B24671" t="s">
        <v>83604</v>
      </c>
      <c r="C24671">
        <v>1</v>
      </c>
    </row>
    <row r="24672" spans="1:3" x14ac:dyDescent="0.25">
      <c r="A24672">
        <v>15030130079</v>
      </c>
      <c r="B24672" t="s">
        <v>93748</v>
      </c>
      <c r="C24672">
        <v>1</v>
      </c>
    </row>
    <row r="24673" spans="1:3" x14ac:dyDescent="0.25">
      <c r="A24673">
        <v>15030410026</v>
      </c>
      <c r="B24673" t="s">
        <v>92448</v>
      </c>
      <c r="C24673">
        <v>1</v>
      </c>
    </row>
    <row r="24674" spans="1:3" x14ac:dyDescent="0.25">
      <c r="A24674">
        <v>15030410027</v>
      </c>
      <c r="B24674" t="s">
        <v>95508</v>
      </c>
      <c r="C24674">
        <v>1</v>
      </c>
    </row>
    <row r="24675" spans="1:3" x14ac:dyDescent="0.25">
      <c r="A24675">
        <v>15030410028</v>
      </c>
      <c r="B24675" t="s">
        <v>92797</v>
      </c>
      <c r="C24675">
        <v>1</v>
      </c>
    </row>
    <row r="24676" spans="1:3" x14ac:dyDescent="0.25">
      <c r="A24676">
        <v>15030410029</v>
      </c>
      <c r="B24676" t="s">
        <v>97453</v>
      </c>
      <c r="C24676">
        <v>1</v>
      </c>
    </row>
    <row r="24677" spans="1:3" x14ac:dyDescent="0.25">
      <c r="A24677">
        <v>15030410031</v>
      </c>
      <c r="B24677" t="s">
        <v>83662</v>
      </c>
      <c r="C24677">
        <v>1</v>
      </c>
    </row>
    <row r="24678" spans="1:3" x14ac:dyDescent="0.25">
      <c r="A24678">
        <v>15030410032</v>
      </c>
      <c r="B24678" t="s">
        <v>97456</v>
      </c>
      <c r="C24678">
        <v>1</v>
      </c>
    </row>
    <row r="24679" spans="1:3" x14ac:dyDescent="0.25">
      <c r="A24679">
        <v>15030410033</v>
      </c>
      <c r="B24679" t="s">
        <v>83589</v>
      </c>
      <c r="C24679">
        <v>1</v>
      </c>
    </row>
    <row r="24680" spans="1:3" x14ac:dyDescent="0.25">
      <c r="A24680">
        <v>15030410034</v>
      </c>
      <c r="B24680" t="s">
        <v>84125</v>
      </c>
      <c r="C24680">
        <v>1</v>
      </c>
    </row>
    <row r="24681" spans="1:3" x14ac:dyDescent="0.25">
      <c r="A24681">
        <v>15030410035</v>
      </c>
      <c r="B24681" t="s">
        <v>97432</v>
      </c>
      <c r="C24681">
        <v>1</v>
      </c>
    </row>
    <row r="24682" spans="1:3" x14ac:dyDescent="0.25">
      <c r="A24682">
        <v>15030410036</v>
      </c>
      <c r="B24682" t="s">
        <v>97458</v>
      </c>
      <c r="C24682">
        <v>1</v>
      </c>
    </row>
    <row r="24683" spans="1:3" x14ac:dyDescent="0.25">
      <c r="A24683">
        <v>1502121336</v>
      </c>
      <c r="B24683" t="s">
        <v>97460</v>
      </c>
      <c r="C24683">
        <v>1</v>
      </c>
    </row>
    <row r="24684" spans="1:3" x14ac:dyDescent="0.25">
      <c r="A24684">
        <v>1502121337</v>
      </c>
      <c r="B24684" t="s">
        <v>83574</v>
      </c>
      <c r="C24684">
        <v>1</v>
      </c>
    </row>
    <row r="24685" spans="1:3" x14ac:dyDescent="0.25">
      <c r="A24685">
        <v>1502121338</v>
      </c>
      <c r="B24685" t="s">
        <v>88067</v>
      </c>
      <c r="C24685">
        <v>1</v>
      </c>
    </row>
    <row r="24686" spans="1:3" x14ac:dyDescent="0.25">
      <c r="A24686">
        <v>1502121339</v>
      </c>
      <c r="B24686" t="s">
        <v>88471</v>
      </c>
      <c r="C24686">
        <v>1</v>
      </c>
    </row>
    <row r="24687" spans="1:3" x14ac:dyDescent="0.25">
      <c r="A24687">
        <v>1502121340</v>
      </c>
      <c r="B24687" t="s">
        <v>90985</v>
      </c>
      <c r="C24687">
        <v>1</v>
      </c>
    </row>
    <row r="24688" spans="1:3" x14ac:dyDescent="0.25">
      <c r="A24688">
        <v>1502121341</v>
      </c>
      <c r="B24688" t="s">
        <v>84589</v>
      </c>
      <c r="C24688">
        <v>1</v>
      </c>
    </row>
    <row r="24689" spans="1:3" x14ac:dyDescent="0.25">
      <c r="A24689">
        <v>1502121342</v>
      </c>
      <c r="B24689" t="s">
        <v>90985</v>
      </c>
      <c r="C24689">
        <v>1</v>
      </c>
    </row>
    <row r="24690" spans="1:3" x14ac:dyDescent="0.25">
      <c r="A24690">
        <v>1502121343</v>
      </c>
      <c r="B24690" t="s">
        <v>83604</v>
      </c>
      <c r="C24690">
        <v>1</v>
      </c>
    </row>
    <row r="24691" spans="1:3" x14ac:dyDescent="0.25">
      <c r="A24691">
        <v>1502121344</v>
      </c>
      <c r="B24691" t="s">
        <v>83587</v>
      </c>
      <c r="C24691">
        <v>1</v>
      </c>
    </row>
    <row r="24692" spans="1:3" x14ac:dyDescent="0.25">
      <c r="A24692">
        <v>1502121345</v>
      </c>
      <c r="B24692" t="s">
        <v>88672</v>
      </c>
      <c r="C24692">
        <v>1</v>
      </c>
    </row>
    <row r="24693" spans="1:3" x14ac:dyDescent="0.25">
      <c r="A24693">
        <v>1502121346</v>
      </c>
      <c r="B24693" t="s">
        <v>85455</v>
      </c>
      <c r="C24693">
        <v>1</v>
      </c>
    </row>
    <row r="24694" spans="1:3" x14ac:dyDescent="0.25">
      <c r="A24694">
        <v>1502121347</v>
      </c>
      <c r="B24694" t="s">
        <v>83716</v>
      </c>
      <c r="C24694">
        <v>1</v>
      </c>
    </row>
    <row r="24695" spans="1:3" x14ac:dyDescent="0.25">
      <c r="A24695">
        <v>1502121348</v>
      </c>
      <c r="B24695" t="s">
        <v>90674</v>
      </c>
      <c r="C24695">
        <v>1</v>
      </c>
    </row>
    <row r="24696" spans="1:3" x14ac:dyDescent="0.25">
      <c r="A24696">
        <v>1502121349</v>
      </c>
      <c r="B24696" t="s">
        <v>97462</v>
      </c>
      <c r="C24696">
        <v>1</v>
      </c>
    </row>
    <row r="24697" spans="1:3" x14ac:dyDescent="0.25">
      <c r="A24697">
        <v>1502121350</v>
      </c>
      <c r="B24697" t="s">
        <v>89476</v>
      </c>
      <c r="C24697">
        <v>1</v>
      </c>
    </row>
    <row r="24698" spans="1:3" x14ac:dyDescent="0.25">
      <c r="A24698">
        <v>15030110086</v>
      </c>
      <c r="B24698" t="s">
        <v>97423</v>
      </c>
      <c r="C24698">
        <v>1</v>
      </c>
    </row>
    <row r="24699" spans="1:3" x14ac:dyDescent="0.25">
      <c r="A24699">
        <v>15030110089</v>
      </c>
      <c r="B24699" t="s">
        <v>97093</v>
      </c>
      <c r="C24699">
        <v>1</v>
      </c>
    </row>
    <row r="24700" spans="1:3" x14ac:dyDescent="0.25">
      <c r="A24700">
        <v>15030110090</v>
      </c>
      <c r="B24700" t="s">
        <v>83587</v>
      </c>
      <c r="C24700">
        <v>1</v>
      </c>
    </row>
    <row r="24701" spans="1:3" x14ac:dyDescent="0.25">
      <c r="A24701">
        <v>15030110091</v>
      </c>
      <c r="B24701" t="s">
        <v>95452</v>
      </c>
      <c r="C24701">
        <v>1</v>
      </c>
    </row>
    <row r="24702" spans="1:3" x14ac:dyDescent="0.25">
      <c r="A24702">
        <v>15030110092</v>
      </c>
      <c r="B24702" t="s">
        <v>84142</v>
      </c>
      <c r="C24702">
        <v>1</v>
      </c>
    </row>
    <row r="24703" spans="1:3" x14ac:dyDescent="0.25">
      <c r="A24703">
        <v>15030110093</v>
      </c>
      <c r="B24703" t="s">
        <v>97464</v>
      </c>
      <c r="C24703">
        <v>1</v>
      </c>
    </row>
    <row r="24704" spans="1:3" x14ac:dyDescent="0.25">
      <c r="A24704">
        <v>15030110095</v>
      </c>
      <c r="B24704" t="s">
        <v>94942</v>
      </c>
      <c r="C24704">
        <v>1</v>
      </c>
    </row>
    <row r="24705" spans="1:3" x14ac:dyDescent="0.25">
      <c r="A24705">
        <v>15030110096</v>
      </c>
      <c r="B24705" t="s">
        <v>84020</v>
      </c>
      <c r="C24705">
        <v>1</v>
      </c>
    </row>
    <row r="24706" spans="1:3" x14ac:dyDescent="0.25">
      <c r="A24706">
        <v>15030110098</v>
      </c>
      <c r="B24706" t="s">
        <v>97288</v>
      </c>
      <c r="C24706">
        <v>1</v>
      </c>
    </row>
    <row r="24707" spans="1:3" x14ac:dyDescent="0.25">
      <c r="A24707">
        <v>15030130080</v>
      </c>
      <c r="B24707" t="s">
        <v>92672</v>
      </c>
      <c r="C24707">
        <v>1</v>
      </c>
    </row>
    <row r="24708" spans="1:3" x14ac:dyDescent="0.25">
      <c r="A24708">
        <v>15030130082</v>
      </c>
      <c r="B24708" t="s">
        <v>89981</v>
      </c>
      <c r="C24708">
        <v>1</v>
      </c>
    </row>
    <row r="24709" spans="1:3" x14ac:dyDescent="0.25">
      <c r="A24709">
        <v>15030130084</v>
      </c>
      <c r="B24709" t="s">
        <v>84125</v>
      </c>
      <c r="C24709">
        <v>1</v>
      </c>
    </row>
    <row r="24710" spans="1:3" x14ac:dyDescent="0.25">
      <c r="A24710">
        <v>15030130086</v>
      </c>
      <c r="B24710" t="s">
        <v>83662</v>
      </c>
      <c r="C24710">
        <v>1</v>
      </c>
    </row>
    <row r="24711" spans="1:3" x14ac:dyDescent="0.25">
      <c r="A24711">
        <v>15030130088</v>
      </c>
      <c r="B24711" t="s">
        <v>97039</v>
      </c>
      <c r="C24711">
        <v>1</v>
      </c>
    </row>
    <row r="24712" spans="1:3" x14ac:dyDescent="0.25">
      <c r="A24712">
        <v>15030130089</v>
      </c>
      <c r="B24712" t="s">
        <v>94701</v>
      </c>
      <c r="C24712">
        <v>1</v>
      </c>
    </row>
    <row r="24713" spans="1:3" x14ac:dyDescent="0.25">
      <c r="A24713">
        <v>15030130090</v>
      </c>
      <c r="B24713" t="s">
        <v>84125</v>
      </c>
      <c r="C24713">
        <v>1</v>
      </c>
    </row>
    <row r="24714" spans="1:3" x14ac:dyDescent="0.25">
      <c r="A24714">
        <v>15030130091</v>
      </c>
      <c r="B24714" t="s">
        <v>92779</v>
      </c>
      <c r="C24714">
        <v>1</v>
      </c>
    </row>
    <row r="24715" spans="1:3" x14ac:dyDescent="0.25">
      <c r="A24715">
        <v>15030130092</v>
      </c>
      <c r="B24715" t="s">
        <v>97466</v>
      </c>
      <c r="C24715">
        <v>1</v>
      </c>
    </row>
    <row r="24716" spans="1:3" x14ac:dyDescent="0.25">
      <c r="A24716">
        <v>15030130093</v>
      </c>
      <c r="B24716" t="s">
        <v>96863</v>
      </c>
      <c r="C24716">
        <v>1</v>
      </c>
    </row>
    <row r="24717" spans="1:3" x14ac:dyDescent="0.25">
      <c r="A24717">
        <v>1503110040</v>
      </c>
      <c r="B24717" t="s">
        <v>83800</v>
      </c>
      <c r="C24717">
        <v>1</v>
      </c>
    </row>
    <row r="24718" spans="1:3" x14ac:dyDescent="0.25">
      <c r="A24718">
        <v>1503110041</v>
      </c>
      <c r="B24718" t="s">
        <v>83604</v>
      </c>
      <c r="C24718">
        <v>1</v>
      </c>
    </row>
    <row r="24719" spans="1:3" x14ac:dyDescent="0.25">
      <c r="A24719">
        <v>1503110203</v>
      </c>
      <c r="B24719" t="s">
        <v>90727</v>
      </c>
      <c r="C24719">
        <v>1</v>
      </c>
    </row>
    <row r="24720" spans="1:3" x14ac:dyDescent="0.25">
      <c r="A24720">
        <v>1503110204</v>
      </c>
      <c r="B24720" t="s">
        <v>84158</v>
      </c>
      <c r="C24720">
        <v>1</v>
      </c>
    </row>
    <row r="24721" spans="1:3" x14ac:dyDescent="0.25">
      <c r="A24721">
        <v>1503110207</v>
      </c>
      <c r="B24721" t="s">
        <v>85681</v>
      </c>
      <c r="C24721">
        <v>1</v>
      </c>
    </row>
    <row r="24722" spans="1:3" x14ac:dyDescent="0.25">
      <c r="A24722">
        <v>1503110208</v>
      </c>
      <c r="B24722" t="s">
        <v>97468</v>
      </c>
      <c r="C24722">
        <v>1</v>
      </c>
    </row>
    <row r="24723" spans="1:3" x14ac:dyDescent="0.25">
      <c r="A24723">
        <v>1503110212</v>
      </c>
      <c r="B24723" t="s">
        <v>84807</v>
      </c>
      <c r="C24723">
        <v>1</v>
      </c>
    </row>
    <row r="24724" spans="1:3" x14ac:dyDescent="0.25">
      <c r="A24724">
        <v>1503110215</v>
      </c>
      <c r="B24724" t="s">
        <v>84673</v>
      </c>
      <c r="C24724">
        <v>1</v>
      </c>
    </row>
    <row r="24725" spans="1:3" x14ac:dyDescent="0.25">
      <c r="A24725">
        <v>1503121474</v>
      </c>
      <c r="B24725" t="s">
        <v>88988</v>
      </c>
      <c r="C24725">
        <v>1</v>
      </c>
    </row>
    <row r="24726" spans="1:3" x14ac:dyDescent="0.25">
      <c r="A24726">
        <v>1503121475</v>
      </c>
      <c r="B24726" t="s">
        <v>97039</v>
      </c>
      <c r="C24726">
        <v>1</v>
      </c>
    </row>
    <row r="24727" spans="1:3" x14ac:dyDescent="0.25">
      <c r="A24727">
        <v>1502121351</v>
      </c>
      <c r="B24727" t="s">
        <v>83674</v>
      </c>
      <c r="C24727">
        <v>1</v>
      </c>
    </row>
    <row r="24728" spans="1:3" x14ac:dyDescent="0.25">
      <c r="A24728">
        <v>1502121352</v>
      </c>
      <c r="B24728" t="s">
        <v>83604</v>
      </c>
      <c r="C24728">
        <v>1</v>
      </c>
    </row>
    <row r="24729" spans="1:3" x14ac:dyDescent="0.25">
      <c r="A24729">
        <v>1502121353</v>
      </c>
      <c r="B24729" t="s">
        <v>83604</v>
      </c>
      <c r="C24729">
        <v>1</v>
      </c>
    </row>
    <row r="24730" spans="1:3" x14ac:dyDescent="0.25">
      <c r="A24730">
        <v>1502121354</v>
      </c>
      <c r="B24730" t="s">
        <v>97469</v>
      </c>
      <c r="C24730">
        <v>1</v>
      </c>
    </row>
    <row r="24731" spans="1:3" x14ac:dyDescent="0.25">
      <c r="A24731">
        <v>1502121356</v>
      </c>
      <c r="B24731" t="s">
        <v>88054</v>
      </c>
      <c r="C24731">
        <v>1</v>
      </c>
    </row>
    <row r="24732" spans="1:3" x14ac:dyDescent="0.25">
      <c r="A24732">
        <v>1502121357</v>
      </c>
      <c r="B24732" t="s">
        <v>95235</v>
      </c>
      <c r="C24732">
        <v>1</v>
      </c>
    </row>
    <row r="24733" spans="1:3" x14ac:dyDescent="0.25">
      <c r="A24733">
        <v>1502121358</v>
      </c>
      <c r="B24733" t="s">
        <v>87966</v>
      </c>
      <c r="C24733">
        <v>1</v>
      </c>
    </row>
    <row r="24734" spans="1:3" x14ac:dyDescent="0.25">
      <c r="A24734">
        <v>1502121359</v>
      </c>
      <c r="B24734" t="s">
        <v>91480</v>
      </c>
      <c r="C24734">
        <v>1</v>
      </c>
    </row>
    <row r="24735" spans="1:3" x14ac:dyDescent="0.25">
      <c r="A24735">
        <v>1502121361</v>
      </c>
      <c r="B24735" t="s">
        <v>83604</v>
      </c>
      <c r="C24735">
        <v>1</v>
      </c>
    </row>
    <row r="24736" spans="1:3" x14ac:dyDescent="0.25">
      <c r="A24736">
        <v>1502121362</v>
      </c>
      <c r="B24736" t="s">
        <v>93153</v>
      </c>
      <c r="C24736">
        <v>1</v>
      </c>
    </row>
    <row r="24737" spans="1:3" x14ac:dyDescent="0.25">
      <c r="A24737">
        <v>1502121363</v>
      </c>
      <c r="B24737" t="s">
        <v>97087</v>
      </c>
      <c r="C24737">
        <v>1</v>
      </c>
    </row>
    <row r="24738" spans="1:3" x14ac:dyDescent="0.25">
      <c r="A24738">
        <v>1502121364</v>
      </c>
      <c r="B24738" t="s">
        <v>85451</v>
      </c>
      <c r="C24738">
        <v>1</v>
      </c>
    </row>
    <row r="24739" spans="1:3" x14ac:dyDescent="0.25">
      <c r="A24739">
        <v>1502121365</v>
      </c>
      <c r="B24739" t="s">
        <v>88337</v>
      </c>
      <c r="C24739">
        <v>1</v>
      </c>
    </row>
    <row r="24740" spans="1:3" x14ac:dyDescent="0.25">
      <c r="A24740">
        <v>1502121366</v>
      </c>
      <c r="B24740" t="s">
        <v>85455</v>
      </c>
      <c r="C24740">
        <v>1</v>
      </c>
    </row>
    <row r="24741" spans="1:3" x14ac:dyDescent="0.25">
      <c r="A24741">
        <v>15030110105</v>
      </c>
      <c r="B24741" t="s">
        <v>97471</v>
      </c>
      <c r="C24741">
        <v>1</v>
      </c>
    </row>
    <row r="24742" spans="1:3" x14ac:dyDescent="0.25">
      <c r="A24742">
        <v>15030110111</v>
      </c>
      <c r="B24742" t="s">
        <v>83948</v>
      </c>
      <c r="C24742">
        <v>1</v>
      </c>
    </row>
    <row r="24743" spans="1:3" x14ac:dyDescent="0.25">
      <c r="A24743">
        <v>15030120001</v>
      </c>
      <c r="B24743" t="s">
        <v>97473</v>
      </c>
      <c r="C24743">
        <v>1</v>
      </c>
    </row>
    <row r="24744" spans="1:3" x14ac:dyDescent="0.25">
      <c r="A24744">
        <v>15030130095</v>
      </c>
      <c r="B24744" t="s">
        <v>97449</v>
      </c>
      <c r="C24744">
        <v>1</v>
      </c>
    </row>
    <row r="24745" spans="1:3" x14ac:dyDescent="0.25">
      <c r="A24745">
        <v>15030130097</v>
      </c>
      <c r="B24745" t="s">
        <v>92779</v>
      </c>
      <c r="C24745">
        <v>1</v>
      </c>
    </row>
    <row r="24746" spans="1:3" x14ac:dyDescent="0.25">
      <c r="A24746">
        <v>15030130098</v>
      </c>
      <c r="B24746" t="s">
        <v>87348</v>
      </c>
      <c r="C24746">
        <v>1</v>
      </c>
    </row>
    <row r="24747" spans="1:3" x14ac:dyDescent="0.25">
      <c r="A24747">
        <v>15030130099</v>
      </c>
      <c r="B24747" t="s">
        <v>97475</v>
      </c>
      <c r="C24747">
        <v>1</v>
      </c>
    </row>
    <row r="24748" spans="1:3" x14ac:dyDescent="0.25">
      <c r="A24748">
        <v>15030130101</v>
      </c>
      <c r="B24748" t="s">
        <v>97477</v>
      </c>
      <c r="C24748">
        <v>1</v>
      </c>
    </row>
    <row r="24749" spans="1:3" x14ac:dyDescent="0.25">
      <c r="A24749">
        <v>15030130104</v>
      </c>
      <c r="B24749" t="s">
        <v>97477</v>
      </c>
      <c r="C24749">
        <v>1</v>
      </c>
    </row>
    <row r="24750" spans="1:3" x14ac:dyDescent="0.25">
      <c r="A24750">
        <v>15030130106</v>
      </c>
      <c r="B24750" t="s">
        <v>97479</v>
      </c>
      <c r="C24750">
        <v>1</v>
      </c>
    </row>
    <row r="24751" spans="1:3" x14ac:dyDescent="0.25">
      <c r="A24751">
        <v>15030130108</v>
      </c>
      <c r="B24751" t="s">
        <v>84020</v>
      </c>
      <c r="C24751">
        <v>1</v>
      </c>
    </row>
    <row r="24752" spans="1:3" x14ac:dyDescent="0.25">
      <c r="A24752">
        <v>1503121476</v>
      </c>
      <c r="B24752" t="s">
        <v>97481</v>
      </c>
      <c r="C24752">
        <v>1</v>
      </c>
    </row>
    <row r="24753" spans="1:3" x14ac:dyDescent="0.25">
      <c r="A24753">
        <v>1503121477</v>
      </c>
      <c r="B24753" t="s">
        <v>97483</v>
      </c>
      <c r="C24753">
        <v>1</v>
      </c>
    </row>
    <row r="24754" spans="1:3" x14ac:dyDescent="0.25">
      <c r="A24754">
        <v>1503121478</v>
      </c>
      <c r="B24754" t="s">
        <v>92737</v>
      </c>
      <c r="C24754">
        <v>1</v>
      </c>
    </row>
    <row r="24755" spans="1:3" x14ac:dyDescent="0.25">
      <c r="A24755">
        <v>1503121479</v>
      </c>
      <c r="B24755" t="s">
        <v>83589</v>
      </c>
      <c r="C24755">
        <v>1</v>
      </c>
    </row>
    <row r="24756" spans="1:3" x14ac:dyDescent="0.25">
      <c r="A24756">
        <v>1503121480</v>
      </c>
      <c r="B24756" t="s">
        <v>90575</v>
      </c>
      <c r="C24756">
        <v>1</v>
      </c>
    </row>
    <row r="24757" spans="1:3" x14ac:dyDescent="0.25">
      <c r="A24757">
        <v>1503121481</v>
      </c>
      <c r="B24757" t="s">
        <v>84538</v>
      </c>
      <c r="C24757">
        <v>1</v>
      </c>
    </row>
    <row r="24758" spans="1:3" x14ac:dyDescent="0.25">
      <c r="A24758">
        <v>1503121482</v>
      </c>
      <c r="B24758" t="s">
        <v>87955</v>
      </c>
      <c r="C24758">
        <v>1</v>
      </c>
    </row>
    <row r="24759" spans="1:3" x14ac:dyDescent="0.25">
      <c r="A24759">
        <v>1503121483</v>
      </c>
      <c r="B24759" t="s">
        <v>83604</v>
      </c>
      <c r="C24759">
        <v>1</v>
      </c>
    </row>
    <row r="24760" spans="1:3" x14ac:dyDescent="0.25">
      <c r="A24760">
        <v>1503121484</v>
      </c>
      <c r="B24760" t="s">
        <v>87955</v>
      </c>
      <c r="C24760">
        <v>1</v>
      </c>
    </row>
    <row r="24761" spans="1:3" x14ac:dyDescent="0.25">
      <c r="A24761">
        <v>1503121485</v>
      </c>
      <c r="B24761" t="s">
        <v>88031</v>
      </c>
      <c r="C24761">
        <v>1</v>
      </c>
    </row>
    <row r="24762" spans="1:3" x14ac:dyDescent="0.25">
      <c r="A24762">
        <v>1503121486</v>
      </c>
      <c r="B24762" t="s">
        <v>97201</v>
      </c>
      <c r="C24762">
        <v>1</v>
      </c>
    </row>
    <row r="24763" spans="1:3" x14ac:dyDescent="0.25">
      <c r="A24763">
        <v>1503121487</v>
      </c>
      <c r="B24763" t="s">
        <v>97201</v>
      </c>
      <c r="C24763">
        <v>1</v>
      </c>
    </row>
    <row r="24764" spans="1:3" x14ac:dyDescent="0.25">
      <c r="A24764">
        <v>1503121488</v>
      </c>
      <c r="B24764" t="s">
        <v>84714</v>
      </c>
      <c r="C24764">
        <v>1</v>
      </c>
    </row>
    <row r="24765" spans="1:3" x14ac:dyDescent="0.25">
      <c r="A24765">
        <v>1503121489</v>
      </c>
      <c r="B24765" t="s">
        <v>97485</v>
      </c>
      <c r="C24765">
        <v>1</v>
      </c>
    </row>
    <row r="24766" spans="1:3" x14ac:dyDescent="0.25">
      <c r="A24766">
        <v>1503121490</v>
      </c>
      <c r="B24766" t="s">
        <v>87955</v>
      </c>
      <c r="C24766">
        <v>1</v>
      </c>
    </row>
    <row r="24767" spans="1:3" x14ac:dyDescent="0.25">
      <c r="A24767">
        <v>1502121367</v>
      </c>
      <c r="B24767" t="s">
        <v>83604</v>
      </c>
      <c r="C24767">
        <v>1</v>
      </c>
    </row>
    <row r="24768" spans="1:3" x14ac:dyDescent="0.25">
      <c r="A24768">
        <v>1502121368</v>
      </c>
      <c r="B24768" t="s">
        <v>83674</v>
      </c>
      <c r="C24768">
        <v>1</v>
      </c>
    </row>
    <row r="24769" spans="1:3" x14ac:dyDescent="0.25">
      <c r="A24769">
        <v>1502121369</v>
      </c>
      <c r="B24769" t="s">
        <v>97487</v>
      </c>
      <c r="C24769">
        <v>1</v>
      </c>
    </row>
    <row r="24770" spans="1:3" x14ac:dyDescent="0.25">
      <c r="A24770">
        <v>1502121370</v>
      </c>
      <c r="B24770" t="s">
        <v>88066</v>
      </c>
      <c r="C24770">
        <v>1</v>
      </c>
    </row>
    <row r="24771" spans="1:3" x14ac:dyDescent="0.25">
      <c r="A24771">
        <v>1502121371</v>
      </c>
      <c r="B24771" t="s">
        <v>90361</v>
      </c>
      <c r="C24771">
        <v>1</v>
      </c>
    </row>
    <row r="24772" spans="1:3" x14ac:dyDescent="0.25">
      <c r="A24772">
        <v>1502121372</v>
      </c>
      <c r="B24772" t="s">
        <v>90952</v>
      </c>
      <c r="C24772">
        <v>1</v>
      </c>
    </row>
    <row r="24773" spans="1:3" x14ac:dyDescent="0.25">
      <c r="A24773">
        <v>1502121373</v>
      </c>
      <c r="B24773" t="s">
        <v>88542</v>
      </c>
      <c r="C24773">
        <v>1</v>
      </c>
    </row>
    <row r="24774" spans="1:3" x14ac:dyDescent="0.25">
      <c r="A24774">
        <v>1502121374</v>
      </c>
      <c r="B24774" t="s">
        <v>88058</v>
      </c>
      <c r="C24774">
        <v>1</v>
      </c>
    </row>
    <row r="24775" spans="1:3" x14ac:dyDescent="0.25">
      <c r="A24775">
        <v>1502121375</v>
      </c>
      <c r="B24775" t="s">
        <v>88715</v>
      </c>
      <c r="C24775">
        <v>1</v>
      </c>
    </row>
    <row r="24776" spans="1:3" x14ac:dyDescent="0.25">
      <c r="A24776">
        <v>1502121376</v>
      </c>
      <c r="B24776" t="s">
        <v>83604</v>
      </c>
      <c r="C24776">
        <v>1</v>
      </c>
    </row>
    <row r="24777" spans="1:3" x14ac:dyDescent="0.25">
      <c r="A24777">
        <v>1502121377</v>
      </c>
      <c r="B24777" t="s">
        <v>91485</v>
      </c>
      <c r="C24777">
        <v>1</v>
      </c>
    </row>
    <row r="24778" spans="1:3" x14ac:dyDescent="0.25">
      <c r="A24778">
        <v>1502121378</v>
      </c>
      <c r="B24778" t="s">
        <v>92797</v>
      </c>
      <c r="C24778">
        <v>1</v>
      </c>
    </row>
    <row r="24779" spans="1:3" x14ac:dyDescent="0.25">
      <c r="A24779">
        <v>1502121379</v>
      </c>
      <c r="B24779" t="s">
        <v>85615</v>
      </c>
      <c r="C24779">
        <v>1</v>
      </c>
    </row>
    <row r="24780" spans="1:3" x14ac:dyDescent="0.25">
      <c r="A24780">
        <v>1502121380</v>
      </c>
      <c r="B24780" t="s">
        <v>91498</v>
      </c>
      <c r="C24780">
        <v>1</v>
      </c>
    </row>
    <row r="24781" spans="1:3" x14ac:dyDescent="0.25">
      <c r="A24781">
        <v>1502121381</v>
      </c>
      <c r="B24781" t="s">
        <v>83604</v>
      </c>
      <c r="C24781">
        <v>1</v>
      </c>
    </row>
    <row r="24782" spans="1:3" x14ac:dyDescent="0.25">
      <c r="A24782">
        <v>15030120006</v>
      </c>
      <c r="B24782" t="s">
        <v>96730</v>
      </c>
      <c r="C24782">
        <v>1</v>
      </c>
    </row>
    <row r="24783" spans="1:3" x14ac:dyDescent="0.25">
      <c r="A24783">
        <v>15030120008</v>
      </c>
      <c r="B24783" t="s">
        <v>97417</v>
      </c>
      <c r="C24783">
        <v>1</v>
      </c>
    </row>
    <row r="24784" spans="1:3" x14ac:dyDescent="0.25">
      <c r="A24784">
        <v>15030120011</v>
      </c>
      <c r="B24784" t="s">
        <v>87162</v>
      </c>
      <c r="C24784">
        <v>1</v>
      </c>
    </row>
    <row r="24785" spans="1:3" x14ac:dyDescent="0.25">
      <c r="A24785">
        <v>15030120012</v>
      </c>
      <c r="B24785" t="s">
        <v>84912</v>
      </c>
      <c r="C24785">
        <v>1</v>
      </c>
    </row>
    <row r="24786" spans="1:3" x14ac:dyDescent="0.25">
      <c r="A24786">
        <v>15030120013</v>
      </c>
      <c r="B24786" t="s">
        <v>85091</v>
      </c>
      <c r="C24786">
        <v>1</v>
      </c>
    </row>
    <row r="24787" spans="1:3" x14ac:dyDescent="0.25">
      <c r="A24787">
        <v>15030120014</v>
      </c>
      <c r="B24787" t="s">
        <v>83770</v>
      </c>
      <c r="C24787">
        <v>1</v>
      </c>
    </row>
    <row r="24788" spans="1:3" x14ac:dyDescent="0.25">
      <c r="A24788">
        <v>15030120019</v>
      </c>
      <c r="B24788" t="s">
        <v>95067</v>
      </c>
      <c r="C24788">
        <v>1</v>
      </c>
    </row>
    <row r="24789" spans="1:3" x14ac:dyDescent="0.25">
      <c r="A24789">
        <v>15030140002</v>
      </c>
      <c r="B24789" t="s">
        <v>95767</v>
      </c>
      <c r="C24789">
        <v>1</v>
      </c>
    </row>
    <row r="24790" spans="1:3" x14ac:dyDescent="0.25">
      <c r="A24790">
        <v>15030140004</v>
      </c>
      <c r="B24790" t="s">
        <v>97489</v>
      </c>
      <c r="C24790">
        <v>1</v>
      </c>
    </row>
    <row r="24791" spans="1:3" x14ac:dyDescent="0.25">
      <c r="A24791">
        <v>15030140005</v>
      </c>
      <c r="B24791" t="s">
        <v>95836</v>
      </c>
      <c r="C24791">
        <v>1</v>
      </c>
    </row>
    <row r="24792" spans="1:3" x14ac:dyDescent="0.25">
      <c r="A24792">
        <v>15030140006</v>
      </c>
      <c r="B24792" t="s">
        <v>87968</v>
      </c>
      <c r="C24792">
        <v>1</v>
      </c>
    </row>
    <row r="24793" spans="1:3" x14ac:dyDescent="0.25">
      <c r="A24793">
        <v>15030140007</v>
      </c>
      <c r="B24793" t="s">
        <v>97423</v>
      </c>
      <c r="C24793">
        <v>1</v>
      </c>
    </row>
    <row r="24794" spans="1:3" x14ac:dyDescent="0.25">
      <c r="A24794">
        <v>15030140009</v>
      </c>
      <c r="B24794" t="s">
        <v>97491</v>
      </c>
      <c r="C24794">
        <v>1</v>
      </c>
    </row>
    <row r="24795" spans="1:3" x14ac:dyDescent="0.25">
      <c r="A24795">
        <v>15030140011</v>
      </c>
      <c r="B24795" t="s">
        <v>95424</v>
      </c>
      <c r="C24795">
        <v>1</v>
      </c>
    </row>
    <row r="24796" spans="1:3" x14ac:dyDescent="0.25">
      <c r="A24796">
        <v>15030140013</v>
      </c>
      <c r="B24796" t="s">
        <v>97493</v>
      </c>
      <c r="C24796">
        <v>1</v>
      </c>
    </row>
    <row r="24797" spans="1:3" x14ac:dyDescent="0.25">
      <c r="A24797">
        <v>1503121491</v>
      </c>
      <c r="B24797" t="s">
        <v>83733</v>
      </c>
      <c r="C24797">
        <v>1</v>
      </c>
    </row>
    <row r="24798" spans="1:3" x14ac:dyDescent="0.25">
      <c r="A24798">
        <v>1503121492</v>
      </c>
      <c r="B24798" t="s">
        <v>97495</v>
      </c>
      <c r="C24798">
        <v>1</v>
      </c>
    </row>
    <row r="24799" spans="1:3" x14ac:dyDescent="0.25">
      <c r="A24799">
        <v>1503121493</v>
      </c>
      <c r="B24799" t="s">
        <v>97497</v>
      </c>
      <c r="C24799">
        <v>1</v>
      </c>
    </row>
    <row r="24800" spans="1:3" x14ac:dyDescent="0.25">
      <c r="A24800">
        <v>1503121494</v>
      </c>
      <c r="B24800" t="s">
        <v>88058</v>
      </c>
      <c r="C24800">
        <v>1</v>
      </c>
    </row>
    <row r="24801" spans="1:3" x14ac:dyDescent="0.25">
      <c r="A24801">
        <v>1503121495</v>
      </c>
      <c r="B24801" t="s">
        <v>91675</v>
      </c>
      <c r="C24801">
        <v>1</v>
      </c>
    </row>
    <row r="24802" spans="1:3" x14ac:dyDescent="0.25">
      <c r="A24802">
        <v>1503121496</v>
      </c>
      <c r="B24802" t="s">
        <v>91044</v>
      </c>
      <c r="C24802">
        <v>1</v>
      </c>
    </row>
    <row r="24803" spans="1:3" x14ac:dyDescent="0.25">
      <c r="A24803">
        <v>1503121497</v>
      </c>
      <c r="B24803" t="s">
        <v>96742</v>
      </c>
      <c r="C24803">
        <v>1</v>
      </c>
    </row>
    <row r="24804" spans="1:3" x14ac:dyDescent="0.25">
      <c r="A24804">
        <v>1503121498</v>
      </c>
      <c r="B24804" t="s">
        <v>83604</v>
      </c>
      <c r="C24804">
        <v>1</v>
      </c>
    </row>
    <row r="24805" spans="1:3" x14ac:dyDescent="0.25">
      <c r="A24805">
        <v>1503121499</v>
      </c>
      <c r="B24805" t="s">
        <v>97499</v>
      </c>
      <c r="C24805">
        <v>1</v>
      </c>
    </row>
    <row r="24806" spans="1:3" x14ac:dyDescent="0.25">
      <c r="A24806">
        <v>1503121500</v>
      </c>
      <c r="B24806" t="s">
        <v>97501</v>
      </c>
      <c r="C24806">
        <v>1</v>
      </c>
    </row>
    <row r="24807" spans="1:3" x14ac:dyDescent="0.25">
      <c r="A24807">
        <v>1503121501</v>
      </c>
      <c r="B24807" t="s">
        <v>83604</v>
      </c>
      <c r="C24807">
        <v>1</v>
      </c>
    </row>
    <row r="24808" spans="1:3" x14ac:dyDescent="0.25">
      <c r="A24808">
        <v>1503121502</v>
      </c>
      <c r="B24808" t="s">
        <v>88031</v>
      </c>
      <c r="C24808">
        <v>1</v>
      </c>
    </row>
    <row r="24809" spans="1:3" x14ac:dyDescent="0.25">
      <c r="A24809">
        <v>1503121503</v>
      </c>
      <c r="B24809" t="s">
        <v>83604</v>
      </c>
      <c r="C24809">
        <v>1</v>
      </c>
    </row>
    <row r="24810" spans="1:3" x14ac:dyDescent="0.25">
      <c r="A24810">
        <v>1503121504</v>
      </c>
      <c r="B24810" t="s">
        <v>87955</v>
      </c>
      <c r="C24810">
        <v>1</v>
      </c>
    </row>
    <row r="24811" spans="1:3" x14ac:dyDescent="0.25">
      <c r="A24811">
        <v>1503121506</v>
      </c>
      <c r="B24811" t="s">
        <v>87955</v>
      </c>
      <c r="C24811">
        <v>1</v>
      </c>
    </row>
    <row r="24812" spans="1:3" x14ac:dyDescent="0.25">
      <c r="A24812">
        <v>1502121382</v>
      </c>
      <c r="B24812" t="s">
        <v>83604</v>
      </c>
      <c r="C24812">
        <v>1</v>
      </c>
    </row>
    <row r="24813" spans="1:3" x14ac:dyDescent="0.25">
      <c r="A24813">
        <v>1502121383</v>
      </c>
      <c r="B24813" t="s">
        <v>93081</v>
      </c>
      <c r="C24813">
        <v>1</v>
      </c>
    </row>
    <row r="24814" spans="1:3" x14ac:dyDescent="0.25">
      <c r="A24814">
        <v>1502121384</v>
      </c>
      <c r="B24814" t="s">
        <v>97503</v>
      </c>
      <c r="C24814">
        <v>1</v>
      </c>
    </row>
    <row r="24815" spans="1:3" x14ac:dyDescent="0.25">
      <c r="A24815">
        <v>1502121385</v>
      </c>
      <c r="B24815" t="s">
        <v>90818</v>
      </c>
      <c r="C24815">
        <v>1</v>
      </c>
    </row>
    <row r="24816" spans="1:3" x14ac:dyDescent="0.25">
      <c r="A24816">
        <v>1502121386</v>
      </c>
      <c r="B24816" t="s">
        <v>92616</v>
      </c>
      <c r="C24816">
        <v>1</v>
      </c>
    </row>
    <row r="24817" spans="1:3" x14ac:dyDescent="0.25">
      <c r="A24817">
        <v>1502121387</v>
      </c>
      <c r="B24817" t="s">
        <v>88484</v>
      </c>
      <c r="C24817">
        <v>1</v>
      </c>
    </row>
    <row r="24818" spans="1:3" x14ac:dyDescent="0.25">
      <c r="A24818">
        <v>1502121388</v>
      </c>
      <c r="B24818" t="s">
        <v>88054</v>
      </c>
      <c r="C24818">
        <v>1</v>
      </c>
    </row>
    <row r="24819" spans="1:3" x14ac:dyDescent="0.25">
      <c r="A24819">
        <v>1502121389</v>
      </c>
      <c r="B24819" t="s">
        <v>83587</v>
      </c>
      <c r="C24819">
        <v>1</v>
      </c>
    </row>
    <row r="24820" spans="1:3" x14ac:dyDescent="0.25">
      <c r="A24820">
        <v>1502121390</v>
      </c>
      <c r="B24820" t="s">
        <v>83587</v>
      </c>
      <c r="C24820">
        <v>1</v>
      </c>
    </row>
    <row r="24821" spans="1:3" x14ac:dyDescent="0.25">
      <c r="A24821">
        <v>1502121391</v>
      </c>
      <c r="B24821" t="s">
        <v>83604</v>
      </c>
      <c r="C24821">
        <v>1</v>
      </c>
    </row>
    <row r="24822" spans="1:3" x14ac:dyDescent="0.25">
      <c r="A24822">
        <v>1502121392</v>
      </c>
      <c r="B24822" t="s">
        <v>83589</v>
      </c>
      <c r="C24822">
        <v>1</v>
      </c>
    </row>
    <row r="24823" spans="1:3" x14ac:dyDescent="0.25">
      <c r="A24823">
        <v>1502121393</v>
      </c>
      <c r="B24823" t="s">
        <v>83604</v>
      </c>
      <c r="C24823">
        <v>1</v>
      </c>
    </row>
    <row r="24824" spans="1:3" x14ac:dyDescent="0.25">
      <c r="A24824">
        <v>1502121394</v>
      </c>
      <c r="B24824" t="s">
        <v>83587</v>
      </c>
      <c r="C24824">
        <v>1</v>
      </c>
    </row>
    <row r="24825" spans="1:3" x14ac:dyDescent="0.25">
      <c r="A24825">
        <v>1502121395</v>
      </c>
      <c r="B24825" t="s">
        <v>97212</v>
      </c>
      <c r="C24825">
        <v>1</v>
      </c>
    </row>
    <row r="24826" spans="1:3" x14ac:dyDescent="0.25">
      <c r="A24826">
        <v>1502121396</v>
      </c>
      <c r="B24826" t="s">
        <v>83587</v>
      </c>
      <c r="C24826">
        <v>1</v>
      </c>
    </row>
    <row r="24827" spans="1:3" x14ac:dyDescent="0.25">
      <c r="A24827">
        <v>15030120021</v>
      </c>
      <c r="B24827" t="s">
        <v>97093</v>
      </c>
      <c r="C24827">
        <v>1</v>
      </c>
    </row>
    <row r="24828" spans="1:3" x14ac:dyDescent="0.25">
      <c r="A24828">
        <v>15030120023</v>
      </c>
      <c r="B24828" t="s">
        <v>97505</v>
      </c>
      <c r="C24828">
        <v>1</v>
      </c>
    </row>
    <row r="24829" spans="1:3" x14ac:dyDescent="0.25">
      <c r="A24829">
        <v>15030120024</v>
      </c>
      <c r="B24829" t="s">
        <v>94731</v>
      </c>
      <c r="C24829">
        <v>1</v>
      </c>
    </row>
    <row r="24830" spans="1:3" x14ac:dyDescent="0.25">
      <c r="A24830">
        <v>15030120027</v>
      </c>
      <c r="B24830" t="s">
        <v>97508</v>
      </c>
      <c r="C24830">
        <v>1</v>
      </c>
    </row>
    <row r="24831" spans="1:3" x14ac:dyDescent="0.25">
      <c r="A24831">
        <v>15030120028</v>
      </c>
      <c r="B24831" t="s">
        <v>97510</v>
      </c>
      <c r="C24831">
        <v>1</v>
      </c>
    </row>
    <row r="24832" spans="1:3" x14ac:dyDescent="0.25">
      <c r="A24832">
        <v>15030120030</v>
      </c>
      <c r="B24832" t="s">
        <v>97512</v>
      </c>
      <c r="C24832">
        <v>1</v>
      </c>
    </row>
    <row r="24833" spans="1:3" x14ac:dyDescent="0.25">
      <c r="A24833">
        <v>15030120031</v>
      </c>
      <c r="B24833" t="s">
        <v>97514</v>
      </c>
      <c r="C24833">
        <v>1</v>
      </c>
    </row>
    <row r="24834" spans="1:3" x14ac:dyDescent="0.25">
      <c r="A24834">
        <v>15030120032</v>
      </c>
      <c r="B24834" t="s">
        <v>84912</v>
      </c>
      <c r="C24834">
        <v>1</v>
      </c>
    </row>
    <row r="24835" spans="1:3" x14ac:dyDescent="0.25">
      <c r="A24835">
        <v>15030140015</v>
      </c>
      <c r="B24835" t="s">
        <v>85117</v>
      </c>
      <c r="C24835">
        <v>1</v>
      </c>
    </row>
    <row r="24836" spans="1:3" x14ac:dyDescent="0.25">
      <c r="A24836">
        <v>15030140016</v>
      </c>
      <c r="B24836" t="s">
        <v>83800</v>
      </c>
      <c r="C24836">
        <v>1</v>
      </c>
    </row>
    <row r="24837" spans="1:3" x14ac:dyDescent="0.25">
      <c r="A24837">
        <v>15030140018</v>
      </c>
      <c r="B24837" t="s">
        <v>97516</v>
      </c>
      <c r="C24837">
        <v>1</v>
      </c>
    </row>
    <row r="24838" spans="1:3" x14ac:dyDescent="0.25">
      <c r="A24838">
        <v>15030140019</v>
      </c>
      <c r="B24838" t="s">
        <v>84631</v>
      </c>
      <c r="C24838">
        <v>1</v>
      </c>
    </row>
    <row r="24839" spans="1:3" x14ac:dyDescent="0.25">
      <c r="A24839">
        <v>15030140023</v>
      </c>
      <c r="B24839" t="s">
        <v>97156</v>
      </c>
      <c r="C24839">
        <v>1</v>
      </c>
    </row>
    <row r="24840" spans="1:3" x14ac:dyDescent="0.25">
      <c r="A24840">
        <v>15030140026</v>
      </c>
      <c r="B24840" t="s">
        <v>97518</v>
      </c>
      <c r="C24840">
        <v>1</v>
      </c>
    </row>
    <row r="24841" spans="1:3" x14ac:dyDescent="0.25">
      <c r="A24841">
        <v>15030140027</v>
      </c>
      <c r="B24841" t="s">
        <v>93441</v>
      </c>
      <c r="C24841">
        <v>1</v>
      </c>
    </row>
    <row r="24842" spans="1:3" x14ac:dyDescent="0.25">
      <c r="A24842">
        <v>1503121507</v>
      </c>
      <c r="B24842" t="s">
        <v>83604</v>
      </c>
      <c r="C24842">
        <v>1</v>
      </c>
    </row>
    <row r="24843" spans="1:3" x14ac:dyDescent="0.25">
      <c r="A24843">
        <v>1503121508</v>
      </c>
      <c r="B24843" t="s">
        <v>91845</v>
      </c>
      <c r="C24843">
        <v>1</v>
      </c>
    </row>
    <row r="24844" spans="1:3" x14ac:dyDescent="0.25">
      <c r="A24844">
        <v>1503121509</v>
      </c>
      <c r="B24844" t="s">
        <v>83589</v>
      </c>
      <c r="C24844">
        <v>1</v>
      </c>
    </row>
    <row r="24845" spans="1:3" x14ac:dyDescent="0.25">
      <c r="A24845">
        <v>1503121510</v>
      </c>
      <c r="B24845" t="s">
        <v>91675</v>
      </c>
      <c r="C24845">
        <v>1</v>
      </c>
    </row>
    <row r="24846" spans="1:3" x14ac:dyDescent="0.25">
      <c r="A24846">
        <v>1503121512</v>
      </c>
      <c r="B24846" t="s">
        <v>88067</v>
      </c>
      <c r="C24846">
        <v>1</v>
      </c>
    </row>
    <row r="24847" spans="1:3" x14ac:dyDescent="0.25">
      <c r="A24847">
        <v>1503121513</v>
      </c>
      <c r="B24847" t="s">
        <v>88031</v>
      </c>
      <c r="C24847">
        <v>1</v>
      </c>
    </row>
    <row r="24848" spans="1:3" x14ac:dyDescent="0.25">
      <c r="A24848">
        <v>1503121514</v>
      </c>
      <c r="B24848" t="s">
        <v>88066</v>
      </c>
      <c r="C24848">
        <v>1</v>
      </c>
    </row>
    <row r="24849" spans="1:3" x14ac:dyDescent="0.25">
      <c r="A24849">
        <v>1503121515</v>
      </c>
      <c r="B24849" t="s">
        <v>88031</v>
      </c>
      <c r="C24849">
        <v>1</v>
      </c>
    </row>
    <row r="24850" spans="1:3" x14ac:dyDescent="0.25">
      <c r="A24850">
        <v>1503121516</v>
      </c>
      <c r="B24850" t="s">
        <v>88064</v>
      </c>
      <c r="C24850">
        <v>1</v>
      </c>
    </row>
    <row r="24851" spans="1:3" x14ac:dyDescent="0.25">
      <c r="A24851">
        <v>1503121517</v>
      </c>
      <c r="B24851" t="s">
        <v>84868</v>
      </c>
      <c r="C24851">
        <v>1</v>
      </c>
    </row>
    <row r="24852" spans="1:3" x14ac:dyDescent="0.25">
      <c r="A24852">
        <v>1503121518</v>
      </c>
      <c r="B24852" t="s">
        <v>88066</v>
      </c>
      <c r="C24852">
        <v>1</v>
      </c>
    </row>
    <row r="24853" spans="1:3" x14ac:dyDescent="0.25">
      <c r="A24853">
        <v>1503121519</v>
      </c>
      <c r="B24853" t="s">
        <v>91044</v>
      </c>
      <c r="C24853">
        <v>1</v>
      </c>
    </row>
    <row r="24854" spans="1:3" x14ac:dyDescent="0.25">
      <c r="A24854">
        <v>1503121521</v>
      </c>
      <c r="B24854" t="s">
        <v>87955</v>
      </c>
      <c r="C24854">
        <v>1</v>
      </c>
    </row>
    <row r="24855" spans="1:3" x14ac:dyDescent="0.25">
      <c r="A24855">
        <v>1502121397</v>
      </c>
      <c r="B24855" t="s">
        <v>88085</v>
      </c>
      <c r="C24855">
        <v>1</v>
      </c>
    </row>
    <row r="24856" spans="1:3" x14ac:dyDescent="0.25">
      <c r="A24856">
        <v>1502121398</v>
      </c>
      <c r="B24856" t="s">
        <v>87652</v>
      </c>
      <c r="C24856">
        <v>1</v>
      </c>
    </row>
    <row r="24857" spans="1:3" x14ac:dyDescent="0.25">
      <c r="A24857">
        <v>1502121399</v>
      </c>
      <c r="B24857" t="s">
        <v>88058</v>
      </c>
      <c r="C24857">
        <v>1</v>
      </c>
    </row>
    <row r="24858" spans="1:3" x14ac:dyDescent="0.25">
      <c r="A24858">
        <v>1502121400</v>
      </c>
      <c r="B24858" t="s">
        <v>95321</v>
      </c>
      <c r="C24858">
        <v>1</v>
      </c>
    </row>
    <row r="24859" spans="1:3" x14ac:dyDescent="0.25">
      <c r="A24859">
        <v>1502121401</v>
      </c>
      <c r="B24859" t="s">
        <v>97519</v>
      </c>
      <c r="C24859">
        <v>1</v>
      </c>
    </row>
    <row r="24860" spans="1:3" x14ac:dyDescent="0.25">
      <c r="A24860">
        <v>1502121402</v>
      </c>
      <c r="B24860" t="s">
        <v>88715</v>
      </c>
      <c r="C24860">
        <v>1</v>
      </c>
    </row>
    <row r="24861" spans="1:3" x14ac:dyDescent="0.25">
      <c r="A24861">
        <v>1502121403</v>
      </c>
      <c r="B24861" t="s">
        <v>97017</v>
      </c>
      <c r="C24861">
        <v>1</v>
      </c>
    </row>
    <row r="24862" spans="1:3" x14ac:dyDescent="0.25">
      <c r="A24862">
        <v>1502121404</v>
      </c>
      <c r="B24862" t="s">
        <v>85455</v>
      </c>
      <c r="C24862">
        <v>1</v>
      </c>
    </row>
    <row r="24863" spans="1:3" x14ac:dyDescent="0.25">
      <c r="A24863">
        <v>1502121405</v>
      </c>
      <c r="B24863" t="s">
        <v>87967</v>
      </c>
      <c r="C24863">
        <v>1</v>
      </c>
    </row>
    <row r="24864" spans="1:3" x14ac:dyDescent="0.25">
      <c r="A24864">
        <v>1502121406</v>
      </c>
      <c r="B24864" t="s">
        <v>83604</v>
      </c>
      <c r="C24864">
        <v>1</v>
      </c>
    </row>
    <row r="24865" spans="1:3" x14ac:dyDescent="0.25">
      <c r="A24865">
        <v>1502121407</v>
      </c>
      <c r="B24865" t="s">
        <v>84003</v>
      </c>
      <c r="C24865">
        <v>1</v>
      </c>
    </row>
    <row r="24866" spans="1:3" x14ac:dyDescent="0.25">
      <c r="A24866">
        <v>1502121408</v>
      </c>
      <c r="B24866" t="s">
        <v>83604</v>
      </c>
      <c r="C24866">
        <v>1</v>
      </c>
    </row>
    <row r="24867" spans="1:3" x14ac:dyDescent="0.25">
      <c r="A24867">
        <v>1502121409</v>
      </c>
      <c r="B24867" t="s">
        <v>88715</v>
      </c>
      <c r="C24867">
        <v>1</v>
      </c>
    </row>
    <row r="24868" spans="1:3" x14ac:dyDescent="0.25">
      <c r="A24868">
        <v>1502121410</v>
      </c>
      <c r="B24868" t="s">
        <v>92445</v>
      </c>
      <c r="C24868">
        <v>1</v>
      </c>
    </row>
    <row r="24869" spans="1:3" x14ac:dyDescent="0.25">
      <c r="A24869">
        <v>1502121411</v>
      </c>
      <c r="B24869" t="s">
        <v>88794</v>
      </c>
      <c r="C24869">
        <v>1</v>
      </c>
    </row>
    <row r="24870" spans="1:3" x14ac:dyDescent="0.25">
      <c r="A24870">
        <v>15030120033</v>
      </c>
      <c r="B24870" t="s">
        <v>96899</v>
      </c>
      <c r="C24870">
        <v>1</v>
      </c>
    </row>
    <row r="24871" spans="1:3" x14ac:dyDescent="0.25">
      <c r="A24871">
        <v>15030120034</v>
      </c>
      <c r="B24871" t="s">
        <v>97521</v>
      </c>
      <c r="C24871">
        <v>1</v>
      </c>
    </row>
    <row r="24872" spans="1:3" x14ac:dyDescent="0.25">
      <c r="A24872">
        <v>15030120038</v>
      </c>
      <c r="B24872" t="s">
        <v>86086</v>
      </c>
      <c r="C24872">
        <v>1</v>
      </c>
    </row>
    <row r="24873" spans="1:3" x14ac:dyDescent="0.25">
      <c r="A24873">
        <v>15030120039</v>
      </c>
      <c r="B24873" t="s">
        <v>97523</v>
      </c>
      <c r="C24873">
        <v>1</v>
      </c>
    </row>
    <row r="24874" spans="1:3" x14ac:dyDescent="0.25">
      <c r="A24874">
        <v>15030120040</v>
      </c>
      <c r="B24874" t="s">
        <v>85042</v>
      </c>
      <c r="C24874">
        <v>1</v>
      </c>
    </row>
    <row r="24875" spans="1:3" x14ac:dyDescent="0.25">
      <c r="A24875">
        <v>15030120041</v>
      </c>
      <c r="B24875" t="s">
        <v>83662</v>
      </c>
      <c r="C24875">
        <v>1</v>
      </c>
    </row>
    <row r="24876" spans="1:3" x14ac:dyDescent="0.25">
      <c r="A24876">
        <v>15030120042</v>
      </c>
      <c r="B24876" t="s">
        <v>96730</v>
      </c>
      <c r="C24876">
        <v>1</v>
      </c>
    </row>
    <row r="24877" spans="1:3" x14ac:dyDescent="0.25">
      <c r="A24877">
        <v>15030120043</v>
      </c>
      <c r="B24877" t="s">
        <v>97525</v>
      </c>
      <c r="C24877">
        <v>1</v>
      </c>
    </row>
    <row r="24878" spans="1:3" x14ac:dyDescent="0.25">
      <c r="A24878">
        <v>15030120044</v>
      </c>
      <c r="B24878" t="s">
        <v>97527</v>
      </c>
      <c r="C24878">
        <v>1</v>
      </c>
    </row>
    <row r="24879" spans="1:3" x14ac:dyDescent="0.25">
      <c r="A24879">
        <v>15030120045</v>
      </c>
      <c r="B24879" t="s">
        <v>97528</v>
      </c>
      <c r="C24879">
        <v>1</v>
      </c>
    </row>
    <row r="24880" spans="1:3" x14ac:dyDescent="0.25">
      <c r="A24880">
        <v>15030140029</v>
      </c>
      <c r="B24880" t="s">
        <v>84720</v>
      </c>
      <c r="C24880">
        <v>1</v>
      </c>
    </row>
    <row r="24881" spans="1:3" x14ac:dyDescent="0.25">
      <c r="A24881">
        <v>15030140030</v>
      </c>
      <c r="B24881" t="s">
        <v>86086</v>
      </c>
      <c r="C24881">
        <v>1</v>
      </c>
    </row>
    <row r="24882" spans="1:3" x14ac:dyDescent="0.25">
      <c r="A24882">
        <v>15030140031</v>
      </c>
      <c r="B24882" t="s">
        <v>97530</v>
      </c>
      <c r="C24882">
        <v>1</v>
      </c>
    </row>
    <row r="24883" spans="1:3" x14ac:dyDescent="0.25">
      <c r="A24883">
        <v>15030140033</v>
      </c>
      <c r="B24883" t="s">
        <v>86288</v>
      </c>
      <c r="C24883">
        <v>1</v>
      </c>
    </row>
    <row r="24884" spans="1:3" x14ac:dyDescent="0.25">
      <c r="A24884">
        <v>15030140034</v>
      </c>
      <c r="B24884" t="s">
        <v>84125</v>
      </c>
      <c r="C24884">
        <v>1</v>
      </c>
    </row>
    <row r="24885" spans="1:3" x14ac:dyDescent="0.25">
      <c r="A24885">
        <v>15030140035</v>
      </c>
      <c r="B24885" t="s">
        <v>97532</v>
      </c>
      <c r="C24885">
        <v>1</v>
      </c>
    </row>
    <row r="24886" spans="1:3" x14ac:dyDescent="0.25">
      <c r="A24886">
        <v>15030140036</v>
      </c>
      <c r="B24886" t="s">
        <v>97243</v>
      </c>
      <c r="C24886">
        <v>1</v>
      </c>
    </row>
    <row r="24887" spans="1:3" x14ac:dyDescent="0.25">
      <c r="A24887">
        <v>15030140037</v>
      </c>
      <c r="B24887" t="s">
        <v>84912</v>
      </c>
      <c r="C24887">
        <v>1</v>
      </c>
    </row>
    <row r="24888" spans="1:3" x14ac:dyDescent="0.25">
      <c r="A24888">
        <v>15030140038</v>
      </c>
      <c r="B24888" t="s">
        <v>84912</v>
      </c>
      <c r="C24888">
        <v>1</v>
      </c>
    </row>
    <row r="24889" spans="1:3" x14ac:dyDescent="0.25">
      <c r="A24889">
        <v>15030140039</v>
      </c>
      <c r="B24889" t="s">
        <v>84714</v>
      </c>
      <c r="C24889">
        <v>1</v>
      </c>
    </row>
    <row r="24890" spans="1:3" x14ac:dyDescent="0.25">
      <c r="A24890">
        <v>15030140040</v>
      </c>
      <c r="B24890" t="s">
        <v>83948</v>
      </c>
      <c r="C24890">
        <v>1</v>
      </c>
    </row>
    <row r="24891" spans="1:3" x14ac:dyDescent="0.25">
      <c r="A24891">
        <v>1503121522</v>
      </c>
      <c r="B24891" t="s">
        <v>87955</v>
      </c>
      <c r="C24891">
        <v>1</v>
      </c>
    </row>
    <row r="24892" spans="1:3" x14ac:dyDescent="0.25">
      <c r="A24892">
        <v>1503121523</v>
      </c>
      <c r="B24892" t="s">
        <v>90834</v>
      </c>
      <c r="C24892">
        <v>1</v>
      </c>
    </row>
    <row r="24893" spans="1:3" x14ac:dyDescent="0.25">
      <c r="A24893">
        <v>1503121525</v>
      </c>
      <c r="B24893" t="s">
        <v>83604</v>
      </c>
      <c r="C24893">
        <v>1</v>
      </c>
    </row>
    <row r="24894" spans="1:3" x14ac:dyDescent="0.25">
      <c r="A24894">
        <v>1503121526</v>
      </c>
      <c r="B24894" t="s">
        <v>83604</v>
      </c>
      <c r="C24894">
        <v>1</v>
      </c>
    </row>
    <row r="24895" spans="1:3" x14ac:dyDescent="0.25">
      <c r="A24895">
        <v>1503121527</v>
      </c>
      <c r="B24895" t="s">
        <v>83604</v>
      </c>
      <c r="C24895">
        <v>1</v>
      </c>
    </row>
    <row r="24896" spans="1:3" x14ac:dyDescent="0.25">
      <c r="A24896">
        <v>1503121530</v>
      </c>
      <c r="B24896" t="s">
        <v>83587</v>
      </c>
      <c r="C24896">
        <v>1</v>
      </c>
    </row>
    <row r="24897" spans="1:3" x14ac:dyDescent="0.25">
      <c r="A24897">
        <v>1503121531</v>
      </c>
      <c r="B24897" t="s">
        <v>95203</v>
      </c>
      <c r="C24897">
        <v>1</v>
      </c>
    </row>
    <row r="24898" spans="1:3" x14ac:dyDescent="0.25">
      <c r="A24898">
        <v>1503121533</v>
      </c>
      <c r="B24898" t="s">
        <v>83587</v>
      </c>
      <c r="C24898">
        <v>1</v>
      </c>
    </row>
    <row r="24899" spans="1:3" x14ac:dyDescent="0.25">
      <c r="A24899">
        <v>1503121534</v>
      </c>
      <c r="B24899" t="s">
        <v>87967</v>
      </c>
      <c r="C24899">
        <v>1</v>
      </c>
    </row>
    <row r="24900" spans="1:3" x14ac:dyDescent="0.25">
      <c r="A24900">
        <v>1503121535</v>
      </c>
      <c r="B24900" t="s">
        <v>83604</v>
      </c>
      <c r="C24900">
        <v>1</v>
      </c>
    </row>
    <row r="24901" spans="1:3" x14ac:dyDescent="0.25">
      <c r="A24901">
        <v>1503121536</v>
      </c>
      <c r="B24901" t="s">
        <v>83574</v>
      </c>
      <c r="C24901">
        <v>1</v>
      </c>
    </row>
    <row r="24902" spans="1:3" x14ac:dyDescent="0.25">
      <c r="A24902">
        <v>1503121537</v>
      </c>
      <c r="B24902" t="s">
        <v>97534</v>
      </c>
      <c r="C24902">
        <v>1</v>
      </c>
    </row>
    <row r="24903" spans="1:3" x14ac:dyDescent="0.25">
      <c r="A24903">
        <v>1503121538</v>
      </c>
      <c r="B24903" t="s">
        <v>88040</v>
      </c>
      <c r="C24903">
        <v>1</v>
      </c>
    </row>
    <row r="24904" spans="1:3" x14ac:dyDescent="0.25">
      <c r="A24904">
        <v>1502121413</v>
      </c>
      <c r="B24904" t="s">
        <v>88175</v>
      </c>
      <c r="C24904">
        <v>1</v>
      </c>
    </row>
    <row r="24905" spans="1:3" x14ac:dyDescent="0.25">
      <c r="A24905">
        <v>1502121414</v>
      </c>
      <c r="B24905" t="s">
        <v>83587</v>
      </c>
      <c r="C24905">
        <v>1</v>
      </c>
    </row>
    <row r="24906" spans="1:3" x14ac:dyDescent="0.25">
      <c r="A24906">
        <v>1502121416</v>
      </c>
      <c r="B24906" t="s">
        <v>97087</v>
      </c>
      <c r="C24906">
        <v>1</v>
      </c>
    </row>
    <row r="24907" spans="1:3" x14ac:dyDescent="0.25">
      <c r="A24907">
        <v>1502121418</v>
      </c>
      <c r="B24907" t="s">
        <v>83604</v>
      </c>
      <c r="C24907">
        <v>1</v>
      </c>
    </row>
    <row r="24908" spans="1:3" x14ac:dyDescent="0.25">
      <c r="A24908">
        <v>1502121419</v>
      </c>
      <c r="B24908" t="s">
        <v>88064</v>
      </c>
      <c r="C24908">
        <v>1</v>
      </c>
    </row>
    <row r="24909" spans="1:3" x14ac:dyDescent="0.25">
      <c r="A24909">
        <v>1502121420</v>
      </c>
      <c r="B24909" t="s">
        <v>89480</v>
      </c>
      <c r="C24909">
        <v>1</v>
      </c>
    </row>
    <row r="24910" spans="1:3" x14ac:dyDescent="0.25">
      <c r="A24910">
        <v>1502121423</v>
      </c>
      <c r="B24910" t="s">
        <v>83587</v>
      </c>
      <c r="C24910">
        <v>1</v>
      </c>
    </row>
    <row r="24911" spans="1:3" x14ac:dyDescent="0.25">
      <c r="A24911">
        <v>1502121425</v>
      </c>
      <c r="B24911" t="s">
        <v>83698</v>
      </c>
      <c r="C24911">
        <v>1</v>
      </c>
    </row>
    <row r="24912" spans="1:3" x14ac:dyDescent="0.25">
      <c r="A24912">
        <v>1502121426</v>
      </c>
      <c r="B24912" t="s">
        <v>94756</v>
      </c>
      <c r="C24912">
        <v>1</v>
      </c>
    </row>
    <row r="24913" spans="1:3" x14ac:dyDescent="0.25">
      <c r="A24913">
        <v>1502121427</v>
      </c>
      <c r="B24913" t="s">
        <v>90620</v>
      </c>
      <c r="C24913">
        <v>1</v>
      </c>
    </row>
    <row r="24914" spans="1:3" x14ac:dyDescent="0.25">
      <c r="A24914">
        <v>1502121428</v>
      </c>
      <c r="B24914" t="s">
        <v>83587</v>
      </c>
      <c r="C24914">
        <v>1</v>
      </c>
    </row>
    <row r="24915" spans="1:3" x14ac:dyDescent="0.25">
      <c r="A24915">
        <v>1502121431</v>
      </c>
      <c r="B24915" t="s">
        <v>88882</v>
      </c>
      <c r="C24915">
        <v>1</v>
      </c>
    </row>
    <row r="24916" spans="1:3" x14ac:dyDescent="0.25">
      <c r="A24916">
        <v>15030120047</v>
      </c>
      <c r="B24916" t="s">
        <v>95330</v>
      </c>
      <c r="C24916">
        <v>1</v>
      </c>
    </row>
    <row r="24917" spans="1:3" x14ac:dyDescent="0.25">
      <c r="A24917">
        <v>15030120048</v>
      </c>
      <c r="B24917" t="s">
        <v>97536</v>
      </c>
      <c r="C24917">
        <v>1</v>
      </c>
    </row>
    <row r="24918" spans="1:3" x14ac:dyDescent="0.25">
      <c r="A24918">
        <v>15030120049</v>
      </c>
      <c r="B24918" t="s">
        <v>90338</v>
      </c>
      <c r="C24918">
        <v>1</v>
      </c>
    </row>
    <row r="24919" spans="1:3" x14ac:dyDescent="0.25">
      <c r="A24919">
        <v>15030120050</v>
      </c>
      <c r="B24919" t="s">
        <v>97010</v>
      </c>
      <c r="C24919">
        <v>1</v>
      </c>
    </row>
    <row r="24920" spans="1:3" x14ac:dyDescent="0.25">
      <c r="A24920">
        <v>15030120052</v>
      </c>
      <c r="B24920" t="s">
        <v>95452</v>
      </c>
      <c r="C24920">
        <v>1</v>
      </c>
    </row>
    <row r="24921" spans="1:3" x14ac:dyDescent="0.25">
      <c r="A24921">
        <v>15030120053</v>
      </c>
      <c r="B24921" t="s">
        <v>87182</v>
      </c>
      <c r="C24921">
        <v>1</v>
      </c>
    </row>
    <row r="24922" spans="1:3" x14ac:dyDescent="0.25">
      <c r="A24922">
        <v>15030120054</v>
      </c>
      <c r="B24922" t="s">
        <v>94158</v>
      </c>
      <c r="C24922">
        <v>1</v>
      </c>
    </row>
    <row r="24923" spans="1:3" x14ac:dyDescent="0.25">
      <c r="A24923">
        <v>15030120057</v>
      </c>
      <c r="B24923" t="s">
        <v>87162</v>
      </c>
      <c r="C24923">
        <v>1</v>
      </c>
    </row>
    <row r="24924" spans="1:3" x14ac:dyDescent="0.25">
      <c r="A24924">
        <v>15030120058</v>
      </c>
      <c r="B24924" t="s">
        <v>87162</v>
      </c>
      <c r="C24924">
        <v>1</v>
      </c>
    </row>
    <row r="24925" spans="1:3" x14ac:dyDescent="0.25">
      <c r="A24925">
        <v>15030120060</v>
      </c>
      <c r="B24925" t="s">
        <v>83662</v>
      </c>
      <c r="C24925">
        <v>1</v>
      </c>
    </row>
    <row r="24926" spans="1:3" x14ac:dyDescent="0.25">
      <c r="A24926">
        <v>15030140041</v>
      </c>
      <c r="B24926" t="s">
        <v>95016</v>
      </c>
      <c r="C24926">
        <v>1</v>
      </c>
    </row>
    <row r="24927" spans="1:3" x14ac:dyDescent="0.25">
      <c r="A24927">
        <v>15030140042</v>
      </c>
      <c r="B24927" t="s">
        <v>85042</v>
      </c>
      <c r="C24927">
        <v>1</v>
      </c>
    </row>
    <row r="24928" spans="1:3" x14ac:dyDescent="0.25">
      <c r="A24928">
        <v>15030140044</v>
      </c>
      <c r="B24928" t="s">
        <v>84081</v>
      </c>
      <c r="C24928">
        <v>1</v>
      </c>
    </row>
    <row r="24929" spans="1:3" x14ac:dyDescent="0.25">
      <c r="A24929">
        <v>15030140047</v>
      </c>
      <c r="B24929" t="s">
        <v>97538</v>
      </c>
      <c r="C24929">
        <v>1</v>
      </c>
    </row>
    <row r="24930" spans="1:3" x14ac:dyDescent="0.25">
      <c r="A24930">
        <v>15030140049</v>
      </c>
      <c r="B24930" t="s">
        <v>97540</v>
      </c>
      <c r="C24930">
        <v>1</v>
      </c>
    </row>
    <row r="24931" spans="1:3" x14ac:dyDescent="0.25">
      <c r="A24931">
        <v>15030140052</v>
      </c>
      <c r="B24931" t="s">
        <v>97010</v>
      </c>
      <c r="C24931">
        <v>1</v>
      </c>
    </row>
    <row r="24932" spans="1:3" x14ac:dyDescent="0.25">
      <c r="A24932">
        <v>15030140053</v>
      </c>
      <c r="B24932" t="s">
        <v>97271</v>
      </c>
      <c r="C24932">
        <v>1</v>
      </c>
    </row>
    <row r="24933" spans="1:3" x14ac:dyDescent="0.25">
      <c r="A24933">
        <v>15030140054</v>
      </c>
      <c r="B24933" t="s">
        <v>93657</v>
      </c>
      <c r="C24933">
        <v>1</v>
      </c>
    </row>
    <row r="24934" spans="1:3" x14ac:dyDescent="0.25">
      <c r="A24934">
        <v>1503121539</v>
      </c>
      <c r="B24934" t="s">
        <v>92663</v>
      </c>
      <c r="C24934">
        <v>1</v>
      </c>
    </row>
    <row r="24935" spans="1:3" x14ac:dyDescent="0.25">
      <c r="A24935">
        <v>1503121540</v>
      </c>
      <c r="B24935" t="s">
        <v>85924</v>
      </c>
      <c r="C24935">
        <v>1</v>
      </c>
    </row>
    <row r="24936" spans="1:3" x14ac:dyDescent="0.25">
      <c r="A24936">
        <v>1503121541</v>
      </c>
      <c r="B24936" t="s">
        <v>94832</v>
      </c>
      <c r="C24936">
        <v>1</v>
      </c>
    </row>
    <row r="24937" spans="1:3" x14ac:dyDescent="0.25">
      <c r="A24937">
        <v>1503121542</v>
      </c>
      <c r="B24937" t="s">
        <v>88031</v>
      </c>
      <c r="C24937">
        <v>1</v>
      </c>
    </row>
    <row r="24938" spans="1:3" x14ac:dyDescent="0.25">
      <c r="A24938">
        <v>1503121543</v>
      </c>
      <c r="B24938" t="s">
        <v>83604</v>
      </c>
      <c r="C24938">
        <v>1</v>
      </c>
    </row>
    <row r="24939" spans="1:3" x14ac:dyDescent="0.25">
      <c r="A24939">
        <v>1503121544</v>
      </c>
      <c r="B24939" t="s">
        <v>83604</v>
      </c>
      <c r="C24939">
        <v>1</v>
      </c>
    </row>
    <row r="24940" spans="1:3" x14ac:dyDescent="0.25">
      <c r="A24940">
        <v>1503121545</v>
      </c>
      <c r="B24940" t="s">
        <v>83716</v>
      </c>
      <c r="C24940">
        <v>1</v>
      </c>
    </row>
    <row r="24941" spans="1:3" x14ac:dyDescent="0.25">
      <c r="A24941">
        <v>1503121546</v>
      </c>
      <c r="B24941" t="s">
        <v>97050</v>
      </c>
      <c r="C24941">
        <v>1</v>
      </c>
    </row>
    <row r="24942" spans="1:3" x14ac:dyDescent="0.25">
      <c r="A24942">
        <v>1503121547</v>
      </c>
      <c r="B24942" t="s">
        <v>95575</v>
      </c>
      <c r="C24942">
        <v>1</v>
      </c>
    </row>
    <row r="24943" spans="1:3" x14ac:dyDescent="0.25">
      <c r="A24943">
        <v>1503121548</v>
      </c>
      <c r="B24943" t="s">
        <v>97542</v>
      </c>
      <c r="C24943">
        <v>1</v>
      </c>
    </row>
    <row r="24944" spans="1:3" x14ac:dyDescent="0.25">
      <c r="A24944">
        <v>1503121549</v>
      </c>
      <c r="B24944" t="s">
        <v>87946</v>
      </c>
      <c r="C24944">
        <v>1</v>
      </c>
    </row>
    <row r="24945" spans="1:3" x14ac:dyDescent="0.25">
      <c r="A24945">
        <v>1503121550</v>
      </c>
      <c r="B24945" t="s">
        <v>92322</v>
      </c>
      <c r="C24945">
        <v>1</v>
      </c>
    </row>
    <row r="24946" spans="1:3" x14ac:dyDescent="0.25">
      <c r="A24946">
        <v>1503121552</v>
      </c>
      <c r="B24946" t="s">
        <v>85832</v>
      </c>
      <c r="C24946">
        <v>1</v>
      </c>
    </row>
    <row r="24947" spans="1:3" x14ac:dyDescent="0.25">
      <c r="A24947">
        <v>1503121553</v>
      </c>
      <c r="B24947" t="s">
        <v>91164</v>
      </c>
      <c r="C24947">
        <v>1</v>
      </c>
    </row>
    <row r="24948" spans="1:3" x14ac:dyDescent="0.25">
      <c r="A24948">
        <v>1503121554</v>
      </c>
      <c r="B24948" t="s">
        <v>91521</v>
      </c>
      <c r="C24948">
        <v>1</v>
      </c>
    </row>
    <row r="24949" spans="1:3" x14ac:dyDescent="0.25">
      <c r="A24949">
        <v>1502121432</v>
      </c>
      <c r="B24949" t="s">
        <v>91511</v>
      </c>
      <c r="C24949">
        <v>1</v>
      </c>
    </row>
    <row r="24950" spans="1:3" x14ac:dyDescent="0.25">
      <c r="A24950">
        <v>1502121433</v>
      </c>
      <c r="B24950" t="s">
        <v>83629</v>
      </c>
      <c r="C24950">
        <v>1</v>
      </c>
    </row>
    <row r="24951" spans="1:3" x14ac:dyDescent="0.25">
      <c r="A24951">
        <v>1502121434</v>
      </c>
      <c r="B24951" t="s">
        <v>97112</v>
      </c>
      <c r="C24951">
        <v>1</v>
      </c>
    </row>
    <row r="24952" spans="1:3" x14ac:dyDescent="0.25">
      <c r="A24952">
        <v>1502121435</v>
      </c>
      <c r="B24952" t="s">
        <v>89119</v>
      </c>
      <c r="C24952">
        <v>1</v>
      </c>
    </row>
    <row r="24953" spans="1:3" x14ac:dyDescent="0.25">
      <c r="A24953">
        <v>1502121436</v>
      </c>
      <c r="B24953" t="s">
        <v>83604</v>
      </c>
      <c r="C24953">
        <v>1</v>
      </c>
    </row>
    <row r="24954" spans="1:3" x14ac:dyDescent="0.25">
      <c r="A24954">
        <v>1502121438</v>
      </c>
      <c r="B24954" t="s">
        <v>92549</v>
      </c>
      <c r="C24954">
        <v>1</v>
      </c>
    </row>
    <row r="24955" spans="1:3" x14ac:dyDescent="0.25">
      <c r="A24955">
        <v>1502121439</v>
      </c>
      <c r="B24955" t="s">
        <v>83604</v>
      </c>
      <c r="C24955">
        <v>1</v>
      </c>
    </row>
    <row r="24956" spans="1:3" x14ac:dyDescent="0.25">
      <c r="A24956">
        <v>1502121440</v>
      </c>
      <c r="B24956" t="s">
        <v>83587</v>
      </c>
      <c r="C24956">
        <v>1</v>
      </c>
    </row>
    <row r="24957" spans="1:3" x14ac:dyDescent="0.25">
      <c r="A24957">
        <v>1502121441</v>
      </c>
      <c r="B24957" t="s">
        <v>83587</v>
      </c>
      <c r="C24957">
        <v>1</v>
      </c>
    </row>
    <row r="24958" spans="1:3" x14ac:dyDescent="0.25">
      <c r="A24958">
        <v>1502121442</v>
      </c>
      <c r="B24958" t="s">
        <v>88715</v>
      </c>
      <c r="C24958">
        <v>1</v>
      </c>
    </row>
    <row r="24959" spans="1:3" x14ac:dyDescent="0.25">
      <c r="A24959">
        <v>1502121444</v>
      </c>
      <c r="B24959" t="s">
        <v>90215</v>
      </c>
      <c r="C24959">
        <v>1</v>
      </c>
    </row>
    <row r="24960" spans="1:3" x14ac:dyDescent="0.25">
      <c r="A24960">
        <v>1502121446</v>
      </c>
      <c r="B24960" t="s">
        <v>91506</v>
      </c>
      <c r="C24960">
        <v>1</v>
      </c>
    </row>
    <row r="24961" spans="1:3" x14ac:dyDescent="0.25">
      <c r="A24961">
        <v>1502121447</v>
      </c>
      <c r="B24961" t="s">
        <v>96197</v>
      </c>
      <c r="C24961">
        <v>1</v>
      </c>
    </row>
    <row r="24962" spans="1:3" x14ac:dyDescent="0.25">
      <c r="A24962">
        <v>1502121448</v>
      </c>
      <c r="B24962" t="s">
        <v>83587</v>
      </c>
      <c r="C24962">
        <v>1</v>
      </c>
    </row>
    <row r="24963" spans="1:3" x14ac:dyDescent="0.25">
      <c r="A24963">
        <v>15030120061</v>
      </c>
      <c r="B24963" t="s">
        <v>96949</v>
      </c>
      <c r="C24963">
        <v>1</v>
      </c>
    </row>
    <row r="24964" spans="1:3" x14ac:dyDescent="0.25">
      <c r="A24964">
        <v>15030120063</v>
      </c>
      <c r="B24964" t="s">
        <v>84125</v>
      </c>
      <c r="C24964">
        <v>1</v>
      </c>
    </row>
    <row r="24965" spans="1:3" x14ac:dyDescent="0.25">
      <c r="A24965">
        <v>15030120064</v>
      </c>
      <c r="B24965" t="s">
        <v>95452</v>
      </c>
      <c r="C24965">
        <v>1</v>
      </c>
    </row>
    <row r="24966" spans="1:3" x14ac:dyDescent="0.25">
      <c r="A24966">
        <v>15030120065</v>
      </c>
      <c r="B24966" t="s">
        <v>97544</v>
      </c>
      <c r="C24966">
        <v>1</v>
      </c>
    </row>
    <row r="24967" spans="1:3" x14ac:dyDescent="0.25">
      <c r="A24967">
        <v>15030120067</v>
      </c>
      <c r="B24967" t="s">
        <v>95085</v>
      </c>
      <c r="C24967">
        <v>1</v>
      </c>
    </row>
    <row r="24968" spans="1:3" x14ac:dyDescent="0.25">
      <c r="A24968">
        <v>15030120068</v>
      </c>
      <c r="B24968" t="s">
        <v>97510</v>
      </c>
      <c r="C24968">
        <v>1</v>
      </c>
    </row>
    <row r="24969" spans="1:3" x14ac:dyDescent="0.25">
      <c r="A24969">
        <v>15030120071</v>
      </c>
      <c r="B24969" t="s">
        <v>83604</v>
      </c>
      <c r="C24969">
        <v>1</v>
      </c>
    </row>
    <row r="24970" spans="1:3" x14ac:dyDescent="0.25">
      <c r="A24970">
        <v>15030120073</v>
      </c>
      <c r="B24970" t="s">
        <v>83662</v>
      </c>
      <c r="C24970">
        <v>1</v>
      </c>
    </row>
    <row r="24971" spans="1:3" x14ac:dyDescent="0.25">
      <c r="A24971">
        <v>15030120074</v>
      </c>
      <c r="B24971" t="s">
        <v>83604</v>
      </c>
      <c r="C24971">
        <v>1</v>
      </c>
    </row>
    <row r="24972" spans="1:3" x14ac:dyDescent="0.25">
      <c r="A24972">
        <v>15030140056</v>
      </c>
      <c r="B24972" t="s">
        <v>97545</v>
      </c>
      <c r="C24972">
        <v>1</v>
      </c>
    </row>
    <row r="24973" spans="1:3" x14ac:dyDescent="0.25">
      <c r="A24973">
        <v>15030140057</v>
      </c>
      <c r="B24973" t="s">
        <v>97546</v>
      </c>
      <c r="C24973">
        <v>1</v>
      </c>
    </row>
    <row r="24974" spans="1:3" x14ac:dyDescent="0.25">
      <c r="A24974">
        <v>15030140058</v>
      </c>
      <c r="B24974" t="s">
        <v>97549</v>
      </c>
      <c r="C24974">
        <v>1</v>
      </c>
    </row>
    <row r="24975" spans="1:3" x14ac:dyDescent="0.25">
      <c r="A24975">
        <v>15030140059</v>
      </c>
      <c r="B24975" t="s">
        <v>96949</v>
      </c>
      <c r="C24975">
        <v>1</v>
      </c>
    </row>
    <row r="24976" spans="1:3" x14ac:dyDescent="0.25">
      <c r="A24976">
        <v>15030140061</v>
      </c>
      <c r="B24976" t="s">
        <v>97010</v>
      </c>
      <c r="C24976">
        <v>1</v>
      </c>
    </row>
    <row r="24977" spans="1:3" x14ac:dyDescent="0.25">
      <c r="A24977">
        <v>15030140062</v>
      </c>
      <c r="B24977" t="s">
        <v>92448</v>
      </c>
      <c r="C24977">
        <v>1</v>
      </c>
    </row>
    <row r="24978" spans="1:3" x14ac:dyDescent="0.25">
      <c r="A24978">
        <v>15030140063</v>
      </c>
      <c r="B24978" t="s">
        <v>96949</v>
      </c>
      <c r="C24978">
        <v>1</v>
      </c>
    </row>
    <row r="24979" spans="1:3" x14ac:dyDescent="0.25">
      <c r="A24979">
        <v>15030140064</v>
      </c>
      <c r="B24979" t="s">
        <v>97551</v>
      </c>
      <c r="C24979">
        <v>1</v>
      </c>
    </row>
    <row r="24980" spans="1:3" x14ac:dyDescent="0.25">
      <c r="A24980">
        <v>15030140065</v>
      </c>
      <c r="B24980" t="s">
        <v>83683</v>
      </c>
      <c r="C24980">
        <v>1</v>
      </c>
    </row>
    <row r="24981" spans="1:3" x14ac:dyDescent="0.25">
      <c r="A24981">
        <v>15030140068</v>
      </c>
      <c r="B24981" t="s">
        <v>83720</v>
      </c>
      <c r="C24981">
        <v>1</v>
      </c>
    </row>
    <row r="24982" spans="1:3" x14ac:dyDescent="0.25">
      <c r="A24982">
        <v>1503121555</v>
      </c>
      <c r="B24982" t="s">
        <v>97203</v>
      </c>
      <c r="C24982">
        <v>1</v>
      </c>
    </row>
    <row r="24983" spans="1:3" x14ac:dyDescent="0.25">
      <c r="A24983">
        <v>1503121556</v>
      </c>
      <c r="B24983" t="s">
        <v>83587</v>
      </c>
      <c r="C24983">
        <v>1</v>
      </c>
    </row>
    <row r="24984" spans="1:3" x14ac:dyDescent="0.25">
      <c r="A24984">
        <v>1503121557</v>
      </c>
      <c r="B24984" t="s">
        <v>95227</v>
      </c>
      <c r="C24984">
        <v>1</v>
      </c>
    </row>
    <row r="24985" spans="1:3" x14ac:dyDescent="0.25">
      <c r="A24985">
        <v>1503121558</v>
      </c>
      <c r="B24985" t="s">
        <v>87955</v>
      </c>
      <c r="C24985">
        <v>1</v>
      </c>
    </row>
    <row r="24986" spans="1:3" x14ac:dyDescent="0.25">
      <c r="A24986">
        <v>1503121559</v>
      </c>
      <c r="B24986" t="s">
        <v>89157</v>
      </c>
      <c r="C24986">
        <v>1</v>
      </c>
    </row>
    <row r="24987" spans="1:3" x14ac:dyDescent="0.25">
      <c r="A24987">
        <v>1503121560</v>
      </c>
      <c r="B24987" t="s">
        <v>93411</v>
      </c>
      <c r="C24987">
        <v>1</v>
      </c>
    </row>
    <row r="24988" spans="1:3" x14ac:dyDescent="0.25">
      <c r="A24988">
        <v>1503121561</v>
      </c>
      <c r="B24988" t="s">
        <v>95506</v>
      </c>
      <c r="C24988">
        <v>1</v>
      </c>
    </row>
    <row r="24989" spans="1:3" x14ac:dyDescent="0.25">
      <c r="A24989">
        <v>1503121562</v>
      </c>
      <c r="B24989" t="s">
        <v>88082</v>
      </c>
      <c r="C24989">
        <v>1</v>
      </c>
    </row>
    <row r="24990" spans="1:3" x14ac:dyDescent="0.25">
      <c r="A24990">
        <v>1503121563</v>
      </c>
      <c r="B24990" t="s">
        <v>83562</v>
      </c>
      <c r="C24990">
        <v>1</v>
      </c>
    </row>
    <row r="24991" spans="1:3" x14ac:dyDescent="0.25">
      <c r="A24991">
        <v>1503121564</v>
      </c>
      <c r="B24991" t="s">
        <v>83698</v>
      </c>
      <c r="C24991">
        <v>1</v>
      </c>
    </row>
    <row r="24992" spans="1:3" x14ac:dyDescent="0.25">
      <c r="A24992">
        <v>1503121565</v>
      </c>
      <c r="B24992" t="s">
        <v>97501</v>
      </c>
      <c r="C24992">
        <v>1</v>
      </c>
    </row>
    <row r="24993" spans="1:3" x14ac:dyDescent="0.25">
      <c r="A24993">
        <v>1503121566</v>
      </c>
      <c r="B24993" t="s">
        <v>97553</v>
      </c>
      <c r="C24993">
        <v>1</v>
      </c>
    </row>
    <row r="24994" spans="1:3" x14ac:dyDescent="0.25">
      <c r="A24994">
        <v>1503121567</v>
      </c>
      <c r="B24994" t="s">
        <v>83604</v>
      </c>
      <c r="C24994">
        <v>1</v>
      </c>
    </row>
    <row r="24995" spans="1:3" x14ac:dyDescent="0.25">
      <c r="A24995">
        <v>1503121568</v>
      </c>
      <c r="B24995" t="s">
        <v>86707</v>
      </c>
      <c r="C24995">
        <v>1</v>
      </c>
    </row>
    <row r="24996" spans="1:3" x14ac:dyDescent="0.25">
      <c r="A24996">
        <v>1503121569</v>
      </c>
      <c r="B24996" t="s">
        <v>86478</v>
      </c>
      <c r="C24996">
        <v>1</v>
      </c>
    </row>
    <row r="24997" spans="1:3" x14ac:dyDescent="0.25">
      <c r="A24997">
        <v>1502121449</v>
      </c>
      <c r="B24997" t="s">
        <v>83587</v>
      </c>
      <c r="C24997">
        <v>1</v>
      </c>
    </row>
    <row r="24998" spans="1:3" x14ac:dyDescent="0.25">
      <c r="A24998">
        <v>1502121450</v>
      </c>
      <c r="B24998" t="s">
        <v>97554</v>
      </c>
      <c r="C24998">
        <v>1</v>
      </c>
    </row>
    <row r="24999" spans="1:3" x14ac:dyDescent="0.25">
      <c r="A24999">
        <v>1502121451</v>
      </c>
      <c r="B24999" t="s">
        <v>95123</v>
      </c>
      <c r="C24999">
        <v>1</v>
      </c>
    </row>
    <row r="25000" spans="1:3" x14ac:dyDescent="0.25">
      <c r="A25000">
        <v>1502121452</v>
      </c>
      <c r="B25000" t="s">
        <v>96085</v>
      </c>
      <c r="C25000">
        <v>1</v>
      </c>
    </row>
    <row r="25001" spans="1:3" x14ac:dyDescent="0.25">
      <c r="A25001">
        <v>1502121453</v>
      </c>
      <c r="B25001" t="s">
        <v>83587</v>
      </c>
      <c r="C25001">
        <v>1</v>
      </c>
    </row>
    <row r="25002" spans="1:3" x14ac:dyDescent="0.25">
      <c r="A25002">
        <v>1502121454</v>
      </c>
      <c r="B25002" t="s">
        <v>83604</v>
      </c>
      <c r="C25002">
        <v>1</v>
      </c>
    </row>
    <row r="25003" spans="1:3" x14ac:dyDescent="0.25">
      <c r="A25003">
        <v>1502121455</v>
      </c>
      <c r="B25003" t="s">
        <v>90949</v>
      </c>
      <c r="C25003">
        <v>1</v>
      </c>
    </row>
    <row r="25004" spans="1:3" x14ac:dyDescent="0.25">
      <c r="A25004">
        <v>1502121456</v>
      </c>
      <c r="B25004" t="s">
        <v>88715</v>
      </c>
      <c r="C25004">
        <v>1</v>
      </c>
    </row>
    <row r="25005" spans="1:3" x14ac:dyDescent="0.25">
      <c r="A25005">
        <v>1502121458</v>
      </c>
      <c r="B25005" t="s">
        <v>96085</v>
      </c>
      <c r="C25005">
        <v>1</v>
      </c>
    </row>
    <row r="25006" spans="1:3" x14ac:dyDescent="0.25">
      <c r="A25006">
        <v>1502121459</v>
      </c>
      <c r="B25006" t="s">
        <v>83723</v>
      </c>
      <c r="C25006">
        <v>1</v>
      </c>
    </row>
    <row r="25007" spans="1:3" x14ac:dyDescent="0.25">
      <c r="A25007">
        <v>1502121460</v>
      </c>
      <c r="B25007" t="s">
        <v>83604</v>
      </c>
      <c r="C25007">
        <v>1</v>
      </c>
    </row>
    <row r="25008" spans="1:3" x14ac:dyDescent="0.25">
      <c r="A25008">
        <v>1502121461</v>
      </c>
      <c r="B25008" t="s">
        <v>97368</v>
      </c>
      <c r="C25008">
        <v>1</v>
      </c>
    </row>
    <row r="25009" spans="1:3" x14ac:dyDescent="0.25">
      <c r="A25009">
        <v>1502121462</v>
      </c>
      <c r="B25009" t="s">
        <v>88672</v>
      </c>
      <c r="C25009">
        <v>1</v>
      </c>
    </row>
    <row r="25010" spans="1:3" x14ac:dyDescent="0.25">
      <c r="A25010">
        <v>1502121463</v>
      </c>
      <c r="B25010" t="s">
        <v>88992</v>
      </c>
      <c r="C25010">
        <v>1</v>
      </c>
    </row>
    <row r="25011" spans="1:3" x14ac:dyDescent="0.25">
      <c r="A25011">
        <v>1502121464</v>
      </c>
      <c r="B25011" t="s">
        <v>84866</v>
      </c>
      <c r="C25011">
        <v>1</v>
      </c>
    </row>
    <row r="25012" spans="1:3" x14ac:dyDescent="0.25">
      <c r="A25012">
        <v>15030120075</v>
      </c>
      <c r="B25012" t="s">
        <v>97409</v>
      </c>
      <c r="C25012">
        <v>1</v>
      </c>
    </row>
    <row r="25013" spans="1:3" x14ac:dyDescent="0.25">
      <c r="A25013">
        <v>15030120076</v>
      </c>
      <c r="B25013" t="s">
        <v>97266</v>
      </c>
      <c r="C25013">
        <v>1</v>
      </c>
    </row>
    <row r="25014" spans="1:3" x14ac:dyDescent="0.25">
      <c r="A25014">
        <v>15030120078</v>
      </c>
      <c r="B25014" t="s">
        <v>92779</v>
      </c>
      <c r="C25014">
        <v>1</v>
      </c>
    </row>
    <row r="25015" spans="1:3" x14ac:dyDescent="0.25">
      <c r="A25015">
        <v>15030120079</v>
      </c>
      <c r="B25015" t="s">
        <v>83604</v>
      </c>
      <c r="C25015">
        <v>1</v>
      </c>
    </row>
    <row r="25016" spans="1:3" x14ac:dyDescent="0.25">
      <c r="A25016">
        <v>15030120080</v>
      </c>
      <c r="B25016" t="s">
        <v>83604</v>
      </c>
      <c r="C25016">
        <v>1</v>
      </c>
    </row>
    <row r="25017" spans="1:3" x14ac:dyDescent="0.25">
      <c r="A25017">
        <v>15030120081</v>
      </c>
      <c r="B25017" t="s">
        <v>97555</v>
      </c>
      <c r="C25017">
        <v>1</v>
      </c>
    </row>
    <row r="25018" spans="1:3" x14ac:dyDescent="0.25">
      <c r="A25018">
        <v>15030120083</v>
      </c>
      <c r="B25018" t="s">
        <v>83582</v>
      </c>
      <c r="C25018">
        <v>1</v>
      </c>
    </row>
    <row r="25019" spans="1:3" x14ac:dyDescent="0.25">
      <c r="A25019">
        <v>15030120084</v>
      </c>
      <c r="B25019" t="s">
        <v>97466</v>
      </c>
      <c r="C25019">
        <v>1</v>
      </c>
    </row>
    <row r="25020" spans="1:3" x14ac:dyDescent="0.25">
      <c r="A25020">
        <v>15030120086</v>
      </c>
      <c r="B25020" t="s">
        <v>97226</v>
      </c>
      <c r="C25020">
        <v>1</v>
      </c>
    </row>
    <row r="25021" spans="1:3" x14ac:dyDescent="0.25">
      <c r="A25021">
        <v>15030140069</v>
      </c>
      <c r="B25021" t="s">
        <v>83587</v>
      </c>
      <c r="C25021">
        <v>1</v>
      </c>
    </row>
    <row r="25022" spans="1:3" x14ac:dyDescent="0.25">
      <c r="A25022">
        <v>15030140071</v>
      </c>
      <c r="B25022" t="s">
        <v>95349</v>
      </c>
      <c r="C25022">
        <v>1</v>
      </c>
    </row>
    <row r="25023" spans="1:3" x14ac:dyDescent="0.25">
      <c r="A25023">
        <v>15030140072</v>
      </c>
      <c r="B25023" t="s">
        <v>83604</v>
      </c>
      <c r="C25023">
        <v>1</v>
      </c>
    </row>
    <row r="25024" spans="1:3" x14ac:dyDescent="0.25">
      <c r="A25024">
        <v>15030140076</v>
      </c>
      <c r="B25024" t="s">
        <v>94850</v>
      </c>
      <c r="C25024">
        <v>1</v>
      </c>
    </row>
    <row r="25025" spans="1:3" x14ac:dyDescent="0.25">
      <c r="A25025">
        <v>15030140077</v>
      </c>
      <c r="B25025" t="s">
        <v>84631</v>
      </c>
      <c r="C25025">
        <v>1</v>
      </c>
    </row>
    <row r="25026" spans="1:3" x14ac:dyDescent="0.25">
      <c r="A25026">
        <v>15030140078</v>
      </c>
      <c r="B25026" t="s">
        <v>97489</v>
      </c>
      <c r="C25026">
        <v>1</v>
      </c>
    </row>
    <row r="25027" spans="1:3" x14ac:dyDescent="0.25">
      <c r="A25027">
        <v>15030140079</v>
      </c>
      <c r="B25027" t="s">
        <v>84526</v>
      </c>
      <c r="C25027">
        <v>1</v>
      </c>
    </row>
    <row r="25028" spans="1:3" x14ac:dyDescent="0.25">
      <c r="A25028">
        <v>15030140080</v>
      </c>
      <c r="B25028" t="s">
        <v>97557</v>
      </c>
      <c r="C25028">
        <v>1</v>
      </c>
    </row>
    <row r="25029" spans="1:3" x14ac:dyDescent="0.25">
      <c r="A25029">
        <v>15030140081</v>
      </c>
      <c r="B25029" t="s">
        <v>97560</v>
      </c>
      <c r="C25029">
        <v>1</v>
      </c>
    </row>
    <row r="25030" spans="1:3" x14ac:dyDescent="0.25">
      <c r="A25030">
        <v>1503121570</v>
      </c>
      <c r="B25030" t="s">
        <v>83698</v>
      </c>
      <c r="C25030">
        <v>1</v>
      </c>
    </row>
    <row r="25031" spans="1:3" x14ac:dyDescent="0.25">
      <c r="A25031">
        <v>1503121571</v>
      </c>
      <c r="B25031" t="s">
        <v>83604</v>
      </c>
      <c r="C25031">
        <v>1</v>
      </c>
    </row>
    <row r="25032" spans="1:3" x14ac:dyDescent="0.25">
      <c r="A25032">
        <v>1503121572</v>
      </c>
      <c r="B25032" t="s">
        <v>88066</v>
      </c>
      <c r="C25032">
        <v>1</v>
      </c>
    </row>
    <row r="25033" spans="1:3" x14ac:dyDescent="0.25">
      <c r="A25033">
        <v>1503121573</v>
      </c>
      <c r="B25033" t="s">
        <v>88471</v>
      </c>
      <c r="C25033">
        <v>1</v>
      </c>
    </row>
    <row r="25034" spans="1:3" x14ac:dyDescent="0.25">
      <c r="A25034">
        <v>1503121574</v>
      </c>
      <c r="B25034" t="s">
        <v>96120</v>
      </c>
      <c r="C25034">
        <v>1</v>
      </c>
    </row>
    <row r="25035" spans="1:3" x14ac:dyDescent="0.25">
      <c r="A25035">
        <v>1503121575</v>
      </c>
      <c r="B25035" t="s">
        <v>88031</v>
      </c>
      <c r="C25035">
        <v>1</v>
      </c>
    </row>
    <row r="25036" spans="1:3" x14ac:dyDescent="0.25">
      <c r="A25036">
        <v>1503121576</v>
      </c>
      <c r="B25036" t="s">
        <v>83604</v>
      </c>
      <c r="C25036">
        <v>1</v>
      </c>
    </row>
    <row r="25037" spans="1:3" x14ac:dyDescent="0.25">
      <c r="A25037">
        <v>1503121577</v>
      </c>
      <c r="B25037" t="s">
        <v>83604</v>
      </c>
      <c r="C25037">
        <v>1</v>
      </c>
    </row>
    <row r="25038" spans="1:3" x14ac:dyDescent="0.25">
      <c r="A25038">
        <v>1503121578</v>
      </c>
      <c r="B25038" t="s">
        <v>94832</v>
      </c>
      <c r="C25038">
        <v>1</v>
      </c>
    </row>
    <row r="25039" spans="1:3" x14ac:dyDescent="0.25">
      <c r="A25039">
        <v>1503121579</v>
      </c>
      <c r="B25039" t="s">
        <v>88066</v>
      </c>
      <c r="C25039">
        <v>1</v>
      </c>
    </row>
    <row r="25040" spans="1:3" x14ac:dyDescent="0.25">
      <c r="A25040">
        <v>1503121580</v>
      </c>
      <c r="B25040" t="s">
        <v>84538</v>
      </c>
      <c r="C25040">
        <v>1</v>
      </c>
    </row>
    <row r="25041" spans="1:3" x14ac:dyDescent="0.25">
      <c r="A25041">
        <v>1503121581</v>
      </c>
      <c r="B25041" t="s">
        <v>97534</v>
      </c>
      <c r="C25041">
        <v>1</v>
      </c>
    </row>
    <row r="25042" spans="1:3" x14ac:dyDescent="0.25">
      <c r="A25042">
        <v>1503121582</v>
      </c>
      <c r="B25042" t="s">
        <v>84538</v>
      </c>
      <c r="C25042">
        <v>1</v>
      </c>
    </row>
    <row r="25043" spans="1:3" x14ac:dyDescent="0.25">
      <c r="A25043">
        <v>1503121583</v>
      </c>
      <c r="B25043" t="s">
        <v>85939</v>
      </c>
      <c r="C25043">
        <v>1</v>
      </c>
    </row>
    <row r="25044" spans="1:3" x14ac:dyDescent="0.25">
      <c r="A25044">
        <v>1503121584</v>
      </c>
      <c r="B25044" t="s">
        <v>83604</v>
      </c>
      <c r="C25044">
        <v>1</v>
      </c>
    </row>
    <row r="25045" spans="1:3" x14ac:dyDescent="0.25">
      <c r="A25045">
        <v>1502121465</v>
      </c>
      <c r="B25045" t="s">
        <v>87967</v>
      </c>
      <c r="C25045">
        <v>1</v>
      </c>
    </row>
    <row r="25046" spans="1:3" x14ac:dyDescent="0.25">
      <c r="A25046">
        <v>1502121466</v>
      </c>
      <c r="B25046" t="s">
        <v>97563</v>
      </c>
      <c r="C25046">
        <v>1</v>
      </c>
    </row>
    <row r="25047" spans="1:3" x14ac:dyDescent="0.25">
      <c r="A25047">
        <v>1502121467</v>
      </c>
      <c r="B25047" t="s">
        <v>97565</v>
      </c>
      <c r="C25047">
        <v>1</v>
      </c>
    </row>
    <row r="25048" spans="1:3" x14ac:dyDescent="0.25">
      <c r="A25048">
        <v>1502121468</v>
      </c>
      <c r="B25048" t="s">
        <v>91820</v>
      </c>
      <c r="C25048">
        <v>1</v>
      </c>
    </row>
    <row r="25049" spans="1:3" x14ac:dyDescent="0.25">
      <c r="A25049">
        <v>1502121470</v>
      </c>
      <c r="B25049" t="s">
        <v>95938</v>
      </c>
      <c r="C25049">
        <v>1</v>
      </c>
    </row>
    <row r="25050" spans="1:3" x14ac:dyDescent="0.25">
      <c r="A25050">
        <v>1502121471</v>
      </c>
      <c r="B25050" t="s">
        <v>97567</v>
      </c>
      <c r="C25050">
        <v>1</v>
      </c>
    </row>
    <row r="25051" spans="1:3" x14ac:dyDescent="0.25">
      <c r="A25051">
        <v>1502121472</v>
      </c>
      <c r="B25051" t="s">
        <v>88372</v>
      </c>
      <c r="C25051">
        <v>1</v>
      </c>
    </row>
    <row r="25052" spans="1:3" x14ac:dyDescent="0.25">
      <c r="A25052">
        <v>1502121473</v>
      </c>
      <c r="B25052" t="s">
        <v>83604</v>
      </c>
      <c r="C25052">
        <v>1</v>
      </c>
    </row>
    <row r="25053" spans="1:3" x14ac:dyDescent="0.25">
      <c r="A25053">
        <v>1502310131</v>
      </c>
      <c r="B25053" t="s">
        <v>84940</v>
      </c>
      <c r="C25053">
        <v>1</v>
      </c>
    </row>
    <row r="25054" spans="1:3" x14ac:dyDescent="0.25">
      <c r="A25054">
        <v>1502310156</v>
      </c>
      <c r="B25054" t="s">
        <v>90750</v>
      </c>
      <c r="C25054">
        <v>1</v>
      </c>
    </row>
    <row r="25055" spans="1:3" x14ac:dyDescent="0.25">
      <c r="A25055">
        <v>15030120089</v>
      </c>
      <c r="B25055" t="s">
        <v>97568</v>
      </c>
      <c r="C25055">
        <v>1</v>
      </c>
    </row>
    <row r="25056" spans="1:3" x14ac:dyDescent="0.25">
      <c r="A25056">
        <v>15030120096</v>
      </c>
      <c r="B25056" t="s">
        <v>97423</v>
      </c>
      <c r="C25056">
        <v>1</v>
      </c>
    </row>
    <row r="25057" spans="1:3" x14ac:dyDescent="0.25">
      <c r="A25057">
        <v>15030120097</v>
      </c>
      <c r="B25057" t="s">
        <v>97570</v>
      </c>
      <c r="C25057">
        <v>1</v>
      </c>
    </row>
    <row r="25058" spans="1:3" x14ac:dyDescent="0.25">
      <c r="A25058">
        <v>15030120101</v>
      </c>
      <c r="B25058" t="s">
        <v>97572</v>
      </c>
      <c r="C25058">
        <v>1</v>
      </c>
    </row>
    <row r="25059" spans="1:3" x14ac:dyDescent="0.25">
      <c r="A25059">
        <v>15030120103</v>
      </c>
      <c r="B25059" t="s">
        <v>85117</v>
      </c>
      <c r="C25059">
        <v>1</v>
      </c>
    </row>
    <row r="25060" spans="1:3" x14ac:dyDescent="0.25">
      <c r="A25060">
        <v>15030140082</v>
      </c>
      <c r="B25060" t="s">
        <v>97574</v>
      </c>
      <c r="C25060">
        <v>1</v>
      </c>
    </row>
    <row r="25061" spans="1:3" x14ac:dyDescent="0.25">
      <c r="A25061">
        <v>15030140083</v>
      </c>
      <c r="B25061" t="s">
        <v>97577</v>
      </c>
      <c r="C25061">
        <v>1</v>
      </c>
    </row>
    <row r="25062" spans="1:3" x14ac:dyDescent="0.25">
      <c r="A25062">
        <v>15030140085</v>
      </c>
      <c r="B25062" t="s">
        <v>97397</v>
      </c>
      <c r="C25062">
        <v>1</v>
      </c>
    </row>
    <row r="25063" spans="1:3" x14ac:dyDescent="0.25">
      <c r="A25063">
        <v>15030140086</v>
      </c>
      <c r="B25063" t="s">
        <v>97578</v>
      </c>
      <c r="C25063">
        <v>1</v>
      </c>
    </row>
    <row r="25064" spans="1:3" x14ac:dyDescent="0.25">
      <c r="A25064">
        <v>15030140087</v>
      </c>
      <c r="B25064" t="s">
        <v>83604</v>
      </c>
      <c r="C25064">
        <v>1</v>
      </c>
    </row>
    <row r="25065" spans="1:3" x14ac:dyDescent="0.25">
      <c r="A25065">
        <v>15030140090</v>
      </c>
      <c r="B25065" t="s">
        <v>95349</v>
      </c>
      <c r="C25065">
        <v>1</v>
      </c>
    </row>
    <row r="25066" spans="1:3" x14ac:dyDescent="0.25">
      <c r="A25066">
        <v>15030140092</v>
      </c>
      <c r="B25066" t="s">
        <v>96854</v>
      </c>
      <c r="C25066">
        <v>1</v>
      </c>
    </row>
    <row r="25067" spans="1:3" x14ac:dyDescent="0.25">
      <c r="A25067">
        <v>15030140093</v>
      </c>
      <c r="B25067" t="s">
        <v>83765</v>
      </c>
      <c r="C25067">
        <v>1</v>
      </c>
    </row>
    <row r="25068" spans="1:3" x14ac:dyDescent="0.25">
      <c r="A25068">
        <v>1503121585</v>
      </c>
      <c r="B25068" t="s">
        <v>91501</v>
      </c>
      <c r="C25068">
        <v>1</v>
      </c>
    </row>
    <row r="25069" spans="1:3" x14ac:dyDescent="0.25">
      <c r="A25069">
        <v>1503121586</v>
      </c>
      <c r="B25069" t="s">
        <v>83604</v>
      </c>
      <c r="C25069">
        <v>1</v>
      </c>
    </row>
    <row r="25070" spans="1:3" x14ac:dyDescent="0.25">
      <c r="A25070">
        <v>1503121587</v>
      </c>
      <c r="B25070" t="s">
        <v>97581</v>
      </c>
      <c r="C25070">
        <v>1</v>
      </c>
    </row>
    <row r="25071" spans="1:3" x14ac:dyDescent="0.25">
      <c r="A25071">
        <v>1503121588</v>
      </c>
      <c r="B25071" t="s">
        <v>83604</v>
      </c>
      <c r="C25071">
        <v>1</v>
      </c>
    </row>
    <row r="25072" spans="1:3" x14ac:dyDescent="0.25">
      <c r="A25072">
        <v>1503121589</v>
      </c>
      <c r="B25072" t="s">
        <v>97583</v>
      </c>
      <c r="C25072">
        <v>1</v>
      </c>
    </row>
    <row r="25073" spans="1:3" x14ac:dyDescent="0.25">
      <c r="A25073">
        <v>1503121590</v>
      </c>
      <c r="B25073" t="s">
        <v>83604</v>
      </c>
      <c r="C25073">
        <v>1</v>
      </c>
    </row>
    <row r="25074" spans="1:3" x14ac:dyDescent="0.25">
      <c r="A25074">
        <v>1503121591</v>
      </c>
      <c r="B25074" t="s">
        <v>83698</v>
      </c>
      <c r="C25074">
        <v>1</v>
      </c>
    </row>
    <row r="25075" spans="1:3" x14ac:dyDescent="0.25">
      <c r="A25075">
        <v>1503121592</v>
      </c>
      <c r="B25075" t="s">
        <v>89212</v>
      </c>
      <c r="C25075">
        <v>1</v>
      </c>
    </row>
    <row r="25076" spans="1:3" x14ac:dyDescent="0.25">
      <c r="A25076">
        <v>1503121593</v>
      </c>
      <c r="B25076" t="s">
        <v>97584</v>
      </c>
      <c r="C25076">
        <v>1</v>
      </c>
    </row>
    <row r="25077" spans="1:3" x14ac:dyDescent="0.25">
      <c r="A25077">
        <v>1503121594</v>
      </c>
      <c r="B25077" t="s">
        <v>88692</v>
      </c>
      <c r="C25077">
        <v>1</v>
      </c>
    </row>
    <row r="25078" spans="1:3" x14ac:dyDescent="0.25">
      <c r="A25078">
        <v>1503121595</v>
      </c>
      <c r="B25078" t="s">
        <v>83604</v>
      </c>
      <c r="C25078">
        <v>1</v>
      </c>
    </row>
    <row r="25079" spans="1:3" x14ac:dyDescent="0.25">
      <c r="A25079">
        <v>1503121596</v>
      </c>
      <c r="B25079" t="s">
        <v>97586</v>
      </c>
      <c r="C25079">
        <v>1</v>
      </c>
    </row>
    <row r="25080" spans="1:3" x14ac:dyDescent="0.25">
      <c r="A25080">
        <v>1503121597</v>
      </c>
      <c r="B25080" t="s">
        <v>84811</v>
      </c>
      <c r="C25080">
        <v>1</v>
      </c>
    </row>
    <row r="25081" spans="1:3" x14ac:dyDescent="0.25">
      <c r="A25081">
        <v>1503121598</v>
      </c>
      <c r="B25081" t="s">
        <v>95575</v>
      </c>
      <c r="C25081">
        <v>1</v>
      </c>
    </row>
    <row r="25082" spans="1:3" x14ac:dyDescent="0.25">
      <c r="A25082">
        <v>1503121600</v>
      </c>
      <c r="B25082" t="s">
        <v>90361</v>
      </c>
      <c r="C25082">
        <v>1</v>
      </c>
    </row>
    <row r="25083" spans="1:3" x14ac:dyDescent="0.25">
      <c r="A25083">
        <v>1502320918</v>
      </c>
      <c r="B25083" t="s">
        <v>90750</v>
      </c>
      <c r="C25083">
        <v>1</v>
      </c>
    </row>
    <row r="25084" spans="1:3" x14ac:dyDescent="0.25">
      <c r="A25084">
        <v>1502320926</v>
      </c>
      <c r="B25084" t="s">
        <v>90750</v>
      </c>
      <c r="C25084">
        <v>1</v>
      </c>
    </row>
    <row r="25085" spans="1:3" x14ac:dyDescent="0.25">
      <c r="A25085">
        <v>1502320961</v>
      </c>
      <c r="B25085" t="s">
        <v>90750</v>
      </c>
      <c r="C25085">
        <v>1</v>
      </c>
    </row>
    <row r="25086" spans="1:3" x14ac:dyDescent="0.25">
      <c r="A25086">
        <v>1502321036</v>
      </c>
      <c r="B25086" t="s">
        <v>90750</v>
      </c>
      <c r="C25086">
        <v>1</v>
      </c>
    </row>
    <row r="25087" spans="1:3" x14ac:dyDescent="0.25">
      <c r="A25087">
        <v>1502321301</v>
      </c>
      <c r="B25087" t="s">
        <v>90750</v>
      </c>
      <c r="C25087">
        <v>1</v>
      </c>
    </row>
    <row r="25088" spans="1:3" x14ac:dyDescent="0.25">
      <c r="A25088">
        <v>1502321415</v>
      </c>
      <c r="B25088" t="s">
        <v>90750</v>
      </c>
      <c r="C25088">
        <v>1</v>
      </c>
    </row>
    <row r="25089" spans="1:3" x14ac:dyDescent="0.25">
      <c r="A25089">
        <v>1502321424</v>
      </c>
      <c r="B25089" t="s">
        <v>90750</v>
      </c>
      <c r="C25089">
        <v>1</v>
      </c>
    </row>
    <row r="25090" spans="1:3" x14ac:dyDescent="0.25">
      <c r="A25090">
        <v>1502321429</v>
      </c>
      <c r="B25090" t="s">
        <v>90750</v>
      </c>
      <c r="C25090">
        <v>1</v>
      </c>
    </row>
    <row r="25091" spans="1:3" x14ac:dyDescent="0.25">
      <c r="A25091">
        <v>1502321430</v>
      </c>
      <c r="B25091" t="s">
        <v>90750</v>
      </c>
      <c r="C25091">
        <v>1</v>
      </c>
    </row>
    <row r="25092" spans="1:3" x14ac:dyDescent="0.25">
      <c r="A25092">
        <v>1502321443</v>
      </c>
      <c r="B25092" t="s">
        <v>90750</v>
      </c>
      <c r="C25092">
        <v>1</v>
      </c>
    </row>
    <row r="25093" spans="1:3" x14ac:dyDescent="0.25">
      <c r="A25093">
        <v>1502321457</v>
      </c>
      <c r="B25093" t="s">
        <v>90750</v>
      </c>
      <c r="C25093">
        <v>1</v>
      </c>
    </row>
    <row r="25094" spans="1:3" x14ac:dyDescent="0.25">
      <c r="A25094">
        <v>15030110001</v>
      </c>
      <c r="B25094" t="s">
        <v>85930</v>
      </c>
      <c r="C25094">
        <v>1</v>
      </c>
    </row>
    <row r="25095" spans="1:3" x14ac:dyDescent="0.25">
      <c r="A25095">
        <v>15030120104</v>
      </c>
      <c r="B25095" t="s">
        <v>97588</v>
      </c>
      <c r="C25095">
        <v>1</v>
      </c>
    </row>
    <row r="25096" spans="1:3" x14ac:dyDescent="0.25">
      <c r="A25096">
        <v>15030120105</v>
      </c>
      <c r="B25096" t="s">
        <v>96666</v>
      </c>
      <c r="C25096">
        <v>1</v>
      </c>
    </row>
    <row r="25097" spans="1:3" x14ac:dyDescent="0.25">
      <c r="A25097">
        <v>15030120106</v>
      </c>
      <c r="B25097" t="s">
        <v>97590</v>
      </c>
      <c r="C25097">
        <v>1</v>
      </c>
    </row>
    <row r="25098" spans="1:3" x14ac:dyDescent="0.25">
      <c r="A25098">
        <v>15030120107</v>
      </c>
      <c r="B25098" t="s">
        <v>97593</v>
      </c>
      <c r="C25098">
        <v>1</v>
      </c>
    </row>
    <row r="25099" spans="1:3" x14ac:dyDescent="0.25">
      <c r="A25099">
        <v>15030130002</v>
      </c>
      <c r="B25099" t="s">
        <v>97594</v>
      </c>
      <c r="C25099">
        <v>1</v>
      </c>
    </row>
    <row r="25100" spans="1:3" x14ac:dyDescent="0.25">
      <c r="A25100">
        <v>15030130003</v>
      </c>
      <c r="B25100" t="s">
        <v>93558</v>
      </c>
      <c r="C25100">
        <v>1</v>
      </c>
    </row>
    <row r="25101" spans="1:3" x14ac:dyDescent="0.25">
      <c r="A25101">
        <v>15030130004</v>
      </c>
      <c r="B25101" t="s">
        <v>83698</v>
      </c>
      <c r="C25101">
        <v>1</v>
      </c>
    </row>
    <row r="25102" spans="1:3" x14ac:dyDescent="0.25">
      <c r="A25102">
        <v>15030130005</v>
      </c>
      <c r="B25102" t="s">
        <v>92779</v>
      </c>
      <c r="C25102">
        <v>1</v>
      </c>
    </row>
    <row r="25103" spans="1:3" x14ac:dyDescent="0.25">
      <c r="A25103">
        <v>15030130006</v>
      </c>
      <c r="B25103" t="s">
        <v>97596</v>
      </c>
      <c r="C25103">
        <v>1</v>
      </c>
    </row>
    <row r="25104" spans="1:3" x14ac:dyDescent="0.25">
      <c r="A25104">
        <v>15030130007</v>
      </c>
      <c r="B25104" t="s">
        <v>97596</v>
      </c>
      <c r="C25104">
        <v>1</v>
      </c>
    </row>
    <row r="25105" spans="1:3" x14ac:dyDescent="0.25">
      <c r="A25105">
        <v>15030130008</v>
      </c>
      <c r="B25105" t="s">
        <v>97598</v>
      </c>
      <c r="C25105">
        <v>1</v>
      </c>
    </row>
    <row r="25106" spans="1:3" x14ac:dyDescent="0.25">
      <c r="A25106">
        <v>15030130009</v>
      </c>
      <c r="B25106" t="s">
        <v>95236</v>
      </c>
      <c r="C25106">
        <v>1</v>
      </c>
    </row>
    <row r="25107" spans="1:3" x14ac:dyDescent="0.25">
      <c r="A25107">
        <v>15030140097</v>
      </c>
      <c r="B25107" t="s">
        <v>95452</v>
      </c>
      <c r="C25107">
        <v>1</v>
      </c>
    </row>
    <row r="25108" spans="1:3" x14ac:dyDescent="0.25">
      <c r="A25108">
        <v>15030140099</v>
      </c>
      <c r="B25108" t="s">
        <v>87486</v>
      </c>
      <c r="C25108">
        <v>1</v>
      </c>
    </row>
    <row r="25109" spans="1:3" x14ac:dyDescent="0.25">
      <c r="A25109">
        <v>15030140102</v>
      </c>
      <c r="B25109" t="s">
        <v>83879</v>
      </c>
      <c r="C25109">
        <v>1</v>
      </c>
    </row>
    <row r="25110" spans="1:3" x14ac:dyDescent="0.25">
      <c r="A25110">
        <v>15030140103</v>
      </c>
      <c r="B25110" t="s">
        <v>97600</v>
      </c>
      <c r="C25110">
        <v>1</v>
      </c>
    </row>
    <row r="25111" spans="1:3" x14ac:dyDescent="0.25">
      <c r="A25111">
        <v>15030188001</v>
      </c>
      <c r="B25111" t="s">
        <v>88704</v>
      </c>
      <c r="C25111">
        <v>1</v>
      </c>
    </row>
    <row r="25112" spans="1:3" x14ac:dyDescent="0.25">
      <c r="A25112">
        <v>1503121601</v>
      </c>
      <c r="B25112" t="s">
        <v>92549</v>
      </c>
      <c r="C25112">
        <v>1</v>
      </c>
    </row>
    <row r="25113" spans="1:3" x14ac:dyDescent="0.25">
      <c r="A25113">
        <v>1503121602</v>
      </c>
      <c r="B25113" t="s">
        <v>92448</v>
      </c>
      <c r="C25113">
        <v>1</v>
      </c>
    </row>
    <row r="25114" spans="1:3" x14ac:dyDescent="0.25">
      <c r="A25114">
        <v>1503121603</v>
      </c>
      <c r="B25114" t="s">
        <v>91346</v>
      </c>
      <c r="C25114">
        <v>1</v>
      </c>
    </row>
    <row r="25115" spans="1:3" x14ac:dyDescent="0.25">
      <c r="A25115">
        <v>1503121604</v>
      </c>
      <c r="B25115" t="s">
        <v>91164</v>
      </c>
      <c r="C25115">
        <v>1</v>
      </c>
    </row>
    <row r="25116" spans="1:3" x14ac:dyDescent="0.25">
      <c r="A25116">
        <v>1503121605</v>
      </c>
      <c r="B25116" t="s">
        <v>91600</v>
      </c>
      <c r="C25116">
        <v>1</v>
      </c>
    </row>
    <row r="25117" spans="1:3" x14ac:dyDescent="0.25">
      <c r="A25117">
        <v>1503121607</v>
      </c>
      <c r="B25117" t="s">
        <v>97201</v>
      </c>
      <c r="C25117">
        <v>1</v>
      </c>
    </row>
    <row r="25118" spans="1:3" x14ac:dyDescent="0.25">
      <c r="A25118">
        <v>1503121608</v>
      </c>
      <c r="B25118" t="s">
        <v>83728</v>
      </c>
      <c r="C25118">
        <v>1</v>
      </c>
    </row>
    <row r="25119" spans="1:3" x14ac:dyDescent="0.25">
      <c r="A25119">
        <v>1503121609</v>
      </c>
      <c r="B25119" t="s">
        <v>97602</v>
      </c>
      <c r="C25119">
        <v>1</v>
      </c>
    </row>
    <row r="25120" spans="1:3" x14ac:dyDescent="0.25">
      <c r="A25120">
        <v>1503121610</v>
      </c>
      <c r="B25120" t="s">
        <v>84538</v>
      </c>
      <c r="C25120">
        <v>1</v>
      </c>
    </row>
    <row r="25121" spans="1:3" x14ac:dyDescent="0.25">
      <c r="A25121">
        <v>1503121611</v>
      </c>
      <c r="B25121" t="s">
        <v>84538</v>
      </c>
      <c r="C25121">
        <v>1</v>
      </c>
    </row>
    <row r="25122" spans="1:3" x14ac:dyDescent="0.25">
      <c r="A25122">
        <v>1503121612</v>
      </c>
      <c r="B25122" t="s">
        <v>83728</v>
      </c>
      <c r="C25122">
        <v>1</v>
      </c>
    </row>
    <row r="25123" spans="1:3" x14ac:dyDescent="0.25">
      <c r="A25123">
        <v>1503121613</v>
      </c>
      <c r="B25123" t="s">
        <v>88066</v>
      </c>
      <c r="C25123">
        <v>1</v>
      </c>
    </row>
    <row r="25124" spans="1:3" x14ac:dyDescent="0.25">
      <c r="A25124">
        <v>1503121614</v>
      </c>
      <c r="B25124" t="s">
        <v>88066</v>
      </c>
      <c r="C25124">
        <v>1</v>
      </c>
    </row>
    <row r="25125" spans="1:3" x14ac:dyDescent="0.25">
      <c r="A25125">
        <v>1503121615</v>
      </c>
      <c r="B25125" t="s">
        <v>85455</v>
      </c>
      <c r="C25125">
        <v>1</v>
      </c>
    </row>
    <row r="25126" spans="1:3" x14ac:dyDescent="0.25">
      <c r="A25126">
        <v>15030110002</v>
      </c>
      <c r="B25126" t="s">
        <v>88536</v>
      </c>
      <c r="C25126">
        <v>1</v>
      </c>
    </row>
    <row r="25127" spans="1:3" x14ac:dyDescent="0.25">
      <c r="A25127">
        <v>15030110004</v>
      </c>
      <c r="B25127" t="s">
        <v>97604</v>
      </c>
      <c r="C25127">
        <v>1</v>
      </c>
    </row>
    <row r="25128" spans="1:3" x14ac:dyDescent="0.25">
      <c r="A25128">
        <v>15030110005</v>
      </c>
      <c r="B25128" t="s">
        <v>96071</v>
      </c>
      <c r="C25128">
        <v>1</v>
      </c>
    </row>
    <row r="25129" spans="1:3" x14ac:dyDescent="0.25">
      <c r="A25129">
        <v>15030110007</v>
      </c>
      <c r="B25129" t="s">
        <v>85930</v>
      </c>
      <c r="C25129">
        <v>1</v>
      </c>
    </row>
    <row r="25130" spans="1:3" x14ac:dyDescent="0.25">
      <c r="A25130">
        <v>15030110008</v>
      </c>
      <c r="B25130" t="s">
        <v>85876</v>
      </c>
      <c r="C25130">
        <v>1</v>
      </c>
    </row>
    <row r="25131" spans="1:3" x14ac:dyDescent="0.25">
      <c r="A25131">
        <v>15030110011</v>
      </c>
      <c r="B25131" t="s">
        <v>84687</v>
      </c>
      <c r="C25131">
        <v>1</v>
      </c>
    </row>
    <row r="25132" spans="1:3" x14ac:dyDescent="0.25">
      <c r="A25132">
        <v>15030110012</v>
      </c>
      <c r="B25132" t="s">
        <v>93657</v>
      </c>
      <c r="C25132">
        <v>1</v>
      </c>
    </row>
    <row r="25133" spans="1:3" x14ac:dyDescent="0.25">
      <c r="A25133">
        <v>15030110015</v>
      </c>
      <c r="B25133" t="s">
        <v>83604</v>
      </c>
      <c r="C25133">
        <v>1</v>
      </c>
    </row>
    <row r="25134" spans="1:3" x14ac:dyDescent="0.25">
      <c r="A25134">
        <v>15030130011</v>
      </c>
      <c r="B25134" t="s">
        <v>97598</v>
      </c>
      <c r="C25134">
        <v>1</v>
      </c>
    </row>
    <row r="25135" spans="1:3" x14ac:dyDescent="0.25">
      <c r="A25135">
        <v>15030130012</v>
      </c>
      <c r="B25135" t="s">
        <v>85117</v>
      </c>
      <c r="C25135">
        <v>1</v>
      </c>
    </row>
    <row r="25136" spans="1:3" x14ac:dyDescent="0.25">
      <c r="A25136">
        <v>15030130015</v>
      </c>
      <c r="B25136" t="s">
        <v>92905</v>
      </c>
      <c r="C25136">
        <v>1</v>
      </c>
    </row>
    <row r="25137" spans="1:3" x14ac:dyDescent="0.25">
      <c r="A25137">
        <v>15030130016</v>
      </c>
      <c r="B25137" t="s">
        <v>83698</v>
      </c>
      <c r="C25137">
        <v>1</v>
      </c>
    </row>
    <row r="25138" spans="1:3" x14ac:dyDescent="0.25">
      <c r="A25138">
        <v>15030130017</v>
      </c>
      <c r="B25138" t="s">
        <v>97606</v>
      </c>
      <c r="C25138">
        <v>1</v>
      </c>
    </row>
    <row r="25139" spans="1:3" x14ac:dyDescent="0.25">
      <c r="A25139">
        <v>15030130018</v>
      </c>
      <c r="B25139" t="s">
        <v>83662</v>
      </c>
      <c r="C25139">
        <v>1</v>
      </c>
    </row>
    <row r="25140" spans="1:3" x14ac:dyDescent="0.25">
      <c r="A25140">
        <v>15030130019</v>
      </c>
      <c r="B25140" t="s">
        <v>83562</v>
      </c>
      <c r="C25140">
        <v>1</v>
      </c>
    </row>
    <row r="25141" spans="1:3" x14ac:dyDescent="0.25">
      <c r="A25141">
        <v>15030130023</v>
      </c>
      <c r="B25141" t="s">
        <v>97608</v>
      </c>
      <c r="C25141">
        <v>1</v>
      </c>
    </row>
    <row r="25142" spans="1:3" x14ac:dyDescent="0.25">
      <c r="A25142">
        <v>15030188008</v>
      </c>
      <c r="B25142" t="s">
        <v>97609</v>
      </c>
      <c r="C25142">
        <v>1</v>
      </c>
    </row>
    <row r="25143" spans="1:3" x14ac:dyDescent="0.25">
      <c r="A25143">
        <v>15030188010</v>
      </c>
      <c r="B25143" t="s">
        <v>97611</v>
      </c>
      <c r="C25143">
        <v>1</v>
      </c>
    </row>
    <row r="25144" spans="1:3" x14ac:dyDescent="0.25">
      <c r="A25144">
        <v>15030188014</v>
      </c>
      <c r="B25144" t="s">
        <v>83720</v>
      </c>
      <c r="C25144">
        <v>1</v>
      </c>
    </row>
    <row r="25145" spans="1:3" x14ac:dyDescent="0.25">
      <c r="A25145">
        <v>15030188018</v>
      </c>
      <c r="B25145" t="s">
        <v>83604</v>
      </c>
      <c r="C25145">
        <v>1</v>
      </c>
    </row>
    <row r="25146" spans="1:3" x14ac:dyDescent="0.25">
      <c r="A25146">
        <v>15030188019</v>
      </c>
      <c r="B25146" t="s">
        <v>95962</v>
      </c>
      <c r="C25146">
        <v>1</v>
      </c>
    </row>
    <row r="25147" spans="1:3" x14ac:dyDescent="0.25">
      <c r="A25147">
        <v>1503121617</v>
      </c>
      <c r="B25147" t="s">
        <v>97087</v>
      </c>
      <c r="C25147">
        <v>1</v>
      </c>
    </row>
    <row r="25148" spans="1:3" x14ac:dyDescent="0.25">
      <c r="A25148">
        <v>1503121618</v>
      </c>
      <c r="B25148" t="s">
        <v>88954</v>
      </c>
      <c r="C25148">
        <v>1</v>
      </c>
    </row>
    <row r="25149" spans="1:3" x14ac:dyDescent="0.25">
      <c r="A25149">
        <v>1503121619</v>
      </c>
      <c r="B25149" t="s">
        <v>92448</v>
      </c>
      <c r="C25149">
        <v>1</v>
      </c>
    </row>
    <row r="25150" spans="1:3" x14ac:dyDescent="0.25">
      <c r="A25150">
        <v>1503121620</v>
      </c>
      <c r="B25150" t="s">
        <v>97612</v>
      </c>
      <c r="C25150">
        <v>1</v>
      </c>
    </row>
    <row r="25151" spans="1:3" x14ac:dyDescent="0.25">
      <c r="A25151">
        <v>1503121621</v>
      </c>
      <c r="B25151" t="s">
        <v>87955</v>
      </c>
      <c r="C25151">
        <v>1</v>
      </c>
    </row>
    <row r="25152" spans="1:3" x14ac:dyDescent="0.25">
      <c r="A25152">
        <v>1503121622</v>
      </c>
      <c r="B25152" t="s">
        <v>88192</v>
      </c>
      <c r="C25152">
        <v>1</v>
      </c>
    </row>
    <row r="25153" spans="1:3" x14ac:dyDescent="0.25">
      <c r="A25153">
        <v>1503121623</v>
      </c>
      <c r="B25153" t="s">
        <v>88066</v>
      </c>
      <c r="C25153">
        <v>1</v>
      </c>
    </row>
    <row r="25154" spans="1:3" x14ac:dyDescent="0.25">
      <c r="A25154">
        <v>1503121624</v>
      </c>
      <c r="B25154" t="s">
        <v>97370</v>
      </c>
      <c r="C25154">
        <v>1</v>
      </c>
    </row>
    <row r="25155" spans="1:3" x14ac:dyDescent="0.25">
      <c r="A25155">
        <v>1503121625</v>
      </c>
      <c r="B25155" t="s">
        <v>84102</v>
      </c>
      <c r="C25155">
        <v>1</v>
      </c>
    </row>
    <row r="25156" spans="1:3" x14ac:dyDescent="0.25">
      <c r="A25156">
        <v>1503121626</v>
      </c>
      <c r="B25156" t="s">
        <v>93595</v>
      </c>
      <c r="C25156">
        <v>1</v>
      </c>
    </row>
    <row r="25157" spans="1:3" x14ac:dyDescent="0.25">
      <c r="A25157">
        <v>1503121627</v>
      </c>
      <c r="B25157" t="s">
        <v>84689</v>
      </c>
      <c r="C25157">
        <v>1</v>
      </c>
    </row>
    <row r="25158" spans="1:3" x14ac:dyDescent="0.25">
      <c r="A25158">
        <v>1503121628</v>
      </c>
      <c r="B25158" t="s">
        <v>93032</v>
      </c>
      <c r="C25158">
        <v>1</v>
      </c>
    </row>
    <row r="25159" spans="1:3" x14ac:dyDescent="0.25">
      <c r="A25159">
        <v>1503121629</v>
      </c>
      <c r="B25159" t="s">
        <v>87955</v>
      </c>
      <c r="C25159">
        <v>1</v>
      </c>
    </row>
    <row r="25160" spans="1:3" x14ac:dyDescent="0.25">
      <c r="A25160">
        <v>1503121630</v>
      </c>
      <c r="B25160" t="s">
        <v>83604</v>
      </c>
      <c r="C25160">
        <v>1</v>
      </c>
    </row>
    <row r="25161" spans="1:3" x14ac:dyDescent="0.25">
      <c r="A25161">
        <v>1503121631</v>
      </c>
      <c r="B25161" t="s">
        <v>95533</v>
      </c>
      <c r="C25161">
        <v>1</v>
      </c>
    </row>
    <row r="25162" spans="1:3" x14ac:dyDescent="0.25">
      <c r="A25162">
        <v>15030110016</v>
      </c>
      <c r="B25162" t="s">
        <v>97423</v>
      </c>
      <c r="C25162">
        <v>1</v>
      </c>
    </row>
    <row r="25163" spans="1:3" x14ac:dyDescent="0.25">
      <c r="A25163">
        <v>15030110018</v>
      </c>
      <c r="B25163" t="s">
        <v>97613</v>
      </c>
      <c r="C25163">
        <v>1</v>
      </c>
    </row>
    <row r="25164" spans="1:3" x14ac:dyDescent="0.25">
      <c r="A25164">
        <v>15030110021</v>
      </c>
      <c r="B25164" t="s">
        <v>83683</v>
      </c>
      <c r="C25164">
        <v>1</v>
      </c>
    </row>
    <row r="25165" spans="1:3" x14ac:dyDescent="0.25">
      <c r="A25165">
        <v>15030110022</v>
      </c>
      <c r="B25165" t="s">
        <v>84020</v>
      </c>
      <c r="C25165">
        <v>1</v>
      </c>
    </row>
    <row r="25166" spans="1:3" x14ac:dyDescent="0.25">
      <c r="A25166">
        <v>15030110023</v>
      </c>
      <c r="B25166" t="s">
        <v>97466</v>
      </c>
      <c r="C25166">
        <v>1</v>
      </c>
    </row>
    <row r="25167" spans="1:3" x14ac:dyDescent="0.25">
      <c r="A25167">
        <v>15030110024</v>
      </c>
      <c r="B25167" t="s">
        <v>97291</v>
      </c>
      <c r="C25167">
        <v>1</v>
      </c>
    </row>
    <row r="25168" spans="1:3" x14ac:dyDescent="0.25">
      <c r="A25168">
        <v>15030110025</v>
      </c>
      <c r="B25168" t="s">
        <v>85117</v>
      </c>
      <c r="C25168">
        <v>1</v>
      </c>
    </row>
    <row r="25169" spans="1:3" x14ac:dyDescent="0.25">
      <c r="A25169">
        <v>15030110026</v>
      </c>
      <c r="B25169" t="s">
        <v>93179</v>
      </c>
      <c r="C25169">
        <v>1</v>
      </c>
    </row>
    <row r="25170" spans="1:3" x14ac:dyDescent="0.25">
      <c r="A25170">
        <v>15030130026</v>
      </c>
      <c r="B25170" t="s">
        <v>87172</v>
      </c>
      <c r="C25170">
        <v>1</v>
      </c>
    </row>
    <row r="25171" spans="1:3" x14ac:dyDescent="0.25">
      <c r="A25171">
        <v>15030130027</v>
      </c>
      <c r="B25171" t="s">
        <v>97615</v>
      </c>
      <c r="C25171">
        <v>1</v>
      </c>
    </row>
    <row r="25172" spans="1:3" x14ac:dyDescent="0.25">
      <c r="A25172">
        <v>15030130028</v>
      </c>
      <c r="B25172" t="s">
        <v>84538</v>
      </c>
      <c r="C25172">
        <v>1</v>
      </c>
    </row>
    <row r="25173" spans="1:3" x14ac:dyDescent="0.25">
      <c r="A25173">
        <v>15030130029</v>
      </c>
      <c r="B25173" t="s">
        <v>87162</v>
      </c>
      <c r="C25173">
        <v>1</v>
      </c>
    </row>
    <row r="25174" spans="1:3" x14ac:dyDescent="0.25">
      <c r="A25174">
        <v>15030130030</v>
      </c>
      <c r="B25174" t="s">
        <v>86844</v>
      </c>
      <c r="C25174">
        <v>1</v>
      </c>
    </row>
    <row r="25175" spans="1:3" x14ac:dyDescent="0.25">
      <c r="A25175">
        <v>15030130031</v>
      </c>
      <c r="B25175" t="s">
        <v>97048</v>
      </c>
      <c r="C25175">
        <v>1</v>
      </c>
    </row>
    <row r="25176" spans="1:3" x14ac:dyDescent="0.25">
      <c r="A25176">
        <v>15030130035</v>
      </c>
      <c r="B25176" t="s">
        <v>92448</v>
      </c>
      <c r="C25176">
        <v>1</v>
      </c>
    </row>
    <row r="25177" spans="1:3" x14ac:dyDescent="0.25">
      <c r="A25177">
        <v>15030130036</v>
      </c>
      <c r="B25177" t="s">
        <v>83698</v>
      </c>
      <c r="C25177">
        <v>1</v>
      </c>
    </row>
    <row r="25178" spans="1:3" x14ac:dyDescent="0.25">
      <c r="A25178">
        <v>15030188022</v>
      </c>
      <c r="B25178" t="s">
        <v>87969</v>
      </c>
      <c r="C25178">
        <v>1</v>
      </c>
    </row>
    <row r="25179" spans="1:3" x14ac:dyDescent="0.25">
      <c r="A25179">
        <v>15030188027</v>
      </c>
      <c r="B25179" t="s">
        <v>83698</v>
      </c>
      <c r="C25179">
        <v>1</v>
      </c>
    </row>
    <row r="25180" spans="1:3" x14ac:dyDescent="0.25">
      <c r="A25180">
        <v>15030199004</v>
      </c>
      <c r="B25180" t="s">
        <v>83879</v>
      </c>
      <c r="C25180">
        <v>1</v>
      </c>
    </row>
    <row r="25181" spans="1:3" x14ac:dyDescent="0.25">
      <c r="A25181">
        <v>15030199005</v>
      </c>
      <c r="B25181" t="s">
        <v>83604</v>
      </c>
      <c r="C25181">
        <v>1</v>
      </c>
    </row>
    <row r="25182" spans="1:3" x14ac:dyDescent="0.25">
      <c r="A25182">
        <v>15030199006</v>
      </c>
      <c r="B25182" t="s">
        <v>96854</v>
      </c>
      <c r="C25182">
        <v>1</v>
      </c>
    </row>
    <row r="25183" spans="1:3" x14ac:dyDescent="0.25">
      <c r="A25183">
        <v>15030199007</v>
      </c>
      <c r="B25183" t="s">
        <v>97448</v>
      </c>
      <c r="C25183">
        <v>1</v>
      </c>
    </row>
    <row r="25184" spans="1:3" x14ac:dyDescent="0.25">
      <c r="A25184">
        <v>1503121632</v>
      </c>
      <c r="B25184" t="s">
        <v>83574</v>
      </c>
      <c r="C25184">
        <v>1</v>
      </c>
    </row>
    <row r="25185" spans="1:3" x14ac:dyDescent="0.25">
      <c r="A25185">
        <v>1503121633</v>
      </c>
      <c r="B25185" t="s">
        <v>83604</v>
      </c>
      <c r="C25185">
        <v>1</v>
      </c>
    </row>
    <row r="25186" spans="1:3" x14ac:dyDescent="0.25">
      <c r="A25186">
        <v>1503121634</v>
      </c>
      <c r="B25186" t="s">
        <v>88988</v>
      </c>
      <c r="C25186">
        <v>1</v>
      </c>
    </row>
    <row r="25187" spans="1:3" x14ac:dyDescent="0.25">
      <c r="A25187">
        <v>1503121635</v>
      </c>
      <c r="B25187" t="s">
        <v>97617</v>
      </c>
      <c r="C25187">
        <v>1</v>
      </c>
    </row>
    <row r="25188" spans="1:3" x14ac:dyDescent="0.25">
      <c r="A25188">
        <v>1503121637</v>
      </c>
      <c r="B25188" t="s">
        <v>83604</v>
      </c>
      <c r="C25188">
        <v>1</v>
      </c>
    </row>
    <row r="25189" spans="1:3" x14ac:dyDescent="0.25">
      <c r="A25189">
        <v>1503121638</v>
      </c>
      <c r="B25189" t="s">
        <v>95575</v>
      </c>
      <c r="C25189">
        <v>1</v>
      </c>
    </row>
    <row r="25190" spans="1:3" x14ac:dyDescent="0.25">
      <c r="A25190">
        <v>1503121639</v>
      </c>
      <c r="B25190" t="s">
        <v>88066</v>
      </c>
      <c r="C25190">
        <v>1</v>
      </c>
    </row>
    <row r="25191" spans="1:3" x14ac:dyDescent="0.25">
      <c r="A25191">
        <v>1503121640</v>
      </c>
      <c r="B25191" t="s">
        <v>91655</v>
      </c>
      <c r="C25191">
        <v>1</v>
      </c>
    </row>
    <row r="25192" spans="1:3" x14ac:dyDescent="0.25">
      <c r="A25192">
        <v>1503121641</v>
      </c>
      <c r="B25192" t="s">
        <v>95349</v>
      </c>
      <c r="C25192">
        <v>1</v>
      </c>
    </row>
    <row r="25193" spans="1:3" x14ac:dyDescent="0.25">
      <c r="A25193">
        <v>1503121642</v>
      </c>
      <c r="B25193" t="s">
        <v>97618</v>
      </c>
      <c r="C25193">
        <v>1</v>
      </c>
    </row>
    <row r="25194" spans="1:3" x14ac:dyDescent="0.25">
      <c r="A25194">
        <v>1503121643</v>
      </c>
      <c r="B25194" t="s">
        <v>87955</v>
      </c>
      <c r="C25194">
        <v>1</v>
      </c>
    </row>
    <row r="25195" spans="1:3" x14ac:dyDescent="0.25">
      <c r="A25195">
        <v>1503121644</v>
      </c>
      <c r="B25195" t="s">
        <v>97534</v>
      </c>
      <c r="C25195">
        <v>1</v>
      </c>
    </row>
    <row r="25196" spans="1:3" x14ac:dyDescent="0.25">
      <c r="A25196">
        <v>1503121645</v>
      </c>
      <c r="B25196" t="s">
        <v>97620</v>
      </c>
      <c r="C25196">
        <v>1</v>
      </c>
    </row>
    <row r="25197" spans="1:3" x14ac:dyDescent="0.25">
      <c r="A25197">
        <v>1503121646</v>
      </c>
      <c r="B25197" t="s">
        <v>91164</v>
      </c>
      <c r="C25197">
        <v>1</v>
      </c>
    </row>
    <row r="25198" spans="1:3" x14ac:dyDescent="0.25">
      <c r="A25198">
        <v>1503121647</v>
      </c>
      <c r="B25198" t="s">
        <v>97087</v>
      </c>
      <c r="C25198">
        <v>1</v>
      </c>
    </row>
    <row r="25199" spans="1:3" x14ac:dyDescent="0.25">
      <c r="A25199">
        <v>15030110029</v>
      </c>
      <c r="B25199" t="s">
        <v>85117</v>
      </c>
      <c r="C25199">
        <v>1</v>
      </c>
    </row>
    <row r="25200" spans="1:3" x14ac:dyDescent="0.25">
      <c r="A25200">
        <v>15030110031</v>
      </c>
      <c r="B25200" t="s">
        <v>83604</v>
      </c>
      <c r="C25200">
        <v>1</v>
      </c>
    </row>
    <row r="25201" spans="1:3" x14ac:dyDescent="0.25">
      <c r="A25201">
        <v>15030110033</v>
      </c>
      <c r="B25201" t="s">
        <v>95126</v>
      </c>
      <c r="C25201">
        <v>1</v>
      </c>
    </row>
    <row r="25202" spans="1:3" x14ac:dyDescent="0.25">
      <c r="A25202">
        <v>15030110035</v>
      </c>
      <c r="B25202" t="s">
        <v>83662</v>
      </c>
      <c r="C25202">
        <v>1</v>
      </c>
    </row>
    <row r="25203" spans="1:3" x14ac:dyDescent="0.25">
      <c r="A25203">
        <v>15030110036</v>
      </c>
      <c r="B25203" t="s">
        <v>83662</v>
      </c>
      <c r="C25203">
        <v>1</v>
      </c>
    </row>
    <row r="25204" spans="1:3" x14ac:dyDescent="0.25">
      <c r="A25204">
        <v>15030110037</v>
      </c>
      <c r="B25204" t="s">
        <v>96990</v>
      </c>
      <c r="C25204">
        <v>1</v>
      </c>
    </row>
    <row r="25205" spans="1:3" x14ac:dyDescent="0.25">
      <c r="A25205">
        <v>15030110039</v>
      </c>
      <c r="B25205" t="s">
        <v>90338</v>
      </c>
      <c r="C25205">
        <v>1</v>
      </c>
    </row>
    <row r="25206" spans="1:3" x14ac:dyDescent="0.25">
      <c r="A25206">
        <v>15030110040</v>
      </c>
      <c r="B25206" t="s">
        <v>87229</v>
      </c>
      <c r="C25206">
        <v>1</v>
      </c>
    </row>
    <row r="25207" spans="1:3" x14ac:dyDescent="0.25">
      <c r="A25207">
        <v>15030110042</v>
      </c>
      <c r="B25207" t="s">
        <v>95660</v>
      </c>
      <c r="C25207">
        <v>1</v>
      </c>
    </row>
    <row r="25208" spans="1:3" x14ac:dyDescent="0.25">
      <c r="A25208">
        <v>1502121048</v>
      </c>
      <c r="B25208" t="s">
        <v>85455</v>
      </c>
      <c r="C25208">
        <v>1</v>
      </c>
    </row>
    <row r="25209" spans="1:3" x14ac:dyDescent="0.25">
      <c r="A25209">
        <v>1502121049</v>
      </c>
      <c r="B25209" t="s">
        <v>88542</v>
      </c>
      <c r="C25209">
        <v>1</v>
      </c>
    </row>
    <row r="25210" spans="1:3" x14ac:dyDescent="0.25">
      <c r="A25210">
        <v>1502121050</v>
      </c>
      <c r="B25210" t="s">
        <v>92068</v>
      </c>
      <c r="C25210">
        <v>1</v>
      </c>
    </row>
    <row r="25211" spans="1:3" x14ac:dyDescent="0.25">
      <c r="A25211">
        <v>1502121051</v>
      </c>
      <c r="B25211" t="s">
        <v>90141</v>
      </c>
      <c r="C25211">
        <v>1</v>
      </c>
    </row>
    <row r="25212" spans="1:3" x14ac:dyDescent="0.25">
      <c r="A25212">
        <v>1502121052</v>
      </c>
      <c r="B25212" t="s">
        <v>83587</v>
      </c>
      <c r="C25212">
        <v>1</v>
      </c>
    </row>
    <row r="25213" spans="1:3" x14ac:dyDescent="0.25">
      <c r="A25213">
        <v>1502121055</v>
      </c>
      <c r="B25213" t="s">
        <v>83587</v>
      </c>
      <c r="C25213">
        <v>1</v>
      </c>
    </row>
    <row r="25214" spans="1:3" x14ac:dyDescent="0.25">
      <c r="A25214">
        <v>1502121056</v>
      </c>
      <c r="B25214" t="s">
        <v>85693</v>
      </c>
      <c r="C25214">
        <v>1</v>
      </c>
    </row>
    <row r="25215" spans="1:3" x14ac:dyDescent="0.25">
      <c r="A25215">
        <v>1502121057</v>
      </c>
      <c r="B25215" t="s">
        <v>83587</v>
      </c>
      <c r="C25215">
        <v>1</v>
      </c>
    </row>
    <row r="25216" spans="1:3" x14ac:dyDescent="0.25">
      <c r="A25216">
        <v>1502121061</v>
      </c>
      <c r="B25216" t="s">
        <v>95349</v>
      </c>
      <c r="C25216">
        <v>1</v>
      </c>
    </row>
    <row r="25217" spans="1:3" x14ac:dyDescent="0.25">
      <c r="A25217">
        <v>1502121063</v>
      </c>
      <c r="B25217" t="s">
        <v>97622</v>
      </c>
      <c r="C25217">
        <v>1</v>
      </c>
    </row>
    <row r="25218" spans="1:3" x14ac:dyDescent="0.25">
      <c r="A25218">
        <v>1502121065</v>
      </c>
      <c r="B25218" t="s">
        <v>97623</v>
      </c>
      <c r="C25218">
        <v>1</v>
      </c>
    </row>
    <row r="25219" spans="1:3" x14ac:dyDescent="0.25">
      <c r="A25219">
        <v>1502121066</v>
      </c>
      <c r="B25219" t="s">
        <v>97485</v>
      </c>
      <c r="C25219">
        <v>1</v>
      </c>
    </row>
    <row r="25220" spans="1:3" x14ac:dyDescent="0.25">
      <c r="A25220">
        <v>1502121068</v>
      </c>
      <c r="B25220" t="s">
        <v>92831</v>
      </c>
      <c r="C25220">
        <v>1</v>
      </c>
    </row>
    <row r="25221" spans="1:3" x14ac:dyDescent="0.25">
      <c r="A25221">
        <v>1502121069</v>
      </c>
      <c r="B25221" t="s">
        <v>83604</v>
      </c>
      <c r="C25221">
        <v>1</v>
      </c>
    </row>
    <row r="25222" spans="1:3" x14ac:dyDescent="0.25">
      <c r="A25222">
        <v>1502121320</v>
      </c>
      <c r="B25222" t="s">
        <v>83604</v>
      </c>
      <c r="C25222">
        <v>1</v>
      </c>
    </row>
    <row r="25223" spans="1:3" x14ac:dyDescent="0.25">
      <c r="A25223">
        <v>1502121321</v>
      </c>
      <c r="B25223" t="s">
        <v>88437</v>
      </c>
      <c r="C25223">
        <v>1</v>
      </c>
    </row>
    <row r="25224" spans="1:3" x14ac:dyDescent="0.25">
      <c r="A25224">
        <v>1502121322</v>
      </c>
      <c r="B25224" t="s">
        <v>92400</v>
      </c>
      <c r="C25224">
        <v>1</v>
      </c>
    </row>
    <row r="25225" spans="1:3" x14ac:dyDescent="0.25">
      <c r="A25225">
        <v>1502121323</v>
      </c>
      <c r="B25225" t="s">
        <v>88542</v>
      </c>
      <c r="C25225">
        <v>1</v>
      </c>
    </row>
    <row r="25226" spans="1:3" x14ac:dyDescent="0.25">
      <c r="A25226">
        <v>1502121324</v>
      </c>
      <c r="B25226" t="s">
        <v>88715</v>
      </c>
      <c r="C25226">
        <v>1</v>
      </c>
    </row>
    <row r="25227" spans="1:3" x14ac:dyDescent="0.25">
      <c r="A25227">
        <v>1502121325</v>
      </c>
      <c r="B25227" t="s">
        <v>83740</v>
      </c>
      <c r="C25227">
        <v>1</v>
      </c>
    </row>
    <row r="25228" spans="1:3" x14ac:dyDescent="0.25">
      <c r="A25228">
        <v>1502121326</v>
      </c>
      <c r="B25228" t="s">
        <v>84243</v>
      </c>
      <c r="C25228">
        <v>1</v>
      </c>
    </row>
    <row r="25229" spans="1:3" x14ac:dyDescent="0.25">
      <c r="A25229">
        <v>1502121327</v>
      </c>
      <c r="B25229" t="s">
        <v>83604</v>
      </c>
      <c r="C25229">
        <v>1</v>
      </c>
    </row>
    <row r="25230" spans="1:3" x14ac:dyDescent="0.25">
      <c r="A25230">
        <v>1502121328</v>
      </c>
      <c r="B25230" t="s">
        <v>95268</v>
      </c>
      <c r="C25230">
        <v>1</v>
      </c>
    </row>
    <row r="25231" spans="1:3" x14ac:dyDescent="0.25">
      <c r="A25231">
        <v>1502121329</v>
      </c>
      <c r="B25231" t="s">
        <v>83604</v>
      </c>
      <c r="C25231">
        <v>1</v>
      </c>
    </row>
    <row r="25232" spans="1:3" x14ac:dyDescent="0.25">
      <c r="A25232">
        <v>1502121330</v>
      </c>
      <c r="B25232" t="s">
        <v>97335</v>
      </c>
      <c r="C25232">
        <v>1</v>
      </c>
    </row>
    <row r="25233" spans="1:3" x14ac:dyDescent="0.25">
      <c r="A25233">
        <v>1502121332</v>
      </c>
      <c r="B25233" t="s">
        <v>83604</v>
      </c>
      <c r="C25233">
        <v>1</v>
      </c>
    </row>
    <row r="25234" spans="1:3" x14ac:dyDescent="0.25">
      <c r="A25234">
        <v>1502121333</v>
      </c>
      <c r="B25234" t="s">
        <v>85455</v>
      </c>
      <c r="C25234">
        <v>1</v>
      </c>
    </row>
    <row r="25235" spans="1:3" x14ac:dyDescent="0.25">
      <c r="A25235">
        <v>1502121334</v>
      </c>
      <c r="B25235" t="s">
        <v>92779</v>
      </c>
      <c r="C25235">
        <v>1</v>
      </c>
    </row>
    <row r="25236" spans="1:3" x14ac:dyDescent="0.25">
      <c r="A25236">
        <v>1502121335</v>
      </c>
      <c r="B25236" t="s">
        <v>87955</v>
      </c>
      <c r="C25236">
        <v>1</v>
      </c>
    </row>
    <row r="25237" spans="1:3" x14ac:dyDescent="0.25">
      <c r="A25237">
        <v>15020610020</v>
      </c>
      <c r="B25237" t="s">
        <v>85740</v>
      </c>
      <c r="C25237">
        <v>1</v>
      </c>
    </row>
    <row r="25238" spans="1:3" x14ac:dyDescent="0.25">
      <c r="A25238">
        <v>15020610021</v>
      </c>
      <c r="B25238" t="s">
        <v>85550</v>
      </c>
      <c r="C25238">
        <v>1</v>
      </c>
    </row>
    <row r="25239" spans="1:3" x14ac:dyDescent="0.25">
      <c r="A25239">
        <v>15020610024</v>
      </c>
      <c r="B25239" t="s">
        <v>97061</v>
      </c>
      <c r="C25239">
        <v>1</v>
      </c>
    </row>
    <row r="25240" spans="1:3" x14ac:dyDescent="0.25">
      <c r="A25240">
        <v>15020610025</v>
      </c>
      <c r="B25240" t="s">
        <v>97226</v>
      </c>
      <c r="C25240">
        <v>1</v>
      </c>
    </row>
    <row r="25241" spans="1:3" x14ac:dyDescent="0.25">
      <c r="A25241">
        <v>15020610026</v>
      </c>
      <c r="B25241" t="s">
        <v>85823</v>
      </c>
      <c r="C25241">
        <v>1</v>
      </c>
    </row>
    <row r="25242" spans="1:3" x14ac:dyDescent="0.25">
      <c r="A25242">
        <v>15020610027</v>
      </c>
      <c r="B25242" t="s">
        <v>87555</v>
      </c>
      <c r="C25242">
        <v>1</v>
      </c>
    </row>
    <row r="25243" spans="1:3" x14ac:dyDescent="0.25">
      <c r="A25243">
        <v>1502120746</v>
      </c>
      <c r="B25243" t="s">
        <v>83604</v>
      </c>
      <c r="C25243">
        <v>1</v>
      </c>
    </row>
    <row r="25244" spans="1:3" x14ac:dyDescent="0.25">
      <c r="A25244">
        <v>1502120749</v>
      </c>
      <c r="B25244" t="s">
        <v>83587</v>
      </c>
      <c r="C25244">
        <v>1</v>
      </c>
    </row>
    <row r="25245" spans="1:3" x14ac:dyDescent="0.25">
      <c r="A25245">
        <v>1502120750</v>
      </c>
      <c r="B25245" t="s">
        <v>95273</v>
      </c>
      <c r="C25245">
        <v>1</v>
      </c>
    </row>
    <row r="25246" spans="1:3" x14ac:dyDescent="0.25">
      <c r="A25246">
        <v>1502120751</v>
      </c>
      <c r="B25246" t="s">
        <v>87955</v>
      </c>
      <c r="C25246">
        <v>1</v>
      </c>
    </row>
    <row r="25247" spans="1:3" x14ac:dyDescent="0.25">
      <c r="A25247">
        <v>1502120752</v>
      </c>
      <c r="B25247" t="s">
        <v>97625</v>
      </c>
      <c r="C25247">
        <v>1</v>
      </c>
    </row>
    <row r="25248" spans="1:3" x14ac:dyDescent="0.25">
      <c r="A25248">
        <v>1502120753</v>
      </c>
      <c r="B25248" t="s">
        <v>83587</v>
      </c>
      <c r="C25248">
        <v>1</v>
      </c>
    </row>
    <row r="25249" spans="1:3" x14ac:dyDescent="0.25">
      <c r="A25249">
        <v>1502120754</v>
      </c>
      <c r="B25249" t="s">
        <v>95349</v>
      </c>
      <c r="C25249">
        <v>1</v>
      </c>
    </row>
    <row r="25250" spans="1:3" x14ac:dyDescent="0.25">
      <c r="A25250">
        <v>1502120755</v>
      </c>
      <c r="B25250" t="s">
        <v>90952</v>
      </c>
      <c r="C25250">
        <v>1</v>
      </c>
    </row>
    <row r="25251" spans="1:3" x14ac:dyDescent="0.25">
      <c r="A25251">
        <v>1502120756</v>
      </c>
      <c r="B25251" t="s">
        <v>92779</v>
      </c>
      <c r="C25251">
        <v>1</v>
      </c>
    </row>
    <row r="25252" spans="1:3" x14ac:dyDescent="0.25">
      <c r="A25252">
        <v>1502120758</v>
      </c>
      <c r="B25252" t="s">
        <v>83604</v>
      </c>
      <c r="C25252">
        <v>1</v>
      </c>
    </row>
    <row r="25253" spans="1:3" x14ac:dyDescent="0.25">
      <c r="A25253">
        <v>1502120759</v>
      </c>
      <c r="B25253" t="s">
        <v>93581</v>
      </c>
      <c r="C25253">
        <v>1</v>
      </c>
    </row>
    <row r="25254" spans="1:3" x14ac:dyDescent="0.25">
      <c r="A25254">
        <v>1502120760</v>
      </c>
      <c r="B25254" t="s">
        <v>88064</v>
      </c>
      <c r="C25254">
        <v>1</v>
      </c>
    </row>
    <row r="25255" spans="1:3" x14ac:dyDescent="0.25">
      <c r="A25255">
        <v>1502120761</v>
      </c>
      <c r="B25255" t="s">
        <v>85164</v>
      </c>
      <c r="C25255">
        <v>1</v>
      </c>
    </row>
    <row r="25256" spans="1:3" x14ac:dyDescent="0.25">
      <c r="A25256">
        <v>1502120762</v>
      </c>
      <c r="B25256" t="s">
        <v>91722</v>
      </c>
      <c r="C25256">
        <v>1</v>
      </c>
    </row>
    <row r="25257" spans="1:3" x14ac:dyDescent="0.25">
      <c r="A25257">
        <v>1502120763</v>
      </c>
      <c r="B25257" t="s">
        <v>97626</v>
      </c>
      <c r="C25257">
        <v>1</v>
      </c>
    </row>
    <row r="25258" spans="1:3" x14ac:dyDescent="0.25">
      <c r="A25258">
        <v>1502121071</v>
      </c>
      <c r="B25258" t="s">
        <v>88542</v>
      </c>
      <c r="C25258">
        <v>1</v>
      </c>
    </row>
    <row r="25259" spans="1:3" x14ac:dyDescent="0.25">
      <c r="A25259">
        <v>1502121072</v>
      </c>
      <c r="B25259" t="s">
        <v>84883</v>
      </c>
      <c r="C25259">
        <v>1</v>
      </c>
    </row>
    <row r="25260" spans="1:3" x14ac:dyDescent="0.25">
      <c r="A25260">
        <v>1502121073</v>
      </c>
      <c r="B25260" t="s">
        <v>94163</v>
      </c>
      <c r="C25260">
        <v>1</v>
      </c>
    </row>
    <row r="25261" spans="1:3" x14ac:dyDescent="0.25">
      <c r="A25261">
        <v>1502121074</v>
      </c>
      <c r="B25261" t="s">
        <v>97628</v>
      </c>
      <c r="C25261">
        <v>1</v>
      </c>
    </row>
    <row r="25262" spans="1:3" x14ac:dyDescent="0.25">
      <c r="A25262">
        <v>1502121075</v>
      </c>
      <c r="B25262" t="s">
        <v>97039</v>
      </c>
      <c r="C25262">
        <v>1</v>
      </c>
    </row>
    <row r="25263" spans="1:3" x14ac:dyDescent="0.25">
      <c r="A25263">
        <v>1502121077</v>
      </c>
      <c r="B25263" t="s">
        <v>97630</v>
      </c>
      <c r="C25263">
        <v>1</v>
      </c>
    </row>
    <row r="25264" spans="1:3" x14ac:dyDescent="0.25">
      <c r="A25264">
        <v>1502121078</v>
      </c>
      <c r="B25264" t="s">
        <v>91521</v>
      </c>
      <c r="C25264">
        <v>1</v>
      </c>
    </row>
    <row r="25265" spans="1:3" x14ac:dyDescent="0.25">
      <c r="A25265">
        <v>1502121079</v>
      </c>
      <c r="B25265" t="s">
        <v>88542</v>
      </c>
      <c r="C25265">
        <v>1</v>
      </c>
    </row>
    <row r="25266" spans="1:3" x14ac:dyDescent="0.25">
      <c r="A25266">
        <v>1502121080</v>
      </c>
      <c r="B25266" t="s">
        <v>89756</v>
      </c>
      <c r="C25266">
        <v>1</v>
      </c>
    </row>
    <row r="25267" spans="1:3" x14ac:dyDescent="0.25">
      <c r="A25267">
        <v>1502121081</v>
      </c>
      <c r="B25267" t="s">
        <v>97567</v>
      </c>
      <c r="C25267">
        <v>1</v>
      </c>
    </row>
    <row r="25268" spans="1:3" x14ac:dyDescent="0.25">
      <c r="A25268">
        <v>1502121083</v>
      </c>
      <c r="B25268" t="s">
        <v>96254</v>
      </c>
      <c r="C25268">
        <v>1</v>
      </c>
    </row>
    <row r="25269" spans="1:3" x14ac:dyDescent="0.25">
      <c r="A25269">
        <v>1502121084</v>
      </c>
      <c r="B25269" t="s">
        <v>97069</v>
      </c>
      <c r="C25269">
        <v>1</v>
      </c>
    </row>
    <row r="25270" spans="1:3" x14ac:dyDescent="0.25">
      <c r="A25270">
        <v>1502121087</v>
      </c>
      <c r="B25270" t="s">
        <v>83604</v>
      </c>
      <c r="C25270">
        <v>1</v>
      </c>
    </row>
    <row r="25271" spans="1:3" x14ac:dyDescent="0.25">
      <c r="A25271">
        <v>1502121088</v>
      </c>
      <c r="B25271" t="s">
        <v>84773</v>
      </c>
      <c r="C25271">
        <v>1</v>
      </c>
    </row>
    <row r="25272" spans="1:3" x14ac:dyDescent="0.25">
      <c r="A25272">
        <v>15020310034</v>
      </c>
      <c r="B25272" t="s">
        <v>97011</v>
      </c>
      <c r="C25272">
        <v>1</v>
      </c>
    </row>
    <row r="25273" spans="1:3" x14ac:dyDescent="0.25">
      <c r="A25273">
        <v>15020310036</v>
      </c>
      <c r="B25273" t="s">
        <v>92496</v>
      </c>
      <c r="C25273">
        <v>1</v>
      </c>
    </row>
    <row r="25274" spans="1:3" x14ac:dyDescent="0.25">
      <c r="A25274">
        <v>15020310037</v>
      </c>
      <c r="B25274" t="s">
        <v>97226</v>
      </c>
      <c r="C25274">
        <v>1</v>
      </c>
    </row>
    <row r="25275" spans="1:3" x14ac:dyDescent="0.25">
      <c r="A25275">
        <v>15020310041</v>
      </c>
      <c r="B25275" t="s">
        <v>92496</v>
      </c>
      <c r="C25275">
        <v>1</v>
      </c>
    </row>
    <row r="25276" spans="1:3" x14ac:dyDescent="0.25">
      <c r="A25276">
        <v>15020310049</v>
      </c>
      <c r="B25276" t="s">
        <v>92496</v>
      </c>
      <c r="C25276">
        <v>1</v>
      </c>
    </row>
    <row r="25277" spans="1:3" x14ac:dyDescent="0.25">
      <c r="A25277">
        <v>15020610036</v>
      </c>
      <c r="B25277" t="s">
        <v>87555</v>
      </c>
      <c r="C25277">
        <v>1</v>
      </c>
    </row>
    <row r="25278" spans="1:3" x14ac:dyDescent="0.25">
      <c r="A25278">
        <v>15020710001</v>
      </c>
      <c r="B25278" t="s">
        <v>86567</v>
      </c>
      <c r="C25278">
        <v>1</v>
      </c>
    </row>
    <row r="25279" spans="1:3" x14ac:dyDescent="0.25">
      <c r="A25279">
        <v>15020710003</v>
      </c>
      <c r="B25279" t="s">
        <v>86509</v>
      </c>
      <c r="C25279">
        <v>1</v>
      </c>
    </row>
    <row r="25280" spans="1:3" x14ac:dyDescent="0.25">
      <c r="A25280">
        <v>15020710004</v>
      </c>
      <c r="B25280" t="s">
        <v>87930</v>
      </c>
      <c r="C25280">
        <v>1</v>
      </c>
    </row>
    <row r="25281" spans="1:3" x14ac:dyDescent="0.25">
      <c r="A25281">
        <v>15020710006</v>
      </c>
      <c r="B25281" t="s">
        <v>94855</v>
      </c>
      <c r="C25281">
        <v>1</v>
      </c>
    </row>
    <row r="25282" spans="1:3" x14ac:dyDescent="0.25">
      <c r="A25282">
        <v>15020710007</v>
      </c>
      <c r="B25282" t="s">
        <v>84687</v>
      </c>
      <c r="C25282">
        <v>1</v>
      </c>
    </row>
    <row r="25283" spans="1:3" x14ac:dyDescent="0.25">
      <c r="A25283">
        <v>15020710009</v>
      </c>
      <c r="B25283" t="s">
        <v>92623</v>
      </c>
      <c r="C25283">
        <v>1</v>
      </c>
    </row>
    <row r="25284" spans="1:3" x14ac:dyDescent="0.25">
      <c r="A25284">
        <v>1502120764</v>
      </c>
      <c r="B25284" t="s">
        <v>87152</v>
      </c>
      <c r="C25284">
        <v>1</v>
      </c>
    </row>
    <row r="25285" spans="1:3" x14ac:dyDescent="0.25">
      <c r="A25285">
        <v>1502120765</v>
      </c>
      <c r="B25285" t="s">
        <v>92831</v>
      </c>
      <c r="C25285">
        <v>1</v>
      </c>
    </row>
    <row r="25286" spans="1:3" x14ac:dyDescent="0.25">
      <c r="A25286">
        <v>1502120767</v>
      </c>
      <c r="B25286" t="s">
        <v>88067</v>
      </c>
      <c r="C25286">
        <v>1</v>
      </c>
    </row>
    <row r="25287" spans="1:3" x14ac:dyDescent="0.25">
      <c r="A25287">
        <v>1502120768</v>
      </c>
      <c r="B25287" t="s">
        <v>87152</v>
      </c>
      <c r="C25287">
        <v>1</v>
      </c>
    </row>
    <row r="25288" spans="1:3" x14ac:dyDescent="0.25">
      <c r="A25288">
        <v>1502120770</v>
      </c>
      <c r="B25288" t="s">
        <v>85305</v>
      </c>
      <c r="C25288">
        <v>1</v>
      </c>
    </row>
    <row r="25289" spans="1:3" x14ac:dyDescent="0.25">
      <c r="A25289">
        <v>1502120771</v>
      </c>
      <c r="B25289" t="s">
        <v>85455</v>
      </c>
      <c r="C25289">
        <v>1</v>
      </c>
    </row>
    <row r="25290" spans="1:3" x14ac:dyDescent="0.25">
      <c r="A25290">
        <v>1502120772</v>
      </c>
      <c r="B25290" t="s">
        <v>83728</v>
      </c>
      <c r="C25290">
        <v>1</v>
      </c>
    </row>
    <row r="25291" spans="1:3" x14ac:dyDescent="0.25">
      <c r="A25291">
        <v>1502120773</v>
      </c>
      <c r="B25291" t="s">
        <v>83728</v>
      </c>
      <c r="C25291">
        <v>1</v>
      </c>
    </row>
    <row r="25292" spans="1:3" x14ac:dyDescent="0.25">
      <c r="A25292">
        <v>1502120774</v>
      </c>
      <c r="B25292" t="s">
        <v>83574</v>
      </c>
      <c r="C25292">
        <v>1</v>
      </c>
    </row>
    <row r="25293" spans="1:3" x14ac:dyDescent="0.25">
      <c r="A25293">
        <v>1502120775</v>
      </c>
      <c r="B25293" t="s">
        <v>90361</v>
      </c>
      <c r="C25293">
        <v>1</v>
      </c>
    </row>
    <row r="25294" spans="1:3" x14ac:dyDescent="0.25">
      <c r="A25294">
        <v>1502120776</v>
      </c>
      <c r="B25294" t="s">
        <v>96023</v>
      </c>
      <c r="C25294">
        <v>1</v>
      </c>
    </row>
    <row r="25295" spans="1:3" x14ac:dyDescent="0.25">
      <c r="A25295">
        <v>1502120777</v>
      </c>
      <c r="B25295" t="s">
        <v>88542</v>
      </c>
      <c r="C25295">
        <v>1</v>
      </c>
    </row>
    <row r="25296" spans="1:3" x14ac:dyDescent="0.25">
      <c r="A25296">
        <v>1502120779</v>
      </c>
      <c r="B25296" t="s">
        <v>83604</v>
      </c>
      <c r="C25296">
        <v>1</v>
      </c>
    </row>
    <row r="25297" spans="1:3" x14ac:dyDescent="0.25">
      <c r="A25297">
        <v>1502120780</v>
      </c>
      <c r="B25297" t="s">
        <v>87955</v>
      </c>
      <c r="C25297">
        <v>1</v>
      </c>
    </row>
    <row r="25298" spans="1:3" x14ac:dyDescent="0.25">
      <c r="A25298">
        <v>1502120781</v>
      </c>
      <c r="B25298" t="s">
        <v>88066</v>
      </c>
      <c r="C25298">
        <v>1</v>
      </c>
    </row>
    <row r="25299" spans="1:3" x14ac:dyDescent="0.25">
      <c r="A25299">
        <v>1502121089</v>
      </c>
      <c r="B25299" t="s">
        <v>90952</v>
      </c>
      <c r="C25299">
        <v>1</v>
      </c>
    </row>
    <row r="25300" spans="1:3" x14ac:dyDescent="0.25">
      <c r="A25300">
        <v>1502121090</v>
      </c>
      <c r="B25300" t="s">
        <v>88715</v>
      </c>
      <c r="C25300">
        <v>1</v>
      </c>
    </row>
    <row r="25301" spans="1:3" x14ac:dyDescent="0.25">
      <c r="A25301">
        <v>1502121091</v>
      </c>
      <c r="B25301" t="s">
        <v>83604</v>
      </c>
      <c r="C25301">
        <v>1</v>
      </c>
    </row>
    <row r="25302" spans="1:3" x14ac:dyDescent="0.25">
      <c r="A25302">
        <v>1502121092</v>
      </c>
      <c r="B25302" t="s">
        <v>97087</v>
      </c>
      <c r="C25302">
        <v>1</v>
      </c>
    </row>
    <row r="25303" spans="1:3" x14ac:dyDescent="0.25">
      <c r="A25303">
        <v>1502121093</v>
      </c>
      <c r="B25303" t="s">
        <v>95710</v>
      </c>
      <c r="C25303">
        <v>1</v>
      </c>
    </row>
    <row r="25304" spans="1:3" x14ac:dyDescent="0.25">
      <c r="A25304">
        <v>1502121094</v>
      </c>
      <c r="B25304" t="s">
        <v>90985</v>
      </c>
      <c r="C25304">
        <v>1</v>
      </c>
    </row>
    <row r="25305" spans="1:3" x14ac:dyDescent="0.25">
      <c r="A25305">
        <v>1502121095</v>
      </c>
      <c r="B25305" t="s">
        <v>95349</v>
      </c>
      <c r="C25305">
        <v>1</v>
      </c>
    </row>
    <row r="25306" spans="1:3" x14ac:dyDescent="0.25">
      <c r="A25306">
        <v>1502121096</v>
      </c>
      <c r="B25306" t="s">
        <v>88031</v>
      </c>
      <c r="C25306">
        <v>1</v>
      </c>
    </row>
    <row r="25307" spans="1:3" x14ac:dyDescent="0.25">
      <c r="A25307">
        <v>1502121097</v>
      </c>
      <c r="B25307" t="s">
        <v>88045</v>
      </c>
      <c r="C25307">
        <v>1</v>
      </c>
    </row>
    <row r="25308" spans="1:3" x14ac:dyDescent="0.25">
      <c r="A25308">
        <v>1502121098</v>
      </c>
      <c r="B25308" t="s">
        <v>97632</v>
      </c>
      <c r="C25308">
        <v>1</v>
      </c>
    </row>
    <row r="25309" spans="1:3" x14ac:dyDescent="0.25">
      <c r="A25309">
        <v>1502121099</v>
      </c>
      <c r="B25309" t="s">
        <v>97634</v>
      </c>
      <c r="C25309">
        <v>1</v>
      </c>
    </row>
    <row r="25310" spans="1:3" x14ac:dyDescent="0.25">
      <c r="A25310">
        <v>1502121100</v>
      </c>
      <c r="B25310" t="s">
        <v>88066</v>
      </c>
      <c r="C25310">
        <v>1</v>
      </c>
    </row>
    <row r="25311" spans="1:3" x14ac:dyDescent="0.25">
      <c r="A25311">
        <v>1502121101</v>
      </c>
      <c r="B25311" t="s">
        <v>97635</v>
      </c>
      <c r="C25311">
        <v>1</v>
      </c>
    </row>
    <row r="25312" spans="1:3" x14ac:dyDescent="0.25">
      <c r="A25312">
        <v>1502121102</v>
      </c>
      <c r="B25312" t="s">
        <v>83604</v>
      </c>
      <c r="C25312">
        <v>1</v>
      </c>
    </row>
    <row r="25313" spans="1:3" x14ac:dyDescent="0.25">
      <c r="A25313">
        <v>1502121103</v>
      </c>
      <c r="B25313" t="s">
        <v>88672</v>
      </c>
      <c r="C25313">
        <v>1</v>
      </c>
    </row>
    <row r="25314" spans="1:3" x14ac:dyDescent="0.25">
      <c r="A25314">
        <v>15020310057</v>
      </c>
      <c r="B25314" t="s">
        <v>95180</v>
      </c>
      <c r="C25314">
        <v>1</v>
      </c>
    </row>
    <row r="25315" spans="1:3" x14ac:dyDescent="0.25">
      <c r="A25315">
        <v>15020310058</v>
      </c>
      <c r="B25315" t="s">
        <v>83662</v>
      </c>
      <c r="C25315">
        <v>1</v>
      </c>
    </row>
    <row r="25316" spans="1:3" x14ac:dyDescent="0.25">
      <c r="A25316">
        <v>15020310059</v>
      </c>
      <c r="B25316" t="s">
        <v>95836</v>
      </c>
      <c r="C25316">
        <v>1</v>
      </c>
    </row>
    <row r="25317" spans="1:3" x14ac:dyDescent="0.25">
      <c r="A25317">
        <v>15020310060</v>
      </c>
      <c r="B25317" t="s">
        <v>93976</v>
      </c>
      <c r="C25317">
        <v>1</v>
      </c>
    </row>
    <row r="25318" spans="1:3" x14ac:dyDescent="0.25">
      <c r="A25318">
        <v>15020310061</v>
      </c>
      <c r="B25318" t="s">
        <v>97013</v>
      </c>
      <c r="C25318">
        <v>1</v>
      </c>
    </row>
    <row r="25319" spans="1:3" x14ac:dyDescent="0.25">
      <c r="A25319">
        <v>15020310063</v>
      </c>
      <c r="B25319" t="s">
        <v>95517</v>
      </c>
      <c r="C25319">
        <v>1</v>
      </c>
    </row>
    <row r="25320" spans="1:3" x14ac:dyDescent="0.25">
      <c r="A25320">
        <v>15020710014</v>
      </c>
      <c r="B25320" t="s">
        <v>87886</v>
      </c>
      <c r="C25320">
        <v>1</v>
      </c>
    </row>
    <row r="25321" spans="1:3" x14ac:dyDescent="0.25">
      <c r="A25321">
        <v>15020710016</v>
      </c>
      <c r="B25321" t="s">
        <v>94731</v>
      </c>
      <c r="C25321">
        <v>1</v>
      </c>
    </row>
    <row r="25322" spans="1:3" x14ac:dyDescent="0.25">
      <c r="A25322">
        <v>15020710018</v>
      </c>
      <c r="B25322" t="s">
        <v>97013</v>
      </c>
      <c r="C25322">
        <v>1</v>
      </c>
    </row>
    <row r="25323" spans="1:3" x14ac:dyDescent="0.25">
      <c r="A25323">
        <v>15020710020</v>
      </c>
      <c r="B25323" t="s">
        <v>83723</v>
      </c>
      <c r="C25323">
        <v>1</v>
      </c>
    </row>
    <row r="25324" spans="1:3" x14ac:dyDescent="0.25">
      <c r="A25324">
        <v>15020710021</v>
      </c>
      <c r="B25324" t="s">
        <v>84924</v>
      </c>
      <c r="C25324">
        <v>1</v>
      </c>
    </row>
    <row r="25325" spans="1:3" x14ac:dyDescent="0.25">
      <c r="A25325">
        <v>15020710022</v>
      </c>
      <c r="B25325" t="s">
        <v>86233</v>
      </c>
      <c r="C25325">
        <v>1</v>
      </c>
    </row>
    <row r="25326" spans="1:3" x14ac:dyDescent="0.25">
      <c r="A25326">
        <v>1502120783</v>
      </c>
      <c r="B25326" t="s">
        <v>85018</v>
      </c>
      <c r="C25326">
        <v>1</v>
      </c>
    </row>
    <row r="25327" spans="1:3" x14ac:dyDescent="0.25">
      <c r="A25327">
        <v>1502120784</v>
      </c>
      <c r="B25327" t="s">
        <v>83604</v>
      </c>
      <c r="C25327">
        <v>1</v>
      </c>
    </row>
    <row r="25328" spans="1:3" x14ac:dyDescent="0.25">
      <c r="A25328">
        <v>1502120785</v>
      </c>
      <c r="B25328" t="s">
        <v>97173</v>
      </c>
      <c r="C25328">
        <v>1</v>
      </c>
    </row>
    <row r="25329" spans="1:3" x14ac:dyDescent="0.25">
      <c r="A25329">
        <v>1502120786</v>
      </c>
      <c r="B25329" t="s">
        <v>97034</v>
      </c>
      <c r="C25329">
        <v>1</v>
      </c>
    </row>
    <row r="25330" spans="1:3" x14ac:dyDescent="0.25">
      <c r="A25330">
        <v>1502120787</v>
      </c>
      <c r="B25330" t="s">
        <v>97034</v>
      </c>
      <c r="C25330">
        <v>1</v>
      </c>
    </row>
    <row r="25331" spans="1:3" x14ac:dyDescent="0.25">
      <c r="A25331">
        <v>1502120788</v>
      </c>
      <c r="B25331" t="s">
        <v>88715</v>
      </c>
      <c r="C25331">
        <v>1</v>
      </c>
    </row>
    <row r="25332" spans="1:3" x14ac:dyDescent="0.25">
      <c r="A25332">
        <v>1502120789</v>
      </c>
      <c r="B25332" t="s">
        <v>89128</v>
      </c>
      <c r="C25332">
        <v>1</v>
      </c>
    </row>
    <row r="25333" spans="1:3" x14ac:dyDescent="0.25">
      <c r="A25333">
        <v>1502120790</v>
      </c>
      <c r="B25333" t="s">
        <v>88841</v>
      </c>
      <c r="C25333">
        <v>1</v>
      </c>
    </row>
    <row r="25334" spans="1:3" x14ac:dyDescent="0.25">
      <c r="A25334">
        <v>1502120791</v>
      </c>
      <c r="B25334" t="s">
        <v>83723</v>
      </c>
      <c r="C25334">
        <v>1</v>
      </c>
    </row>
    <row r="25335" spans="1:3" x14ac:dyDescent="0.25">
      <c r="A25335">
        <v>1502120793</v>
      </c>
      <c r="B25335" t="s">
        <v>83604</v>
      </c>
      <c r="C25335">
        <v>1</v>
      </c>
    </row>
    <row r="25336" spans="1:3" x14ac:dyDescent="0.25">
      <c r="A25336">
        <v>1502120794</v>
      </c>
      <c r="B25336" t="s">
        <v>83604</v>
      </c>
      <c r="C25336">
        <v>1</v>
      </c>
    </row>
    <row r="25337" spans="1:3" x14ac:dyDescent="0.25">
      <c r="A25337">
        <v>1502120796</v>
      </c>
      <c r="B25337" t="s">
        <v>88031</v>
      </c>
      <c r="C25337">
        <v>1</v>
      </c>
    </row>
    <row r="25338" spans="1:3" x14ac:dyDescent="0.25">
      <c r="A25338">
        <v>1502120798</v>
      </c>
      <c r="B25338" t="s">
        <v>90575</v>
      </c>
      <c r="C25338">
        <v>1</v>
      </c>
    </row>
    <row r="25339" spans="1:3" x14ac:dyDescent="0.25">
      <c r="A25339">
        <v>1502120799</v>
      </c>
      <c r="B25339" t="s">
        <v>88066</v>
      </c>
      <c r="C25339">
        <v>1</v>
      </c>
    </row>
    <row r="25340" spans="1:3" x14ac:dyDescent="0.25">
      <c r="A25340">
        <v>1502121105</v>
      </c>
      <c r="B25340" t="s">
        <v>83569</v>
      </c>
      <c r="C25340">
        <v>1</v>
      </c>
    </row>
    <row r="25341" spans="1:3" x14ac:dyDescent="0.25">
      <c r="A25341">
        <v>1502121106</v>
      </c>
      <c r="B25341" t="s">
        <v>84097</v>
      </c>
      <c r="C25341">
        <v>1</v>
      </c>
    </row>
    <row r="25342" spans="1:3" x14ac:dyDescent="0.25">
      <c r="A25342">
        <v>1502121108</v>
      </c>
      <c r="B25342" t="s">
        <v>88542</v>
      </c>
      <c r="C25342">
        <v>1</v>
      </c>
    </row>
    <row r="25343" spans="1:3" x14ac:dyDescent="0.25">
      <c r="A25343">
        <v>1502121110</v>
      </c>
      <c r="B25343" t="s">
        <v>90949</v>
      </c>
      <c r="C25343">
        <v>1</v>
      </c>
    </row>
    <row r="25344" spans="1:3" x14ac:dyDescent="0.25">
      <c r="A25344">
        <v>1502121113</v>
      </c>
      <c r="B25344" t="s">
        <v>97637</v>
      </c>
      <c r="C25344">
        <v>1</v>
      </c>
    </row>
    <row r="25345" spans="1:3" x14ac:dyDescent="0.25">
      <c r="A25345">
        <v>1502121115</v>
      </c>
      <c r="B25345" t="s">
        <v>87955</v>
      </c>
      <c r="C25345">
        <v>1</v>
      </c>
    </row>
    <row r="25346" spans="1:3" x14ac:dyDescent="0.25">
      <c r="A25346">
        <v>1502121116</v>
      </c>
      <c r="B25346" t="s">
        <v>83604</v>
      </c>
      <c r="C25346">
        <v>1</v>
      </c>
    </row>
    <row r="25347" spans="1:3" x14ac:dyDescent="0.25">
      <c r="A25347">
        <v>1502121117</v>
      </c>
      <c r="B25347" t="s">
        <v>97639</v>
      </c>
      <c r="C25347">
        <v>1</v>
      </c>
    </row>
    <row r="25348" spans="1:3" x14ac:dyDescent="0.25">
      <c r="A25348">
        <v>1502121118</v>
      </c>
      <c r="B25348" t="s">
        <v>97641</v>
      </c>
      <c r="C25348">
        <v>1</v>
      </c>
    </row>
    <row r="25349" spans="1:3" x14ac:dyDescent="0.25">
      <c r="A25349">
        <v>1502121119</v>
      </c>
      <c r="B25349" t="s">
        <v>83698</v>
      </c>
      <c r="C25349">
        <v>1</v>
      </c>
    </row>
    <row r="25350" spans="1:3" x14ac:dyDescent="0.25">
      <c r="A25350">
        <v>1502121120</v>
      </c>
      <c r="B25350" t="s">
        <v>84811</v>
      </c>
      <c r="C25350">
        <v>1</v>
      </c>
    </row>
    <row r="25351" spans="1:3" x14ac:dyDescent="0.25">
      <c r="A25351">
        <v>1502121121</v>
      </c>
      <c r="B25351" t="s">
        <v>83587</v>
      </c>
      <c r="C25351">
        <v>1</v>
      </c>
    </row>
    <row r="25352" spans="1:3" x14ac:dyDescent="0.25">
      <c r="A25352">
        <v>1502121122</v>
      </c>
      <c r="B25352" t="s">
        <v>88715</v>
      </c>
      <c r="C25352">
        <v>1</v>
      </c>
    </row>
    <row r="25353" spans="1:3" x14ac:dyDescent="0.25">
      <c r="A25353">
        <v>1502121123</v>
      </c>
      <c r="B25353" t="s">
        <v>91501</v>
      </c>
      <c r="C25353">
        <v>1</v>
      </c>
    </row>
    <row r="25354" spans="1:3" x14ac:dyDescent="0.25">
      <c r="A25354">
        <v>1502121124</v>
      </c>
      <c r="B25354" t="s">
        <v>97643</v>
      </c>
      <c r="C25354">
        <v>1</v>
      </c>
    </row>
    <row r="25355" spans="1:3" x14ac:dyDescent="0.25">
      <c r="A25355">
        <v>15020310070</v>
      </c>
      <c r="B25355" t="s">
        <v>83707</v>
      </c>
      <c r="C25355">
        <v>1</v>
      </c>
    </row>
    <row r="25356" spans="1:3" x14ac:dyDescent="0.25">
      <c r="A25356">
        <v>15020310072</v>
      </c>
      <c r="B25356" t="s">
        <v>83905</v>
      </c>
      <c r="C25356">
        <v>1</v>
      </c>
    </row>
    <row r="25357" spans="1:3" x14ac:dyDescent="0.25">
      <c r="A25357">
        <v>15020310073</v>
      </c>
      <c r="B25357" t="s">
        <v>97129</v>
      </c>
      <c r="C25357">
        <v>1</v>
      </c>
    </row>
    <row r="25358" spans="1:3" x14ac:dyDescent="0.25">
      <c r="A25358">
        <v>15020310079</v>
      </c>
      <c r="B25358" t="s">
        <v>83679</v>
      </c>
      <c r="C25358">
        <v>1</v>
      </c>
    </row>
    <row r="25359" spans="1:3" x14ac:dyDescent="0.25">
      <c r="A25359">
        <v>15020710029</v>
      </c>
      <c r="B25359" t="s">
        <v>84334</v>
      </c>
      <c r="C25359">
        <v>1</v>
      </c>
    </row>
    <row r="25360" spans="1:3" x14ac:dyDescent="0.25">
      <c r="A25360">
        <v>15020710033</v>
      </c>
      <c r="B25360" t="s">
        <v>92672</v>
      </c>
      <c r="C25360">
        <v>1</v>
      </c>
    </row>
    <row r="25361" spans="1:3" x14ac:dyDescent="0.25">
      <c r="A25361">
        <v>15020710034</v>
      </c>
      <c r="B25361" t="s">
        <v>97645</v>
      </c>
      <c r="C25361">
        <v>1</v>
      </c>
    </row>
    <row r="25362" spans="1:3" x14ac:dyDescent="0.25">
      <c r="A25362">
        <v>15020710038</v>
      </c>
      <c r="B25362" t="s">
        <v>97180</v>
      </c>
      <c r="C25362">
        <v>1</v>
      </c>
    </row>
    <row r="25363" spans="1:3" x14ac:dyDescent="0.25">
      <c r="A25363">
        <v>1502110016</v>
      </c>
      <c r="B25363" t="s">
        <v>83674</v>
      </c>
      <c r="C25363">
        <v>1</v>
      </c>
    </row>
    <row r="25364" spans="1:3" x14ac:dyDescent="0.25">
      <c r="A25364">
        <v>1502120800</v>
      </c>
      <c r="B25364" t="s">
        <v>92779</v>
      </c>
      <c r="C25364">
        <v>1</v>
      </c>
    </row>
    <row r="25365" spans="1:3" x14ac:dyDescent="0.25">
      <c r="A25365">
        <v>1502120803</v>
      </c>
      <c r="B25365" t="s">
        <v>88067</v>
      </c>
      <c r="C25365">
        <v>1</v>
      </c>
    </row>
    <row r="25366" spans="1:3" x14ac:dyDescent="0.25">
      <c r="A25366">
        <v>1502120804</v>
      </c>
      <c r="B25366" t="s">
        <v>92470</v>
      </c>
      <c r="C25366">
        <v>1</v>
      </c>
    </row>
    <row r="25367" spans="1:3" x14ac:dyDescent="0.25">
      <c r="A25367">
        <v>1502120805</v>
      </c>
      <c r="B25367" t="s">
        <v>97647</v>
      </c>
      <c r="C25367">
        <v>1</v>
      </c>
    </row>
    <row r="25368" spans="1:3" x14ac:dyDescent="0.25">
      <c r="A25368">
        <v>1502120806</v>
      </c>
      <c r="B25368" t="s">
        <v>97648</v>
      </c>
      <c r="C25368">
        <v>1</v>
      </c>
    </row>
    <row r="25369" spans="1:3" x14ac:dyDescent="0.25">
      <c r="A25369">
        <v>1502120808</v>
      </c>
      <c r="B25369" t="s">
        <v>83604</v>
      </c>
      <c r="C25369">
        <v>1</v>
      </c>
    </row>
    <row r="25370" spans="1:3" x14ac:dyDescent="0.25">
      <c r="A25370">
        <v>1502120809</v>
      </c>
      <c r="B25370" t="s">
        <v>90834</v>
      </c>
      <c r="C25370">
        <v>1</v>
      </c>
    </row>
    <row r="25371" spans="1:3" x14ac:dyDescent="0.25">
      <c r="A25371">
        <v>1502120810</v>
      </c>
      <c r="B25371" t="s">
        <v>90890</v>
      </c>
      <c r="C25371">
        <v>1</v>
      </c>
    </row>
    <row r="25372" spans="1:3" x14ac:dyDescent="0.25">
      <c r="A25372">
        <v>1502120811</v>
      </c>
      <c r="B25372" t="s">
        <v>97017</v>
      </c>
      <c r="C25372">
        <v>1</v>
      </c>
    </row>
    <row r="25373" spans="1:3" x14ac:dyDescent="0.25">
      <c r="A25373">
        <v>1502120813</v>
      </c>
      <c r="B25373" t="s">
        <v>97649</v>
      </c>
      <c r="C25373">
        <v>1</v>
      </c>
    </row>
    <row r="25374" spans="1:3" x14ac:dyDescent="0.25">
      <c r="A25374">
        <v>1502120814</v>
      </c>
      <c r="B25374" t="s">
        <v>91480</v>
      </c>
      <c r="C25374">
        <v>1</v>
      </c>
    </row>
    <row r="25375" spans="1:3" x14ac:dyDescent="0.25">
      <c r="A25375">
        <v>1502120815</v>
      </c>
      <c r="B25375" t="s">
        <v>89119</v>
      </c>
      <c r="C25375">
        <v>1</v>
      </c>
    </row>
    <row r="25376" spans="1:3" x14ac:dyDescent="0.25">
      <c r="A25376">
        <v>1502120816</v>
      </c>
      <c r="B25376" t="s">
        <v>88839</v>
      </c>
      <c r="C25376">
        <v>1</v>
      </c>
    </row>
    <row r="25377" spans="1:3" x14ac:dyDescent="0.25">
      <c r="A25377">
        <v>1502120817</v>
      </c>
      <c r="B25377" t="s">
        <v>84074</v>
      </c>
      <c r="C25377">
        <v>1</v>
      </c>
    </row>
    <row r="25378" spans="1:3" x14ac:dyDescent="0.25">
      <c r="A25378">
        <v>1502120818</v>
      </c>
      <c r="B25378" t="s">
        <v>88092</v>
      </c>
      <c r="C25378">
        <v>1</v>
      </c>
    </row>
    <row r="25379" spans="1:3" x14ac:dyDescent="0.25">
      <c r="A25379">
        <v>1502121125</v>
      </c>
      <c r="B25379" t="s">
        <v>83604</v>
      </c>
      <c r="C25379">
        <v>1</v>
      </c>
    </row>
    <row r="25380" spans="1:3" x14ac:dyDescent="0.25">
      <c r="A25380">
        <v>1502121128</v>
      </c>
      <c r="B25380" t="s">
        <v>97651</v>
      </c>
      <c r="C25380">
        <v>1</v>
      </c>
    </row>
    <row r="25381" spans="1:3" x14ac:dyDescent="0.25">
      <c r="A25381">
        <v>1502121131</v>
      </c>
      <c r="B25381" t="s">
        <v>95235</v>
      </c>
      <c r="C25381">
        <v>1</v>
      </c>
    </row>
    <row r="25382" spans="1:3" x14ac:dyDescent="0.25">
      <c r="A25382">
        <v>1502121132</v>
      </c>
      <c r="B25382" t="s">
        <v>83716</v>
      </c>
      <c r="C25382">
        <v>1</v>
      </c>
    </row>
    <row r="25383" spans="1:3" x14ac:dyDescent="0.25">
      <c r="A25383">
        <v>1502121133</v>
      </c>
      <c r="B25383" t="s">
        <v>97653</v>
      </c>
      <c r="C25383">
        <v>1</v>
      </c>
    </row>
    <row r="25384" spans="1:3" x14ac:dyDescent="0.25">
      <c r="A25384">
        <v>1502121134</v>
      </c>
      <c r="B25384" t="s">
        <v>89433</v>
      </c>
      <c r="C25384">
        <v>1</v>
      </c>
    </row>
    <row r="25385" spans="1:3" x14ac:dyDescent="0.25">
      <c r="A25385">
        <v>1502121135</v>
      </c>
      <c r="B25385" t="s">
        <v>89223</v>
      </c>
      <c r="C25385">
        <v>1</v>
      </c>
    </row>
    <row r="25386" spans="1:3" x14ac:dyDescent="0.25">
      <c r="A25386">
        <v>1502121136</v>
      </c>
      <c r="B25386" t="s">
        <v>97565</v>
      </c>
      <c r="C25386">
        <v>1</v>
      </c>
    </row>
    <row r="25387" spans="1:3" x14ac:dyDescent="0.25">
      <c r="A25387">
        <v>1502121137</v>
      </c>
      <c r="B25387" t="s">
        <v>95476</v>
      </c>
      <c r="C25387">
        <v>1</v>
      </c>
    </row>
    <row r="25388" spans="1:3" x14ac:dyDescent="0.25">
      <c r="A25388">
        <v>1502121139</v>
      </c>
      <c r="B25388" t="s">
        <v>88715</v>
      </c>
      <c r="C25388">
        <v>1</v>
      </c>
    </row>
    <row r="25389" spans="1:3" x14ac:dyDescent="0.25">
      <c r="A25389">
        <v>1502121140</v>
      </c>
      <c r="B25389" t="s">
        <v>97655</v>
      </c>
      <c r="C25389">
        <v>1</v>
      </c>
    </row>
    <row r="25390" spans="1:3" x14ac:dyDescent="0.25">
      <c r="A25390">
        <v>1502121141</v>
      </c>
      <c r="B25390" t="s">
        <v>97657</v>
      </c>
      <c r="C25390">
        <v>1</v>
      </c>
    </row>
    <row r="25391" spans="1:3" x14ac:dyDescent="0.25">
      <c r="A25391">
        <v>1502121142</v>
      </c>
      <c r="B25391" t="s">
        <v>88058</v>
      </c>
      <c r="C25391">
        <v>1</v>
      </c>
    </row>
    <row r="25392" spans="1:3" x14ac:dyDescent="0.25">
      <c r="A25392">
        <v>1502121143</v>
      </c>
      <c r="B25392" t="s">
        <v>88058</v>
      </c>
      <c r="C25392">
        <v>1</v>
      </c>
    </row>
    <row r="25393" spans="1:3" x14ac:dyDescent="0.25">
      <c r="A25393">
        <v>15020310086</v>
      </c>
      <c r="B25393" t="s">
        <v>83662</v>
      </c>
      <c r="C25393">
        <v>1</v>
      </c>
    </row>
    <row r="25394" spans="1:3" x14ac:dyDescent="0.25">
      <c r="A25394">
        <v>15020310089</v>
      </c>
      <c r="B25394" t="s">
        <v>97011</v>
      </c>
      <c r="C25394">
        <v>1</v>
      </c>
    </row>
    <row r="25395" spans="1:3" x14ac:dyDescent="0.25">
      <c r="A25395">
        <v>15020310090</v>
      </c>
      <c r="B25395" t="s">
        <v>97129</v>
      </c>
      <c r="C25395">
        <v>1</v>
      </c>
    </row>
    <row r="25396" spans="1:3" x14ac:dyDescent="0.25">
      <c r="A25396">
        <v>15020310091</v>
      </c>
      <c r="B25396" t="s">
        <v>97658</v>
      </c>
      <c r="C25396">
        <v>1</v>
      </c>
    </row>
    <row r="25397" spans="1:3" x14ac:dyDescent="0.25">
      <c r="A25397">
        <v>15020310093</v>
      </c>
      <c r="B25397" t="s">
        <v>92496</v>
      </c>
      <c r="C25397">
        <v>1</v>
      </c>
    </row>
    <row r="25398" spans="1:3" x14ac:dyDescent="0.25">
      <c r="A25398">
        <v>15020310097</v>
      </c>
      <c r="B25398" t="s">
        <v>97288</v>
      </c>
      <c r="C25398">
        <v>1</v>
      </c>
    </row>
    <row r="25399" spans="1:3" x14ac:dyDescent="0.25">
      <c r="A25399">
        <v>15020311005</v>
      </c>
      <c r="B25399" t="s">
        <v>93042</v>
      </c>
      <c r="C25399">
        <v>1</v>
      </c>
    </row>
    <row r="25400" spans="1:3" x14ac:dyDescent="0.25">
      <c r="A25400">
        <v>1502110020</v>
      </c>
      <c r="B25400" t="s">
        <v>97660</v>
      </c>
      <c r="C25400">
        <v>1</v>
      </c>
    </row>
    <row r="25401" spans="1:3" x14ac:dyDescent="0.25">
      <c r="A25401">
        <v>1502110021</v>
      </c>
      <c r="B25401" t="s">
        <v>84673</v>
      </c>
      <c r="C25401">
        <v>1</v>
      </c>
    </row>
    <row r="25402" spans="1:3" x14ac:dyDescent="0.25">
      <c r="A25402">
        <v>1502110022</v>
      </c>
      <c r="B25402" t="s">
        <v>83662</v>
      </c>
      <c r="C25402">
        <v>1</v>
      </c>
    </row>
    <row r="25403" spans="1:3" x14ac:dyDescent="0.25">
      <c r="A25403">
        <v>1502110023</v>
      </c>
      <c r="B25403" t="s">
        <v>90865</v>
      </c>
      <c r="C25403">
        <v>1</v>
      </c>
    </row>
    <row r="25404" spans="1:3" x14ac:dyDescent="0.25">
      <c r="A25404">
        <v>1502110024</v>
      </c>
      <c r="B25404" t="s">
        <v>83600</v>
      </c>
      <c r="C25404">
        <v>1</v>
      </c>
    </row>
    <row r="25405" spans="1:3" x14ac:dyDescent="0.25">
      <c r="A25405">
        <v>1502110025</v>
      </c>
      <c r="B25405" t="s">
        <v>85770</v>
      </c>
      <c r="C25405">
        <v>1</v>
      </c>
    </row>
    <row r="25406" spans="1:3" x14ac:dyDescent="0.25">
      <c r="A25406">
        <v>1502110027</v>
      </c>
      <c r="B25406" t="s">
        <v>83818</v>
      </c>
      <c r="C25406">
        <v>1</v>
      </c>
    </row>
    <row r="25407" spans="1:3" x14ac:dyDescent="0.25">
      <c r="A25407">
        <v>1502110028</v>
      </c>
      <c r="B25407" t="s">
        <v>83884</v>
      </c>
      <c r="C25407">
        <v>1</v>
      </c>
    </row>
    <row r="25408" spans="1:3" x14ac:dyDescent="0.25">
      <c r="A25408">
        <v>1502110033</v>
      </c>
      <c r="B25408" t="s">
        <v>84261</v>
      </c>
      <c r="C25408">
        <v>1</v>
      </c>
    </row>
    <row r="25409" spans="1:3" x14ac:dyDescent="0.25">
      <c r="A25409">
        <v>1502120819</v>
      </c>
      <c r="B25409" t="s">
        <v>83604</v>
      </c>
      <c r="C25409">
        <v>1</v>
      </c>
    </row>
    <row r="25410" spans="1:3" x14ac:dyDescent="0.25">
      <c r="A25410">
        <v>1502120820</v>
      </c>
      <c r="B25410" t="s">
        <v>83728</v>
      </c>
      <c r="C25410">
        <v>1</v>
      </c>
    </row>
    <row r="25411" spans="1:3" x14ac:dyDescent="0.25">
      <c r="A25411">
        <v>1502120821</v>
      </c>
      <c r="B25411" t="s">
        <v>97662</v>
      </c>
      <c r="C25411">
        <v>1</v>
      </c>
    </row>
    <row r="25412" spans="1:3" x14ac:dyDescent="0.25">
      <c r="A25412">
        <v>1502120823</v>
      </c>
      <c r="B25412" t="s">
        <v>97554</v>
      </c>
      <c r="C25412">
        <v>1</v>
      </c>
    </row>
    <row r="25413" spans="1:3" x14ac:dyDescent="0.25">
      <c r="A25413">
        <v>1502120825</v>
      </c>
      <c r="B25413" t="s">
        <v>84033</v>
      </c>
      <c r="C25413">
        <v>1</v>
      </c>
    </row>
    <row r="25414" spans="1:3" x14ac:dyDescent="0.25">
      <c r="A25414">
        <v>1502120826</v>
      </c>
      <c r="B25414" t="s">
        <v>84868</v>
      </c>
      <c r="C25414">
        <v>1</v>
      </c>
    </row>
    <row r="25415" spans="1:3" x14ac:dyDescent="0.25">
      <c r="A25415">
        <v>1502120827</v>
      </c>
      <c r="B25415" t="s">
        <v>91489</v>
      </c>
      <c r="C25415">
        <v>1</v>
      </c>
    </row>
    <row r="25416" spans="1:3" x14ac:dyDescent="0.25">
      <c r="A25416">
        <v>1502120828</v>
      </c>
      <c r="B25416" t="s">
        <v>91521</v>
      </c>
      <c r="C25416">
        <v>1</v>
      </c>
    </row>
    <row r="25417" spans="1:3" x14ac:dyDescent="0.25">
      <c r="A25417">
        <v>1502120829</v>
      </c>
      <c r="B25417" t="s">
        <v>83587</v>
      </c>
      <c r="C25417">
        <v>1</v>
      </c>
    </row>
    <row r="25418" spans="1:3" x14ac:dyDescent="0.25">
      <c r="A25418">
        <v>1502120830</v>
      </c>
      <c r="B25418" t="s">
        <v>84261</v>
      </c>
      <c r="C25418">
        <v>1</v>
      </c>
    </row>
    <row r="25419" spans="1:3" x14ac:dyDescent="0.25">
      <c r="A25419">
        <v>1502120831</v>
      </c>
      <c r="B25419" t="s">
        <v>83698</v>
      </c>
      <c r="C25419">
        <v>1</v>
      </c>
    </row>
    <row r="25420" spans="1:3" x14ac:dyDescent="0.25">
      <c r="A25420">
        <v>1502120832</v>
      </c>
      <c r="B25420" t="s">
        <v>97664</v>
      </c>
      <c r="C25420">
        <v>1</v>
      </c>
    </row>
    <row r="25421" spans="1:3" x14ac:dyDescent="0.25">
      <c r="A25421">
        <v>1502120833</v>
      </c>
      <c r="B25421" t="s">
        <v>87997</v>
      </c>
      <c r="C25421">
        <v>1</v>
      </c>
    </row>
    <row r="25422" spans="1:3" x14ac:dyDescent="0.25">
      <c r="A25422">
        <v>1502120834</v>
      </c>
      <c r="B25422" t="s">
        <v>88066</v>
      </c>
      <c r="C25422">
        <v>1</v>
      </c>
    </row>
    <row r="25423" spans="1:3" x14ac:dyDescent="0.25">
      <c r="A25423">
        <v>1502120835</v>
      </c>
      <c r="B25423" t="s">
        <v>97201</v>
      </c>
      <c r="C25423">
        <v>1</v>
      </c>
    </row>
    <row r="25424" spans="1:3" x14ac:dyDescent="0.25">
      <c r="A25424">
        <v>1502121145</v>
      </c>
      <c r="B25424" t="s">
        <v>84868</v>
      </c>
      <c r="C25424">
        <v>1</v>
      </c>
    </row>
    <row r="25425" spans="1:3" x14ac:dyDescent="0.25">
      <c r="A25425">
        <v>1502121146</v>
      </c>
      <c r="B25425" t="s">
        <v>97666</v>
      </c>
      <c r="C25425">
        <v>1</v>
      </c>
    </row>
    <row r="25426" spans="1:3" x14ac:dyDescent="0.25">
      <c r="A25426">
        <v>1502121149</v>
      </c>
      <c r="B25426" t="s">
        <v>94907</v>
      </c>
      <c r="C25426">
        <v>1</v>
      </c>
    </row>
    <row r="25427" spans="1:3" x14ac:dyDescent="0.25">
      <c r="A25427">
        <v>1502121150</v>
      </c>
      <c r="B25427" t="s">
        <v>97669</v>
      </c>
      <c r="C25427">
        <v>1</v>
      </c>
    </row>
    <row r="25428" spans="1:3" x14ac:dyDescent="0.25">
      <c r="A25428">
        <v>1502121151</v>
      </c>
      <c r="B25428" t="s">
        <v>84718</v>
      </c>
      <c r="C25428">
        <v>1</v>
      </c>
    </row>
    <row r="25429" spans="1:3" x14ac:dyDescent="0.25">
      <c r="A25429">
        <v>1502121152</v>
      </c>
      <c r="B25429" t="s">
        <v>83604</v>
      </c>
      <c r="C25429">
        <v>1</v>
      </c>
    </row>
    <row r="25430" spans="1:3" x14ac:dyDescent="0.25">
      <c r="A25430">
        <v>1502121153</v>
      </c>
      <c r="B25430" t="s">
        <v>88092</v>
      </c>
      <c r="C25430">
        <v>1</v>
      </c>
    </row>
    <row r="25431" spans="1:3" x14ac:dyDescent="0.25">
      <c r="A25431">
        <v>1502121154</v>
      </c>
      <c r="B25431" t="s">
        <v>90645</v>
      </c>
      <c r="C25431">
        <v>1</v>
      </c>
    </row>
    <row r="25432" spans="1:3" x14ac:dyDescent="0.25">
      <c r="A25432">
        <v>1502121156</v>
      </c>
      <c r="B25432" t="s">
        <v>83604</v>
      </c>
      <c r="C25432">
        <v>1</v>
      </c>
    </row>
    <row r="25433" spans="1:3" x14ac:dyDescent="0.25">
      <c r="A25433">
        <v>1502121157</v>
      </c>
      <c r="B25433" t="s">
        <v>83604</v>
      </c>
      <c r="C25433">
        <v>1</v>
      </c>
    </row>
    <row r="25434" spans="1:3" x14ac:dyDescent="0.25">
      <c r="A25434">
        <v>1502121158</v>
      </c>
      <c r="B25434" t="s">
        <v>97671</v>
      </c>
      <c r="C25434">
        <v>1</v>
      </c>
    </row>
    <row r="25435" spans="1:3" x14ac:dyDescent="0.25">
      <c r="A25435">
        <v>1502121159</v>
      </c>
      <c r="B25435" t="s">
        <v>83604</v>
      </c>
      <c r="C25435">
        <v>1</v>
      </c>
    </row>
    <row r="25436" spans="1:3" x14ac:dyDescent="0.25">
      <c r="A25436">
        <v>1502121161</v>
      </c>
      <c r="B25436" t="s">
        <v>88715</v>
      </c>
      <c r="C25436">
        <v>1</v>
      </c>
    </row>
    <row r="25437" spans="1:3" x14ac:dyDescent="0.25">
      <c r="A25437">
        <v>15020510001</v>
      </c>
      <c r="B25437" t="s">
        <v>97672</v>
      </c>
      <c r="C25437">
        <v>1</v>
      </c>
    </row>
    <row r="25438" spans="1:3" x14ac:dyDescent="0.25">
      <c r="A25438">
        <v>15020510003</v>
      </c>
      <c r="B25438" t="s">
        <v>89981</v>
      </c>
      <c r="C25438">
        <v>1</v>
      </c>
    </row>
    <row r="25439" spans="1:3" x14ac:dyDescent="0.25">
      <c r="A25439">
        <v>15020510004</v>
      </c>
      <c r="B25439" t="s">
        <v>97674</v>
      </c>
      <c r="C25439">
        <v>1</v>
      </c>
    </row>
    <row r="25440" spans="1:3" x14ac:dyDescent="0.25">
      <c r="A25440">
        <v>15020510005</v>
      </c>
      <c r="B25440" t="s">
        <v>92779</v>
      </c>
      <c r="C25440">
        <v>1</v>
      </c>
    </row>
    <row r="25441" spans="1:3" x14ac:dyDescent="0.25">
      <c r="A25441">
        <v>15020510006</v>
      </c>
      <c r="B25441" t="s">
        <v>83604</v>
      </c>
      <c r="C25441">
        <v>1</v>
      </c>
    </row>
    <row r="25442" spans="1:3" x14ac:dyDescent="0.25">
      <c r="A25442">
        <v>1502110034</v>
      </c>
      <c r="B25442" t="s">
        <v>97677</v>
      </c>
      <c r="C25442">
        <v>1</v>
      </c>
    </row>
    <row r="25443" spans="1:3" x14ac:dyDescent="0.25">
      <c r="A25443">
        <v>1502110035</v>
      </c>
      <c r="B25443" t="s">
        <v>88175</v>
      </c>
      <c r="C25443">
        <v>1</v>
      </c>
    </row>
    <row r="25444" spans="1:3" x14ac:dyDescent="0.25">
      <c r="A25444">
        <v>1502110037</v>
      </c>
      <c r="B25444" t="s">
        <v>83604</v>
      </c>
      <c r="C25444">
        <v>1</v>
      </c>
    </row>
    <row r="25445" spans="1:3" x14ac:dyDescent="0.25">
      <c r="A25445">
        <v>1502110038</v>
      </c>
      <c r="B25445" t="s">
        <v>83800</v>
      </c>
      <c r="C25445">
        <v>1</v>
      </c>
    </row>
    <row r="25446" spans="1:3" x14ac:dyDescent="0.25">
      <c r="A25446">
        <v>1502110108</v>
      </c>
      <c r="B25446" t="s">
        <v>96542</v>
      </c>
      <c r="C25446">
        <v>1</v>
      </c>
    </row>
    <row r="25447" spans="1:3" x14ac:dyDescent="0.25">
      <c r="A25447">
        <v>1502110109</v>
      </c>
      <c r="B25447" t="s">
        <v>85247</v>
      </c>
      <c r="C25447">
        <v>1</v>
      </c>
    </row>
    <row r="25448" spans="1:3" x14ac:dyDescent="0.25">
      <c r="A25448">
        <v>1502110110</v>
      </c>
      <c r="B25448" t="s">
        <v>97679</v>
      </c>
      <c r="C25448">
        <v>1</v>
      </c>
    </row>
    <row r="25449" spans="1:3" x14ac:dyDescent="0.25">
      <c r="A25449">
        <v>1502110111</v>
      </c>
      <c r="B25449" t="s">
        <v>97681</v>
      </c>
      <c r="C25449">
        <v>1</v>
      </c>
    </row>
    <row r="25450" spans="1:3" x14ac:dyDescent="0.25">
      <c r="A25450">
        <v>1502110112</v>
      </c>
      <c r="B25450" t="s">
        <v>97683</v>
      </c>
      <c r="C25450">
        <v>1</v>
      </c>
    </row>
    <row r="25451" spans="1:3" x14ac:dyDescent="0.25">
      <c r="A25451">
        <v>1502110113</v>
      </c>
      <c r="B25451" t="s">
        <v>83800</v>
      </c>
      <c r="C25451">
        <v>1</v>
      </c>
    </row>
    <row r="25452" spans="1:3" x14ac:dyDescent="0.25">
      <c r="A25452">
        <v>1502120836</v>
      </c>
      <c r="B25452" t="s">
        <v>97685</v>
      </c>
      <c r="C25452">
        <v>1</v>
      </c>
    </row>
    <row r="25453" spans="1:3" x14ac:dyDescent="0.25">
      <c r="A25453">
        <v>1502120837</v>
      </c>
      <c r="B25453" t="s">
        <v>83698</v>
      </c>
      <c r="C25453">
        <v>1</v>
      </c>
    </row>
    <row r="25454" spans="1:3" x14ac:dyDescent="0.25">
      <c r="A25454">
        <v>1502120838</v>
      </c>
      <c r="B25454" t="s">
        <v>85455</v>
      </c>
      <c r="C25454">
        <v>1</v>
      </c>
    </row>
    <row r="25455" spans="1:3" x14ac:dyDescent="0.25">
      <c r="A25455">
        <v>1502120840</v>
      </c>
      <c r="B25455" t="s">
        <v>93201</v>
      </c>
      <c r="C25455">
        <v>1</v>
      </c>
    </row>
    <row r="25456" spans="1:3" x14ac:dyDescent="0.25">
      <c r="A25456">
        <v>1502120841</v>
      </c>
      <c r="B25456" t="s">
        <v>83604</v>
      </c>
      <c r="C25456">
        <v>1</v>
      </c>
    </row>
    <row r="25457" spans="1:3" x14ac:dyDescent="0.25">
      <c r="A25457">
        <v>1502120844</v>
      </c>
      <c r="B25457" t="s">
        <v>90711</v>
      </c>
      <c r="C25457">
        <v>1</v>
      </c>
    </row>
    <row r="25458" spans="1:3" x14ac:dyDescent="0.25">
      <c r="A25458">
        <v>1502120845</v>
      </c>
      <c r="B25458" t="s">
        <v>83587</v>
      </c>
      <c r="C25458">
        <v>1</v>
      </c>
    </row>
    <row r="25459" spans="1:3" x14ac:dyDescent="0.25">
      <c r="A25459">
        <v>1502120847</v>
      </c>
      <c r="B25459" t="s">
        <v>84261</v>
      </c>
      <c r="C25459">
        <v>1</v>
      </c>
    </row>
    <row r="25460" spans="1:3" x14ac:dyDescent="0.25">
      <c r="A25460">
        <v>1502120848</v>
      </c>
      <c r="B25460" t="s">
        <v>84014</v>
      </c>
      <c r="C25460">
        <v>1</v>
      </c>
    </row>
    <row r="25461" spans="1:3" x14ac:dyDescent="0.25">
      <c r="A25461">
        <v>1502120849</v>
      </c>
      <c r="B25461" t="s">
        <v>91511</v>
      </c>
      <c r="C25461">
        <v>1</v>
      </c>
    </row>
    <row r="25462" spans="1:3" x14ac:dyDescent="0.25">
      <c r="A25462">
        <v>1502120851</v>
      </c>
      <c r="B25462" t="s">
        <v>88294</v>
      </c>
      <c r="C25462">
        <v>1</v>
      </c>
    </row>
    <row r="25463" spans="1:3" x14ac:dyDescent="0.25">
      <c r="A25463">
        <v>1502120853</v>
      </c>
      <c r="B25463" t="s">
        <v>92861</v>
      </c>
      <c r="C25463">
        <v>1</v>
      </c>
    </row>
    <row r="25464" spans="1:3" x14ac:dyDescent="0.25">
      <c r="A25464">
        <v>1502120854</v>
      </c>
      <c r="B25464" t="s">
        <v>88672</v>
      </c>
      <c r="C25464">
        <v>1</v>
      </c>
    </row>
    <row r="25465" spans="1:3" x14ac:dyDescent="0.25">
      <c r="A25465">
        <v>1502120855</v>
      </c>
      <c r="B25465" t="s">
        <v>83604</v>
      </c>
      <c r="C25465">
        <v>1</v>
      </c>
    </row>
    <row r="25466" spans="1:3" x14ac:dyDescent="0.25">
      <c r="A25466">
        <v>1502121162</v>
      </c>
      <c r="B25466" t="s">
        <v>83587</v>
      </c>
      <c r="C25466">
        <v>1</v>
      </c>
    </row>
    <row r="25467" spans="1:3" x14ac:dyDescent="0.25">
      <c r="A25467">
        <v>1502121163</v>
      </c>
      <c r="B25467" t="s">
        <v>88795</v>
      </c>
      <c r="C25467">
        <v>1</v>
      </c>
    </row>
    <row r="25468" spans="1:3" x14ac:dyDescent="0.25">
      <c r="A25468">
        <v>1502121164</v>
      </c>
      <c r="B25468" t="s">
        <v>89476</v>
      </c>
      <c r="C25468">
        <v>1</v>
      </c>
    </row>
    <row r="25469" spans="1:3" x14ac:dyDescent="0.25">
      <c r="A25469">
        <v>1502121165</v>
      </c>
      <c r="B25469" t="s">
        <v>83587</v>
      </c>
      <c r="C25469">
        <v>1</v>
      </c>
    </row>
    <row r="25470" spans="1:3" x14ac:dyDescent="0.25">
      <c r="A25470">
        <v>1502121166</v>
      </c>
      <c r="B25470" t="s">
        <v>91921</v>
      </c>
      <c r="C25470">
        <v>1</v>
      </c>
    </row>
    <row r="25471" spans="1:3" x14ac:dyDescent="0.25">
      <c r="A25471">
        <v>1502121167</v>
      </c>
      <c r="B25471" t="s">
        <v>93201</v>
      </c>
      <c r="C25471">
        <v>1</v>
      </c>
    </row>
    <row r="25472" spans="1:3" x14ac:dyDescent="0.25">
      <c r="A25472">
        <v>1502121168</v>
      </c>
      <c r="B25472" t="s">
        <v>88192</v>
      </c>
      <c r="C25472">
        <v>1</v>
      </c>
    </row>
    <row r="25473" spans="1:3" x14ac:dyDescent="0.25">
      <c r="A25473">
        <v>1502121169</v>
      </c>
      <c r="B25473" t="s">
        <v>84773</v>
      </c>
      <c r="C25473">
        <v>1</v>
      </c>
    </row>
    <row r="25474" spans="1:3" x14ac:dyDescent="0.25">
      <c r="A25474">
        <v>1502121170</v>
      </c>
      <c r="B25474" t="s">
        <v>83698</v>
      </c>
      <c r="C25474">
        <v>1</v>
      </c>
    </row>
    <row r="25475" spans="1:3" x14ac:dyDescent="0.25">
      <c r="A25475">
        <v>1502121171</v>
      </c>
      <c r="B25475" t="s">
        <v>86356</v>
      </c>
      <c r="C25475">
        <v>1</v>
      </c>
    </row>
    <row r="25476" spans="1:3" x14ac:dyDescent="0.25">
      <c r="A25476">
        <v>1502121172</v>
      </c>
      <c r="B25476" t="s">
        <v>94929</v>
      </c>
      <c r="C25476">
        <v>1</v>
      </c>
    </row>
    <row r="25477" spans="1:3" x14ac:dyDescent="0.25">
      <c r="A25477">
        <v>1502121173</v>
      </c>
      <c r="B25477" t="s">
        <v>83587</v>
      </c>
      <c r="C25477">
        <v>1</v>
      </c>
    </row>
    <row r="25478" spans="1:3" x14ac:dyDescent="0.25">
      <c r="A25478">
        <v>1502121174</v>
      </c>
      <c r="B25478" t="s">
        <v>92335</v>
      </c>
      <c r="C25478">
        <v>1</v>
      </c>
    </row>
    <row r="25479" spans="1:3" x14ac:dyDescent="0.25">
      <c r="A25479">
        <v>1502121175</v>
      </c>
      <c r="B25479" t="s">
        <v>91485</v>
      </c>
      <c r="C25479">
        <v>1</v>
      </c>
    </row>
    <row r="25480" spans="1:3" x14ac:dyDescent="0.25">
      <c r="A25480">
        <v>1502121176</v>
      </c>
      <c r="B25480" t="s">
        <v>91485</v>
      </c>
      <c r="C25480">
        <v>1</v>
      </c>
    </row>
    <row r="25481" spans="1:3" x14ac:dyDescent="0.25">
      <c r="A25481">
        <v>15020510007</v>
      </c>
      <c r="B25481" t="s">
        <v>83662</v>
      </c>
      <c r="C25481">
        <v>1</v>
      </c>
    </row>
    <row r="25482" spans="1:3" x14ac:dyDescent="0.25">
      <c r="A25482">
        <v>15020510008</v>
      </c>
      <c r="B25482" t="s">
        <v>89762</v>
      </c>
      <c r="C25482">
        <v>1</v>
      </c>
    </row>
    <row r="25483" spans="1:3" x14ac:dyDescent="0.25">
      <c r="A25483">
        <v>15020510010</v>
      </c>
      <c r="B25483" t="s">
        <v>97688</v>
      </c>
      <c r="C25483">
        <v>1</v>
      </c>
    </row>
    <row r="25484" spans="1:3" x14ac:dyDescent="0.25">
      <c r="A25484">
        <v>15020510011</v>
      </c>
      <c r="B25484" t="s">
        <v>89762</v>
      </c>
      <c r="C25484">
        <v>1</v>
      </c>
    </row>
    <row r="25485" spans="1:3" x14ac:dyDescent="0.25">
      <c r="A25485">
        <v>15020510013</v>
      </c>
      <c r="B25485" t="s">
        <v>89762</v>
      </c>
      <c r="C25485">
        <v>1</v>
      </c>
    </row>
    <row r="25486" spans="1:3" x14ac:dyDescent="0.25">
      <c r="A25486">
        <v>15020510016</v>
      </c>
      <c r="B25486" t="s">
        <v>89025</v>
      </c>
      <c r="C25486">
        <v>1</v>
      </c>
    </row>
    <row r="25487" spans="1:3" x14ac:dyDescent="0.25">
      <c r="A25487">
        <v>15020510019</v>
      </c>
      <c r="B25487" t="s">
        <v>97514</v>
      </c>
      <c r="C25487">
        <v>1</v>
      </c>
    </row>
    <row r="25488" spans="1:3" x14ac:dyDescent="0.25">
      <c r="A25488">
        <v>15020510021</v>
      </c>
      <c r="B25488" t="s">
        <v>97690</v>
      </c>
      <c r="C25488">
        <v>1</v>
      </c>
    </row>
    <row r="25489" spans="1:3" x14ac:dyDescent="0.25">
      <c r="A25489">
        <v>1502110117</v>
      </c>
      <c r="B25489" t="s">
        <v>97692</v>
      </c>
      <c r="C25489">
        <v>1</v>
      </c>
    </row>
    <row r="25490" spans="1:3" x14ac:dyDescent="0.25">
      <c r="A25490">
        <v>1502110118</v>
      </c>
      <c r="B25490" t="s">
        <v>83800</v>
      </c>
      <c r="C25490">
        <v>1</v>
      </c>
    </row>
    <row r="25491" spans="1:3" x14ac:dyDescent="0.25">
      <c r="A25491">
        <v>1502110120</v>
      </c>
      <c r="B25491" t="s">
        <v>83736</v>
      </c>
      <c r="C25491">
        <v>1</v>
      </c>
    </row>
    <row r="25492" spans="1:3" x14ac:dyDescent="0.25">
      <c r="A25492">
        <v>1502110121</v>
      </c>
      <c r="B25492" t="s">
        <v>83921</v>
      </c>
      <c r="C25492">
        <v>1</v>
      </c>
    </row>
    <row r="25493" spans="1:3" x14ac:dyDescent="0.25">
      <c r="A25493">
        <v>1502110123</v>
      </c>
      <c r="B25493" t="s">
        <v>85686</v>
      </c>
      <c r="C25493">
        <v>1</v>
      </c>
    </row>
    <row r="25494" spans="1:3" x14ac:dyDescent="0.25">
      <c r="A25494">
        <v>1502110125</v>
      </c>
      <c r="B25494" t="s">
        <v>86997</v>
      </c>
      <c r="C25494">
        <v>1</v>
      </c>
    </row>
    <row r="25495" spans="1:3" x14ac:dyDescent="0.25">
      <c r="A25495">
        <v>1502110127</v>
      </c>
      <c r="B25495" t="s">
        <v>83622</v>
      </c>
      <c r="C25495">
        <v>1</v>
      </c>
    </row>
    <row r="25496" spans="1:3" x14ac:dyDescent="0.25">
      <c r="A25496">
        <v>1502110129</v>
      </c>
      <c r="B25496" t="s">
        <v>83604</v>
      </c>
      <c r="C25496">
        <v>1</v>
      </c>
    </row>
    <row r="25497" spans="1:3" x14ac:dyDescent="0.25">
      <c r="A25497">
        <v>1502110130</v>
      </c>
      <c r="B25497" t="s">
        <v>90727</v>
      </c>
      <c r="C25497">
        <v>1</v>
      </c>
    </row>
    <row r="25498" spans="1:3" x14ac:dyDescent="0.25">
      <c r="A25498">
        <v>1502120856</v>
      </c>
      <c r="B25498" t="s">
        <v>91654</v>
      </c>
      <c r="C25498">
        <v>1</v>
      </c>
    </row>
    <row r="25499" spans="1:3" x14ac:dyDescent="0.25">
      <c r="A25499">
        <v>1502120857</v>
      </c>
      <c r="B25499" t="s">
        <v>83587</v>
      </c>
      <c r="C25499">
        <v>1</v>
      </c>
    </row>
    <row r="25500" spans="1:3" x14ac:dyDescent="0.25">
      <c r="A25500">
        <v>1502120859</v>
      </c>
      <c r="B25500" t="s">
        <v>83587</v>
      </c>
      <c r="C25500">
        <v>1</v>
      </c>
    </row>
    <row r="25501" spans="1:3" x14ac:dyDescent="0.25">
      <c r="A25501">
        <v>1502120860</v>
      </c>
      <c r="B25501" t="s">
        <v>90575</v>
      </c>
      <c r="C25501">
        <v>1</v>
      </c>
    </row>
    <row r="25502" spans="1:3" x14ac:dyDescent="0.25">
      <c r="A25502">
        <v>1502120862</v>
      </c>
      <c r="B25502" t="s">
        <v>88294</v>
      </c>
      <c r="C25502">
        <v>1</v>
      </c>
    </row>
    <row r="25503" spans="1:3" x14ac:dyDescent="0.25">
      <c r="A25503">
        <v>1502120863</v>
      </c>
      <c r="B25503" t="s">
        <v>97695</v>
      </c>
      <c r="C25503">
        <v>1</v>
      </c>
    </row>
    <row r="25504" spans="1:3" x14ac:dyDescent="0.25">
      <c r="A25504">
        <v>1502120864</v>
      </c>
      <c r="B25504" t="s">
        <v>83604</v>
      </c>
      <c r="C25504">
        <v>1</v>
      </c>
    </row>
    <row r="25505" spans="1:3" x14ac:dyDescent="0.25">
      <c r="A25505">
        <v>1502120865</v>
      </c>
      <c r="B25505" t="s">
        <v>88672</v>
      </c>
      <c r="C25505">
        <v>1</v>
      </c>
    </row>
    <row r="25506" spans="1:3" x14ac:dyDescent="0.25">
      <c r="A25506">
        <v>1502120868</v>
      </c>
      <c r="B25506" t="s">
        <v>91498</v>
      </c>
      <c r="C25506">
        <v>1</v>
      </c>
    </row>
    <row r="25507" spans="1:3" x14ac:dyDescent="0.25">
      <c r="A25507">
        <v>1502120871</v>
      </c>
      <c r="B25507" t="s">
        <v>90949</v>
      </c>
      <c r="C25507">
        <v>1</v>
      </c>
    </row>
    <row r="25508" spans="1:3" x14ac:dyDescent="0.25">
      <c r="A25508">
        <v>1502120873</v>
      </c>
      <c r="B25508" t="s">
        <v>83587</v>
      </c>
      <c r="C25508">
        <v>1</v>
      </c>
    </row>
    <row r="25509" spans="1:3" x14ac:dyDescent="0.25">
      <c r="A25509">
        <v>1502120874</v>
      </c>
      <c r="B25509" t="s">
        <v>83884</v>
      </c>
      <c r="C25509">
        <v>1</v>
      </c>
    </row>
    <row r="25510" spans="1:3" x14ac:dyDescent="0.25">
      <c r="A25510">
        <v>1502120875</v>
      </c>
      <c r="B25510" t="s">
        <v>90776</v>
      </c>
      <c r="C25510">
        <v>1</v>
      </c>
    </row>
    <row r="25511" spans="1:3" x14ac:dyDescent="0.25">
      <c r="A25511">
        <v>1502121178</v>
      </c>
      <c r="B25511" t="s">
        <v>89024</v>
      </c>
      <c r="C25511">
        <v>1</v>
      </c>
    </row>
    <row r="25512" spans="1:3" x14ac:dyDescent="0.25">
      <c r="A25512">
        <v>1502121179</v>
      </c>
      <c r="B25512" t="s">
        <v>96978</v>
      </c>
      <c r="C25512">
        <v>1</v>
      </c>
    </row>
    <row r="25513" spans="1:3" x14ac:dyDescent="0.25">
      <c r="A25513">
        <v>1502121180</v>
      </c>
      <c r="B25513" t="s">
        <v>91871</v>
      </c>
      <c r="C25513">
        <v>1</v>
      </c>
    </row>
    <row r="25514" spans="1:3" x14ac:dyDescent="0.25">
      <c r="A25514">
        <v>1502121181</v>
      </c>
      <c r="B25514" t="s">
        <v>94832</v>
      </c>
      <c r="C25514">
        <v>1</v>
      </c>
    </row>
    <row r="25515" spans="1:3" x14ac:dyDescent="0.25">
      <c r="A25515">
        <v>1502121182</v>
      </c>
      <c r="B25515" t="s">
        <v>83903</v>
      </c>
      <c r="C25515">
        <v>1</v>
      </c>
    </row>
    <row r="25516" spans="1:3" x14ac:dyDescent="0.25">
      <c r="A25516">
        <v>1502121183</v>
      </c>
      <c r="B25516" t="s">
        <v>97155</v>
      </c>
      <c r="C25516">
        <v>1</v>
      </c>
    </row>
    <row r="25517" spans="1:3" x14ac:dyDescent="0.25">
      <c r="A25517">
        <v>1502121184</v>
      </c>
      <c r="B25517" t="s">
        <v>83604</v>
      </c>
      <c r="C25517">
        <v>1</v>
      </c>
    </row>
    <row r="25518" spans="1:3" x14ac:dyDescent="0.25">
      <c r="A25518">
        <v>1502121185</v>
      </c>
      <c r="B25518" t="s">
        <v>83604</v>
      </c>
      <c r="C25518">
        <v>1</v>
      </c>
    </row>
    <row r="25519" spans="1:3" x14ac:dyDescent="0.25">
      <c r="A25519">
        <v>1502121186</v>
      </c>
      <c r="B25519" t="s">
        <v>91648</v>
      </c>
      <c r="C25519">
        <v>1</v>
      </c>
    </row>
    <row r="25520" spans="1:3" x14ac:dyDescent="0.25">
      <c r="A25520">
        <v>1502121187</v>
      </c>
      <c r="B25520" t="s">
        <v>88542</v>
      </c>
      <c r="C25520">
        <v>1</v>
      </c>
    </row>
    <row r="25521" spans="1:3" x14ac:dyDescent="0.25">
      <c r="A25521">
        <v>1502121188</v>
      </c>
      <c r="B25521" t="s">
        <v>90948</v>
      </c>
      <c r="C25521">
        <v>1</v>
      </c>
    </row>
    <row r="25522" spans="1:3" x14ac:dyDescent="0.25">
      <c r="A25522">
        <v>1502121189</v>
      </c>
      <c r="B25522" t="s">
        <v>83604</v>
      </c>
      <c r="C25522">
        <v>1</v>
      </c>
    </row>
    <row r="25523" spans="1:3" x14ac:dyDescent="0.25">
      <c r="A25523">
        <v>1502121190</v>
      </c>
      <c r="B25523" t="s">
        <v>83589</v>
      </c>
      <c r="C25523">
        <v>1</v>
      </c>
    </row>
    <row r="25524" spans="1:3" x14ac:dyDescent="0.25">
      <c r="A25524">
        <v>1502121191</v>
      </c>
      <c r="B25524" t="s">
        <v>96254</v>
      </c>
      <c r="C25524">
        <v>1</v>
      </c>
    </row>
    <row r="25525" spans="1:3" x14ac:dyDescent="0.25">
      <c r="A25525">
        <v>1502121192</v>
      </c>
      <c r="B25525" t="s">
        <v>85671</v>
      </c>
      <c r="C25525">
        <v>1</v>
      </c>
    </row>
    <row r="25526" spans="1:3" x14ac:dyDescent="0.25">
      <c r="A25526">
        <v>15020510022</v>
      </c>
      <c r="B25526" t="s">
        <v>95210</v>
      </c>
      <c r="C25526">
        <v>1</v>
      </c>
    </row>
    <row r="25527" spans="1:3" x14ac:dyDescent="0.25">
      <c r="A25527">
        <v>15020510024</v>
      </c>
      <c r="B25527" t="s">
        <v>89349</v>
      </c>
      <c r="C25527">
        <v>1</v>
      </c>
    </row>
    <row r="25528" spans="1:3" x14ac:dyDescent="0.25">
      <c r="A25528">
        <v>15020510025</v>
      </c>
      <c r="B25528" t="s">
        <v>95100</v>
      </c>
      <c r="C25528">
        <v>1</v>
      </c>
    </row>
    <row r="25529" spans="1:3" x14ac:dyDescent="0.25">
      <c r="A25529">
        <v>15020510027</v>
      </c>
      <c r="B25529" t="s">
        <v>97697</v>
      </c>
      <c r="C25529">
        <v>1</v>
      </c>
    </row>
    <row r="25530" spans="1:3" x14ac:dyDescent="0.25">
      <c r="A25530">
        <v>15020510029</v>
      </c>
      <c r="B25530" t="s">
        <v>87182</v>
      </c>
      <c r="C25530">
        <v>1</v>
      </c>
    </row>
    <row r="25531" spans="1:3" x14ac:dyDescent="0.25">
      <c r="A25531">
        <v>15020510031</v>
      </c>
      <c r="B25531" t="s">
        <v>83662</v>
      </c>
      <c r="C25531">
        <v>1</v>
      </c>
    </row>
    <row r="25532" spans="1:3" x14ac:dyDescent="0.25">
      <c r="A25532">
        <v>15020510032</v>
      </c>
      <c r="B25532" t="s">
        <v>95424</v>
      </c>
      <c r="C25532">
        <v>1</v>
      </c>
    </row>
    <row r="25533" spans="1:3" x14ac:dyDescent="0.25">
      <c r="A25533">
        <v>15020510035</v>
      </c>
      <c r="B25533" t="s">
        <v>83662</v>
      </c>
      <c r="C25533">
        <v>1</v>
      </c>
    </row>
    <row r="25534" spans="1:3" x14ac:dyDescent="0.25">
      <c r="A25534">
        <v>1502110132</v>
      </c>
      <c r="B25534" t="s">
        <v>84003</v>
      </c>
      <c r="C25534">
        <v>1</v>
      </c>
    </row>
    <row r="25535" spans="1:3" x14ac:dyDescent="0.25">
      <c r="A25535">
        <v>1502110133</v>
      </c>
      <c r="B25535" t="s">
        <v>90727</v>
      </c>
      <c r="C25535">
        <v>1</v>
      </c>
    </row>
    <row r="25536" spans="1:3" x14ac:dyDescent="0.25">
      <c r="A25536">
        <v>1502110135</v>
      </c>
      <c r="B25536" t="s">
        <v>97699</v>
      </c>
      <c r="C25536">
        <v>1</v>
      </c>
    </row>
    <row r="25537" spans="1:3" x14ac:dyDescent="0.25">
      <c r="A25537">
        <v>1502110138</v>
      </c>
      <c r="B25537" t="s">
        <v>97701</v>
      </c>
      <c r="C25537">
        <v>1</v>
      </c>
    </row>
    <row r="25538" spans="1:3" x14ac:dyDescent="0.25">
      <c r="A25538">
        <v>1502110139</v>
      </c>
      <c r="B25538" t="s">
        <v>83723</v>
      </c>
      <c r="C25538">
        <v>1</v>
      </c>
    </row>
    <row r="25539" spans="1:3" x14ac:dyDescent="0.25">
      <c r="A25539">
        <v>1502110141</v>
      </c>
      <c r="B25539" t="s">
        <v>84261</v>
      </c>
      <c r="C25539">
        <v>1</v>
      </c>
    </row>
    <row r="25540" spans="1:3" x14ac:dyDescent="0.25">
      <c r="A25540">
        <v>1502110143</v>
      </c>
      <c r="B25540" t="s">
        <v>83604</v>
      </c>
      <c r="C25540">
        <v>1</v>
      </c>
    </row>
    <row r="25541" spans="1:3" x14ac:dyDescent="0.25">
      <c r="A25541">
        <v>1502110144</v>
      </c>
      <c r="B25541" t="s">
        <v>83908</v>
      </c>
      <c r="C25541">
        <v>1</v>
      </c>
    </row>
    <row r="25542" spans="1:3" x14ac:dyDescent="0.25">
      <c r="A25542">
        <v>1502120876</v>
      </c>
      <c r="B25542" t="s">
        <v>97702</v>
      </c>
      <c r="C25542">
        <v>1</v>
      </c>
    </row>
    <row r="25543" spans="1:3" x14ac:dyDescent="0.25">
      <c r="A25543">
        <v>1502120878</v>
      </c>
      <c r="B25543" t="s">
        <v>88067</v>
      </c>
      <c r="C25543">
        <v>1</v>
      </c>
    </row>
    <row r="25544" spans="1:3" x14ac:dyDescent="0.25">
      <c r="A25544">
        <v>1502120880</v>
      </c>
      <c r="B25544" t="s">
        <v>95276</v>
      </c>
      <c r="C25544">
        <v>1</v>
      </c>
    </row>
    <row r="25545" spans="1:3" x14ac:dyDescent="0.25">
      <c r="A25545">
        <v>1502120881</v>
      </c>
      <c r="B25545" t="s">
        <v>83604</v>
      </c>
      <c r="C25545">
        <v>1</v>
      </c>
    </row>
    <row r="25546" spans="1:3" x14ac:dyDescent="0.25">
      <c r="A25546">
        <v>1502120882</v>
      </c>
      <c r="B25546" t="s">
        <v>97704</v>
      </c>
      <c r="C25546">
        <v>1</v>
      </c>
    </row>
    <row r="25547" spans="1:3" x14ac:dyDescent="0.25">
      <c r="A25547">
        <v>1502120883</v>
      </c>
      <c r="B25547" t="s">
        <v>90620</v>
      </c>
      <c r="C25547">
        <v>1</v>
      </c>
    </row>
    <row r="25548" spans="1:3" x14ac:dyDescent="0.25">
      <c r="A25548">
        <v>1502120884</v>
      </c>
      <c r="B25548" t="s">
        <v>88672</v>
      </c>
      <c r="C25548">
        <v>1</v>
      </c>
    </row>
    <row r="25549" spans="1:3" x14ac:dyDescent="0.25">
      <c r="A25549">
        <v>1502120885</v>
      </c>
      <c r="B25549" t="s">
        <v>95235</v>
      </c>
      <c r="C25549">
        <v>1</v>
      </c>
    </row>
    <row r="25550" spans="1:3" x14ac:dyDescent="0.25">
      <c r="A25550">
        <v>1502120886</v>
      </c>
      <c r="B25550" t="s">
        <v>83589</v>
      </c>
      <c r="C25550">
        <v>1</v>
      </c>
    </row>
    <row r="25551" spans="1:3" x14ac:dyDescent="0.25">
      <c r="A25551">
        <v>1502120887</v>
      </c>
      <c r="B25551" t="s">
        <v>83604</v>
      </c>
      <c r="C25551">
        <v>1</v>
      </c>
    </row>
    <row r="25552" spans="1:3" x14ac:dyDescent="0.25">
      <c r="A25552">
        <v>1502120888</v>
      </c>
      <c r="B25552" t="s">
        <v>83604</v>
      </c>
      <c r="C25552">
        <v>1</v>
      </c>
    </row>
    <row r="25553" spans="1:3" x14ac:dyDescent="0.25">
      <c r="A25553">
        <v>1502120891</v>
      </c>
      <c r="B25553" t="s">
        <v>83587</v>
      </c>
      <c r="C25553">
        <v>1</v>
      </c>
    </row>
    <row r="25554" spans="1:3" x14ac:dyDescent="0.25">
      <c r="A25554">
        <v>1502120893</v>
      </c>
      <c r="B25554" t="s">
        <v>83587</v>
      </c>
      <c r="C25554">
        <v>1</v>
      </c>
    </row>
    <row r="25555" spans="1:3" x14ac:dyDescent="0.25">
      <c r="A25555">
        <v>1502120896</v>
      </c>
      <c r="B25555" t="s">
        <v>83903</v>
      </c>
      <c r="C25555">
        <v>1</v>
      </c>
    </row>
    <row r="25556" spans="1:3" x14ac:dyDescent="0.25">
      <c r="A25556">
        <v>1502120897</v>
      </c>
      <c r="B25556" t="s">
        <v>89659</v>
      </c>
      <c r="C25556">
        <v>1</v>
      </c>
    </row>
    <row r="25557" spans="1:3" x14ac:dyDescent="0.25">
      <c r="A25557">
        <v>1502121193</v>
      </c>
      <c r="B25557" t="s">
        <v>88780</v>
      </c>
      <c r="C25557">
        <v>1</v>
      </c>
    </row>
    <row r="25558" spans="1:3" x14ac:dyDescent="0.25">
      <c r="A25558">
        <v>1502121194</v>
      </c>
      <c r="B25558" t="s">
        <v>85585</v>
      </c>
      <c r="C25558">
        <v>1</v>
      </c>
    </row>
    <row r="25559" spans="1:3" x14ac:dyDescent="0.25">
      <c r="A25559">
        <v>1502121195</v>
      </c>
      <c r="B25559" t="s">
        <v>97706</v>
      </c>
      <c r="C25559">
        <v>1</v>
      </c>
    </row>
    <row r="25560" spans="1:3" x14ac:dyDescent="0.25">
      <c r="A25560">
        <v>1502121196</v>
      </c>
      <c r="B25560" t="s">
        <v>95049</v>
      </c>
      <c r="C25560">
        <v>1</v>
      </c>
    </row>
    <row r="25561" spans="1:3" x14ac:dyDescent="0.25">
      <c r="A25561">
        <v>1502121197</v>
      </c>
      <c r="B25561" t="s">
        <v>91511</v>
      </c>
      <c r="C25561">
        <v>1</v>
      </c>
    </row>
    <row r="25562" spans="1:3" x14ac:dyDescent="0.25">
      <c r="A25562">
        <v>1502121198</v>
      </c>
      <c r="B25562" t="s">
        <v>83604</v>
      </c>
      <c r="C25562">
        <v>1</v>
      </c>
    </row>
    <row r="25563" spans="1:3" x14ac:dyDescent="0.25">
      <c r="A25563">
        <v>1502121199</v>
      </c>
      <c r="B25563" t="s">
        <v>84569</v>
      </c>
      <c r="C25563">
        <v>1</v>
      </c>
    </row>
    <row r="25564" spans="1:3" x14ac:dyDescent="0.25">
      <c r="A25564">
        <v>1502121200</v>
      </c>
      <c r="B25564" t="s">
        <v>83716</v>
      </c>
      <c r="C25564">
        <v>1</v>
      </c>
    </row>
    <row r="25565" spans="1:3" x14ac:dyDescent="0.25">
      <c r="A25565">
        <v>1502121201</v>
      </c>
      <c r="B25565" t="s">
        <v>93201</v>
      </c>
      <c r="C25565">
        <v>1</v>
      </c>
    </row>
    <row r="25566" spans="1:3" x14ac:dyDescent="0.25">
      <c r="A25566">
        <v>1502121202</v>
      </c>
      <c r="B25566" t="s">
        <v>91870</v>
      </c>
      <c r="C25566">
        <v>1</v>
      </c>
    </row>
    <row r="25567" spans="1:3" x14ac:dyDescent="0.25">
      <c r="A25567">
        <v>1502121203</v>
      </c>
      <c r="B25567" t="s">
        <v>83587</v>
      </c>
      <c r="C25567">
        <v>1</v>
      </c>
    </row>
    <row r="25568" spans="1:3" x14ac:dyDescent="0.25">
      <c r="A25568">
        <v>1502121204</v>
      </c>
      <c r="B25568" t="s">
        <v>97373</v>
      </c>
      <c r="C25568">
        <v>1</v>
      </c>
    </row>
    <row r="25569" spans="1:3" x14ac:dyDescent="0.25">
      <c r="A25569">
        <v>1502121205</v>
      </c>
      <c r="B25569" t="s">
        <v>89659</v>
      </c>
      <c r="C25569">
        <v>1</v>
      </c>
    </row>
    <row r="25570" spans="1:3" x14ac:dyDescent="0.25">
      <c r="A25570">
        <v>1502121206</v>
      </c>
      <c r="B25570" t="s">
        <v>97708</v>
      </c>
      <c r="C25570">
        <v>1</v>
      </c>
    </row>
    <row r="25571" spans="1:3" x14ac:dyDescent="0.25">
      <c r="A25571">
        <v>1502121207</v>
      </c>
      <c r="B25571" t="s">
        <v>87966</v>
      </c>
      <c r="C25571">
        <v>1</v>
      </c>
    </row>
    <row r="25572" spans="1:3" x14ac:dyDescent="0.25">
      <c r="A25572">
        <v>15020510036</v>
      </c>
      <c r="B25572" t="s">
        <v>83720</v>
      </c>
      <c r="C25572">
        <v>1</v>
      </c>
    </row>
    <row r="25573" spans="1:3" x14ac:dyDescent="0.25">
      <c r="A25573">
        <v>15020510038</v>
      </c>
      <c r="B25573" t="s">
        <v>83604</v>
      </c>
      <c r="C25573">
        <v>1</v>
      </c>
    </row>
    <row r="25574" spans="1:3" x14ac:dyDescent="0.25">
      <c r="A25574">
        <v>15020510039</v>
      </c>
      <c r="B25574" t="s">
        <v>87440</v>
      </c>
      <c r="C25574">
        <v>1</v>
      </c>
    </row>
    <row r="25575" spans="1:3" x14ac:dyDescent="0.25">
      <c r="A25575">
        <v>15020510040</v>
      </c>
      <c r="B25575" t="s">
        <v>86086</v>
      </c>
      <c r="C25575">
        <v>1</v>
      </c>
    </row>
    <row r="25576" spans="1:3" x14ac:dyDescent="0.25">
      <c r="A25576">
        <v>15020510041</v>
      </c>
      <c r="B25576" t="s">
        <v>92895</v>
      </c>
      <c r="C25576">
        <v>1</v>
      </c>
    </row>
    <row r="25577" spans="1:3" x14ac:dyDescent="0.25">
      <c r="A25577">
        <v>1502110148</v>
      </c>
      <c r="B25577" t="s">
        <v>91164</v>
      </c>
      <c r="C25577">
        <v>1</v>
      </c>
    </row>
    <row r="25578" spans="1:3" x14ac:dyDescent="0.25">
      <c r="A25578">
        <v>1502110149</v>
      </c>
      <c r="B25578" t="s">
        <v>83622</v>
      </c>
      <c r="C25578">
        <v>1</v>
      </c>
    </row>
    <row r="25579" spans="1:3" x14ac:dyDescent="0.25">
      <c r="A25579">
        <v>1502110151</v>
      </c>
      <c r="B25579" t="s">
        <v>83604</v>
      </c>
      <c r="C25579">
        <v>1</v>
      </c>
    </row>
    <row r="25580" spans="1:3" x14ac:dyDescent="0.25">
      <c r="A25580">
        <v>1502110152</v>
      </c>
      <c r="B25580" t="s">
        <v>83884</v>
      </c>
      <c r="C25580">
        <v>1</v>
      </c>
    </row>
    <row r="25581" spans="1:3" x14ac:dyDescent="0.25">
      <c r="A25581">
        <v>1502110153</v>
      </c>
      <c r="B25581" t="s">
        <v>84940</v>
      </c>
      <c r="C25581">
        <v>1</v>
      </c>
    </row>
    <row r="25582" spans="1:3" x14ac:dyDescent="0.25">
      <c r="A25582">
        <v>1502110154</v>
      </c>
      <c r="B25582" t="s">
        <v>83884</v>
      </c>
      <c r="C25582">
        <v>1</v>
      </c>
    </row>
    <row r="25583" spans="1:3" x14ac:dyDescent="0.25">
      <c r="A25583">
        <v>1502110159</v>
      </c>
      <c r="B25583" t="s">
        <v>83550</v>
      </c>
      <c r="C25583">
        <v>1</v>
      </c>
    </row>
    <row r="25584" spans="1:3" x14ac:dyDescent="0.25">
      <c r="A25584">
        <v>1502110160</v>
      </c>
      <c r="B25584" t="s">
        <v>83550</v>
      </c>
      <c r="C25584">
        <v>1</v>
      </c>
    </row>
    <row r="25585" spans="1:3" x14ac:dyDescent="0.25">
      <c r="A25585">
        <v>1502110162</v>
      </c>
      <c r="B25585" t="s">
        <v>84261</v>
      </c>
      <c r="C25585">
        <v>1</v>
      </c>
    </row>
    <row r="25586" spans="1:3" x14ac:dyDescent="0.25">
      <c r="A25586">
        <v>1502110163</v>
      </c>
      <c r="B25586" t="s">
        <v>97709</v>
      </c>
      <c r="C25586">
        <v>1</v>
      </c>
    </row>
    <row r="25587" spans="1:3" x14ac:dyDescent="0.25">
      <c r="A25587">
        <v>1502110164</v>
      </c>
      <c r="B25587" t="s">
        <v>85849</v>
      </c>
      <c r="C25587">
        <v>1</v>
      </c>
    </row>
    <row r="25588" spans="1:3" x14ac:dyDescent="0.25">
      <c r="A25588">
        <v>1502120899</v>
      </c>
      <c r="B25588" t="s">
        <v>83589</v>
      </c>
      <c r="C25588">
        <v>1</v>
      </c>
    </row>
    <row r="25589" spans="1:3" x14ac:dyDescent="0.25">
      <c r="A25589">
        <v>1502120900</v>
      </c>
      <c r="B25589" t="s">
        <v>88542</v>
      </c>
      <c r="C25589">
        <v>1</v>
      </c>
    </row>
    <row r="25590" spans="1:3" x14ac:dyDescent="0.25">
      <c r="A25590">
        <v>1502120901</v>
      </c>
      <c r="B25590" t="s">
        <v>84883</v>
      </c>
      <c r="C25590">
        <v>1</v>
      </c>
    </row>
    <row r="25591" spans="1:3" x14ac:dyDescent="0.25">
      <c r="A25591">
        <v>1502120902</v>
      </c>
      <c r="B25591" t="s">
        <v>83604</v>
      </c>
      <c r="C25591">
        <v>1</v>
      </c>
    </row>
    <row r="25592" spans="1:3" x14ac:dyDescent="0.25">
      <c r="A25592">
        <v>1502120903</v>
      </c>
      <c r="B25592" t="s">
        <v>87946</v>
      </c>
      <c r="C25592">
        <v>1</v>
      </c>
    </row>
    <row r="25593" spans="1:3" x14ac:dyDescent="0.25">
      <c r="A25593">
        <v>1502120904</v>
      </c>
      <c r="B25593" t="s">
        <v>97712</v>
      </c>
      <c r="C25593">
        <v>1</v>
      </c>
    </row>
    <row r="25594" spans="1:3" x14ac:dyDescent="0.25">
      <c r="A25594">
        <v>1502120905</v>
      </c>
      <c r="B25594" t="s">
        <v>97714</v>
      </c>
      <c r="C25594">
        <v>1</v>
      </c>
    </row>
    <row r="25595" spans="1:3" x14ac:dyDescent="0.25">
      <c r="A25595">
        <v>1502120906</v>
      </c>
      <c r="B25595" t="s">
        <v>90949</v>
      </c>
      <c r="C25595">
        <v>1</v>
      </c>
    </row>
    <row r="25596" spans="1:3" x14ac:dyDescent="0.25">
      <c r="A25596">
        <v>1502120907</v>
      </c>
      <c r="B25596" t="s">
        <v>97716</v>
      </c>
      <c r="C25596">
        <v>1</v>
      </c>
    </row>
    <row r="25597" spans="1:3" x14ac:dyDescent="0.25">
      <c r="A25597">
        <v>1502120908</v>
      </c>
      <c r="B25597" t="s">
        <v>92335</v>
      </c>
      <c r="C25597">
        <v>1</v>
      </c>
    </row>
    <row r="25598" spans="1:3" x14ac:dyDescent="0.25">
      <c r="A25598">
        <v>1502120909</v>
      </c>
      <c r="B25598" t="s">
        <v>83589</v>
      </c>
      <c r="C25598">
        <v>1</v>
      </c>
    </row>
    <row r="25599" spans="1:3" x14ac:dyDescent="0.25">
      <c r="A25599">
        <v>1502120910</v>
      </c>
      <c r="B25599" t="s">
        <v>88067</v>
      </c>
      <c r="C25599">
        <v>1</v>
      </c>
    </row>
    <row r="25600" spans="1:3" x14ac:dyDescent="0.25">
      <c r="A25600">
        <v>1502120913</v>
      </c>
      <c r="B25600" t="s">
        <v>90645</v>
      </c>
      <c r="C25600">
        <v>1</v>
      </c>
    </row>
    <row r="25601" spans="1:3" x14ac:dyDescent="0.25">
      <c r="A25601">
        <v>1502121209</v>
      </c>
      <c r="B25601" t="s">
        <v>88715</v>
      </c>
      <c r="C25601">
        <v>1</v>
      </c>
    </row>
    <row r="25602" spans="1:3" x14ac:dyDescent="0.25">
      <c r="A25602">
        <v>1502121210</v>
      </c>
      <c r="B25602" t="s">
        <v>95498</v>
      </c>
      <c r="C25602">
        <v>1</v>
      </c>
    </row>
    <row r="25603" spans="1:3" x14ac:dyDescent="0.25">
      <c r="A25603">
        <v>1502121211</v>
      </c>
      <c r="B25603" t="s">
        <v>91770</v>
      </c>
      <c r="C25603">
        <v>1</v>
      </c>
    </row>
    <row r="25604" spans="1:3" x14ac:dyDescent="0.25">
      <c r="A25604">
        <v>1502121212</v>
      </c>
      <c r="B25604" t="s">
        <v>95321</v>
      </c>
      <c r="C25604">
        <v>1</v>
      </c>
    </row>
    <row r="25605" spans="1:3" x14ac:dyDescent="0.25">
      <c r="A25605">
        <v>1502121213</v>
      </c>
      <c r="B25605" t="s">
        <v>83589</v>
      </c>
      <c r="C25605">
        <v>1</v>
      </c>
    </row>
    <row r="25606" spans="1:3" x14ac:dyDescent="0.25">
      <c r="A25606">
        <v>1502121214</v>
      </c>
      <c r="B25606" t="s">
        <v>83587</v>
      </c>
      <c r="C25606">
        <v>1</v>
      </c>
    </row>
    <row r="25607" spans="1:3" x14ac:dyDescent="0.25">
      <c r="A25607">
        <v>1502121215</v>
      </c>
      <c r="B25607" t="s">
        <v>88192</v>
      </c>
      <c r="C25607">
        <v>1</v>
      </c>
    </row>
    <row r="25608" spans="1:3" x14ac:dyDescent="0.25">
      <c r="A25608">
        <v>1502121216</v>
      </c>
      <c r="B25608" t="s">
        <v>90066</v>
      </c>
      <c r="C25608">
        <v>1</v>
      </c>
    </row>
    <row r="25609" spans="1:3" x14ac:dyDescent="0.25">
      <c r="A25609">
        <v>1502121217</v>
      </c>
      <c r="B25609" t="s">
        <v>91480</v>
      </c>
      <c r="C25609">
        <v>1</v>
      </c>
    </row>
    <row r="25610" spans="1:3" x14ac:dyDescent="0.25">
      <c r="A25610">
        <v>1502121218</v>
      </c>
      <c r="B25610" t="s">
        <v>91164</v>
      </c>
      <c r="C25610">
        <v>1</v>
      </c>
    </row>
    <row r="25611" spans="1:3" x14ac:dyDescent="0.25">
      <c r="A25611">
        <v>1502121220</v>
      </c>
      <c r="B25611" t="s">
        <v>83587</v>
      </c>
      <c r="C25611">
        <v>1</v>
      </c>
    </row>
    <row r="25612" spans="1:3" x14ac:dyDescent="0.25">
      <c r="A25612">
        <v>1502121221</v>
      </c>
      <c r="B25612" t="s">
        <v>97718</v>
      </c>
      <c r="C25612">
        <v>1</v>
      </c>
    </row>
    <row r="25613" spans="1:3" x14ac:dyDescent="0.25">
      <c r="A25613">
        <v>1502121223</v>
      </c>
      <c r="B25613" t="s">
        <v>95638</v>
      </c>
      <c r="C25613">
        <v>1</v>
      </c>
    </row>
    <row r="25614" spans="1:3" x14ac:dyDescent="0.25">
      <c r="A25614">
        <v>15020510053</v>
      </c>
      <c r="B25614" t="s">
        <v>92797</v>
      </c>
      <c r="C25614">
        <v>1</v>
      </c>
    </row>
    <row r="25615" spans="1:3" x14ac:dyDescent="0.25">
      <c r="A25615">
        <v>15020510056</v>
      </c>
      <c r="B25615" t="s">
        <v>92895</v>
      </c>
      <c r="C25615">
        <v>1</v>
      </c>
    </row>
    <row r="25616" spans="1:3" x14ac:dyDescent="0.25">
      <c r="A25616">
        <v>15020510062</v>
      </c>
      <c r="B25616" t="s">
        <v>95459</v>
      </c>
      <c r="C25616">
        <v>1</v>
      </c>
    </row>
    <row r="25617" spans="1:3" x14ac:dyDescent="0.25">
      <c r="A25617">
        <v>15020510063</v>
      </c>
      <c r="B25617" t="s">
        <v>95349</v>
      </c>
      <c r="C25617">
        <v>1</v>
      </c>
    </row>
    <row r="25618" spans="1:3" x14ac:dyDescent="0.25">
      <c r="A25618">
        <v>15020510068</v>
      </c>
      <c r="B25618" t="s">
        <v>84125</v>
      </c>
      <c r="C25618">
        <v>1</v>
      </c>
    </row>
    <row r="25619" spans="1:3" x14ac:dyDescent="0.25">
      <c r="A25619">
        <v>1502110165</v>
      </c>
      <c r="B25619" t="s">
        <v>84148</v>
      </c>
      <c r="C25619">
        <v>1</v>
      </c>
    </row>
    <row r="25620" spans="1:3" x14ac:dyDescent="0.25">
      <c r="A25620">
        <v>1502110166</v>
      </c>
      <c r="B25620" t="s">
        <v>95721</v>
      </c>
      <c r="C25620">
        <v>1</v>
      </c>
    </row>
    <row r="25621" spans="1:3" x14ac:dyDescent="0.25">
      <c r="A25621">
        <v>1502110167</v>
      </c>
      <c r="B25621" t="s">
        <v>97720</v>
      </c>
      <c r="C25621">
        <v>1</v>
      </c>
    </row>
    <row r="25622" spans="1:3" x14ac:dyDescent="0.25">
      <c r="A25622">
        <v>1502110168</v>
      </c>
      <c r="B25622" t="s">
        <v>97721</v>
      </c>
      <c r="C25622">
        <v>1</v>
      </c>
    </row>
    <row r="25623" spans="1:3" x14ac:dyDescent="0.25">
      <c r="A25623">
        <v>1502110170</v>
      </c>
      <c r="B25623" t="s">
        <v>97723</v>
      </c>
      <c r="C25623">
        <v>1</v>
      </c>
    </row>
    <row r="25624" spans="1:3" x14ac:dyDescent="0.25">
      <c r="A25624">
        <v>1502110173</v>
      </c>
      <c r="B25624" t="s">
        <v>83800</v>
      </c>
      <c r="C25624">
        <v>1</v>
      </c>
    </row>
    <row r="25625" spans="1:3" x14ac:dyDescent="0.25">
      <c r="A25625">
        <v>1502110174</v>
      </c>
      <c r="B25625" t="s">
        <v>83604</v>
      </c>
      <c r="C25625">
        <v>1</v>
      </c>
    </row>
    <row r="25626" spans="1:3" x14ac:dyDescent="0.25">
      <c r="A25626">
        <v>1502110175</v>
      </c>
      <c r="B25626" t="s">
        <v>84148</v>
      </c>
      <c r="C25626">
        <v>1</v>
      </c>
    </row>
    <row r="25627" spans="1:3" x14ac:dyDescent="0.25">
      <c r="A25627">
        <v>1502110176</v>
      </c>
      <c r="B25627" t="s">
        <v>97308</v>
      </c>
      <c r="C25627">
        <v>1</v>
      </c>
    </row>
    <row r="25628" spans="1:3" x14ac:dyDescent="0.25">
      <c r="A25628">
        <v>1502110179</v>
      </c>
      <c r="B25628" t="s">
        <v>83800</v>
      </c>
      <c r="C25628">
        <v>1</v>
      </c>
    </row>
    <row r="25629" spans="1:3" x14ac:dyDescent="0.25">
      <c r="A25629">
        <v>1502120914</v>
      </c>
      <c r="B25629" t="s">
        <v>94756</v>
      </c>
      <c r="C25629">
        <v>1</v>
      </c>
    </row>
    <row r="25630" spans="1:3" x14ac:dyDescent="0.25">
      <c r="A25630">
        <v>1502120915</v>
      </c>
      <c r="B25630" t="s">
        <v>88542</v>
      </c>
      <c r="C25630">
        <v>1</v>
      </c>
    </row>
    <row r="25631" spans="1:3" x14ac:dyDescent="0.25">
      <c r="A25631">
        <v>1502120916</v>
      </c>
      <c r="B25631" t="s">
        <v>83587</v>
      </c>
      <c r="C25631">
        <v>1</v>
      </c>
    </row>
    <row r="25632" spans="1:3" x14ac:dyDescent="0.25">
      <c r="A25632">
        <v>1502120917</v>
      </c>
      <c r="B25632" t="s">
        <v>83604</v>
      </c>
      <c r="C25632">
        <v>1</v>
      </c>
    </row>
    <row r="25633" spans="1:3" x14ac:dyDescent="0.25">
      <c r="A25633">
        <v>1502120920</v>
      </c>
      <c r="B25633" t="s">
        <v>90711</v>
      </c>
      <c r="C25633">
        <v>1</v>
      </c>
    </row>
    <row r="25634" spans="1:3" x14ac:dyDescent="0.25">
      <c r="A25634">
        <v>1502120921</v>
      </c>
      <c r="B25634" t="s">
        <v>90575</v>
      </c>
      <c r="C25634">
        <v>1</v>
      </c>
    </row>
    <row r="25635" spans="1:3" x14ac:dyDescent="0.25">
      <c r="A25635">
        <v>1502120922</v>
      </c>
      <c r="B25635" t="s">
        <v>83587</v>
      </c>
      <c r="C25635">
        <v>1</v>
      </c>
    </row>
    <row r="25636" spans="1:3" x14ac:dyDescent="0.25">
      <c r="A25636">
        <v>1502120923</v>
      </c>
      <c r="B25636" t="s">
        <v>97726</v>
      </c>
      <c r="C25636">
        <v>1</v>
      </c>
    </row>
    <row r="25637" spans="1:3" x14ac:dyDescent="0.25">
      <c r="A25637">
        <v>1502120924</v>
      </c>
      <c r="B25637" t="s">
        <v>97727</v>
      </c>
      <c r="C25637">
        <v>1</v>
      </c>
    </row>
    <row r="25638" spans="1:3" x14ac:dyDescent="0.25">
      <c r="A25638">
        <v>1502120925</v>
      </c>
      <c r="B25638" t="s">
        <v>92445</v>
      </c>
      <c r="C25638">
        <v>1</v>
      </c>
    </row>
    <row r="25639" spans="1:3" x14ac:dyDescent="0.25">
      <c r="A25639">
        <v>1502120929</v>
      </c>
      <c r="B25639" t="s">
        <v>92445</v>
      </c>
      <c r="C25639">
        <v>1</v>
      </c>
    </row>
    <row r="25640" spans="1:3" x14ac:dyDescent="0.25">
      <c r="A25640">
        <v>1502120930</v>
      </c>
      <c r="B25640" t="s">
        <v>97729</v>
      </c>
      <c r="C25640">
        <v>1</v>
      </c>
    </row>
    <row r="25641" spans="1:3" x14ac:dyDescent="0.25">
      <c r="A25641">
        <v>1502120931</v>
      </c>
      <c r="B25641" t="s">
        <v>84261</v>
      </c>
      <c r="C25641">
        <v>1</v>
      </c>
    </row>
    <row r="25642" spans="1:3" x14ac:dyDescent="0.25">
      <c r="A25642">
        <v>1502120933</v>
      </c>
      <c r="B25642" t="s">
        <v>94761</v>
      </c>
      <c r="C25642">
        <v>1</v>
      </c>
    </row>
    <row r="25643" spans="1:3" x14ac:dyDescent="0.25">
      <c r="A25643">
        <v>1502120935</v>
      </c>
      <c r="B25643" t="s">
        <v>90816</v>
      </c>
      <c r="C25643">
        <v>1</v>
      </c>
    </row>
    <row r="25644" spans="1:3" x14ac:dyDescent="0.25">
      <c r="A25644">
        <v>1502121224</v>
      </c>
      <c r="B25644" t="s">
        <v>85615</v>
      </c>
      <c r="C25644">
        <v>1</v>
      </c>
    </row>
    <row r="25645" spans="1:3" x14ac:dyDescent="0.25">
      <c r="A25645">
        <v>1502121225</v>
      </c>
      <c r="B25645" t="s">
        <v>97731</v>
      </c>
      <c r="C25645">
        <v>1</v>
      </c>
    </row>
    <row r="25646" spans="1:3" x14ac:dyDescent="0.25">
      <c r="A25646">
        <v>1502121226</v>
      </c>
      <c r="B25646" t="s">
        <v>83587</v>
      </c>
      <c r="C25646">
        <v>1</v>
      </c>
    </row>
    <row r="25647" spans="1:3" x14ac:dyDescent="0.25">
      <c r="A25647">
        <v>1502121227</v>
      </c>
      <c r="B25647" t="s">
        <v>91504</v>
      </c>
      <c r="C25647">
        <v>1</v>
      </c>
    </row>
    <row r="25648" spans="1:3" x14ac:dyDescent="0.25">
      <c r="A25648">
        <v>1502121228</v>
      </c>
      <c r="B25648" t="s">
        <v>84125</v>
      </c>
      <c r="C25648">
        <v>1</v>
      </c>
    </row>
    <row r="25649" spans="1:3" x14ac:dyDescent="0.25">
      <c r="A25649">
        <v>1502121229</v>
      </c>
      <c r="B25649" t="s">
        <v>91470</v>
      </c>
      <c r="C25649">
        <v>1</v>
      </c>
    </row>
    <row r="25650" spans="1:3" x14ac:dyDescent="0.25">
      <c r="A25650">
        <v>1502121230</v>
      </c>
      <c r="B25650" t="s">
        <v>85671</v>
      </c>
      <c r="C25650">
        <v>1</v>
      </c>
    </row>
    <row r="25651" spans="1:3" x14ac:dyDescent="0.25">
      <c r="A25651">
        <v>1502121231</v>
      </c>
      <c r="B25651" t="s">
        <v>91500</v>
      </c>
      <c r="C25651">
        <v>1</v>
      </c>
    </row>
    <row r="25652" spans="1:3" x14ac:dyDescent="0.25">
      <c r="A25652">
        <v>1502121232</v>
      </c>
      <c r="B25652" t="s">
        <v>83587</v>
      </c>
      <c r="C25652">
        <v>1</v>
      </c>
    </row>
    <row r="25653" spans="1:3" x14ac:dyDescent="0.25">
      <c r="A25653">
        <v>1502121233</v>
      </c>
      <c r="B25653" t="s">
        <v>97155</v>
      </c>
      <c r="C25653">
        <v>1</v>
      </c>
    </row>
    <row r="25654" spans="1:3" x14ac:dyDescent="0.25">
      <c r="A25654">
        <v>1502121234</v>
      </c>
      <c r="B25654" t="s">
        <v>83604</v>
      </c>
      <c r="C25654">
        <v>1</v>
      </c>
    </row>
    <row r="25655" spans="1:3" x14ac:dyDescent="0.25">
      <c r="A25655">
        <v>1502121236</v>
      </c>
      <c r="B25655" t="s">
        <v>83604</v>
      </c>
      <c r="C25655">
        <v>1</v>
      </c>
    </row>
    <row r="25656" spans="1:3" x14ac:dyDescent="0.25">
      <c r="A25656">
        <v>1502121237</v>
      </c>
      <c r="B25656" t="s">
        <v>83604</v>
      </c>
      <c r="C25656">
        <v>1</v>
      </c>
    </row>
    <row r="25657" spans="1:3" x14ac:dyDescent="0.25">
      <c r="A25657">
        <v>1502121238</v>
      </c>
      <c r="B25657" t="s">
        <v>83604</v>
      </c>
      <c r="C25657">
        <v>1</v>
      </c>
    </row>
    <row r="25658" spans="1:3" x14ac:dyDescent="0.25">
      <c r="A25658">
        <v>1502121239</v>
      </c>
      <c r="B25658" t="s">
        <v>83587</v>
      </c>
      <c r="C25658">
        <v>1</v>
      </c>
    </row>
    <row r="25659" spans="1:3" x14ac:dyDescent="0.25">
      <c r="A25659">
        <v>15020510071</v>
      </c>
      <c r="B25659" t="s">
        <v>95210</v>
      </c>
      <c r="C25659">
        <v>1</v>
      </c>
    </row>
    <row r="25660" spans="1:3" x14ac:dyDescent="0.25">
      <c r="A25660">
        <v>15020510075</v>
      </c>
      <c r="B25660" t="s">
        <v>85819</v>
      </c>
      <c r="C25660">
        <v>1</v>
      </c>
    </row>
    <row r="25661" spans="1:3" x14ac:dyDescent="0.25">
      <c r="A25661">
        <v>15020520003</v>
      </c>
      <c r="B25661" t="s">
        <v>97733</v>
      </c>
      <c r="C25661">
        <v>1</v>
      </c>
    </row>
    <row r="25662" spans="1:3" x14ac:dyDescent="0.25">
      <c r="A25662">
        <v>15020520007</v>
      </c>
      <c r="B25662" t="s">
        <v>97097</v>
      </c>
      <c r="C25662">
        <v>1</v>
      </c>
    </row>
    <row r="25663" spans="1:3" x14ac:dyDescent="0.25">
      <c r="A25663">
        <v>15020520008</v>
      </c>
      <c r="B25663" t="s">
        <v>97735</v>
      </c>
      <c r="C25663">
        <v>1</v>
      </c>
    </row>
    <row r="25664" spans="1:3" x14ac:dyDescent="0.25">
      <c r="A25664">
        <v>1502110180</v>
      </c>
      <c r="B25664" t="s">
        <v>85939</v>
      </c>
      <c r="C25664">
        <v>1</v>
      </c>
    </row>
    <row r="25665" spans="1:3" x14ac:dyDescent="0.25">
      <c r="A25665">
        <v>1502110181</v>
      </c>
      <c r="B25665" t="s">
        <v>83800</v>
      </c>
      <c r="C25665">
        <v>1</v>
      </c>
    </row>
    <row r="25666" spans="1:3" x14ac:dyDescent="0.25">
      <c r="A25666">
        <v>1502110182</v>
      </c>
      <c r="B25666" t="s">
        <v>83884</v>
      </c>
      <c r="C25666">
        <v>1</v>
      </c>
    </row>
    <row r="25667" spans="1:3" x14ac:dyDescent="0.25">
      <c r="A25667">
        <v>1502110183</v>
      </c>
      <c r="B25667" t="s">
        <v>85402</v>
      </c>
      <c r="C25667">
        <v>1</v>
      </c>
    </row>
    <row r="25668" spans="1:3" x14ac:dyDescent="0.25">
      <c r="A25668">
        <v>1502110185</v>
      </c>
      <c r="B25668" t="s">
        <v>96040</v>
      </c>
      <c r="C25668">
        <v>1</v>
      </c>
    </row>
    <row r="25669" spans="1:3" x14ac:dyDescent="0.25">
      <c r="A25669">
        <v>1502110187</v>
      </c>
      <c r="B25669" t="s">
        <v>83600</v>
      </c>
      <c r="C25669">
        <v>1</v>
      </c>
    </row>
    <row r="25670" spans="1:3" x14ac:dyDescent="0.25">
      <c r="A25670">
        <v>1502110189</v>
      </c>
      <c r="B25670" t="s">
        <v>83582</v>
      </c>
      <c r="C25670">
        <v>1</v>
      </c>
    </row>
    <row r="25671" spans="1:3" x14ac:dyDescent="0.25">
      <c r="A25671">
        <v>1502110190</v>
      </c>
      <c r="B25671" t="s">
        <v>83800</v>
      </c>
      <c r="C25671">
        <v>1</v>
      </c>
    </row>
    <row r="25672" spans="1:3" x14ac:dyDescent="0.25">
      <c r="A25672">
        <v>1502110191</v>
      </c>
      <c r="B25672" t="s">
        <v>83604</v>
      </c>
      <c r="C25672">
        <v>1</v>
      </c>
    </row>
    <row r="25673" spans="1:3" x14ac:dyDescent="0.25">
      <c r="A25673">
        <v>1502120936</v>
      </c>
      <c r="B25673" t="s">
        <v>96254</v>
      </c>
      <c r="C25673">
        <v>1</v>
      </c>
    </row>
    <row r="25674" spans="1:3" x14ac:dyDescent="0.25">
      <c r="A25674">
        <v>1502120940</v>
      </c>
      <c r="B25674" t="s">
        <v>97087</v>
      </c>
      <c r="C25674">
        <v>1</v>
      </c>
    </row>
    <row r="25675" spans="1:3" x14ac:dyDescent="0.25">
      <c r="A25675">
        <v>1502120942</v>
      </c>
      <c r="B25675" t="s">
        <v>94536</v>
      </c>
      <c r="C25675">
        <v>1</v>
      </c>
    </row>
    <row r="25676" spans="1:3" x14ac:dyDescent="0.25">
      <c r="A25676">
        <v>1502120943</v>
      </c>
      <c r="B25676" t="s">
        <v>83569</v>
      </c>
      <c r="C25676">
        <v>1</v>
      </c>
    </row>
    <row r="25677" spans="1:3" x14ac:dyDescent="0.25">
      <c r="A25677">
        <v>1502120945</v>
      </c>
      <c r="B25677" t="s">
        <v>88031</v>
      </c>
      <c r="C25677">
        <v>1</v>
      </c>
    </row>
    <row r="25678" spans="1:3" x14ac:dyDescent="0.25">
      <c r="A25678">
        <v>1502120946</v>
      </c>
      <c r="B25678" t="s">
        <v>92448</v>
      </c>
      <c r="C25678">
        <v>1</v>
      </c>
    </row>
    <row r="25679" spans="1:3" x14ac:dyDescent="0.25">
      <c r="A25679">
        <v>1502120947</v>
      </c>
      <c r="B25679" t="s">
        <v>97737</v>
      </c>
      <c r="C25679">
        <v>1</v>
      </c>
    </row>
    <row r="25680" spans="1:3" x14ac:dyDescent="0.25">
      <c r="A25680">
        <v>1502120948</v>
      </c>
      <c r="B25680" t="s">
        <v>91615</v>
      </c>
      <c r="C25680">
        <v>1</v>
      </c>
    </row>
    <row r="25681" spans="1:3" x14ac:dyDescent="0.25">
      <c r="A25681">
        <v>1502120949</v>
      </c>
      <c r="B25681" t="s">
        <v>83604</v>
      </c>
      <c r="C25681">
        <v>1</v>
      </c>
    </row>
    <row r="25682" spans="1:3" x14ac:dyDescent="0.25">
      <c r="A25682">
        <v>1502120950</v>
      </c>
      <c r="B25682" t="s">
        <v>97739</v>
      </c>
      <c r="C25682">
        <v>1</v>
      </c>
    </row>
    <row r="25683" spans="1:3" x14ac:dyDescent="0.25">
      <c r="A25683">
        <v>1502120951</v>
      </c>
      <c r="B25683" t="s">
        <v>88471</v>
      </c>
      <c r="C25683">
        <v>1</v>
      </c>
    </row>
    <row r="25684" spans="1:3" x14ac:dyDescent="0.25">
      <c r="A25684">
        <v>1502120954</v>
      </c>
      <c r="B25684" t="s">
        <v>92445</v>
      </c>
      <c r="C25684">
        <v>1</v>
      </c>
    </row>
    <row r="25685" spans="1:3" x14ac:dyDescent="0.25">
      <c r="A25685">
        <v>1502120956</v>
      </c>
      <c r="B25685" t="s">
        <v>84014</v>
      </c>
      <c r="C25685">
        <v>1</v>
      </c>
    </row>
    <row r="25686" spans="1:3" x14ac:dyDescent="0.25">
      <c r="A25686">
        <v>1502121240</v>
      </c>
      <c r="B25686" t="s">
        <v>91511</v>
      </c>
      <c r="C25686">
        <v>1</v>
      </c>
    </row>
    <row r="25687" spans="1:3" x14ac:dyDescent="0.25">
      <c r="A25687">
        <v>1502121241</v>
      </c>
      <c r="B25687" t="s">
        <v>83728</v>
      </c>
      <c r="C25687">
        <v>1</v>
      </c>
    </row>
    <row r="25688" spans="1:3" x14ac:dyDescent="0.25">
      <c r="A25688">
        <v>1502121242</v>
      </c>
      <c r="B25688" t="s">
        <v>87946</v>
      </c>
      <c r="C25688">
        <v>1</v>
      </c>
    </row>
    <row r="25689" spans="1:3" x14ac:dyDescent="0.25">
      <c r="A25689">
        <v>1502121243</v>
      </c>
      <c r="B25689" t="s">
        <v>84883</v>
      </c>
      <c r="C25689">
        <v>1</v>
      </c>
    </row>
    <row r="25690" spans="1:3" x14ac:dyDescent="0.25">
      <c r="A25690">
        <v>1502121244</v>
      </c>
      <c r="B25690" t="s">
        <v>83587</v>
      </c>
      <c r="C25690">
        <v>1</v>
      </c>
    </row>
    <row r="25691" spans="1:3" x14ac:dyDescent="0.25">
      <c r="A25691">
        <v>1502121245</v>
      </c>
      <c r="B25691" t="s">
        <v>83587</v>
      </c>
      <c r="C25691">
        <v>1</v>
      </c>
    </row>
    <row r="25692" spans="1:3" x14ac:dyDescent="0.25">
      <c r="A25692">
        <v>1502121246</v>
      </c>
      <c r="B25692" t="s">
        <v>94756</v>
      </c>
      <c r="C25692">
        <v>1</v>
      </c>
    </row>
    <row r="25693" spans="1:3" x14ac:dyDescent="0.25">
      <c r="A25693">
        <v>1502121247</v>
      </c>
      <c r="B25693" t="s">
        <v>87946</v>
      </c>
      <c r="C25693">
        <v>1</v>
      </c>
    </row>
    <row r="25694" spans="1:3" x14ac:dyDescent="0.25">
      <c r="A25694">
        <v>1502121248</v>
      </c>
      <c r="B25694" t="s">
        <v>83636</v>
      </c>
      <c r="C25694">
        <v>1</v>
      </c>
    </row>
    <row r="25695" spans="1:3" x14ac:dyDescent="0.25">
      <c r="A25695">
        <v>1502121250</v>
      </c>
      <c r="B25695" t="s">
        <v>95273</v>
      </c>
      <c r="C25695">
        <v>1</v>
      </c>
    </row>
    <row r="25696" spans="1:3" x14ac:dyDescent="0.25">
      <c r="A25696">
        <v>1502121251</v>
      </c>
      <c r="B25696" t="s">
        <v>83604</v>
      </c>
      <c r="C25696">
        <v>1</v>
      </c>
    </row>
    <row r="25697" spans="1:3" x14ac:dyDescent="0.25">
      <c r="A25697">
        <v>1502121252</v>
      </c>
      <c r="B25697" t="s">
        <v>83587</v>
      </c>
      <c r="C25697">
        <v>1</v>
      </c>
    </row>
    <row r="25698" spans="1:3" x14ac:dyDescent="0.25">
      <c r="A25698">
        <v>1502121253</v>
      </c>
      <c r="B25698" t="s">
        <v>83587</v>
      </c>
      <c r="C25698">
        <v>1</v>
      </c>
    </row>
    <row r="25699" spans="1:3" x14ac:dyDescent="0.25">
      <c r="A25699">
        <v>1502121254</v>
      </c>
      <c r="B25699" t="s">
        <v>91649</v>
      </c>
      <c r="C25699">
        <v>1</v>
      </c>
    </row>
    <row r="25700" spans="1:3" x14ac:dyDescent="0.25">
      <c r="A25700">
        <v>15020520010</v>
      </c>
      <c r="B25700" t="s">
        <v>89349</v>
      </c>
      <c r="C25700">
        <v>1</v>
      </c>
    </row>
    <row r="25701" spans="1:3" x14ac:dyDescent="0.25">
      <c r="A25701">
        <v>15020520015</v>
      </c>
      <c r="B25701" t="s">
        <v>97741</v>
      </c>
      <c r="C25701">
        <v>1</v>
      </c>
    </row>
    <row r="25702" spans="1:3" x14ac:dyDescent="0.25">
      <c r="A25702">
        <v>15020520018</v>
      </c>
      <c r="B25702" t="s">
        <v>84125</v>
      </c>
      <c r="C25702">
        <v>1</v>
      </c>
    </row>
    <row r="25703" spans="1:3" x14ac:dyDescent="0.25">
      <c r="A25703">
        <v>15020520020</v>
      </c>
      <c r="B25703" t="s">
        <v>97741</v>
      </c>
      <c r="C25703">
        <v>1</v>
      </c>
    </row>
    <row r="25704" spans="1:3" x14ac:dyDescent="0.25">
      <c r="A25704">
        <v>1502110193</v>
      </c>
      <c r="B25704" t="s">
        <v>83800</v>
      </c>
      <c r="C25704">
        <v>1</v>
      </c>
    </row>
    <row r="25705" spans="1:3" x14ac:dyDescent="0.25">
      <c r="A25705">
        <v>1502110194</v>
      </c>
      <c r="B25705" t="s">
        <v>83748</v>
      </c>
      <c r="C25705">
        <v>1</v>
      </c>
    </row>
    <row r="25706" spans="1:3" x14ac:dyDescent="0.25">
      <c r="A25706">
        <v>1502110196</v>
      </c>
      <c r="B25706" t="s">
        <v>84940</v>
      </c>
      <c r="C25706">
        <v>1</v>
      </c>
    </row>
    <row r="25707" spans="1:3" x14ac:dyDescent="0.25">
      <c r="A25707">
        <v>1502110197</v>
      </c>
      <c r="B25707" t="s">
        <v>97743</v>
      </c>
      <c r="C25707">
        <v>1</v>
      </c>
    </row>
    <row r="25708" spans="1:3" x14ac:dyDescent="0.25">
      <c r="A25708">
        <v>1502120668</v>
      </c>
      <c r="B25708" t="s">
        <v>88542</v>
      </c>
      <c r="C25708">
        <v>1</v>
      </c>
    </row>
    <row r="25709" spans="1:3" x14ac:dyDescent="0.25">
      <c r="A25709">
        <v>1502120669</v>
      </c>
      <c r="B25709" t="s">
        <v>94224</v>
      </c>
      <c r="C25709">
        <v>1</v>
      </c>
    </row>
    <row r="25710" spans="1:3" x14ac:dyDescent="0.25">
      <c r="A25710">
        <v>1502120670</v>
      </c>
      <c r="B25710" t="s">
        <v>88542</v>
      </c>
      <c r="C25710">
        <v>1</v>
      </c>
    </row>
    <row r="25711" spans="1:3" x14ac:dyDescent="0.25">
      <c r="A25711">
        <v>1502120671</v>
      </c>
      <c r="B25711" t="s">
        <v>90575</v>
      </c>
      <c r="C25711">
        <v>1</v>
      </c>
    </row>
    <row r="25712" spans="1:3" x14ac:dyDescent="0.25">
      <c r="A25712">
        <v>1502120672</v>
      </c>
      <c r="B25712" t="s">
        <v>97744</v>
      </c>
      <c r="C25712">
        <v>1</v>
      </c>
    </row>
    <row r="25713" spans="1:3" x14ac:dyDescent="0.25">
      <c r="A25713">
        <v>1502120673</v>
      </c>
      <c r="B25713" t="s">
        <v>94929</v>
      </c>
      <c r="C25713">
        <v>1</v>
      </c>
    </row>
    <row r="25714" spans="1:3" x14ac:dyDescent="0.25">
      <c r="A25714">
        <v>1502120675</v>
      </c>
      <c r="B25714" t="s">
        <v>97746</v>
      </c>
      <c r="C25714">
        <v>1</v>
      </c>
    </row>
    <row r="25715" spans="1:3" x14ac:dyDescent="0.25">
      <c r="A25715">
        <v>1502120676</v>
      </c>
      <c r="B25715" t="s">
        <v>83604</v>
      </c>
      <c r="C25715">
        <v>1</v>
      </c>
    </row>
    <row r="25716" spans="1:3" x14ac:dyDescent="0.25">
      <c r="A25716">
        <v>1502120677</v>
      </c>
      <c r="B25716" t="s">
        <v>95290</v>
      </c>
      <c r="C25716">
        <v>1</v>
      </c>
    </row>
    <row r="25717" spans="1:3" x14ac:dyDescent="0.25">
      <c r="A25717">
        <v>1502120678</v>
      </c>
      <c r="B25717" t="s">
        <v>83879</v>
      </c>
      <c r="C25717">
        <v>1</v>
      </c>
    </row>
    <row r="25718" spans="1:3" x14ac:dyDescent="0.25">
      <c r="A25718">
        <v>1502120957</v>
      </c>
      <c r="B25718" t="s">
        <v>88288</v>
      </c>
      <c r="C25718">
        <v>1</v>
      </c>
    </row>
    <row r="25719" spans="1:3" x14ac:dyDescent="0.25">
      <c r="A25719">
        <v>1502120958</v>
      </c>
      <c r="B25719" t="s">
        <v>83587</v>
      </c>
      <c r="C25719">
        <v>1</v>
      </c>
    </row>
    <row r="25720" spans="1:3" x14ac:dyDescent="0.25">
      <c r="A25720">
        <v>1502120960</v>
      </c>
      <c r="B25720" t="s">
        <v>92779</v>
      </c>
      <c r="C25720">
        <v>1</v>
      </c>
    </row>
    <row r="25721" spans="1:3" x14ac:dyDescent="0.25">
      <c r="A25721">
        <v>1502120962</v>
      </c>
      <c r="B25721" t="s">
        <v>90786</v>
      </c>
      <c r="C25721">
        <v>1</v>
      </c>
    </row>
    <row r="25722" spans="1:3" x14ac:dyDescent="0.25">
      <c r="A25722">
        <v>1502120963</v>
      </c>
      <c r="B25722" t="s">
        <v>91676</v>
      </c>
      <c r="C25722">
        <v>1</v>
      </c>
    </row>
    <row r="25723" spans="1:3" x14ac:dyDescent="0.25">
      <c r="A25723">
        <v>1502120965</v>
      </c>
      <c r="B25723" t="s">
        <v>85406</v>
      </c>
      <c r="C25723">
        <v>1</v>
      </c>
    </row>
    <row r="25724" spans="1:3" x14ac:dyDescent="0.25">
      <c r="A25724">
        <v>1502120966</v>
      </c>
      <c r="B25724" t="s">
        <v>89119</v>
      </c>
      <c r="C25724">
        <v>1</v>
      </c>
    </row>
    <row r="25725" spans="1:3" x14ac:dyDescent="0.25">
      <c r="A25725">
        <v>1502120967</v>
      </c>
      <c r="B25725" t="s">
        <v>91489</v>
      </c>
      <c r="C25725">
        <v>1</v>
      </c>
    </row>
    <row r="25726" spans="1:3" x14ac:dyDescent="0.25">
      <c r="A25726">
        <v>1502120969</v>
      </c>
      <c r="B25726" t="s">
        <v>83587</v>
      </c>
      <c r="C25726">
        <v>1</v>
      </c>
    </row>
    <row r="25727" spans="1:3" x14ac:dyDescent="0.25">
      <c r="A25727">
        <v>1502120972</v>
      </c>
      <c r="B25727" t="s">
        <v>84773</v>
      </c>
      <c r="C25727">
        <v>1</v>
      </c>
    </row>
    <row r="25728" spans="1:3" x14ac:dyDescent="0.25">
      <c r="A25728">
        <v>1502120973</v>
      </c>
      <c r="B25728" t="s">
        <v>83587</v>
      </c>
      <c r="C25728">
        <v>1</v>
      </c>
    </row>
    <row r="25729" spans="1:3" x14ac:dyDescent="0.25">
      <c r="A25729">
        <v>1502120974</v>
      </c>
      <c r="B25729" t="s">
        <v>90711</v>
      </c>
      <c r="C25729">
        <v>1</v>
      </c>
    </row>
    <row r="25730" spans="1:3" x14ac:dyDescent="0.25">
      <c r="A25730">
        <v>1502120975</v>
      </c>
      <c r="B25730" t="s">
        <v>88542</v>
      </c>
      <c r="C25730">
        <v>1</v>
      </c>
    </row>
    <row r="25731" spans="1:3" x14ac:dyDescent="0.25">
      <c r="A25731">
        <v>1502120976</v>
      </c>
      <c r="B25731" t="s">
        <v>91655</v>
      </c>
      <c r="C25731">
        <v>1</v>
      </c>
    </row>
    <row r="25732" spans="1:3" x14ac:dyDescent="0.25">
      <c r="A25732">
        <v>1502121255</v>
      </c>
      <c r="B25732" t="s">
        <v>91511</v>
      </c>
      <c r="C25732">
        <v>1</v>
      </c>
    </row>
    <row r="25733" spans="1:3" x14ac:dyDescent="0.25">
      <c r="A25733">
        <v>1502121256</v>
      </c>
      <c r="B25733" t="s">
        <v>97747</v>
      </c>
      <c r="C25733">
        <v>1</v>
      </c>
    </row>
    <row r="25734" spans="1:3" x14ac:dyDescent="0.25">
      <c r="A25734">
        <v>1502121258</v>
      </c>
      <c r="B25734" t="s">
        <v>87955</v>
      </c>
      <c r="C25734">
        <v>1</v>
      </c>
    </row>
    <row r="25735" spans="1:3" x14ac:dyDescent="0.25">
      <c r="A25735">
        <v>1502121260</v>
      </c>
      <c r="B25735" t="s">
        <v>89119</v>
      </c>
      <c r="C25735">
        <v>1</v>
      </c>
    </row>
    <row r="25736" spans="1:3" x14ac:dyDescent="0.25">
      <c r="A25736">
        <v>1502121261</v>
      </c>
      <c r="B25736" t="s">
        <v>88715</v>
      </c>
      <c r="C25736">
        <v>1</v>
      </c>
    </row>
    <row r="25737" spans="1:3" x14ac:dyDescent="0.25">
      <c r="A25737">
        <v>1502121263</v>
      </c>
      <c r="B25737" t="s">
        <v>83587</v>
      </c>
      <c r="C25737">
        <v>1</v>
      </c>
    </row>
    <row r="25738" spans="1:3" x14ac:dyDescent="0.25">
      <c r="A25738">
        <v>1502121264</v>
      </c>
      <c r="B25738" t="s">
        <v>83587</v>
      </c>
      <c r="C25738">
        <v>1</v>
      </c>
    </row>
    <row r="25739" spans="1:3" x14ac:dyDescent="0.25">
      <c r="A25739">
        <v>1502121265</v>
      </c>
      <c r="B25739" t="s">
        <v>97084</v>
      </c>
      <c r="C25739">
        <v>1</v>
      </c>
    </row>
    <row r="25740" spans="1:3" x14ac:dyDescent="0.25">
      <c r="A25740">
        <v>1502121266</v>
      </c>
      <c r="B25740" t="s">
        <v>83604</v>
      </c>
      <c r="C25740">
        <v>1</v>
      </c>
    </row>
    <row r="25741" spans="1:3" x14ac:dyDescent="0.25">
      <c r="A25741">
        <v>1502121267</v>
      </c>
      <c r="B25741" t="s">
        <v>97749</v>
      </c>
      <c r="C25741">
        <v>1</v>
      </c>
    </row>
    <row r="25742" spans="1:3" x14ac:dyDescent="0.25">
      <c r="A25742">
        <v>1502121268</v>
      </c>
      <c r="B25742" t="s">
        <v>90545</v>
      </c>
      <c r="C25742">
        <v>1</v>
      </c>
    </row>
    <row r="25743" spans="1:3" x14ac:dyDescent="0.25">
      <c r="A25743">
        <v>1502121269</v>
      </c>
      <c r="B25743" t="s">
        <v>83587</v>
      </c>
      <c r="C25743">
        <v>1</v>
      </c>
    </row>
    <row r="25744" spans="1:3" x14ac:dyDescent="0.25">
      <c r="A25744">
        <v>1502121270</v>
      </c>
      <c r="B25744" t="s">
        <v>83604</v>
      </c>
      <c r="C25744">
        <v>1</v>
      </c>
    </row>
    <row r="25745" spans="1:3" x14ac:dyDescent="0.25">
      <c r="A25745">
        <v>1502121271</v>
      </c>
      <c r="B25745" t="s">
        <v>87946</v>
      </c>
      <c r="C25745">
        <v>1</v>
      </c>
    </row>
    <row r="25746" spans="1:3" x14ac:dyDescent="0.25">
      <c r="A25746">
        <v>15020520025</v>
      </c>
      <c r="B25746" t="s">
        <v>84500</v>
      </c>
      <c r="C25746">
        <v>1</v>
      </c>
    </row>
    <row r="25747" spans="1:3" x14ac:dyDescent="0.25">
      <c r="A25747">
        <v>15020520027</v>
      </c>
      <c r="B25747" t="s">
        <v>93558</v>
      </c>
      <c r="C25747">
        <v>1</v>
      </c>
    </row>
    <row r="25748" spans="1:3" x14ac:dyDescent="0.25">
      <c r="A25748">
        <v>15020520030</v>
      </c>
      <c r="B25748" t="s">
        <v>84631</v>
      </c>
      <c r="C25748">
        <v>1</v>
      </c>
    </row>
    <row r="25749" spans="1:3" x14ac:dyDescent="0.25">
      <c r="A25749">
        <v>15020520032</v>
      </c>
      <c r="B25749" t="s">
        <v>97751</v>
      </c>
      <c r="C25749">
        <v>1</v>
      </c>
    </row>
    <row r="25750" spans="1:3" x14ac:dyDescent="0.25">
      <c r="A25750">
        <v>15020520034</v>
      </c>
      <c r="B25750" t="s">
        <v>87741</v>
      </c>
      <c r="C25750">
        <v>1</v>
      </c>
    </row>
    <row r="25751" spans="1:3" x14ac:dyDescent="0.25">
      <c r="A25751">
        <v>15020520036</v>
      </c>
      <c r="B25751" t="s">
        <v>83720</v>
      </c>
      <c r="C25751">
        <v>1</v>
      </c>
    </row>
    <row r="25752" spans="1:3" x14ac:dyDescent="0.25">
      <c r="A25752">
        <v>15020520038</v>
      </c>
      <c r="B25752" t="s">
        <v>92895</v>
      </c>
      <c r="C25752">
        <v>1</v>
      </c>
    </row>
    <row r="25753" spans="1:3" x14ac:dyDescent="0.25">
      <c r="A25753">
        <v>1502120679</v>
      </c>
      <c r="B25753" t="s">
        <v>91871</v>
      </c>
      <c r="C25753">
        <v>1</v>
      </c>
    </row>
    <row r="25754" spans="1:3" x14ac:dyDescent="0.25">
      <c r="A25754">
        <v>1502120680</v>
      </c>
      <c r="B25754" t="s">
        <v>97753</v>
      </c>
      <c r="C25754">
        <v>1</v>
      </c>
    </row>
    <row r="25755" spans="1:3" x14ac:dyDescent="0.25">
      <c r="A25755">
        <v>1502120681</v>
      </c>
      <c r="B25755" t="s">
        <v>95575</v>
      </c>
      <c r="C25755">
        <v>1</v>
      </c>
    </row>
    <row r="25756" spans="1:3" x14ac:dyDescent="0.25">
      <c r="A25756">
        <v>1502120682</v>
      </c>
      <c r="B25756" t="s">
        <v>88372</v>
      </c>
      <c r="C25756">
        <v>1</v>
      </c>
    </row>
    <row r="25757" spans="1:3" x14ac:dyDescent="0.25">
      <c r="A25757">
        <v>1502120684</v>
      </c>
      <c r="B25757" t="s">
        <v>85663</v>
      </c>
      <c r="C25757">
        <v>1</v>
      </c>
    </row>
    <row r="25758" spans="1:3" x14ac:dyDescent="0.25">
      <c r="A25758">
        <v>1502120685</v>
      </c>
      <c r="B25758" t="s">
        <v>97617</v>
      </c>
      <c r="C25758">
        <v>1</v>
      </c>
    </row>
    <row r="25759" spans="1:3" x14ac:dyDescent="0.25">
      <c r="A25759">
        <v>1502120686</v>
      </c>
      <c r="B25759" t="s">
        <v>92779</v>
      </c>
      <c r="C25759">
        <v>1</v>
      </c>
    </row>
    <row r="25760" spans="1:3" x14ac:dyDescent="0.25">
      <c r="A25760">
        <v>1502120687</v>
      </c>
      <c r="B25760" t="s">
        <v>91733</v>
      </c>
      <c r="C25760">
        <v>1</v>
      </c>
    </row>
    <row r="25761" spans="1:3" x14ac:dyDescent="0.25">
      <c r="A25761">
        <v>1502120688</v>
      </c>
      <c r="B25761" t="s">
        <v>97050</v>
      </c>
      <c r="C25761">
        <v>1</v>
      </c>
    </row>
    <row r="25762" spans="1:3" x14ac:dyDescent="0.25">
      <c r="A25762">
        <v>1502120689</v>
      </c>
      <c r="B25762" t="s">
        <v>83604</v>
      </c>
      <c r="C25762">
        <v>1</v>
      </c>
    </row>
    <row r="25763" spans="1:3" x14ac:dyDescent="0.25">
      <c r="A25763">
        <v>1502120690</v>
      </c>
      <c r="B25763" t="s">
        <v>87955</v>
      </c>
      <c r="C25763">
        <v>1</v>
      </c>
    </row>
    <row r="25764" spans="1:3" x14ac:dyDescent="0.25">
      <c r="A25764">
        <v>1502120691</v>
      </c>
      <c r="B25764" t="s">
        <v>83728</v>
      </c>
      <c r="C25764">
        <v>1</v>
      </c>
    </row>
    <row r="25765" spans="1:3" x14ac:dyDescent="0.25">
      <c r="A25765">
        <v>1502120693</v>
      </c>
      <c r="B25765" t="s">
        <v>88514</v>
      </c>
      <c r="C25765">
        <v>1</v>
      </c>
    </row>
    <row r="25766" spans="1:3" x14ac:dyDescent="0.25">
      <c r="A25766">
        <v>1502120694</v>
      </c>
      <c r="B25766" t="s">
        <v>88067</v>
      </c>
      <c r="C25766">
        <v>1</v>
      </c>
    </row>
    <row r="25767" spans="1:3" x14ac:dyDescent="0.25">
      <c r="A25767">
        <v>1502120695</v>
      </c>
      <c r="B25767" t="s">
        <v>83587</v>
      </c>
      <c r="C25767">
        <v>1</v>
      </c>
    </row>
    <row r="25768" spans="1:3" x14ac:dyDescent="0.25">
      <c r="A25768">
        <v>1502120977</v>
      </c>
      <c r="B25768" t="s">
        <v>84261</v>
      </c>
      <c r="C25768">
        <v>1</v>
      </c>
    </row>
    <row r="25769" spans="1:3" x14ac:dyDescent="0.25">
      <c r="A25769">
        <v>1502120978</v>
      </c>
      <c r="B25769" t="s">
        <v>90831</v>
      </c>
      <c r="C25769">
        <v>1</v>
      </c>
    </row>
    <row r="25770" spans="1:3" x14ac:dyDescent="0.25">
      <c r="A25770">
        <v>1502120979</v>
      </c>
      <c r="B25770" t="s">
        <v>95273</v>
      </c>
      <c r="C25770">
        <v>1</v>
      </c>
    </row>
    <row r="25771" spans="1:3" x14ac:dyDescent="0.25">
      <c r="A25771">
        <v>1502120980</v>
      </c>
      <c r="B25771" t="s">
        <v>87967</v>
      </c>
      <c r="C25771">
        <v>1</v>
      </c>
    </row>
    <row r="25772" spans="1:3" x14ac:dyDescent="0.25">
      <c r="A25772">
        <v>1502120983</v>
      </c>
      <c r="B25772" t="s">
        <v>91485</v>
      </c>
      <c r="C25772">
        <v>1</v>
      </c>
    </row>
    <row r="25773" spans="1:3" x14ac:dyDescent="0.25">
      <c r="A25773">
        <v>1502120985</v>
      </c>
      <c r="B25773" t="s">
        <v>87152</v>
      </c>
      <c r="C25773">
        <v>1</v>
      </c>
    </row>
    <row r="25774" spans="1:3" x14ac:dyDescent="0.25">
      <c r="A25774">
        <v>1502120987</v>
      </c>
      <c r="B25774" t="s">
        <v>88067</v>
      </c>
      <c r="C25774">
        <v>1</v>
      </c>
    </row>
    <row r="25775" spans="1:3" x14ac:dyDescent="0.25">
      <c r="A25775">
        <v>1502120988</v>
      </c>
      <c r="B25775" t="s">
        <v>91521</v>
      </c>
      <c r="C25775">
        <v>1</v>
      </c>
    </row>
    <row r="25776" spans="1:3" x14ac:dyDescent="0.25">
      <c r="A25776">
        <v>1502120991</v>
      </c>
      <c r="B25776" t="s">
        <v>92445</v>
      </c>
      <c r="C25776">
        <v>1</v>
      </c>
    </row>
    <row r="25777" spans="1:3" x14ac:dyDescent="0.25">
      <c r="A25777">
        <v>1502120992</v>
      </c>
      <c r="B25777" t="s">
        <v>88542</v>
      </c>
      <c r="C25777">
        <v>1</v>
      </c>
    </row>
    <row r="25778" spans="1:3" x14ac:dyDescent="0.25">
      <c r="A25778">
        <v>1502120993</v>
      </c>
      <c r="B25778" t="s">
        <v>97755</v>
      </c>
      <c r="C25778">
        <v>1</v>
      </c>
    </row>
    <row r="25779" spans="1:3" x14ac:dyDescent="0.25">
      <c r="A25779">
        <v>1502120995</v>
      </c>
      <c r="B25779" t="s">
        <v>88066</v>
      </c>
      <c r="C25779">
        <v>1</v>
      </c>
    </row>
    <row r="25780" spans="1:3" x14ac:dyDescent="0.25">
      <c r="A25780">
        <v>1502120996</v>
      </c>
      <c r="B25780" t="s">
        <v>89537</v>
      </c>
      <c r="C25780">
        <v>1</v>
      </c>
    </row>
    <row r="25781" spans="1:3" x14ac:dyDescent="0.25">
      <c r="A25781">
        <v>1502120998</v>
      </c>
      <c r="B25781" t="s">
        <v>83574</v>
      </c>
      <c r="C25781">
        <v>1</v>
      </c>
    </row>
    <row r="25782" spans="1:3" x14ac:dyDescent="0.25">
      <c r="A25782">
        <v>1502121272</v>
      </c>
      <c r="B25782" t="s">
        <v>97632</v>
      </c>
      <c r="C25782">
        <v>1</v>
      </c>
    </row>
    <row r="25783" spans="1:3" x14ac:dyDescent="0.25">
      <c r="A25783">
        <v>1502121273</v>
      </c>
      <c r="B25783" t="s">
        <v>83604</v>
      </c>
      <c r="C25783">
        <v>1</v>
      </c>
    </row>
    <row r="25784" spans="1:3" x14ac:dyDescent="0.25">
      <c r="A25784">
        <v>1502121274</v>
      </c>
      <c r="B25784" t="s">
        <v>83587</v>
      </c>
      <c r="C25784">
        <v>1</v>
      </c>
    </row>
    <row r="25785" spans="1:3" x14ac:dyDescent="0.25">
      <c r="A25785">
        <v>1502121277</v>
      </c>
      <c r="B25785" t="s">
        <v>96085</v>
      </c>
      <c r="C25785">
        <v>1</v>
      </c>
    </row>
    <row r="25786" spans="1:3" x14ac:dyDescent="0.25">
      <c r="A25786">
        <v>1502121278</v>
      </c>
      <c r="B25786" t="s">
        <v>97210</v>
      </c>
      <c r="C25786">
        <v>1</v>
      </c>
    </row>
    <row r="25787" spans="1:3" x14ac:dyDescent="0.25">
      <c r="A25787">
        <v>1502121279</v>
      </c>
      <c r="B25787" t="s">
        <v>83587</v>
      </c>
      <c r="C25787">
        <v>1</v>
      </c>
    </row>
    <row r="25788" spans="1:3" x14ac:dyDescent="0.25">
      <c r="A25788">
        <v>1502121280</v>
      </c>
      <c r="B25788" t="s">
        <v>90575</v>
      </c>
      <c r="C25788">
        <v>1</v>
      </c>
    </row>
    <row r="25789" spans="1:3" x14ac:dyDescent="0.25">
      <c r="A25789">
        <v>1502121281</v>
      </c>
      <c r="B25789" t="s">
        <v>89223</v>
      </c>
      <c r="C25789">
        <v>1</v>
      </c>
    </row>
    <row r="25790" spans="1:3" x14ac:dyDescent="0.25">
      <c r="A25790">
        <v>1502121282</v>
      </c>
      <c r="B25790" t="s">
        <v>88672</v>
      </c>
      <c r="C25790">
        <v>1</v>
      </c>
    </row>
    <row r="25791" spans="1:3" x14ac:dyDescent="0.25">
      <c r="A25791">
        <v>1502121283</v>
      </c>
      <c r="B25791" t="s">
        <v>88440</v>
      </c>
      <c r="C25791">
        <v>1</v>
      </c>
    </row>
    <row r="25792" spans="1:3" x14ac:dyDescent="0.25">
      <c r="A25792">
        <v>1502121284</v>
      </c>
      <c r="B25792" t="s">
        <v>87946</v>
      </c>
      <c r="C25792">
        <v>1</v>
      </c>
    </row>
    <row r="25793" spans="1:3" x14ac:dyDescent="0.25">
      <c r="A25793">
        <v>1502121285</v>
      </c>
      <c r="B25793" t="s">
        <v>92833</v>
      </c>
      <c r="C25793">
        <v>1</v>
      </c>
    </row>
    <row r="25794" spans="1:3" x14ac:dyDescent="0.25">
      <c r="A25794">
        <v>1502121286</v>
      </c>
      <c r="B25794" t="s">
        <v>85585</v>
      </c>
      <c r="C25794">
        <v>1</v>
      </c>
    </row>
    <row r="25795" spans="1:3" x14ac:dyDescent="0.25">
      <c r="A25795">
        <v>1502121287</v>
      </c>
      <c r="B25795" t="s">
        <v>88542</v>
      </c>
      <c r="C25795">
        <v>1</v>
      </c>
    </row>
    <row r="25796" spans="1:3" x14ac:dyDescent="0.25">
      <c r="A25796">
        <v>15020520041</v>
      </c>
      <c r="B25796" t="s">
        <v>97757</v>
      </c>
      <c r="C25796">
        <v>1</v>
      </c>
    </row>
    <row r="25797" spans="1:3" x14ac:dyDescent="0.25">
      <c r="A25797">
        <v>15020520047</v>
      </c>
      <c r="B25797" t="s">
        <v>83587</v>
      </c>
      <c r="C25797">
        <v>1</v>
      </c>
    </row>
    <row r="25798" spans="1:3" x14ac:dyDescent="0.25">
      <c r="A25798">
        <v>15020520048</v>
      </c>
      <c r="B25798" t="s">
        <v>97759</v>
      </c>
      <c r="C25798">
        <v>1</v>
      </c>
    </row>
    <row r="25799" spans="1:3" x14ac:dyDescent="0.25">
      <c r="A25799">
        <v>15020520049</v>
      </c>
      <c r="B25799" t="s">
        <v>92590</v>
      </c>
      <c r="C25799">
        <v>1</v>
      </c>
    </row>
    <row r="25800" spans="1:3" x14ac:dyDescent="0.25">
      <c r="A25800">
        <v>15020520053</v>
      </c>
      <c r="B25800" t="s">
        <v>97761</v>
      </c>
      <c r="C25800">
        <v>1</v>
      </c>
    </row>
    <row r="25801" spans="1:3" x14ac:dyDescent="0.25">
      <c r="A25801">
        <v>15020520054</v>
      </c>
      <c r="B25801" t="s">
        <v>97761</v>
      </c>
      <c r="C25801">
        <v>1</v>
      </c>
    </row>
    <row r="25802" spans="1:3" x14ac:dyDescent="0.25">
      <c r="A25802">
        <v>15020520055</v>
      </c>
      <c r="B25802" t="s">
        <v>88066</v>
      </c>
      <c r="C25802">
        <v>1</v>
      </c>
    </row>
    <row r="25803" spans="1:3" x14ac:dyDescent="0.25">
      <c r="A25803">
        <v>1502120696</v>
      </c>
      <c r="B25803" t="s">
        <v>85615</v>
      </c>
      <c r="C25803">
        <v>1</v>
      </c>
    </row>
    <row r="25804" spans="1:3" x14ac:dyDescent="0.25">
      <c r="A25804">
        <v>1502120697</v>
      </c>
      <c r="B25804" t="s">
        <v>88988</v>
      </c>
      <c r="C25804">
        <v>1</v>
      </c>
    </row>
    <row r="25805" spans="1:3" x14ac:dyDescent="0.25">
      <c r="A25805">
        <v>1502120698</v>
      </c>
      <c r="B25805" t="s">
        <v>89212</v>
      </c>
      <c r="C25805">
        <v>1</v>
      </c>
    </row>
    <row r="25806" spans="1:3" x14ac:dyDescent="0.25">
      <c r="A25806">
        <v>1502120699</v>
      </c>
      <c r="B25806" t="s">
        <v>97763</v>
      </c>
      <c r="C25806">
        <v>1</v>
      </c>
    </row>
    <row r="25807" spans="1:3" x14ac:dyDescent="0.25">
      <c r="A25807">
        <v>1502120700</v>
      </c>
      <c r="B25807" t="s">
        <v>97765</v>
      </c>
      <c r="C25807">
        <v>1</v>
      </c>
    </row>
    <row r="25808" spans="1:3" x14ac:dyDescent="0.25">
      <c r="A25808">
        <v>1502120701</v>
      </c>
      <c r="B25808" t="s">
        <v>84811</v>
      </c>
      <c r="C25808">
        <v>1</v>
      </c>
    </row>
    <row r="25809" spans="1:3" x14ac:dyDescent="0.25">
      <c r="A25809">
        <v>1502120702</v>
      </c>
      <c r="B25809" t="s">
        <v>88064</v>
      </c>
      <c r="C25809">
        <v>1</v>
      </c>
    </row>
    <row r="25810" spans="1:3" x14ac:dyDescent="0.25">
      <c r="A25810">
        <v>1502120703</v>
      </c>
      <c r="B25810" t="s">
        <v>88715</v>
      </c>
      <c r="C25810">
        <v>1</v>
      </c>
    </row>
    <row r="25811" spans="1:3" x14ac:dyDescent="0.25">
      <c r="A25811">
        <v>1502120704</v>
      </c>
      <c r="B25811" t="s">
        <v>97766</v>
      </c>
      <c r="C25811">
        <v>1</v>
      </c>
    </row>
    <row r="25812" spans="1:3" x14ac:dyDescent="0.25">
      <c r="A25812">
        <v>1502120705</v>
      </c>
      <c r="B25812" t="s">
        <v>87946</v>
      </c>
      <c r="C25812">
        <v>1</v>
      </c>
    </row>
    <row r="25813" spans="1:3" x14ac:dyDescent="0.25">
      <c r="A25813">
        <v>1502120706</v>
      </c>
      <c r="B25813" t="s">
        <v>88035</v>
      </c>
      <c r="C25813">
        <v>1</v>
      </c>
    </row>
    <row r="25814" spans="1:3" x14ac:dyDescent="0.25">
      <c r="A25814">
        <v>1502120707</v>
      </c>
      <c r="B25814" t="s">
        <v>87602</v>
      </c>
      <c r="C25814">
        <v>1</v>
      </c>
    </row>
    <row r="25815" spans="1:3" x14ac:dyDescent="0.25">
      <c r="A25815">
        <v>1502120708</v>
      </c>
      <c r="B25815" t="s">
        <v>97370</v>
      </c>
      <c r="C25815">
        <v>1</v>
      </c>
    </row>
    <row r="25816" spans="1:3" x14ac:dyDescent="0.25">
      <c r="A25816">
        <v>1502120709</v>
      </c>
      <c r="B25816" t="s">
        <v>83589</v>
      </c>
      <c r="C25816">
        <v>1</v>
      </c>
    </row>
    <row r="25817" spans="1:3" x14ac:dyDescent="0.25">
      <c r="A25817">
        <v>1502120999</v>
      </c>
      <c r="B25817" t="s">
        <v>83587</v>
      </c>
      <c r="C25817">
        <v>1</v>
      </c>
    </row>
    <row r="25818" spans="1:3" x14ac:dyDescent="0.25">
      <c r="A25818">
        <v>1502121000</v>
      </c>
      <c r="B25818" t="s">
        <v>91521</v>
      </c>
      <c r="C25818">
        <v>1</v>
      </c>
    </row>
    <row r="25819" spans="1:3" x14ac:dyDescent="0.25">
      <c r="A25819">
        <v>1502121001</v>
      </c>
      <c r="B25819" t="s">
        <v>87967</v>
      </c>
      <c r="C25819">
        <v>1</v>
      </c>
    </row>
    <row r="25820" spans="1:3" x14ac:dyDescent="0.25">
      <c r="A25820">
        <v>1502121002</v>
      </c>
      <c r="B25820" t="s">
        <v>89323</v>
      </c>
      <c r="C25820">
        <v>1</v>
      </c>
    </row>
    <row r="25821" spans="1:3" x14ac:dyDescent="0.25">
      <c r="A25821">
        <v>1502121003</v>
      </c>
      <c r="B25821" t="s">
        <v>90977</v>
      </c>
      <c r="C25821">
        <v>1</v>
      </c>
    </row>
    <row r="25822" spans="1:3" x14ac:dyDescent="0.25">
      <c r="A25822">
        <v>1502121004</v>
      </c>
      <c r="B25822" t="s">
        <v>95263</v>
      </c>
      <c r="C25822">
        <v>1</v>
      </c>
    </row>
    <row r="25823" spans="1:3" x14ac:dyDescent="0.25">
      <c r="A25823">
        <v>1502121005</v>
      </c>
      <c r="B25823" t="s">
        <v>90985</v>
      </c>
      <c r="C25823">
        <v>1</v>
      </c>
    </row>
    <row r="25824" spans="1:3" x14ac:dyDescent="0.25">
      <c r="A25824">
        <v>1502121006</v>
      </c>
      <c r="B25824" t="s">
        <v>83604</v>
      </c>
      <c r="C25824">
        <v>1</v>
      </c>
    </row>
    <row r="25825" spans="1:3" x14ac:dyDescent="0.25">
      <c r="A25825">
        <v>1502121007</v>
      </c>
      <c r="B25825" t="s">
        <v>83604</v>
      </c>
      <c r="C25825">
        <v>1</v>
      </c>
    </row>
    <row r="25826" spans="1:3" x14ac:dyDescent="0.25">
      <c r="A25826">
        <v>1502121008</v>
      </c>
      <c r="B25826" t="s">
        <v>97368</v>
      </c>
      <c r="C25826">
        <v>1</v>
      </c>
    </row>
    <row r="25827" spans="1:3" x14ac:dyDescent="0.25">
      <c r="A25827">
        <v>1502121009</v>
      </c>
      <c r="B25827" t="s">
        <v>88066</v>
      </c>
      <c r="C25827">
        <v>1</v>
      </c>
    </row>
    <row r="25828" spans="1:3" x14ac:dyDescent="0.25">
      <c r="A25828">
        <v>1502121010</v>
      </c>
      <c r="B25828" t="s">
        <v>83604</v>
      </c>
      <c r="C25828">
        <v>1</v>
      </c>
    </row>
    <row r="25829" spans="1:3" x14ac:dyDescent="0.25">
      <c r="A25829">
        <v>1502121011</v>
      </c>
      <c r="B25829" t="s">
        <v>97768</v>
      </c>
      <c r="C25829">
        <v>1</v>
      </c>
    </row>
    <row r="25830" spans="1:3" x14ac:dyDescent="0.25">
      <c r="A25830">
        <v>1502121012</v>
      </c>
      <c r="B25830" t="s">
        <v>87342</v>
      </c>
      <c r="C25830">
        <v>1</v>
      </c>
    </row>
    <row r="25831" spans="1:3" x14ac:dyDescent="0.25">
      <c r="A25831">
        <v>1502121013</v>
      </c>
      <c r="B25831" t="s">
        <v>97637</v>
      </c>
      <c r="C25831">
        <v>1</v>
      </c>
    </row>
    <row r="25832" spans="1:3" x14ac:dyDescent="0.25">
      <c r="A25832">
        <v>1502121288</v>
      </c>
      <c r="B25832" t="s">
        <v>91079</v>
      </c>
      <c r="C25832">
        <v>1</v>
      </c>
    </row>
    <row r="25833" spans="1:3" x14ac:dyDescent="0.25">
      <c r="A25833">
        <v>1502121290</v>
      </c>
      <c r="B25833" t="s">
        <v>84773</v>
      </c>
      <c r="C25833">
        <v>1</v>
      </c>
    </row>
    <row r="25834" spans="1:3" x14ac:dyDescent="0.25">
      <c r="A25834">
        <v>1502121291</v>
      </c>
      <c r="B25834" t="s">
        <v>87946</v>
      </c>
      <c r="C25834">
        <v>1</v>
      </c>
    </row>
    <row r="25835" spans="1:3" x14ac:dyDescent="0.25">
      <c r="A25835">
        <v>1502121292</v>
      </c>
      <c r="B25835" t="s">
        <v>88542</v>
      </c>
      <c r="C25835">
        <v>1</v>
      </c>
    </row>
    <row r="25836" spans="1:3" x14ac:dyDescent="0.25">
      <c r="A25836">
        <v>1502121293</v>
      </c>
      <c r="B25836" t="s">
        <v>88066</v>
      </c>
      <c r="C25836">
        <v>1</v>
      </c>
    </row>
    <row r="25837" spans="1:3" x14ac:dyDescent="0.25">
      <c r="A25837">
        <v>1502121296</v>
      </c>
      <c r="B25837" t="s">
        <v>88066</v>
      </c>
      <c r="C25837">
        <v>1</v>
      </c>
    </row>
    <row r="25838" spans="1:3" x14ac:dyDescent="0.25">
      <c r="A25838">
        <v>1502121297</v>
      </c>
      <c r="B25838" t="s">
        <v>88294</v>
      </c>
      <c r="C25838">
        <v>1</v>
      </c>
    </row>
    <row r="25839" spans="1:3" x14ac:dyDescent="0.25">
      <c r="A25839">
        <v>1502121299</v>
      </c>
      <c r="B25839" t="s">
        <v>91480</v>
      </c>
      <c r="C25839">
        <v>1</v>
      </c>
    </row>
    <row r="25840" spans="1:3" x14ac:dyDescent="0.25">
      <c r="A25840">
        <v>1502121300</v>
      </c>
      <c r="B25840" t="s">
        <v>95273</v>
      </c>
      <c r="C25840">
        <v>1</v>
      </c>
    </row>
    <row r="25841" spans="1:3" x14ac:dyDescent="0.25">
      <c r="A25841">
        <v>1502121302</v>
      </c>
      <c r="B25841" t="s">
        <v>83604</v>
      </c>
      <c r="C25841">
        <v>1</v>
      </c>
    </row>
    <row r="25842" spans="1:3" x14ac:dyDescent="0.25">
      <c r="A25842">
        <v>1502121303</v>
      </c>
      <c r="B25842" t="s">
        <v>88034</v>
      </c>
      <c r="C25842">
        <v>1</v>
      </c>
    </row>
    <row r="25843" spans="1:3" x14ac:dyDescent="0.25">
      <c r="A25843">
        <v>1502121304</v>
      </c>
      <c r="B25843" t="s">
        <v>96251</v>
      </c>
      <c r="C25843">
        <v>1</v>
      </c>
    </row>
    <row r="25844" spans="1:3" x14ac:dyDescent="0.25">
      <c r="A25844">
        <v>15020520059</v>
      </c>
      <c r="B25844" t="s">
        <v>95100</v>
      </c>
      <c r="C25844">
        <v>1</v>
      </c>
    </row>
    <row r="25845" spans="1:3" x14ac:dyDescent="0.25">
      <c r="A25845">
        <v>15020520060</v>
      </c>
      <c r="B25845" t="s">
        <v>97770</v>
      </c>
      <c r="C25845">
        <v>1</v>
      </c>
    </row>
    <row r="25846" spans="1:3" x14ac:dyDescent="0.25">
      <c r="A25846">
        <v>15020520064</v>
      </c>
      <c r="B25846" t="s">
        <v>95100</v>
      </c>
      <c r="C25846">
        <v>1</v>
      </c>
    </row>
    <row r="25847" spans="1:3" x14ac:dyDescent="0.25">
      <c r="A25847">
        <v>1502120711</v>
      </c>
      <c r="B25847" t="s">
        <v>97662</v>
      </c>
      <c r="C25847">
        <v>1</v>
      </c>
    </row>
    <row r="25848" spans="1:3" x14ac:dyDescent="0.25">
      <c r="A25848">
        <v>1502120712</v>
      </c>
      <c r="B25848" t="s">
        <v>97772</v>
      </c>
      <c r="C25848">
        <v>1</v>
      </c>
    </row>
    <row r="25849" spans="1:3" x14ac:dyDescent="0.25">
      <c r="A25849">
        <v>1502120713</v>
      </c>
      <c r="B25849" t="s">
        <v>88058</v>
      </c>
      <c r="C25849">
        <v>1</v>
      </c>
    </row>
    <row r="25850" spans="1:3" x14ac:dyDescent="0.25">
      <c r="A25850">
        <v>1502120714</v>
      </c>
      <c r="B25850" t="s">
        <v>83587</v>
      </c>
      <c r="C25850">
        <v>1</v>
      </c>
    </row>
    <row r="25851" spans="1:3" x14ac:dyDescent="0.25">
      <c r="A25851">
        <v>1502120715</v>
      </c>
      <c r="B25851" t="s">
        <v>83636</v>
      </c>
      <c r="C25851">
        <v>1</v>
      </c>
    </row>
    <row r="25852" spans="1:3" x14ac:dyDescent="0.25">
      <c r="A25852">
        <v>1502120716</v>
      </c>
      <c r="B25852" t="s">
        <v>83604</v>
      </c>
      <c r="C25852">
        <v>1</v>
      </c>
    </row>
    <row r="25853" spans="1:3" x14ac:dyDescent="0.25">
      <c r="A25853">
        <v>1502120717</v>
      </c>
      <c r="B25853" t="s">
        <v>89119</v>
      </c>
      <c r="C25853">
        <v>1</v>
      </c>
    </row>
    <row r="25854" spans="1:3" x14ac:dyDescent="0.25">
      <c r="A25854">
        <v>1502120718</v>
      </c>
      <c r="B25854" t="s">
        <v>88064</v>
      </c>
      <c r="C25854">
        <v>1</v>
      </c>
    </row>
    <row r="25855" spans="1:3" x14ac:dyDescent="0.25">
      <c r="A25855">
        <v>1502120719</v>
      </c>
      <c r="B25855" t="s">
        <v>88887</v>
      </c>
      <c r="C25855">
        <v>1</v>
      </c>
    </row>
    <row r="25856" spans="1:3" x14ac:dyDescent="0.25">
      <c r="A25856">
        <v>1502120722</v>
      </c>
      <c r="B25856" t="s">
        <v>83587</v>
      </c>
      <c r="C25856">
        <v>1</v>
      </c>
    </row>
    <row r="25857" spans="1:3" x14ac:dyDescent="0.25">
      <c r="A25857">
        <v>1502120723</v>
      </c>
      <c r="B25857" t="s">
        <v>85455</v>
      </c>
      <c r="C25857">
        <v>1</v>
      </c>
    </row>
    <row r="25858" spans="1:3" x14ac:dyDescent="0.25">
      <c r="A25858">
        <v>1502120724</v>
      </c>
      <c r="B25858" t="s">
        <v>97034</v>
      </c>
      <c r="C25858">
        <v>1</v>
      </c>
    </row>
    <row r="25859" spans="1:3" x14ac:dyDescent="0.25">
      <c r="A25859">
        <v>1502120725</v>
      </c>
      <c r="B25859" t="s">
        <v>91715</v>
      </c>
      <c r="C25859">
        <v>1</v>
      </c>
    </row>
    <row r="25860" spans="1:3" x14ac:dyDescent="0.25">
      <c r="A25860">
        <v>1502120726</v>
      </c>
      <c r="B25860" t="s">
        <v>90711</v>
      </c>
      <c r="C25860">
        <v>1</v>
      </c>
    </row>
    <row r="25861" spans="1:3" x14ac:dyDescent="0.25">
      <c r="A25861">
        <v>1502121014</v>
      </c>
      <c r="B25861" t="s">
        <v>91675</v>
      </c>
      <c r="C25861">
        <v>1</v>
      </c>
    </row>
    <row r="25862" spans="1:3" x14ac:dyDescent="0.25">
      <c r="A25862">
        <v>1502121015</v>
      </c>
      <c r="B25862" t="s">
        <v>91600</v>
      </c>
      <c r="C25862">
        <v>1</v>
      </c>
    </row>
    <row r="25863" spans="1:3" x14ac:dyDescent="0.25">
      <c r="A25863">
        <v>1502121018</v>
      </c>
      <c r="B25863" t="s">
        <v>97774</v>
      </c>
      <c r="C25863">
        <v>1</v>
      </c>
    </row>
    <row r="25864" spans="1:3" x14ac:dyDescent="0.25">
      <c r="A25864">
        <v>1502121019</v>
      </c>
      <c r="B25864" t="s">
        <v>95258</v>
      </c>
      <c r="C25864">
        <v>1</v>
      </c>
    </row>
    <row r="25865" spans="1:3" x14ac:dyDescent="0.25">
      <c r="A25865">
        <v>1502121020</v>
      </c>
      <c r="B25865" t="s">
        <v>97775</v>
      </c>
      <c r="C25865">
        <v>1</v>
      </c>
    </row>
    <row r="25866" spans="1:3" x14ac:dyDescent="0.25">
      <c r="A25866">
        <v>1502121021</v>
      </c>
      <c r="B25866" t="s">
        <v>90711</v>
      </c>
      <c r="C25866">
        <v>1</v>
      </c>
    </row>
    <row r="25867" spans="1:3" x14ac:dyDescent="0.25">
      <c r="A25867">
        <v>1502121022</v>
      </c>
      <c r="B25867" t="s">
        <v>88542</v>
      </c>
      <c r="C25867">
        <v>1</v>
      </c>
    </row>
    <row r="25868" spans="1:3" x14ac:dyDescent="0.25">
      <c r="A25868">
        <v>1502121023</v>
      </c>
      <c r="B25868" t="s">
        <v>92797</v>
      </c>
      <c r="C25868">
        <v>1</v>
      </c>
    </row>
    <row r="25869" spans="1:3" x14ac:dyDescent="0.25">
      <c r="A25869">
        <v>1502121024</v>
      </c>
      <c r="B25869" t="s">
        <v>91733</v>
      </c>
      <c r="C25869">
        <v>1</v>
      </c>
    </row>
    <row r="25870" spans="1:3" x14ac:dyDescent="0.25">
      <c r="A25870">
        <v>1502121025</v>
      </c>
      <c r="B25870" t="s">
        <v>90575</v>
      </c>
      <c r="C25870">
        <v>1</v>
      </c>
    </row>
    <row r="25871" spans="1:3" x14ac:dyDescent="0.25">
      <c r="A25871">
        <v>1502121026</v>
      </c>
      <c r="B25871" t="s">
        <v>83642</v>
      </c>
      <c r="C25871">
        <v>1</v>
      </c>
    </row>
    <row r="25872" spans="1:3" x14ac:dyDescent="0.25">
      <c r="A25872">
        <v>1502121029</v>
      </c>
      <c r="B25872" t="s">
        <v>89090</v>
      </c>
      <c r="C25872">
        <v>1</v>
      </c>
    </row>
    <row r="25873" spans="1:3" x14ac:dyDescent="0.25">
      <c r="A25873">
        <v>1502121030</v>
      </c>
      <c r="B25873" t="s">
        <v>83604</v>
      </c>
      <c r="C25873">
        <v>1</v>
      </c>
    </row>
    <row r="25874" spans="1:3" x14ac:dyDescent="0.25">
      <c r="A25874">
        <v>1502121031</v>
      </c>
      <c r="B25874" t="s">
        <v>91475</v>
      </c>
      <c r="C25874">
        <v>1</v>
      </c>
    </row>
    <row r="25875" spans="1:3" x14ac:dyDescent="0.25">
      <c r="A25875">
        <v>1502121305</v>
      </c>
      <c r="B25875" t="s">
        <v>90952</v>
      </c>
      <c r="C25875">
        <v>1</v>
      </c>
    </row>
    <row r="25876" spans="1:3" x14ac:dyDescent="0.25">
      <c r="A25876">
        <v>1502121306</v>
      </c>
      <c r="B25876" t="s">
        <v>88553</v>
      </c>
      <c r="C25876">
        <v>1</v>
      </c>
    </row>
    <row r="25877" spans="1:3" x14ac:dyDescent="0.25">
      <c r="A25877">
        <v>1502121307</v>
      </c>
      <c r="B25877" t="s">
        <v>97777</v>
      </c>
      <c r="C25877">
        <v>1</v>
      </c>
    </row>
    <row r="25878" spans="1:3" x14ac:dyDescent="0.25">
      <c r="A25878">
        <v>1502121309</v>
      </c>
      <c r="B25878" t="s">
        <v>97155</v>
      </c>
      <c r="C25878">
        <v>1</v>
      </c>
    </row>
    <row r="25879" spans="1:3" x14ac:dyDescent="0.25">
      <c r="A25879">
        <v>1502121310</v>
      </c>
      <c r="B25879" t="s">
        <v>97779</v>
      </c>
      <c r="C25879">
        <v>1</v>
      </c>
    </row>
    <row r="25880" spans="1:3" x14ac:dyDescent="0.25">
      <c r="A25880">
        <v>1502121311</v>
      </c>
      <c r="B25880" t="s">
        <v>90575</v>
      </c>
      <c r="C25880">
        <v>1</v>
      </c>
    </row>
    <row r="25881" spans="1:3" x14ac:dyDescent="0.25">
      <c r="A25881">
        <v>1502121312</v>
      </c>
      <c r="B25881" t="s">
        <v>83604</v>
      </c>
      <c r="C25881">
        <v>1</v>
      </c>
    </row>
    <row r="25882" spans="1:3" x14ac:dyDescent="0.25">
      <c r="A25882">
        <v>1502121313</v>
      </c>
      <c r="B25882" t="s">
        <v>87946</v>
      </c>
      <c r="C25882">
        <v>1</v>
      </c>
    </row>
    <row r="25883" spans="1:3" x14ac:dyDescent="0.25">
      <c r="A25883">
        <v>1502121314</v>
      </c>
      <c r="B25883" t="s">
        <v>93201</v>
      </c>
      <c r="C25883">
        <v>1</v>
      </c>
    </row>
    <row r="25884" spans="1:3" x14ac:dyDescent="0.25">
      <c r="A25884">
        <v>1502121315</v>
      </c>
      <c r="B25884" t="s">
        <v>83604</v>
      </c>
      <c r="C25884">
        <v>1</v>
      </c>
    </row>
    <row r="25885" spans="1:3" x14ac:dyDescent="0.25">
      <c r="A25885">
        <v>1502121316</v>
      </c>
      <c r="B25885" t="s">
        <v>97196</v>
      </c>
      <c r="C25885">
        <v>1</v>
      </c>
    </row>
    <row r="25886" spans="1:3" x14ac:dyDescent="0.25">
      <c r="A25886">
        <v>1502121317</v>
      </c>
      <c r="B25886" t="s">
        <v>85615</v>
      </c>
      <c r="C25886">
        <v>1</v>
      </c>
    </row>
    <row r="25887" spans="1:3" x14ac:dyDescent="0.25">
      <c r="A25887">
        <v>1502121318</v>
      </c>
      <c r="B25887" t="s">
        <v>97781</v>
      </c>
      <c r="C25887">
        <v>1</v>
      </c>
    </row>
    <row r="25888" spans="1:3" x14ac:dyDescent="0.25">
      <c r="A25888">
        <v>1502121319</v>
      </c>
      <c r="B25888" t="s">
        <v>88592</v>
      </c>
      <c r="C25888">
        <v>1</v>
      </c>
    </row>
    <row r="25889" spans="1:3" x14ac:dyDescent="0.25">
      <c r="A25889">
        <v>15020610005</v>
      </c>
      <c r="B25889" t="s">
        <v>84433</v>
      </c>
      <c r="C25889">
        <v>1</v>
      </c>
    </row>
    <row r="25890" spans="1:3" x14ac:dyDescent="0.25">
      <c r="A25890">
        <v>15020610007</v>
      </c>
      <c r="B25890" t="s">
        <v>84125</v>
      </c>
      <c r="C25890">
        <v>1</v>
      </c>
    </row>
    <row r="25891" spans="1:3" x14ac:dyDescent="0.25">
      <c r="A25891">
        <v>15020610011</v>
      </c>
      <c r="B25891" t="s">
        <v>97008</v>
      </c>
      <c r="C25891">
        <v>1</v>
      </c>
    </row>
    <row r="25892" spans="1:3" x14ac:dyDescent="0.25">
      <c r="A25892">
        <v>15020610016</v>
      </c>
      <c r="B25892" t="s">
        <v>95757</v>
      </c>
      <c r="C25892">
        <v>1</v>
      </c>
    </row>
    <row r="25893" spans="1:3" x14ac:dyDescent="0.25">
      <c r="A25893">
        <v>1502120727</v>
      </c>
      <c r="B25893" t="s">
        <v>90711</v>
      </c>
      <c r="C25893">
        <v>1</v>
      </c>
    </row>
    <row r="25894" spans="1:3" x14ac:dyDescent="0.25">
      <c r="A25894">
        <v>1502120728</v>
      </c>
      <c r="B25894" t="s">
        <v>83604</v>
      </c>
      <c r="C25894">
        <v>1</v>
      </c>
    </row>
    <row r="25895" spans="1:3" x14ac:dyDescent="0.25">
      <c r="A25895">
        <v>1502120729</v>
      </c>
      <c r="B25895" t="s">
        <v>95235</v>
      </c>
      <c r="C25895">
        <v>1</v>
      </c>
    </row>
    <row r="25896" spans="1:3" x14ac:dyDescent="0.25">
      <c r="A25896">
        <v>1502120730</v>
      </c>
      <c r="B25896" t="s">
        <v>83587</v>
      </c>
      <c r="C25896">
        <v>1</v>
      </c>
    </row>
    <row r="25897" spans="1:3" x14ac:dyDescent="0.25">
      <c r="A25897">
        <v>1502120731</v>
      </c>
      <c r="B25897" t="s">
        <v>83587</v>
      </c>
      <c r="C25897">
        <v>1</v>
      </c>
    </row>
    <row r="25898" spans="1:3" x14ac:dyDescent="0.25">
      <c r="A25898">
        <v>1502120733</v>
      </c>
      <c r="B25898" t="s">
        <v>83598</v>
      </c>
      <c r="C25898">
        <v>1</v>
      </c>
    </row>
    <row r="25899" spans="1:3" x14ac:dyDescent="0.25">
      <c r="A25899">
        <v>1502120734</v>
      </c>
      <c r="B25899" t="s">
        <v>97783</v>
      </c>
      <c r="C25899">
        <v>1</v>
      </c>
    </row>
    <row r="25900" spans="1:3" x14ac:dyDescent="0.25">
      <c r="A25900">
        <v>1502120735</v>
      </c>
      <c r="B25900" t="s">
        <v>85455</v>
      </c>
      <c r="C25900">
        <v>1</v>
      </c>
    </row>
    <row r="25901" spans="1:3" x14ac:dyDescent="0.25">
      <c r="A25901">
        <v>1502120738</v>
      </c>
      <c r="B25901" t="s">
        <v>88092</v>
      </c>
      <c r="C25901">
        <v>1</v>
      </c>
    </row>
    <row r="25902" spans="1:3" x14ac:dyDescent="0.25">
      <c r="A25902">
        <v>1502120739</v>
      </c>
      <c r="B25902" t="s">
        <v>83698</v>
      </c>
      <c r="C25902">
        <v>1</v>
      </c>
    </row>
    <row r="25903" spans="1:3" x14ac:dyDescent="0.25">
      <c r="A25903">
        <v>1502120740</v>
      </c>
      <c r="B25903" t="s">
        <v>97784</v>
      </c>
      <c r="C25903">
        <v>1</v>
      </c>
    </row>
    <row r="25904" spans="1:3" x14ac:dyDescent="0.25">
      <c r="A25904">
        <v>1502120741</v>
      </c>
      <c r="B25904" t="s">
        <v>83604</v>
      </c>
      <c r="C25904">
        <v>1</v>
      </c>
    </row>
    <row r="25905" spans="1:3" x14ac:dyDescent="0.25">
      <c r="A25905">
        <v>1502120742</v>
      </c>
      <c r="B25905" t="s">
        <v>87955</v>
      </c>
      <c r="C25905">
        <v>1</v>
      </c>
    </row>
    <row r="25906" spans="1:3" x14ac:dyDescent="0.25">
      <c r="A25906">
        <v>1502120744</v>
      </c>
      <c r="B25906" t="s">
        <v>83587</v>
      </c>
      <c r="C25906">
        <v>1</v>
      </c>
    </row>
    <row r="25907" spans="1:3" x14ac:dyDescent="0.25">
      <c r="A25907">
        <v>1502120745</v>
      </c>
      <c r="B25907" t="s">
        <v>86259</v>
      </c>
      <c r="C25907">
        <v>1</v>
      </c>
    </row>
    <row r="25908" spans="1:3" x14ac:dyDescent="0.25">
      <c r="A25908">
        <v>1502121032</v>
      </c>
      <c r="B25908" t="s">
        <v>90711</v>
      </c>
      <c r="C25908">
        <v>1</v>
      </c>
    </row>
    <row r="25909" spans="1:3" x14ac:dyDescent="0.25">
      <c r="A25909">
        <v>1502121033</v>
      </c>
      <c r="B25909" t="s">
        <v>97786</v>
      </c>
      <c r="C25909">
        <v>1</v>
      </c>
    </row>
    <row r="25910" spans="1:3" x14ac:dyDescent="0.25">
      <c r="A25910">
        <v>1502121034</v>
      </c>
      <c r="B25910" t="s">
        <v>91489</v>
      </c>
      <c r="C25910">
        <v>1</v>
      </c>
    </row>
    <row r="25911" spans="1:3" x14ac:dyDescent="0.25">
      <c r="A25911">
        <v>1502121035</v>
      </c>
      <c r="B25911" t="s">
        <v>97788</v>
      </c>
      <c r="C25911">
        <v>1</v>
      </c>
    </row>
    <row r="25912" spans="1:3" x14ac:dyDescent="0.25">
      <c r="A25912">
        <v>1502121037</v>
      </c>
      <c r="B25912" t="s">
        <v>83698</v>
      </c>
      <c r="C25912">
        <v>1</v>
      </c>
    </row>
    <row r="25913" spans="1:3" x14ac:dyDescent="0.25">
      <c r="A25913">
        <v>1502121038</v>
      </c>
      <c r="B25913" t="s">
        <v>90952</v>
      </c>
      <c r="C25913">
        <v>1</v>
      </c>
    </row>
    <row r="25914" spans="1:3" x14ac:dyDescent="0.25">
      <c r="A25914">
        <v>1502121040</v>
      </c>
      <c r="B25914" t="s">
        <v>88542</v>
      </c>
      <c r="C25914">
        <v>1</v>
      </c>
    </row>
    <row r="25915" spans="1:3" x14ac:dyDescent="0.25">
      <c r="A25915">
        <v>1502121041</v>
      </c>
      <c r="B25915" t="s">
        <v>84033</v>
      </c>
      <c r="C25915">
        <v>1</v>
      </c>
    </row>
    <row r="25916" spans="1:3" x14ac:dyDescent="0.25">
      <c r="A25916">
        <v>1502121042</v>
      </c>
      <c r="B25916" t="s">
        <v>92897</v>
      </c>
      <c r="C25916">
        <v>1</v>
      </c>
    </row>
    <row r="25917" spans="1:3" x14ac:dyDescent="0.25">
      <c r="A25917">
        <v>1502121043</v>
      </c>
      <c r="B25917" t="s">
        <v>83574</v>
      </c>
      <c r="C25917">
        <v>1</v>
      </c>
    </row>
    <row r="25918" spans="1:3" x14ac:dyDescent="0.25">
      <c r="A25918">
        <v>1502121044</v>
      </c>
      <c r="B25918" t="s">
        <v>95198</v>
      </c>
      <c r="C25918">
        <v>1</v>
      </c>
    </row>
    <row r="25919" spans="1:3" x14ac:dyDescent="0.25">
      <c r="A25919">
        <v>1502121045</v>
      </c>
      <c r="B25919" t="s">
        <v>83604</v>
      </c>
      <c r="C25919">
        <v>1</v>
      </c>
    </row>
    <row r="25920" spans="1:3" x14ac:dyDescent="0.25">
      <c r="A25920">
        <v>1502121046</v>
      </c>
      <c r="B25920" t="s">
        <v>88542</v>
      </c>
      <c r="C25920">
        <v>1</v>
      </c>
    </row>
    <row r="25921" spans="1:3" x14ac:dyDescent="0.25">
      <c r="A25921">
        <v>1502121047</v>
      </c>
      <c r="B25921" t="s">
        <v>95349</v>
      </c>
      <c r="C25921">
        <v>1</v>
      </c>
    </row>
    <row r="25922" spans="1:3" x14ac:dyDescent="0.25">
      <c r="A25922">
        <v>1505122258</v>
      </c>
      <c r="B25922" t="s">
        <v>97789</v>
      </c>
      <c r="C25922">
        <v>1</v>
      </c>
    </row>
    <row r="25923" spans="1:3" x14ac:dyDescent="0.25">
      <c r="A25923">
        <v>1505122259</v>
      </c>
      <c r="B25923" t="s">
        <v>83574</v>
      </c>
      <c r="C25923">
        <v>1</v>
      </c>
    </row>
    <row r="25924" spans="1:3" x14ac:dyDescent="0.25">
      <c r="A25924">
        <v>1505122260</v>
      </c>
      <c r="B25924" t="s">
        <v>83604</v>
      </c>
      <c r="C25924">
        <v>1</v>
      </c>
    </row>
    <row r="25925" spans="1:3" x14ac:dyDescent="0.25">
      <c r="A25925">
        <v>1505122261</v>
      </c>
      <c r="B25925" t="s">
        <v>95995</v>
      </c>
      <c r="C25925">
        <v>1</v>
      </c>
    </row>
    <row r="25926" spans="1:3" x14ac:dyDescent="0.25">
      <c r="A25926">
        <v>1505122262</v>
      </c>
      <c r="B25926" t="s">
        <v>83604</v>
      </c>
      <c r="C25926">
        <v>1</v>
      </c>
    </row>
    <row r="25927" spans="1:3" x14ac:dyDescent="0.25">
      <c r="A25927">
        <v>1505122263</v>
      </c>
      <c r="B25927" t="s">
        <v>83604</v>
      </c>
      <c r="C25927">
        <v>1</v>
      </c>
    </row>
    <row r="25928" spans="1:3" x14ac:dyDescent="0.25">
      <c r="A25928">
        <v>1505122264</v>
      </c>
      <c r="B25928" t="s">
        <v>83604</v>
      </c>
      <c r="C25928">
        <v>1</v>
      </c>
    </row>
    <row r="25929" spans="1:3" x14ac:dyDescent="0.25">
      <c r="A25929">
        <v>1505122265</v>
      </c>
      <c r="B25929" t="s">
        <v>85455</v>
      </c>
      <c r="C25929">
        <v>1</v>
      </c>
    </row>
    <row r="25930" spans="1:3" x14ac:dyDescent="0.25">
      <c r="A25930">
        <v>1505122266</v>
      </c>
      <c r="B25930" t="s">
        <v>86179</v>
      </c>
      <c r="C25930">
        <v>1</v>
      </c>
    </row>
    <row r="25931" spans="1:3" x14ac:dyDescent="0.25">
      <c r="A25931">
        <v>1505122267</v>
      </c>
      <c r="B25931" t="s">
        <v>83604</v>
      </c>
      <c r="C25931">
        <v>1</v>
      </c>
    </row>
    <row r="25932" spans="1:3" x14ac:dyDescent="0.25">
      <c r="A25932">
        <v>1505122268</v>
      </c>
      <c r="B25932" t="s">
        <v>83604</v>
      </c>
      <c r="C25932">
        <v>1</v>
      </c>
    </row>
    <row r="25933" spans="1:3" x14ac:dyDescent="0.25">
      <c r="A25933">
        <v>1505122269</v>
      </c>
      <c r="B25933" t="s">
        <v>83604</v>
      </c>
      <c r="C25933">
        <v>1</v>
      </c>
    </row>
    <row r="25934" spans="1:3" x14ac:dyDescent="0.25">
      <c r="A25934">
        <v>1505122270</v>
      </c>
      <c r="B25934" t="s">
        <v>97791</v>
      </c>
      <c r="C25934">
        <v>1</v>
      </c>
    </row>
    <row r="25935" spans="1:3" x14ac:dyDescent="0.25">
      <c r="A25935">
        <v>1505122271</v>
      </c>
      <c r="B25935" t="s">
        <v>91845</v>
      </c>
      <c r="C25935">
        <v>1</v>
      </c>
    </row>
    <row r="25936" spans="1:3" x14ac:dyDescent="0.25">
      <c r="A25936">
        <v>1505122272</v>
      </c>
      <c r="B25936" t="s">
        <v>97368</v>
      </c>
      <c r="C25936">
        <v>1</v>
      </c>
    </row>
    <row r="25937" spans="1:3" x14ac:dyDescent="0.25">
      <c r="A25937">
        <v>15069110007</v>
      </c>
      <c r="B25937" t="s">
        <v>97793</v>
      </c>
      <c r="C25937">
        <v>1</v>
      </c>
    </row>
    <row r="25938" spans="1:3" x14ac:dyDescent="0.25">
      <c r="A25938">
        <v>15069110009</v>
      </c>
      <c r="B25938" t="s">
        <v>83662</v>
      </c>
      <c r="C25938">
        <v>1</v>
      </c>
    </row>
    <row r="25939" spans="1:3" x14ac:dyDescent="0.25">
      <c r="A25939">
        <v>15069110010</v>
      </c>
      <c r="B25939" t="s">
        <v>96563</v>
      </c>
      <c r="C25939">
        <v>1</v>
      </c>
    </row>
    <row r="25940" spans="1:3" x14ac:dyDescent="0.25">
      <c r="A25940">
        <v>15069110011</v>
      </c>
      <c r="B25940" t="s">
        <v>84685</v>
      </c>
      <c r="C25940">
        <v>1</v>
      </c>
    </row>
    <row r="25941" spans="1:3" x14ac:dyDescent="0.25">
      <c r="A25941">
        <v>15069110012</v>
      </c>
      <c r="B25941" t="s">
        <v>97795</v>
      </c>
      <c r="C25941">
        <v>1</v>
      </c>
    </row>
    <row r="25942" spans="1:3" x14ac:dyDescent="0.25">
      <c r="A25942">
        <v>15069110014</v>
      </c>
      <c r="B25942" t="s">
        <v>97797</v>
      </c>
      <c r="C25942">
        <v>1</v>
      </c>
    </row>
    <row r="25943" spans="1:3" x14ac:dyDescent="0.25">
      <c r="A25943">
        <v>15069110015</v>
      </c>
      <c r="B25943" t="s">
        <v>97799</v>
      </c>
      <c r="C25943">
        <v>1</v>
      </c>
    </row>
    <row r="25944" spans="1:3" x14ac:dyDescent="0.25">
      <c r="A25944">
        <v>15069110016</v>
      </c>
      <c r="B25944" t="s">
        <v>93279</v>
      </c>
      <c r="C25944">
        <v>1</v>
      </c>
    </row>
    <row r="25945" spans="1:3" x14ac:dyDescent="0.25">
      <c r="A25945">
        <v>15069110019</v>
      </c>
      <c r="B25945" t="s">
        <v>83720</v>
      </c>
      <c r="C25945">
        <v>1</v>
      </c>
    </row>
    <row r="25946" spans="1:3" x14ac:dyDescent="0.25">
      <c r="A25946">
        <v>15050120085</v>
      </c>
      <c r="B25946" t="s">
        <v>97800</v>
      </c>
      <c r="C25946">
        <v>1</v>
      </c>
    </row>
    <row r="25947" spans="1:3" x14ac:dyDescent="0.25">
      <c r="A25947">
        <v>15050120088</v>
      </c>
      <c r="B25947" t="s">
        <v>93119</v>
      </c>
      <c r="C25947">
        <v>1</v>
      </c>
    </row>
    <row r="25948" spans="1:3" x14ac:dyDescent="0.25">
      <c r="A25948">
        <v>15050120089</v>
      </c>
      <c r="B25948" t="s">
        <v>97514</v>
      </c>
      <c r="C25948">
        <v>1</v>
      </c>
    </row>
    <row r="25949" spans="1:3" x14ac:dyDescent="0.25">
      <c r="A25949">
        <v>15050120090</v>
      </c>
      <c r="B25949" t="s">
        <v>97802</v>
      </c>
      <c r="C25949">
        <v>1</v>
      </c>
    </row>
    <row r="25950" spans="1:3" x14ac:dyDescent="0.25">
      <c r="A25950">
        <v>15050120091</v>
      </c>
      <c r="B25950" t="s">
        <v>97804</v>
      </c>
      <c r="C25950">
        <v>1</v>
      </c>
    </row>
    <row r="25951" spans="1:3" x14ac:dyDescent="0.25">
      <c r="A25951">
        <v>15050120092</v>
      </c>
      <c r="B25951" t="s">
        <v>85550</v>
      </c>
      <c r="C25951">
        <v>1</v>
      </c>
    </row>
    <row r="25952" spans="1:3" x14ac:dyDescent="0.25">
      <c r="A25952">
        <v>15050120093</v>
      </c>
      <c r="B25952" t="s">
        <v>93516</v>
      </c>
      <c r="C25952">
        <v>1</v>
      </c>
    </row>
    <row r="25953" spans="1:3" x14ac:dyDescent="0.25">
      <c r="A25953">
        <v>15050120096</v>
      </c>
      <c r="B25953" t="s">
        <v>87229</v>
      </c>
      <c r="C25953">
        <v>1</v>
      </c>
    </row>
    <row r="25954" spans="1:3" x14ac:dyDescent="0.25">
      <c r="A25954">
        <v>15050120098</v>
      </c>
      <c r="B25954" t="s">
        <v>84125</v>
      </c>
      <c r="C25954">
        <v>1</v>
      </c>
    </row>
    <row r="25955" spans="1:3" x14ac:dyDescent="0.25">
      <c r="A25955">
        <v>15050510061</v>
      </c>
      <c r="B25955" t="s">
        <v>83740</v>
      </c>
      <c r="C25955">
        <v>1</v>
      </c>
    </row>
    <row r="25956" spans="1:3" x14ac:dyDescent="0.25">
      <c r="A25956">
        <v>15050510064</v>
      </c>
      <c r="B25956" t="s">
        <v>86894</v>
      </c>
      <c r="C25956">
        <v>1</v>
      </c>
    </row>
    <row r="25957" spans="1:3" x14ac:dyDescent="0.25">
      <c r="A25957">
        <v>15050510065</v>
      </c>
      <c r="B25957" t="s">
        <v>95126</v>
      </c>
      <c r="C25957">
        <v>1</v>
      </c>
    </row>
    <row r="25958" spans="1:3" x14ac:dyDescent="0.25">
      <c r="A25958">
        <v>15050510067</v>
      </c>
      <c r="B25958" t="s">
        <v>96734</v>
      </c>
      <c r="C25958">
        <v>1</v>
      </c>
    </row>
    <row r="25959" spans="1:3" x14ac:dyDescent="0.25">
      <c r="A25959">
        <v>15050520001</v>
      </c>
      <c r="B25959" t="s">
        <v>97807</v>
      </c>
      <c r="C25959">
        <v>1</v>
      </c>
    </row>
    <row r="25960" spans="1:3" x14ac:dyDescent="0.25">
      <c r="A25960">
        <v>15050520002</v>
      </c>
      <c r="B25960" t="s">
        <v>95981</v>
      </c>
      <c r="C25960">
        <v>1</v>
      </c>
    </row>
    <row r="25961" spans="1:3" x14ac:dyDescent="0.25">
      <c r="A25961">
        <v>15050520005</v>
      </c>
      <c r="B25961" t="s">
        <v>97809</v>
      </c>
      <c r="C25961">
        <v>1</v>
      </c>
    </row>
    <row r="25962" spans="1:3" x14ac:dyDescent="0.25">
      <c r="A25962">
        <v>15050520006</v>
      </c>
      <c r="B25962" t="s">
        <v>84229</v>
      </c>
      <c r="C25962">
        <v>1</v>
      </c>
    </row>
    <row r="25963" spans="1:3" x14ac:dyDescent="0.25">
      <c r="A25963">
        <v>15050520007</v>
      </c>
      <c r="B25963" t="s">
        <v>97811</v>
      </c>
      <c r="C25963">
        <v>1</v>
      </c>
    </row>
    <row r="25964" spans="1:3" x14ac:dyDescent="0.25">
      <c r="A25964">
        <v>1505122273</v>
      </c>
      <c r="B25964" t="s">
        <v>84866</v>
      </c>
      <c r="C25964">
        <v>1</v>
      </c>
    </row>
    <row r="25965" spans="1:3" x14ac:dyDescent="0.25">
      <c r="A25965">
        <v>1505122274</v>
      </c>
      <c r="B25965" t="s">
        <v>97087</v>
      </c>
      <c r="C25965">
        <v>1</v>
      </c>
    </row>
    <row r="25966" spans="1:3" x14ac:dyDescent="0.25">
      <c r="A25966">
        <v>1505122275</v>
      </c>
      <c r="B25966" t="s">
        <v>91485</v>
      </c>
      <c r="C25966">
        <v>1</v>
      </c>
    </row>
    <row r="25967" spans="1:3" x14ac:dyDescent="0.25">
      <c r="A25967">
        <v>1505122276</v>
      </c>
      <c r="B25967" t="s">
        <v>92448</v>
      </c>
      <c r="C25967">
        <v>1</v>
      </c>
    </row>
    <row r="25968" spans="1:3" x14ac:dyDescent="0.25">
      <c r="A25968">
        <v>1505122277</v>
      </c>
      <c r="B25968" t="s">
        <v>83604</v>
      </c>
      <c r="C25968">
        <v>1</v>
      </c>
    </row>
    <row r="25969" spans="1:3" x14ac:dyDescent="0.25">
      <c r="A25969">
        <v>1505122278</v>
      </c>
      <c r="B25969" t="s">
        <v>91869</v>
      </c>
      <c r="C25969">
        <v>1</v>
      </c>
    </row>
    <row r="25970" spans="1:3" x14ac:dyDescent="0.25">
      <c r="A25970">
        <v>1505310254</v>
      </c>
      <c r="B25970" t="s">
        <v>97813</v>
      </c>
      <c r="C25970">
        <v>1</v>
      </c>
    </row>
    <row r="25971" spans="1:3" x14ac:dyDescent="0.25">
      <c r="A25971">
        <v>15069110022</v>
      </c>
      <c r="B25971" t="s">
        <v>83720</v>
      </c>
      <c r="C25971">
        <v>1</v>
      </c>
    </row>
    <row r="25972" spans="1:3" x14ac:dyDescent="0.25">
      <c r="A25972">
        <v>15069110023</v>
      </c>
      <c r="B25972" t="s">
        <v>83982</v>
      </c>
      <c r="C25972">
        <v>1</v>
      </c>
    </row>
    <row r="25973" spans="1:3" x14ac:dyDescent="0.25">
      <c r="A25973">
        <v>15069110025</v>
      </c>
      <c r="B25973" t="s">
        <v>83720</v>
      </c>
      <c r="C25973">
        <v>1</v>
      </c>
    </row>
    <row r="25974" spans="1:3" x14ac:dyDescent="0.25">
      <c r="A25974">
        <v>15069110028</v>
      </c>
      <c r="B25974" t="s">
        <v>83720</v>
      </c>
      <c r="C25974">
        <v>1</v>
      </c>
    </row>
    <row r="25975" spans="1:3" x14ac:dyDescent="0.25">
      <c r="A25975">
        <v>15069110035</v>
      </c>
      <c r="B25975" t="s">
        <v>97432</v>
      </c>
      <c r="C25975">
        <v>1</v>
      </c>
    </row>
    <row r="25976" spans="1:3" x14ac:dyDescent="0.25">
      <c r="A25976">
        <v>15050188001</v>
      </c>
      <c r="B25976" t="s">
        <v>97184</v>
      </c>
      <c r="C25976">
        <v>1</v>
      </c>
    </row>
    <row r="25977" spans="1:3" x14ac:dyDescent="0.25">
      <c r="A25977">
        <v>15050188004</v>
      </c>
      <c r="B25977" t="s">
        <v>83662</v>
      </c>
      <c r="C25977">
        <v>1</v>
      </c>
    </row>
    <row r="25978" spans="1:3" x14ac:dyDescent="0.25">
      <c r="A25978">
        <v>15050188018</v>
      </c>
      <c r="B25978" t="s">
        <v>97255</v>
      </c>
      <c r="C25978">
        <v>1</v>
      </c>
    </row>
    <row r="25979" spans="1:3" x14ac:dyDescent="0.25">
      <c r="A25979">
        <v>15050520009</v>
      </c>
      <c r="B25979" t="s">
        <v>97815</v>
      </c>
      <c r="C25979">
        <v>1</v>
      </c>
    </row>
    <row r="25980" spans="1:3" x14ac:dyDescent="0.25">
      <c r="A25980">
        <v>15050520011</v>
      </c>
      <c r="B25980" t="s">
        <v>83598</v>
      </c>
      <c r="C25980">
        <v>1</v>
      </c>
    </row>
    <row r="25981" spans="1:3" x14ac:dyDescent="0.25">
      <c r="A25981">
        <v>15050520014</v>
      </c>
      <c r="B25981" t="s">
        <v>96819</v>
      </c>
      <c r="C25981">
        <v>1</v>
      </c>
    </row>
    <row r="25982" spans="1:3" x14ac:dyDescent="0.25">
      <c r="A25982">
        <v>15050520018</v>
      </c>
      <c r="B25982" t="s">
        <v>97817</v>
      </c>
      <c r="C25982">
        <v>1</v>
      </c>
    </row>
    <row r="25983" spans="1:3" x14ac:dyDescent="0.25">
      <c r="A25983">
        <v>15050520019</v>
      </c>
      <c r="B25983" t="s">
        <v>97407</v>
      </c>
      <c r="C25983">
        <v>1</v>
      </c>
    </row>
    <row r="25984" spans="1:3" x14ac:dyDescent="0.25">
      <c r="A25984">
        <v>15050520022</v>
      </c>
      <c r="B25984" t="s">
        <v>97819</v>
      </c>
      <c r="C25984">
        <v>1</v>
      </c>
    </row>
    <row r="25985" spans="1:3" x14ac:dyDescent="0.25">
      <c r="A25985">
        <v>1505310266</v>
      </c>
      <c r="B25985" t="s">
        <v>84148</v>
      </c>
      <c r="C25985">
        <v>1</v>
      </c>
    </row>
    <row r="25986" spans="1:3" x14ac:dyDescent="0.25">
      <c r="A25986">
        <v>1506110276</v>
      </c>
      <c r="B25986" t="s">
        <v>97821</v>
      </c>
      <c r="C25986">
        <v>1</v>
      </c>
    </row>
    <row r="25987" spans="1:3" x14ac:dyDescent="0.25">
      <c r="A25987">
        <v>1506110277</v>
      </c>
      <c r="B25987" t="s">
        <v>97823</v>
      </c>
      <c r="C25987">
        <v>1</v>
      </c>
    </row>
    <row r="25988" spans="1:3" x14ac:dyDescent="0.25">
      <c r="A25988">
        <v>1506110279</v>
      </c>
      <c r="B25988" t="s">
        <v>90727</v>
      </c>
      <c r="C25988">
        <v>1</v>
      </c>
    </row>
    <row r="25989" spans="1:3" x14ac:dyDescent="0.25">
      <c r="A25989">
        <v>1506122279</v>
      </c>
      <c r="B25989" t="s">
        <v>97825</v>
      </c>
      <c r="C25989">
        <v>1</v>
      </c>
    </row>
    <row r="25990" spans="1:3" x14ac:dyDescent="0.25">
      <c r="A25990">
        <v>1506122280</v>
      </c>
      <c r="B25990" t="s">
        <v>97827</v>
      </c>
      <c r="C25990">
        <v>1</v>
      </c>
    </row>
    <row r="25991" spans="1:3" x14ac:dyDescent="0.25">
      <c r="A25991">
        <v>1506122281</v>
      </c>
      <c r="B25991" t="s">
        <v>97829</v>
      </c>
      <c r="C25991">
        <v>1</v>
      </c>
    </row>
    <row r="25992" spans="1:3" x14ac:dyDescent="0.25">
      <c r="A25992">
        <v>1506122282</v>
      </c>
      <c r="B25992" t="s">
        <v>88081</v>
      </c>
      <c r="C25992">
        <v>1</v>
      </c>
    </row>
    <row r="25993" spans="1:3" x14ac:dyDescent="0.25">
      <c r="A25993">
        <v>1506122283</v>
      </c>
      <c r="B25993" t="s">
        <v>97831</v>
      </c>
      <c r="C25993">
        <v>1</v>
      </c>
    </row>
    <row r="25994" spans="1:3" x14ac:dyDescent="0.25">
      <c r="A25994">
        <v>1506122284</v>
      </c>
      <c r="B25994" t="s">
        <v>86813</v>
      </c>
      <c r="C25994">
        <v>1</v>
      </c>
    </row>
    <row r="25995" spans="1:3" x14ac:dyDescent="0.25">
      <c r="A25995">
        <v>1506122285</v>
      </c>
      <c r="B25995" t="s">
        <v>97833</v>
      </c>
      <c r="C25995">
        <v>1</v>
      </c>
    </row>
    <row r="25996" spans="1:3" x14ac:dyDescent="0.25">
      <c r="A25996">
        <v>15069110044</v>
      </c>
      <c r="B25996" t="s">
        <v>97025</v>
      </c>
      <c r="C25996">
        <v>1</v>
      </c>
    </row>
    <row r="25997" spans="1:3" x14ac:dyDescent="0.25">
      <c r="A25997">
        <v>15069110045</v>
      </c>
      <c r="B25997" t="s">
        <v>97835</v>
      </c>
      <c r="C25997">
        <v>1</v>
      </c>
    </row>
    <row r="25998" spans="1:3" x14ac:dyDescent="0.25">
      <c r="A25998">
        <v>15069110046</v>
      </c>
      <c r="B25998" t="s">
        <v>87706</v>
      </c>
      <c r="C25998">
        <v>1</v>
      </c>
    </row>
    <row r="25999" spans="1:3" x14ac:dyDescent="0.25">
      <c r="A25999">
        <v>15069110047</v>
      </c>
      <c r="B25999" t="s">
        <v>88771</v>
      </c>
      <c r="C25999">
        <v>1</v>
      </c>
    </row>
    <row r="26000" spans="1:3" x14ac:dyDescent="0.25">
      <c r="A26000">
        <v>15069110048</v>
      </c>
      <c r="B26000" t="s">
        <v>97837</v>
      </c>
      <c r="C26000">
        <v>1</v>
      </c>
    </row>
    <row r="26001" spans="1:3" x14ac:dyDescent="0.25">
      <c r="A26001">
        <v>15069110051</v>
      </c>
      <c r="B26001" t="s">
        <v>97839</v>
      </c>
      <c r="C26001">
        <v>1</v>
      </c>
    </row>
    <row r="26002" spans="1:3" x14ac:dyDescent="0.25">
      <c r="A26002">
        <v>15050188025</v>
      </c>
      <c r="B26002" t="s">
        <v>97840</v>
      </c>
      <c r="C26002">
        <v>1</v>
      </c>
    </row>
    <row r="26003" spans="1:3" x14ac:dyDescent="0.25">
      <c r="A26003">
        <v>15050188027</v>
      </c>
      <c r="B26003" t="s">
        <v>97842</v>
      </c>
      <c r="C26003">
        <v>1</v>
      </c>
    </row>
    <row r="26004" spans="1:3" x14ac:dyDescent="0.25">
      <c r="A26004">
        <v>15050188032</v>
      </c>
      <c r="B26004" t="s">
        <v>97844</v>
      </c>
      <c r="C26004">
        <v>1</v>
      </c>
    </row>
    <row r="26005" spans="1:3" x14ac:dyDescent="0.25">
      <c r="A26005">
        <v>15050188034</v>
      </c>
      <c r="B26005" t="s">
        <v>89349</v>
      </c>
      <c r="C26005">
        <v>1</v>
      </c>
    </row>
    <row r="26006" spans="1:3" x14ac:dyDescent="0.25">
      <c r="A26006">
        <v>15050520025</v>
      </c>
      <c r="B26006" t="s">
        <v>97819</v>
      </c>
      <c r="C26006">
        <v>1</v>
      </c>
    </row>
    <row r="26007" spans="1:3" x14ac:dyDescent="0.25">
      <c r="A26007">
        <v>15050520026</v>
      </c>
      <c r="B26007" t="s">
        <v>83662</v>
      </c>
      <c r="C26007">
        <v>1</v>
      </c>
    </row>
    <row r="26008" spans="1:3" x14ac:dyDescent="0.25">
      <c r="A26008">
        <v>15050520028</v>
      </c>
      <c r="B26008" t="s">
        <v>84289</v>
      </c>
      <c r="C26008">
        <v>1</v>
      </c>
    </row>
    <row r="26009" spans="1:3" x14ac:dyDescent="0.25">
      <c r="A26009">
        <v>15050520036</v>
      </c>
      <c r="B26009" t="s">
        <v>97735</v>
      </c>
      <c r="C26009">
        <v>1</v>
      </c>
    </row>
    <row r="26010" spans="1:3" x14ac:dyDescent="0.25">
      <c r="A26010">
        <v>15050520037</v>
      </c>
      <c r="B26010" t="s">
        <v>97735</v>
      </c>
      <c r="C26010">
        <v>1</v>
      </c>
    </row>
    <row r="26011" spans="1:3" x14ac:dyDescent="0.25">
      <c r="A26011">
        <v>1506122287</v>
      </c>
      <c r="B26011" t="s">
        <v>97660</v>
      </c>
      <c r="C26011">
        <v>1</v>
      </c>
    </row>
    <row r="26012" spans="1:3" x14ac:dyDescent="0.25">
      <c r="A26012">
        <v>1506122288</v>
      </c>
      <c r="B26012" t="s">
        <v>97847</v>
      </c>
      <c r="C26012">
        <v>1</v>
      </c>
    </row>
    <row r="26013" spans="1:3" x14ac:dyDescent="0.25">
      <c r="A26013">
        <v>1506122289</v>
      </c>
      <c r="B26013" t="s">
        <v>91727</v>
      </c>
      <c r="C26013">
        <v>1</v>
      </c>
    </row>
    <row r="26014" spans="1:3" x14ac:dyDescent="0.25">
      <c r="A26014">
        <v>1506122290</v>
      </c>
      <c r="B26014" t="s">
        <v>97849</v>
      </c>
      <c r="C26014">
        <v>1</v>
      </c>
    </row>
    <row r="26015" spans="1:3" x14ac:dyDescent="0.25">
      <c r="A26015">
        <v>1506122292</v>
      </c>
      <c r="B26015" t="s">
        <v>97851</v>
      </c>
      <c r="C26015">
        <v>1</v>
      </c>
    </row>
    <row r="26016" spans="1:3" x14ac:dyDescent="0.25">
      <c r="A26016">
        <v>1506122294</v>
      </c>
      <c r="B26016" t="s">
        <v>97853</v>
      </c>
      <c r="C26016">
        <v>1</v>
      </c>
    </row>
    <row r="26017" spans="1:3" x14ac:dyDescent="0.25">
      <c r="A26017">
        <v>1506122298</v>
      </c>
      <c r="B26017" t="s">
        <v>97855</v>
      </c>
      <c r="C26017">
        <v>1</v>
      </c>
    </row>
    <row r="26018" spans="1:3" x14ac:dyDescent="0.25">
      <c r="A26018">
        <v>1506122300</v>
      </c>
      <c r="B26018" t="s">
        <v>97440</v>
      </c>
      <c r="C26018">
        <v>1</v>
      </c>
    </row>
    <row r="26019" spans="1:3" x14ac:dyDescent="0.25">
      <c r="A26019">
        <v>1506122301</v>
      </c>
      <c r="B26019" t="s">
        <v>97857</v>
      </c>
      <c r="C26019">
        <v>1</v>
      </c>
    </row>
    <row r="26020" spans="1:3" x14ac:dyDescent="0.25">
      <c r="A26020">
        <v>1506122302</v>
      </c>
      <c r="B26020" t="s">
        <v>92050</v>
      </c>
      <c r="C26020">
        <v>1</v>
      </c>
    </row>
    <row r="26021" spans="1:3" x14ac:dyDescent="0.25">
      <c r="A26021">
        <v>1506122303</v>
      </c>
      <c r="B26021" t="s">
        <v>97859</v>
      </c>
      <c r="C26021">
        <v>1</v>
      </c>
    </row>
    <row r="26022" spans="1:3" x14ac:dyDescent="0.25">
      <c r="A26022">
        <v>1506122305</v>
      </c>
      <c r="B26022" t="s">
        <v>89157</v>
      </c>
      <c r="C26022">
        <v>1</v>
      </c>
    </row>
    <row r="26023" spans="1:3" x14ac:dyDescent="0.25">
      <c r="A26023">
        <v>1506122306</v>
      </c>
      <c r="B26023" t="s">
        <v>85384</v>
      </c>
      <c r="C26023">
        <v>1</v>
      </c>
    </row>
    <row r="26024" spans="1:3" x14ac:dyDescent="0.25">
      <c r="A26024">
        <v>1506122307</v>
      </c>
      <c r="B26024" t="s">
        <v>87867</v>
      </c>
      <c r="C26024">
        <v>1</v>
      </c>
    </row>
    <row r="26025" spans="1:3" x14ac:dyDescent="0.25">
      <c r="A26025">
        <v>1504310241</v>
      </c>
      <c r="B26025" t="s">
        <v>97861</v>
      </c>
      <c r="C26025">
        <v>1</v>
      </c>
    </row>
    <row r="26026" spans="1:3" x14ac:dyDescent="0.25">
      <c r="A26026">
        <v>1504310243</v>
      </c>
      <c r="B26026" t="s">
        <v>92441</v>
      </c>
      <c r="C26026">
        <v>1</v>
      </c>
    </row>
    <row r="26027" spans="1:3" x14ac:dyDescent="0.25">
      <c r="A26027">
        <v>1504322006</v>
      </c>
      <c r="B26027" t="s">
        <v>90750</v>
      </c>
      <c r="C26027">
        <v>1</v>
      </c>
    </row>
    <row r="26028" spans="1:3" x14ac:dyDescent="0.25">
      <c r="A26028">
        <v>1504322024</v>
      </c>
      <c r="B26028" t="s">
        <v>90750</v>
      </c>
      <c r="C26028">
        <v>1</v>
      </c>
    </row>
    <row r="26029" spans="1:3" x14ac:dyDescent="0.25">
      <c r="A26029">
        <v>1504322029</v>
      </c>
      <c r="B26029" t="s">
        <v>90750</v>
      </c>
      <c r="C26029">
        <v>1</v>
      </c>
    </row>
    <row r="26030" spans="1:3" x14ac:dyDescent="0.25">
      <c r="A26030">
        <v>1504322060</v>
      </c>
      <c r="B26030" t="s">
        <v>90750</v>
      </c>
      <c r="C26030">
        <v>1</v>
      </c>
    </row>
    <row r="26031" spans="1:3" x14ac:dyDescent="0.25">
      <c r="A26031">
        <v>1504322064</v>
      </c>
      <c r="B26031" t="s">
        <v>90750</v>
      </c>
      <c r="C26031">
        <v>1</v>
      </c>
    </row>
    <row r="26032" spans="1:3" x14ac:dyDescent="0.25">
      <c r="A26032">
        <v>1504322065</v>
      </c>
      <c r="B26032" t="s">
        <v>90750</v>
      </c>
      <c r="C26032">
        <v>1</v>
      </c>
    </row>
    <row r="26033" spans="1:3" x14ac:dyDescent="0.25">
      <c r="A26033">
        <v>1504322073</v>
      </c>
      <c r="B26033" t="s">
        <v>90750</v>
      </c>
      <c r="C26033">
        <v>1</v>
      </c>
    </row>
    <row r="26034" spans="1:3" x14ac:dyDescent="0.25">
      <c r="A26034">
        <v>1504322112</v>
      </c>
      <c r="B26034" t="s">
        <v>83604</v>
      </c>
      <c r="C26034">
        <v>1</v>
      </c>
    </row>
    <row r="26035" spans="1:3" x14ac:dyDescent="0.25">
      <c r="A26035">
        <v>1504322113</v>
      </c>
      <c r="B26035" t="s">
        <v>90750</v>
      </c>
      <c r="C26035">
        <v>1</v>
      </c>
    </row>
    <row r="26036" spans="1:3" x14ac:dyDescent="0.25">
      <c r="A26036">
        <v>1504322116</v>
      </c>
      <c r="B26036" t="s">
        <v>90750</v>
      </c>
      <c r="C26036">
        <v>1</v>
      </c>
    </row>
    <row r="26037" spans="1:3" x14ac:dyDescent="0.25">
      <c r="A26037">
        <v>15050188037</v>
      </c>
      <c r="B26037" t="s">
        <v>84229</v>
      </c>
      <c r="C26037">
        <v>1</v>
      </c>
    </row>
    <row r="26038" spans="1:3" x14ac:dyDescent="0.25">
      <c r="A26038">
        <v>15050199004</v>
      </c>
      <c r="B26038" t="s">
        <v>97862</v>
      </c>
      <c r="C26038">
        <v>1</v>
      </c>
    </row>
    <row r="26039" spans="1:3" x14ac:dyDescent="0.25">
      <c r="A26039">
        <v>15050199007</v>
      </c>
      <c r="B26039" t="s">
        <v>86121</v>
      </c>
      <c r="C26039">
        <v>1</v>
      </c>
    </row>
    <row r="26040" spans="1:3" x14ac:dyDescent="0.25">
      <c r="A26040">
        <v>15050199008</v>
      </c>
      <c r="B26040" t="s">
        <v>97864</v>
      </c>
      <c r="C26040">
        <v>1</v>
      </c>
    </row>
    <row r="26041" spans="1:3" x14ac:dyDescent="0.25">
      <c r="A26041">
        <v>15050199009</v>
      </c>
      <c r="B26041" t="s">
        <v>97866</v>
      </c>
      <c r="C26041">
        <v>1</v>
      </c>
    </row>
    <row r="26042" spans="1:3" x14ac:dyDescent="0.25">
      <c r="A26042">
        <v>15050520039</v>
      </c>
      <c r="B26042" t="s">
        <v>96736</v>
      </c>
      <c r="C26042">
        <v>1</v>
      </c>
    </row>
    <row r="26043" spans="1:3" x14ac:dyDescent="0.25">
      <c r="A26043">
        <v>15050520041</v>
      </c>
      <c r="B26043" t="s">
        <v>84362</v>
      </c>
      <c r="C26043">
        <v>1</v>
      </c>
    </row>
    <row r="26044" spans="1:3" x14ac:dyDescent="0.25">
      <c r="A26044">
        <v>15050520043</v>
      </c>
      <c r="B26044" t="s">
        <v>97809</v>
      </c>
      <c r="C26044">
        <v>1</v>
      </c>
    </row>
    <row r="26045" spans="1:3" x14ac:dyDescent="0.25">
      <c r="A26045">
        <v>15050520044</v>
      </c>
      <c r="B26045" t="s">
        <v>97867</v>
      </c>
      <c r="C26045">
        <v>1</v>
      </c>
    </row>
    <row r="26046" spans="1:3" x14ac:dyDescent="0.25">
      <c r="A26046">
        <v>15050520047</v>
      </c>
      <c r="B26046" t="s">
        <v>97819</v>
      </c>
      <c r="C26046">
        <v>1</v>
      </c>
    </row>
    <row r="26047" spans="1:3" x14ac:dyDescent="0.25">
      <c r="A26047">
        <v>15050520050</v>
      </c>
      <c r="B26047" t="s">
        <v>97869</v>
      </c>
      <c r="C26047">
        <v>1</v>
      </c>
    </row>
    <row r="26048" spans="1:3" x14ac:dyDescent="0.25">
      <c r="A26048">
        <v>1506122308</v>
      </c>
      <c r="B26048" t="s">
        <v>85384</v>
      </c>
      <c r="C26048">
        <v>1</v>
      </c>
    </row>
    <row r="26049" spans="1:3" x14ac:dyDescent="0.25">
      <c r="A26049">
        <v>1506122309</v>
      </c>
      <c r="B26049" t="s">
        <v>97871</v>
      </c>
      <c r="C26049">
        <v>1</v>
      </c>
    </row>
    <row r="26050" spans="1:3" x14ac:dyDescent="0.25">
      <c r="A26050">
        <v>1506122310</v>
      </c>
      <c r="B26050" t="s">
        <v>97874</v>
      </c>
      <c r="C26050">
        <v>1</v>
      </c>
    </row>
    <row r="26051" spans="1:3" x14ac:dyDescent="0.25">
      <c r="A26051">
        <v>1506122312</v>
      </c>
      <c r="B26051" t="s">
        <v>88664</v>
      </c>
      <c r="C26051">
        <v>1</v>
      </c>
    </row>
    <row r="26052" spans="1:3" x14ac:dyDescent="0.25">
      <c r="A26052">
        <v>1506122313</v>
      </c>
      <c r="B26052" t="s">
        <v>96142</v>
      </c>
      <c r="C26052">
        <v>1</v>
      </c>
    </row>
    <row r="26053" spans="1:3" x14ac:dyDescent="0.25">
      <c r="A26053">
        <v>1506122314</v>
      </c>
      <c r="B26053" t="s">
        <v>87946</v>
      </c>
      <c r="C26053">
        <v>1</v>
      </c>
    </row>
    <row r="26054" spans="1:3" x14ac:dyDescent="0.25">
      <c r="A26054">
        <v>1506122315</v>
      </c>
      <c r="B26054" t="s">
        <v>96888</v>
      </c>
      <c r="C26054">
        <v>1</v>
      </c>
    </row>
    <row r="26055" spans="1:3" x14ac:dyDescent="0.25">
      <c r="A26055">
        <v>1506122316</v>
      </c>
      <c r="B26055" t="s">
        <v>97271</v>
      </c>
      <c r="C26055">
        <v>1</v>
      </c>
    </row>
    <row r="26056" spans="1:3" x14ac:dyDescent="0.25">
      <c r="A26056">
        <v>1506122317</v>
      </c>
      <c r="B26056" t="s">
        <v>94792</v>
      </c>
      <c r="C26056">
        <v>1</v>
      </c>
    </row>
    <row r="26057" spans="1:3" x14ac:dyDescent="0.25">
      <c r="A26057">
        <v>1506122318</v>
      </c>
      <c r="B26057" t="s">
        <v>97876</v>
      </c>
      <c r="C26057">
        <v>1</v>
      </c>
    </row>
    <row r="26058" spans="1:3" x14ac:dyDescent="0.25">
      <c r="A26058">
        <v>1506122320</v>
      </c>
      <c r="B26058" t="s">
        <v>97877</v>
      </c>
      <c r="C26058">
        <v>1</v>
      </c>
    </row>
    <row r="26059" spans="1:3" x14ac:dyDescent="0.25">
      <c r="A26059">
        <v>1506122322</v>
      </c>
      <c r="B26059" t="s">
        <v>87955</v>
      </c>
      <c r="C26059">
        <v>1</v>
      </c>
    </row>
    <row r="26060" spans="1:3" x14ac:dyDescent="0.25">
      <c r="A26060">
        <v>1506122325</v>
      </c>
      <c r="B26060" t="s">
        <v>97879</v>
      </c>
      <c r="C26060">
        <v>1</v>
      </c>
    </row>
    <row r="26061" spans="1:3" x14ac:dyDescent="0.25">
      <c r="A26061">
        <v>15050110005</v>
      </c>
      <c r="B26061" t="s">
        <v>87229</v>
      </c>
      <c r="C26061">
        <v>1</v>
      </c>
    </row>
    <row r="26062" spans="1:3" x14ac:dyDescent="0.25">
      <c r="A26062">
        <v>15050110007</v>
      </c>
      <c r="B26062" t="s">
        <v>97881</v>
      </c>
      <c r="C26062">
        <v>1</v>
      </c>
    </row>
    <row r="26063" spans="1:3" x14ac:dyDescent="0.25">
      <c r="A26063">
        <v>15050110008</v>
      </c>
      <c r="B26063" t="s">
        <v>94889</v>
      </c>
      <c r="C26063">
        <v>1</v>
      </c>
    </row>
    <row r="26064" spans="1:3" x14ac:dyDescent="0.25">
      <c r="A26064">
        <v>15050110009</v>
      </c>
      <c r="B26064" t="s">
        <v>83604</v>
      </c>
      <c r="C26064">
        <v>1</v>
      </c>
    </row>
    <row r="26065" spans="1:3" x14ac:dyDescent="0.25">
      <c r="A26065">
        <v>15050110010</v>
      </c>
      <c r="B26065" t="s">
        <v>87741</v>
      </c>
      <c r="C26065">
        <v>1</v>
      </c>
    </row>
    <row r="26066" spans="1:3" x14ac:dyDescent="0.25">
      <c r="A26066">
        <v>15050110013</v>
      </c>
      <c r="B26066" t="s">
        <v>97883</v>
      </c>
      <c r="C26066">
        <v>1</v>
      </c>
    </row>
    <row r="26067" spans="1:3" x14ac:dyDescent="0.25">
      <c r="A26067">
        <v>15050110014</v>
      </c>
      <c r="B26067" t="s">
        <v>84125</v>
      </c>
      <c r="C26067">
        <v>1</v>
      </c>
    </row>
    <row r="26068" spans="1:3" x14ac:dyDescent="0.25">
      <c r="A26068">
        <v>15050110020</v>
      </c>
      <c r="B26068" t="s">
        <v>97885</v>
      </c>
      <c r="C26068">
        <v>1</v>
      </c>
    </row>
    <row r="26069" spans="1:3" x14ac:dyDescent="0.25">
      <c r="A26069">
        <v>15050199014</v>
      </c>
      <c r="B26069" t="s">
        <v>97887</v>
      </c>
      <c r="C26069">
        <v>1</v>
      </c>
    </row>
    <row r="26070" spans="1:3" x14ac:dyDescent="0.25">
      <c r="A26070">
        <v>15050199016</v>
      </c>
      <c r="B26070" t="s">
        <v>83728</v>
      </c>
      <c r="C26070">
        <v>1</v>
      </c>
    </row>
    <row r="26071" spans="1:3" x14ac:dyDescent="0.25">
      <c r="A26071">
        <v>15050199018</v>
      </c>
      <c r="B26071" t="s">
        <v>97889</v>
      </c>
      <c r="C26071">
        <v>1</v>
      </c>
    </row>
    <row r="26072" spans="1:3" x14ac:dyDescent="0.25">
      <c r="A26072">
        <v>15050199019</v>
      </c>
      <c r="B26072" t="s">
        <v>97891</v>
      </c>
      <c r="C26072">
        <v>1</v>
      </c>
    </row>
    <row r="26073" spans="1:3" x14ac:dyDescent="0.25">
      <c r="A26073">
        <v>15050199021</v>
      </c>
      <c r="B26073" t="s">
        <v>97842</v>
      </c>
      <c r="C26073">
        <v>1</v>
      </c>
    </row>
    <row r="26074" spans="1:3" x14ac:dyDescent="0.25">
      <c r="A26074">
        <v>15050199022</v>
      </c>
      <c r="B26074" t="s">
        <v>97893</v>
      </c>
      <c r="C26074">
        <v>1</v>
      </c>
    </row>
    <row r="26075" spans="1:3" x14ac:dyDescent="0.25">
      <c r="A26075">
        <v>15050199025</v>
      </c>
      <c r="B26075" t="s">
        <v>88771</v>
      </c>
      <c r="C26075">
        <v>1</v>
      </c>
    </row>
    <row r="26076" spans="1:3" x14ac:dyDescent="0.25">
      <c r="A26076">
        <v>15050199026</v>
      </c>
      <c r="B26076" t="s">
        <v>97894</v>
      </c>
      <c r="C26076">
        <v>1</v>
      </c>
    </row>
    <row r="26077" spans="1:3" x14ac:dyDescent="0.25">
      <c r="A26077">
        <v>15050520056</v>
      </c>
      <c r="B26077" t="s">
        <v>83662</v>
      </c>
      <c r="C26077">
        <v>1</v>
      </c>
    </row>
    <row r="26078" spans="1:3" x14ac:dyDescent="0.25">
      <c r="A26078">
        <v>15050520059</v>
      </c>
      <c r="B26078" t="s">
        <v>97842</v>
      </c>
      <c r="C26078">
        <v>1</v>
      </c>
    </row>
    <row r="26079" spans="1:3" x14ac:dyDescent="0.25">
      <c r="A26079">
        <v>15050520060</v>
      </c>
      <c r="B26079" t="s">
        <v>97735</v>
      </c>
      <c r="C26079">
        <v>1</v>
      </c>
    </row>
    <row r="26080" spans="1:3" x14ac:dyDescent="0.25">
      <c r="A26080">
        <v>15050520061</v>
      </c>
      <c r="B26080" t="s">
        <v>97896</v>
      </c>
      <c r="C26080">
        <v>1</v>
      </c>
    </row>
    <row r="26081" spans="1:3" x14ac:dyDescent="0.25">
      <c r="A26081">
        <v>15050520062</v>
      </c>
      <c r="B26081" t="s">
        <v>95757</v>
      </c>
      <c r="C26081">
        <v>1</v>
      </c>
    </row>
    <row r="26082" spans="1:3" x14ac:dyDescent="0.25">
      <c r="A26082">
        <v>15050520063</v>
      </c>
      <c r="B26082" t="s">
        <v>97811</v>
      </c>
      <c r="C26082">
        <v>1</v>
      </c>
    </row>
    <row r="26083" spans="1:3" x14ac:dyDescent="0.25">
      <c r="A26083">
        <v>15050520065</v>
      </c>
      <c r="B26083" t="s">
        <v>83574</v>
      </c>
      <c r="C26083">
        <v>1</v>
      </c>
    </row>
    <row r="26084" spans="1:3" x14ac:dyDescent="0.25">
      <c r="A26084">
        <v>1506122326</v>
      </c>
      <c r="B26084" t="s">
        <v>83968</v>
      </c>
      <c r="C26084">
        <v>1</v>
      </c>
    </row>
    <row r="26085" spans="1:3" x14ac:dyDescent="0.25">
      <c r="A26085">
        <v>1506122327</v>
      </c>
      <c r="B26085" t="s">
        <v>86844</v>
      </c>
      <c r="C26085">
        <v>1</v>
      </c>
    </row>
    <row r="26086" spans="1:3" x14ac:dyDescent="0.25">
      <c r="A26086">
        <v>1506122328</v>
      </c>
      <c r="B26086" t="s">
        <v>90471</v>
      </c>
      <c r="C26086">
        <v>1</v>
      </c>
    </row>
    <row r="26087" spans="1:3" x14ac:dyDescent="0.25">
      <c r="A26087">
        <v>1506122329</v>
      </c>
      <c r="B26087" t="s">
        <v>96888</v>
      </c>
      <c r="C26087">
        <v>1</v>
      </c>
    </row>
    <row r="26088" spans="1:3" x14ac:dyDescent="0.25">
      <c r="A26088">
        <v>1506122330</v>
      </c>
      <c r="B26088" t="s">
        <v>97087</v>
      </c>
      <c r="C26088">
        <v>1</v>
      </c>
    </row>
    <row r="26089" spans="1:3" x14ac:dyDescent="0.25">
      <c r="A26089">
        <v>1506122331</v>
      </c>
      <c r="B26089" t="s">
        <v>97897</v>
      </c>
      <c r="C26089">
        <v>1</v>
      </c>
    </row>
    <row r="26090" spans="1:3" x14ac:dyDescent="0.25">
      <c r="A26090">
        <v>1506122332</v>
      </c>
      <c r="B26090" t="s">
        <v>97899</v>
      </c>
      <c r="C26090">
        <v>1</v>
      </c>
    </row>
    <row r="26091" spans="1:3" x14ac:dyDescent="0.25">
      <c r="A26091">
        <v>1506122333</v>
      </c>
      <c r="B26091" t="s">
        <v>91248</v>
      </c>
      <c r="C26091">
        <v>1</v>
      </c>
    </row>
    <row r="26092" spans="1:3" x14ac:dyDescent="0.25">
      <c r="A26092">
        <v>1506122334</v>
      </c>
      <c r="B26092" t="s">
        <v>97440</v>
      </c>
      <c r="C26092">
        <v>1</v>
      </c>
    </row>
    <row r="26093" spans="1:3" x14ac:dyDescent="0.25">
      <c r="A26093">
        <v>1506122335</v>
      </c>
      <c r="B26093" t="s">
        <v>97272</v>
      </c>
      <c r="C26093">
        <v>1</v>
      </c>
    </row>
    <row r="26094" spans="1:3" x14ac:dyDescent="0.25">
      <c r="A26094">
        <v>1506122336</v>
      </c>
      <c r="B26094" t="s">
        <v>96011</v>
      </c>
      <c r="C26094">
        <v>1</v>
      </c>
    </row>
    <row r="26095" spans="1:3" x14ac:dyDescent="0.25">
      <c r="A26095">
        <v>1506122337</v>
      </c>
      <c r="B26095" t="s">
        <v>89482</v>
      </c>
      <c r="C26095">
        <v>1</v>
      </c>
    </row>
    <row r="26096" spans="1:3" x14ac:dyDescent="0.25">
      <c r="A26096">
        <v>1506122339</v>
      </c>
      <c r="B26096" t="s">
        <v>97184</v>
      </c>
      <c r="C26096">
        <v>1</v>
      </c>
    </row>
    <row r="26097" spans="1:3" x14ac:dyDescent="0.25">
      <c r="A26097">
        <v>1506122340</v>
      </c>
      <c r="B26097" t="s">
        <v>90950</v>
      </c>
      <c r="C26097">
        <v>1</v>
      </c>
    </row>
    <row r="26098" spans="1:3" x14ac:dyDescent="0.25">
      <c r="A26098">
        <v>15050110021</v>
      </c>
      <c r="B26098" t="s">
        <v>97901</v>
      </c>
      <c r="C26098">
        <v>1</v>
      </c>
    </row>
    <row r="26099" spans="1:3" x14ac:dyDescent="0.25">
      <c r="A26099">
        <v>15050110023</v>
      </c>
      <c r="B26099" t="s">
        <v>97904</v>
      </c>
      <c r="C26099">
        <v>1</v>
      </c>
    </row>
    <row r="26100" spans="1:3" x14ac:dyDescent="0.25">
      <c r="A26100">
        <v>15050110024</v>
      </c>
      <c r="B26100" t="s">
        <v>86233</v>
      </c>
      <c r="C26100">
        <v>1</v>
      </c>
    </row>
    <row r="26101" spans="1:3" x14ac:dyDescent="0.25">
      <c r="A26101">
        <v>15050110025</v>
      </c>
      <c r="B26101" t="s">
        <v>83587</v>
      </c>
      <c r="C26101">
        <v>1</v>
      </c>
    </row>
    <row r="26102" spans="1:3" x14ac:dyDescent="0.25">
      <c r="A26102">
        <v>15050110026</v>
      </c>
      <c r="B26102" t="s">
        <v>97906</v>
      </c>
      <c r="C26102">
        <v>1</v>
      </c>
    </row>
    <row r="26103" spans="1:3" x14ac:dyDescent="0.25">
      <c r="A26103">
        <v>15050110029</v>
      </c>
      <c r="B26103" t="s">
        <v>97908</v>
      </c>
      <c r="C26103">
        <v>1</v>
      </c>
    </row>
    <row r="26104" spans="1:3" x14ac:dyDescent="0.25">
      <c r="A26104">
        <v>15050110032</v>
      </c>
      <c r="B26104" t="s">
        <v>97910</v>
      </c>
      <c r="C26104">
        <v>1</v>
      </c>
    </row>
    <row r="26105" spans="1:3" x14ac:dyDescent="0.25">
      <c r="A26105">
        <v>15050110034</v>
      </c>
      <c r="B26105" t="s">
        <v>83740</v>
      </c>
      <c r="C26105">
        <v>1</v>
      </c>
    </row>
    <row r="26106" spans="1:3" x14ac:dyDescent="0.25">
      <c r="A26106">
        <v>15050310001</v>
      </c>
      <c r="B26106" t="s">
        <v>97911</v>
      </c>
      <c r="C26106">
        <v>1</v>
      </c>
    </row>
    <row r="26107" spans="1:3" x14ac:dyDescent="0.25">
      <c r="A26107">
        <v>15050310004</v>
      </c>
      <c r="B26107" t="s">
        <v>83604</v>
      </c>
      <c r="C26107">
        <v>1</v>
      </c>
    </row>
    <row r="26108" spans="1:3" x14ac:dyDescent="0.25">
      <c r="A26108">
        <v>15050310006</v>
      </c>
      <c r="B26108" t="s">
        <v>83604</v>
      </c>
      <c r="C26108">
        <v>1</v>
      </c>
    </row>
    <row r="26109" spans="1:3" x14ac:dyDescent="0.25">
      <c r="A26109">
        <v>15050310007</v>
      </c>
      <c r="B26109" t="s">
        <v>97809</v>
      </c>
      <c r="C26109">
        <v>1</v>
      </c>
    </row>
    <row r="26110" spans="1:3" x14ac:dyDescent="0.25">
      <c r="A26110">
        <v>15050310009</v>
      </c>
      <c r="B26110" t="s">
        <v>95981</v>
      </c>
      <c r="C26110">
        <v>1</v>
      </c>
    </row>
    <row r="26111" spans="1:3" x14ac:dyDescent="0.25">
      <c r="A26111">
        <v>15050310010</v>
      </c>
      <c r="B26111" t="s">
        <v>83984</v>
      </c>
      <c r="C26111">
        <v>1</v>
      </c>
    </row>
    <row r="26112" spans="1:3" x14ac:dyDescent="0.25">
      <c r="A26112">
        <v>15050310011</v>
      </c>
      <c r="B26112" t="s">
        <v>83728</v>
      </c>
      <c r="C26112">
        <v>1</v>
      </c>
    </row>
    <row r="26113" spans="1:3" x14ac:dyDescent="0.25">
      <c r="A26113">
        <v>15050310012</v>
      </c>
      <c r="B26113" t="s">
        <v>83587</v>
      </c>
      <c r="C26113">
        <v>1</v>
      </c>
    </row>
    <row r="26114" spans="1:3" x14ac:dyDescent="0.25">
      <c r="A26114">
        <v>15050310014</v>
      </c>
      <c r="B26114" t="s">
        <v>97913</v>
      </c>
      <c r="C26114">
        <v>1</v>
      </c>
    </row>
    <row r="26115" spans="1:3" x14ac:dyDescent="0.25">
      <c r="A26115">
        <v>15050520074</v>
      </c>
      <c r="B26115" t="s">
        <v>97735</v>
      </c>
      <c r="C26115">
        <v>1</v>
      </c>
    </row>
    <row r="26116" spans="1:3" x14ac:dyDescent="0.25">
      <c r="A26116">
        <v>15050520075</v>
      </c>
      <c r="B26116" t="s">
        <v>97916</v>
      </c>
      <c r="C26116">
        <v>1</v>
      </c>
    </row>
    <row r="26117" spans="1:3" x14ac:dyDescent="0.25">
      <c r="A26117">
        <v>15050610001</v>
      </c>
      <c r="B26117" t="s">
        <v>97916</v>
      </c>
      <c r="C26117">
        <v>1</v>
      </c>
    </row>
    <row r="26118" spans="1:3" x14ac:dyDescent="0.25">
      <c r="A26118">
        <v>15050610003</v>
      </c>
      <c r="B26118" t="s">
        <v>97916</v>
      </c>
      <c r="C26118">
        <v>1</v>
      </c>
    </row>
    <row r="26119" spans="1:3" x14ac:dyDescent="0.25">
      <c r="A26119">
        <v>15050610008</v>
      </c>
      <c r="B26119" t="s">
        <v>87229</v>
      </c>
      <c r="C26119">
        <v>1</v>
      </c>
    </row>
    <row r="26120" spans="1:3" x14ac:dyDescent="0.25">
      <c r="A26120">
        <v>15050610009</v>
      </c>
      <c r="B26120" t="s">
        <v>97811</v>
      </c>
      <c r="C26120">
        <v>1</v>
      </c>
    </row>
    <row r="26121" spans="1:3" x14ac:dyDescent="0.25">
      <c r="A26121">
        <v>1506122341</v>
      </c>
      <c r="B26121" t="s">
        <v>96854</v>
      </c>
      <c r="C26121">
        <v>1</v>
      </c>
    </row>
    <row r="26122" spans="1:3" x14ac:dyDescent="0.25">
      <c r="A26122">
        <v>1506122342</v>
      </c>
      <c r="B26122" t="s">
        <v>97210</v>
      </c>
      <c r="C26122">
        <v>1</v>
      </c>
    </row>
    <row r="26123" spans="1:3" x14ac:dyDescent="0.25">
      <c r="A26123">
        <v>1506122343</v>
      </c>
      <c r="B26123" t="s">
        <v>97918</v>
      </c>
      <c r="C26123">
        <v>1</v>
      </c>
    </row>
    <row r="26124" spans="1:3" x14ac:dyDescent="0.25">
      <c r="A26124">
        <v>1506122344</v>
      </c>
      <c r="B26124" t="s">
        <v>87017</v>
      </c>
      <c r="C26124">
        <v>1</v>
      </c>
    </row>
    <row r="26125" spans="1:3" x14ac:dyDescent="0.25">
      <c r="A26125">
        <v>1506122345</v>
      </c>
      <c r="B26125" t="s">
        <v>92730</v>
      </c>
      <c r="C26125">
        <v>1</v>
      </c>
    </row>
    <row r="26126" spans="1:3" x14ac:dyDescent="0.25">
      <c r="A26126">
        <v>1506122346</v>
      </c>
      <c r="B26126" t="s">
        <v>83740</v>
      </c>
      <c r="C26126">
        <v>1</v>
      </c>
    </row>
    <row r="26127" spans="1:3" x14ac:dyDescent="0.25">
      <c r="A26127">
        <v>1506122347</v>
      </c>
      <c r="B26127" t="s">
        <v>97271</v>
      </c>
      <c r="C26127">
        <v>1</v>
      </c>
    </row>
    <row r="26128" spans="1:3" x14ac:dyDescent="0.25">
      <c r="A26128">
        <v>1506122348</v>
      </c>
      <c r="B26128" t="s">
        <v>97920</v>
      </c>
      <c r="C26128">
        <v>1</v>
      </c>
    </row>
    <row r="26129" spans="1:3" x14ac:dyDescent="0.25">
      <c r="A26129">
        <v>1506122349</v>
      </c>
      <c r="B26129" t="s">
        <v>97922</v>
      </c>
      <c r="C26129">
        <v>1</v>
      </c>
    </row>
    <row r="26130" spans="1:3" x14ac:dyDescent="0.25">
      <c r="A26130">
        <v>1506122350</v>
      </c>
      <c r="B26130" t="s">
        <v>94620</v>
      </c>
      <c r="C26130">
        <v>1</v>
      </c>
    </row>
    <row r="26131" spans="1:3" x14ac:dyDescent="0.25">
      <c r="A26131">
        <v>1506122351</v>
      </c>
      <c r="B26131" t="s">
        <v>97923</v>
      </c>
      <c r="C26131">
        <v>1</v>
      </c>
    </row>
    <row r="26132" spans="1:3" x14ac:dyDescent="0.25">
      <c r="A26132">
        <v>1506122352</v>
      </c>
      <c r="B26132" t="s">
        <v>93990</v>
      </c>
      <c r="C26132">
        <v>1</v>
      </c>
    </row>
    <row r="26133" spans="1:3" x14ac:dyDescent="0.25">
      <c r="A26133">
        <v>1506122353</v>
      </c>
      <c r="B26133" t="s">
        <v>97925</v>
      </c>
      <c r="C26133">
        <v>1</v>
      </c>
    </row>
    <row r="26134" spans="1:3" x14ac:dyDescent="0.25">
      <c r="A26134">
        <v>1506122354</v>
      </c>
      <c r="B26134" t="s">
        <v>97927</v>
      </c>
      <c r="C26134">
        <v>1</v>
      </c>
    </row>
    <row r="26135" spans="1:3" x14ac:dyDescent="0.25">
      <c r="A26135">
        <v>1506122355</v>
      </c>
      <c r="B26135" t="s">
        <v>97929</v>
      </c>
      <c r="C26135">
        <v>1</v>
      </c>
    </row>
    <row r="26136" spans="1:3" x14ac:dyDescent="0.25">
      <c r="A26136">
        <v>15050110036</v>
      </c>
      <c r="B26136" t="s">
        <v>95903</v>
      </c>
      <c r="C26136">
        <v>1</v>
      </c>
    </row>
    <row r="26137" spans="1:3" x14ac:dyDescent="0.25">
      <c r="A26137">
        <v>15050110037</v>
      </c>
      <c r="B26137" t="s">
        <v>97931</v>
      </c>
      <c r="C26137">
        <v>1</v>
      </c>
    </row>
    <row r="26138" spans="1:3" x14ac:dyDescent="0.25">
      <c r="A26138">
        <v>15050110039</v>
      </c>
      <c r="B26138" t="s">
        <v>85552</v>
      </c>
      <c r="C26138">
        <v>1</v>
      </c>
    </row>
    <row r="26139" spans="1:3" x14ac:dyDescent="0.25">
      <c r="A26139">
        <v>15050110040</v>
      </c>
      <c r="B26139" t="s">
        <v>83662</v>
      </c>
      <c r="C26139">
        <v>1</v>
      </c>
    </row>
    <row r="26140" spans="1:3" x14ac:dyDescent="0.25">
      <c r="A26140">
        <v>15050110041</v>
      </c>
      <c r="B26140" t="s">
        <v>97933</v>
      </c>
      <c r="C26140">
        <v>1</v>
      </c>
    </row>
    <row r="26141" spans="1:3" x14ac:dyDescent="0.25">
      <c r="A26141">
        <v>15050110042</v>
      </c>
      <c r="B26141" t="s">
        <v>95903</v>
      </c>
      <c r="C26141">
        <v>1</v>
      </c>
    </row>
    <row r="26142" spans="1:3" x14ac:dyDescent="0.25">
      <c r="A26142">
        <v>15050110044</v>
      </c>
      <c r="B26142" t="s">
        <v>97935</v>
      </c>
      <c r="C26142">
        <v>1</v>
      </c>
    </row>
    <row r="26143" spans="1:3" x14ac:dyDescent="0.25">
      <c r="A26143">
        <v>15050110048</v>
      </c>
      <c r="B26143" t="s">
        <v>86233</v>
      </c>
      <c r="C26143">
        <v>1</v>
      </c>
    </row>
    <row r="26144" spans="1:3" x14ac:dyDescent="0.25">
      <c r="A26144">
        <v>15050310019</v>
      </c>
      <c r="B26144" t="s">
        <v>95981</v>
      </c>
      <c r="C26144">
        <v>1</v>
      </c>
    </row>
    <row r="26145" spans="1:3" x14ac:dyDescent="0.25">
      <c r="A26145">
        <v>15050310020</v>
      </c>
      <c r="B26145" t="s">
        <v>83662</v>
      </c>
      <c r="C26145">
        <v>1</v>
      </c>
    </row>
    <row r="26146" spans="1:3" x14ac:dyDescent="0.25">
      <c r="A26146">
        <v>15050310021</v>
      </c>
      <c r="B26146" t="s">
        <v>83879</v>
      </c>
      <c r="C26146">
        <v>1</v>
      </c>
    </row>
    <row r="26147" spans="1:3" x14ac:dyDescent="0.25">
      <c r="A26147">
        <v>15050310023</v>
      </c>
      <c r="B26147" t="s">
        <v>83972</v>
      </c>
      <c r="C26147">
        <v>1</v>
      </c>
    </row>
    <row r="26148" spans="1:3" x14ac:dyDescent="0.25">
      <c r="A26148">
        <v>15050310024</v>
      </c>
      <c r="B26148" t="s">
        <v>97097</v>
      </c>
      <c r="C26148">
        <v>1</v>
      </c>
    </row>
    <row r="26149" spans="1:3" x14ac:dyDescent="0.25">
      <c r="A26149">
        <v>15050310025</v>
      </c>
      <c r="B26149" t="s">
        <v>83662</v>
      </c>
      <c r="C26149">
        <v>1</v>
      </c>
    </row>
    <row r="26150" spans="1:3" x14ac:dyDescent="0.25">
      <c r="A26150">
        <v>15050310026</v>
      </c>
      <c r="B26150" t="s">
        <v>85550</v>
      </c>
      <c r="C26150">
        <v>1</v>
      </c>
    </row>
    <row r="26151" spans="1:3" x14ac:dyDescent="0.25">
      <c r="A26151">
        <v>15050610013</v>
      </c>
      <c r="B26151" t="s">
        <v>83604</v>
      </c>
      <c r="C26151">
        <v>1</v>
      </c>
    </row>
    <row r="26152" spans="1:3" x14ac:dyDescent="0.25">
      <c r="A26152">
        <v>15050610016</v>
      </c>
      <c r="B26152" t="s">
        <v>96781</v>
      </c>
      <c r="C26152">
        <v>1</v>
      </c>
    </row>
    <row r="26153" spans="1:3" x14ac:dyDescent="0.25">
      <c r="A26153">
        <v>15050610018</v>
      </c>
      <c r="B26153" t="s">
        <v>97807</v>
      </c>
      <c r="C26153">
        <v>1</v>
      </c>
    </row>
    <row r="26154" spans="1:3" x14ac:dyDescent="0.25">
      <c r="A26154">
        <v>15050610021</v>
      </c>
      <c r="B26154" t="s">
        <v>97811</v>
      </c>
      <c r="C26154">
        <v>1</v>
      </c>
    </row>
    <row r="26155" spans="1:3" x14ac:dyDescent="0.25">
      <c r="A26155">
        <v>15050610023</v>
      </c>
      <c r="B26155" t="s">
        <v>88771</v>
      </c>
      <c r="C26155">
        <v>1</v>
      </c>
    </row>
    <row r="26156" spans="1:3" x14ac:dyDescent="0.25">
      <c r="A26156">
        <v>1506122356</v>
      </c>
      <c r="B26156" t="s">
        <v>83787</v>
      </c>
      <c r="C26156">
        <v>1</v>
      </c>
    </row>
    <row r="26157" spans="1:3" x14ac:dyDescent="0.25">
      <c r="A26157">
        <v>1506122357</v>
      </c>
      <c r="B26157" t="s">
        <v>97937</v>
      </c>
      <c r="C26157">
        <v>1</v>
      </c>
    </row>
    <row r="26158" spans="1:3" x14ac:dyDescent="0.25">
      <c r="A26158">
        <v>1506122358</v>
      </c>
      <c r="B26158" t="s">
        <v>97939</v>
      </c>
      <c r="C26158">
        <v>1</v>
      </c>
    </row>
    <row r="26159" spans="1:3" x14ac:dyDescent="0.25">
      <c r="A26159">
        <v>1506122359</v>
      </c>
      <c r="B26159" t="s">
        <v>86259</v>
      </c>
      <c r="C26159">
        <v>1</v>
      </c>
    </row>
    <row r="26160" spans="1:3" x14ac:dyDescent="0.25">
      <c r="A26160">
        <v>1506122360</v>
      </c>
      <c r="B26160" t="s">
        <v>97941</v>
      </c>
      <c r="C26160">
        <v>1</v>
      </c>
    </row>
    <row r="26161" spans="1:3" x14ac:dyDescent="0.25">
      <c r="A26161">
        <v>1506122361</v>
      </c>
      <c r="B26161" t="s">
        <v>87287</v>
      </c>
      <c r="C26161">
        <v>1</v>
      </c>
    </row>
    <row r="26162" spans="1:3" x14ac:dyDescent="0.25">
      <c r="A26162">
        <v>1506122363</v>
      </c>
      <c r="B26162" t="s">
        <v>87946</v>
      </c>
      <c r="C26162">
        <v>1</v>
      </c>
    </row>
    <row r="26163" spans="1:3" x14ac:dyDescent="0.25">
      <c r="A26163">
        <v>1506122364</v>
      </c>
      <c r="B26163" t="s">
        <v>97942</v>
      </c>
      <c r="C26163">
        <v>1</v>
      </c>
    </row>
    <row r="26164" spans="1:3" x14ac:dyDescent="0.25">
      <c r="A26164">
        <v>1506122366</v>
      </c>
      <c r="B26164" t="s">
        <v>88803</v>
      </c>
      <c r="C26164">
        <v>1</v>
      </c>
    </row>
    <row r="26165" spans="1:3" x14ac:dyDescent="0.25">
      <c r="A26165">
        <v>1506122367</v>
      </c>
      <c r="B26165" t="s">
        <v>91712</v>
      </c>
      <c r="C26165">
        <v>1</v>
      </c>
    </row>
    <row r="26166" spans="1:3" x14ac:dyDescent="0.25">
      <c r="A26166">
        <v>1506122369</v>
      </c>
      <c r="B26166" t="s">
        <v>97944</v>
      </c>
      <c r="C26166">
        <v>1</v>
      </c>
    </row>
    <row r="26167" spans="1:3" x14ac:dyDescent="0.25">
      <c r="A26167">
        <v>1506122370</v>
      </c>
      <c r="B26167" t="s">
        <v>97946</v>
      </c>
      <c r="C26167">
        <v>1</v>
      </c>
    </row>
    <row r="26168" spans="1:3" x14ac:dyDescent="0.25">
      <c r="A26168">
        <v>1506122371</v>
      </c>
      <c r="B26168" t="s">
        <v>89184</v>
      </c>
      <c r="C26168">
        <v>1</v>
      </c>
    </row>
    <row r="26169" spans="1:3" x14ac:dyDescent="0.25">
      <c r="A26169">
        <v>1506122372</v>
      </c>
      <c r="B26169" t="s">
        <v>87946</v>
      </c>
      <c r="C26169">
        <v>1</v>
      </c>
    </row>
    <row r="26170" spans="1:3" x14ac:dyDescent="0.25">
      <c r="A26170">
        <v>15050110050</v>
      </c>
      <c r="B26170" t="s">
        <v>97948</v>
      </c>
      <c r="C26170">
        <v>1</v>
      </c>
    </row>
    <row r="26171" spans="1:3" x14ac:dyDescent="0.25">
      <c r="A26171">
        <v>15050110053</v>
      </c>
      <c r="B26171" t="s">
        <v>85550</v>
      </c>
      <c r="C26171">
        <v>1</v>
      </c>
    </row>
    <row r="26172" spans="1:3" x14ac:dyDescent="0.25">
      <c r="A26172">
        <v>15050110061</v>
      </c>
      <c r="B26172" t="s">
        <v>97950</v>
      </c>
      <c r="C26172">
        <v>1</v>
      </c>
    </row>
    <row r="26173" spans="1:3" x14ac:dyDescent="0.25">
      <c r="A26173">
        <v>15050110064</v>
      </c>
      <c r="B26173" t="s">
        <v>97347</v>
      </c>
      <c r="C26173">
        <v>1</v>
      </c>
    </row>
    <row r="26174" spans="1:3" x14ac:dyDescent="0.25">
      <c r="A26174">
        <v>15050110065</v>
      </c>
      <c r="B26174" t="s">
        <v>97842</v>
      </c>
      <c r="C26174">
        <v>1</v>
      </c>
    </row>
    <row r="26175" spans="1:3" x14ac:dyDescent="0.25">
      <c r="A26175">
        <v>15050310031</v>
      </c>
      <c r="B26175" t="s">
        <v>84229</v>
      </c>
      <c r="C26175">
        <v>1</v>
      </c>
    </row>
    <row r="26176" spans="1:3" x14ac:dyDescent="0.25">
      <c r="A26176">
        <v>15050310034</v>
      </c>
      <c r="B26176" t="s">
        <v>97893</v>
      </c>
      <c r="C26176">
        <v>1</v>
      </c>
    </row>
    <row r="26177" spans="1:3" x14ac:dyDescent="0.25">
      <c r="A26177">
        <v>15050310042</v>
      </c>
      <c r="B26177" t="s">
        <v>97881</v>
      </c>
      <c r="C26177">
        <v>1</v>
      </c>
    </row>
    <row r="26178" spans="1:3" x14ac:dyDescent="0.25">
      <c r="A26178">
        <v>15050310043</v>
      </c>
      <c r="B26178" t="s">
        <v>95782</v>
      </c>
      <c r="C26178">
        <v>1</v>
      </c>
    </row>
    <row r="26179" spans="1:3" x14ac:dyDescent="0.25">
      <c r="A26179">
        <v>1505110048</v>
      </c>
      <c r="B26179" t="s">
        <v>84148</v>
      </c>
      <c r="C26179">
        <v>1</v>
      </c>
    </row>
    <row r="26180" spans="1:3" x14ac:dyDescent="0.25">
      <c r="A26180">
        <v>1505110049</v>
      </c>
      <c r="B26180" t="s">
        <v>84148</v>
      </c>
      <c r="C26180">
        <v>1</v>
      </c>
    </row>
    <row r="26181" spans="1:3" x14ac:dyDescent="0.25">
      <c r="A26181">
        <v>1505110246</v>
      </c>
      <c r="B26181" t="s">
        <v>97952</v>
      </c>
      <c r="C26181">
        <v>1</v>
      </c>
    </row>
    <row r="26182" spans="1:3" x14ac:dyDescent="0.25">
      <c r="A26182">
        <v>1505110250</v>
      </c>
      <c r="B26182" t="s">
        <v>83600</v>
      </c>
      <c r="C26182">
        <v>1</v>
      </c>
    </row>
    <row r="26183" spans="1:3" x14ac:dyDescent="0.25">
      <c r="A26183">
        <v>1505110251</v>
      </c>
      <c r="B26183" t="s">
        <v>90750</v>
      </c>
      <c r="C26183">
        <v>1</v>
      </c>
    </row>
    <row r="26184" spans="1:3" x14ac:dyDescent="0.25">
      <c r="A26184">
        <v>1505110257</v>
      </c>
      <c r="B26184" t="s">
        <v>97953</v>
      </c>
      <c r="C26184">
        <v>1</v>
      </c>
    </row>
    <row r="26185" spans="1:3" x14ac:dyDescent="0.25">
      <c r="A26185">
        <v>1505110263</v>
      </c>
      <c r="B26185" t="s">
        <v>91018</v>
      </c>
      <c r="C26185">
        <v>1</v>
      </c>
    </row>
    <row r="26186" spans="1:3" x14ac:dyDescent="0.25">
      <c r="A26186">
        <v>1505110265</v>
      </c>
      <c r="B26186" t="s">
        <v>95947</v>
      </c>
      <c r="C26186">
        <v>1</v>
      </c>
    </row>
    <row r="26187" spans="1:3" x14ac:dyDescent="0.25">
      <c r="A26187">
        <v>1505110267</v>
      </c>
      <c r="B26187" t="s">
        <v>83622</v>
      </c>
      <c r="C26187">
        <v>1</v>
      </c>
    </row>
    <row r="26188" spans="1:3" x14ac:dyDescent="0.25">
      <c r="A26188">
        <v>1505110268</v>
      </c>
      <c r="B26188" t="s">
        <v>90727</v>
      </c>
      <c r="C26188">
        <v>1</v>
      </c>
    </row>
    <row r="26189" spans="1:3" x14ac:dyDescent="0.25">
      <c r="A26189">
        <v>1506122373</v>
      </c>
      <c r="B26189" t="s">
        <v>84924</v>
      </c>
      <c r="C26189">
        <v>1</v>
      </c>
    </row>
    <row r="26190" spans="1:3" x14ac:dyDescent="0.25">
      <c r="A26190">
        <v>1506122374</v>
      </c>
      <c r="B26190" t="s">
        <v>87946</v>
      </c>
      <c r="C26190">
        <v>1</v>
      </c>
    </row>
    <row r="26191" spans="1:3" x14ac:dyDescent="0.25">
      <c r="A26191">
        <v>1506122376</v>
      </c>
      <c r="B26191" t="s">
        <v>87946</v>
      </c>
      <c r="C26191">
        <v>1</v>
      </c>
    </row>
    <row r="26192" spans="1:3" x14ac:dyDescent="0.25">
      <c r="A26192">
        <v>1506122377</v>
      </c>
      <c r="B26192" t="s">
        <v>97956</v>
      </c>
      <c r="C26192">
        <v>1</v>
      </c>
    </row>
    <row r="26193" spans="1:3" x14ac:dyDescent="0.25">
      <c r="A26193">
        <v>1506122378</v>
      </c>
      <c r="B26193" t="s">
        <v>95292</v>
      </c>
      <c r="C26193">
        <v>1</v>
      </c>
    </row>
    <row r="26194" spans="1:3" x14ac:dyDescent="0.25">
      <c r="A26194">
        <v>1506122379</v>
      </c>
      <c r="B26194" t="s">
        <v>83787</v>
      </c>
      <c r="C26194">
        <v>1</v>
      </c>
    </row>
    <row r="26195" spans="1:3" x14ac:dyDescent="0.25">
      <c r="A26195">
        <v>1506300011</v>
      </c>
      <c r="B26195" t="s">
        <v>97958</v>
      </c>
      <c r="C26195">
        <v>1</v>
      </c>
    </row>
    <row r="26196" spans="1:3" x14ac:dyDescent="0.25">
      <c r="A26196">
        <v>15050110066</v>
      </c>
      <c r="B26196" t="s">
        <v>93385</v>
      </c>
      <c r="C26196">
        <v>1</v>
      </c>
    </row>
    <row r="26197" spans="1:3" x14ac:dyDescent="0.25">
      <c r="A26197">
        <v>15050110068</v>
      </c>
      <c r="B26197" t="s">
        <v>87652</v>
      </c>
      <c r="C26197">
        <v>1</v>
      </c>
    </row>
    <row r="26198" spans="1:3" x14ac:dyDescent="0.25">
      <c r="A26198">
        <v>15050110070</v>
      </c>
      <c r="B26198" t="s">
        <v>84433</v>
      </c>
      <c r="C26198">
        <v>1</v>
      </c>
    </row>
    <row r="26199" spans="1:3" x14ac:dyDescent="0.25">
      <c r="A26199">
        <v>15050110071</v>
      </c>
      <c r="B26199" t="s">
        <v>83587</v>
      </c>
      <c r="C26199">
        <v>1</v>
      </c>
    </row>
    <row r="26200" spans="1:3" x14ac:dyDescent="0.25">
      <c r="A26200">
        <v>15050110078</v>
      </c>
      <c r="B26200" t="s">
        <v>84954</v>
      </c>
      <c r="C26200">
        <v>1</v>
      </c>
    </row>
    <row r="26201" spans="1:3" x14ac:dyDescent="0.25">
      <c r="A26201">
        <v>15050310048</v>
      </c>
      <c r="B26201" t="s">
        <v>97255</v>
      </c>
      <c r="C26201">
        <v>1</v>
      </c>
    </row>
    <row r="26202" spans="1:3" x14ac:dyDescent="0.25">
      <c r="A26202">
        <v>15050310049</v>
      </c>
      <c r="B26202" t="s">
        <v>83662</v>
      </c>
      <c r="C26202">
        <v>1</v>
      </c>
    </row>
    <row r="26203" spans="1:3" x14ac:dyDescent="0.25">
      <c r="A26203">
        <v>15050310051</v>
      </c>
      <c r="B26203" t="s">
        <v>95954</v>
      </c>
      <c r="C26203">
        <v>1</v>
      </c>
    </row>
    <row r="26204" spans="1:3" x14ac:dyDescent="0.25">
      <c r="A26204">
        <v>15050310055</v>
      </c>
      <c r="B26204" t="s">
        <v>89349</v>
      </c>
      <c r="C26204">
        <v>1</v>
      </c>
    </row>
    <row r="26205" spans="1:3" x14ac:dyDescent="0.25">
      <c r="A26205">
        <v>15050310059</v>
      </c>
      <c r="B26205" t="s">
        <v>97809</v>
      </c>
      <c r="C26205">
        <v>1</v>
      </c>
    </row>
    <row r="26206" spans="1:3" x14ac:dyDescent="0.25">
      <c r="A26206">
        <v>1505110271</v>
      </c>
      <c r="B26206" t="s">
        <v>84825</v>
      </c>
      <c r="C26206">
        <v>1</v>
      </c>
    </row>
    <row r="26207" spans="1:3" x14ac:dyDescent="0.25">
      <c r="A26207">
        <v>1505122140</v>
      </c>
      <c r="B26207" t="s">
        <v>88085</v>
      </c>
      <c r="C26207">
        <v>1</v>
      </c>
    </row>
    <row r="26208" spans="1:3" x14ac:dyDescent="0.25">
      <c r="A26208">
        <v>1505122141</v>
      </c>
      <c r="B26208" t="s">
        <v>83954</v>
      </c>
      <c r="C26208">
        <v>1</v>
      </c>
    </row>
    <row r="26209" spans="1:3" x14ac:dyDescent="0.25">
      <c r="A26209">
        <v>1505122142</v>
      </c>
      <c r="B26209" t="s">
        <v>88249</v>
      </c>
      <c r="C26209">
        <v>1</v>
      </c>
    </row>
    <row r="26210" spans="1:3" x14ac:dyDescent="0.25">
      <c r="A26210">
        <v>1505122143</v>
      </c>
      <c r="B26210" t="s">
        <v>93795</v>
      </c>
      <c r="C26210">
        <v>1</v>
      </c>
    </row>
    <row r="26211" spans="1:3" x14ac:dyDescent="0.25">
      <c r="A26211">
        <v>1505122144</v>
      </c>
      <c r="B26211" t="s">
        <v>83587</v>
      </c>
      <c r="C26211">
        <v>1</v>
      </c>
    </row>
    <row r="26212" spans="1:3" x14ac:dyDescent="0.25">
      <c r="A26212">
        <v>1505122145</v>
      </c>
      <c r="B26212" t="s">
        <v>95349</v>
      </c>
      <c r="C26212">
        <v>1</v>
      </c>
    </row>
    <row r="26213" spans="1:3" x14ac:dyDescent="0.25">
      <c r="A26213">
        <v>1505122146</v>
      </c>
      <c r="B26213" t="s">
        <v>95643</v>
      </c>
      <c r="C26213">
        <v>1</v>
      </c>
    </row>
    <row r="26214" spans="1:3" x14ac:dyDescent="0.25">
      <c r="A26214">
        <v>1505122147</v>
      </c>
      <c r="B26214" t="s">
        <v>95643</v>
      </c>
      <c r="C26214">
        <v>1</v>
      </c>
    </row>
    <row r="26215" spans="1:3" x14ac:dyDescent="0.25">
      <c r="A26215">
        <v>1505122148</v>
      </c>
      <c r="B26215" t="s">
        <v>92982</v>
      </c>
      <c r="C26215">
        <v>1</v>
      </c>
    </row>
    <row r="26216" spans="1:3" x14ac:dyDescent="0.25">
      <c r="A26216">
        <v>1505122149</v>
      </c>
      <c r="B26216" t="s">
        <v>90711</v>
      </c>
      <c r="C26216">
        <v>1</v>
      </c>
    </row>
    <row r="26217" spans="1:3" x14ac:dyDescent="0.25">
      <c r="A26217">
        <v>1505122150</v>
      </c>
      <c r="B26217" t="s">
        <v>88524</v>
      </c>
      <c r="C26217">
        <v>1</v>
      </c>
    </row>
    <row r="26218" spans="1:3" x14ac:dyDescent="0.25">
      <c r="A26218">
        <v>1505122151</v>
      </c>
      <c r="B26218" t="s">
        <v>90575</v>
      </c>
      <c r="C26218">
        <v>1</v>
      </c>
    </row>
    <row r="26219" spans="1:3" x14ac:dyDescent="0.25">
      <c r="A26219">
        <v>1505122152</v>
      </c>
      <c r="B26219" t="s">
        <v>96011</v>
      </c>
      <c r="C26219">
        <v>1</v>
      </c>
    </row>
    <row r="26220" spans="1:3" x14ac:dyDescent="0.25">
      <c r="A26220">
        <v>1505122153</v>
      </c>
      <c r="B26220" t="s">
        <v>97961</v>
      </c>
      <c r="C26220">
        <v>1</v>
      </c>
    </row>
    <row r="26221" spans="1:3" x14ac:dyDescent="0.25">
      <c r="A26221">
        <v>1506300017</v>
      </c>
      <c r="B26221" t="s">
        <v>85334</v>
      </c>
      <c r="C26221">
        <v>1</v>
      </c>
    </row>
    <row r="26222" spans="1:3" x14ac:dyDescent="0.25">
      <c r="A26222">
        <v>1506300025</v>
      </c>
      <c r="B26222" t="s">
        <v>97963</v>
      </c>
      <c r="C26222">
        <v>1</v>
      </c>
    </row>
    <row r="26223" spans="1:3" x14ac:dyDescent="0.25">
      <c r="A26223">
        <v>1506300027</v>
      </c>
      <c r="B26223" t="s">
        <v>97965</v>
      </c>
      <c r="C26223">
        <v>1</v>
      </c>
    </row>
    <row r="26224" spans="1:3" x14ac:dyDescent="0.25">
      <c r="A26224">
        <v>15050110083</v>
      </c>
      <c r="B26224" t="s">
        <v>95927</v>
      </c>
      <c r="C26224">
        <v>1</v>
      </c>
    </row>
    <row r="26225" spans="1:3" x14ac:dyDescent="0.25">
      <c r="A26225">
        <v>15050110084</v>
      </c>
      <c r="B26225" t="s">
        <v>97968</v>
      </c>
      <c r="C26225">
        <v>1</v>
      </c>
    </row>
    <row r="26226" spans="1:3" x14ac:dyDescent="0.25">
      <c r="A26226">
        <v>15050110086</v>
      </c>
      <c r="B26226" t="s">
        <v>87271</v>
      </c>
      <c r="C26226">
        <v>1</v>
      </c>
    </row>
    <row r="26227" spans="1:3" x14ac:dyDescent="0.25">
      <c r="A26227">
        <v>15050110090</v>
      </c>
      <c r="B26227" t="s">
        <v>97970</v>
      </c>
      <c r="C26227">
        <v>1</v>
      </c>
    </row>
    <row r="26228" spans="1:3" x14ac:dyDescent="0.25">
      <c r="A26228">
        <v>15050110092</v>
      </c>
      <c r="B26228" t="s">
        <v>97968</v>
      </c>
      <c r="C26228">
        <v>1</v>
      </c>
    </row>
    <row r="26229" spans="1:3" x14ac:dyDescent="0.25">
      <c r="A26229">
        <v>15050110097</v>
      </c>
      <c r="B26229" t="s">
        <v>95782</v>
      </c>
      <c r="C26229">
        <v>1</v>
      </c>
    </row>
    <row r="26230" spans="1:3" x14ac:dyDescent="0.25">
      <c r="A26230">
        <v>15050310063</v>
      </c>
      <c r="B26230" t="s">
        <v>97807</v>
      </c>
      <c r="C26230">
        <v>1</v>
      </c>
    </row>
    <row r="26231" spans="1:3" x14ac:dyDescent="0.25">
      <c r="A26231">
        <v>15050410001</v>
      </c>
      <c r="B26231" t="s">
        <v>97972</v>
      </c>
      <c r="C26231">
        <v>1</v>
      </c>
    </row>
    <row r="26232" spans="1:3" x14ac:dyDescent="0.25">
      <c r="A26232">
        <v>15050410003</v>
      </c>
      <c r="B26232" t="s">
        <v>95927</v>
      </c>
      <c r="C26232">
        <v>1</v>
      </c>
    </row>
    <row r="26233" spans="1:3" x14ac:dyDescent="0.25">
      <c r="A26233">
        <v>15050410004</v>
      </c>
      <c r="B26233" t="s">
        <v>95190</v>
      </c>
      <c r="C26233">
        <v>1</v>
      </c>
    </row>
    <row r="26234" spans="1:3" x14ac:dyDescent="0.25">
      <c r="A26234">
        <v>15050410005</v>
      </c>
      <c r="B26234" t="s">
        <v>97881</v>
      </c>
      <c r="C26234">
        <v>1</v>
      </c>
    </row>
    <row r="26235" spans="1:3" x14ac:dyDescent="0.25">
      <c r="A26235">
        <v>15050410006</v>
      </c>
      <c r="B26235" t="s">
        <v>97885</v>
      </c>
      <c r="C26235">
        <v>1</v>
      </c>
    </row>
    <row r="26236" spans="1:3" x14ac:dyDescent="0.25">
      <c r="A26236">
        <v>15050410007</v>
      </c>
      <c r="B26236" t="s">
        <v>97972</v>
      </c>
      <c r="C26236">
        <v>1</v>
      </c>
    </row>
    <row r="26237" spans="1:3" x14ac:dyDescent="0.25">
      <c r="A26237">
        <v>15050410009</v>
      </c>
      <c r="B26237" t="s">
        <v>85975</v>
      </c>
      <c r="C26237">
        <v>1</v>
      </c>
    </row>
    <row r="26238" spans="1:3" x14ac:dyDescent="0.25">
      <c r="A26238">
        <v>15050410011</v>
      </c>
      <c r="B26238" t="s">
        <v>83714</v>
      </c>
      <c r="C26238">
        <v>1</v>
      </c>
    </row>
    <row r="26239" spans="1:3" x14ac:dyDescent="0.25">
      <c r="A26239">
        <v>1505122154</v>
      </c>
      <c r="B26239" t="s">
        <v>88043</v>
      </c>
      <c r="C26239">
        <v>1</v>
      </c>
    </row>
    <row r="26240" spans="1:3" x14ac:dyDescent="0.25">
      <c r="A26240">
        <v>1505122155</v>
      </c>
      <c r="B26240" t="s">
        <v>88064</v>
      </c>
      <c r="C26240">
        <v>1</v>
      </c>
    </row>
    <row r="26241" spans="1:3" x14ac:dyDescent="0.25">
      <c r="A26241">
        <v>1505122156</v>
      </c>
      <c r="B26241" t="s">
        <v>96085</v>
      </c>
      <c r="C26241">
        <v>1</v>
      </c>
    </row>
    <row r="26242" spans="1:3" x14ac:dyDescent="0.25">
      <c r="A26242">
        <v>1505122157</v>
      </c>
      <c r="B26242" t="s">
        <v>96138</v>
      </c>
      <c r="C26242">
        <v>1</v>
      </c>
    </row>
    <row r="26243" spans="1:3" x14ac:dyDescent="0.25">
      <c r="A26243">
        <v>1505122159</v>
      </c>
      <c r="B26243" t="s">
        <v>97210</v>
      </c>
      <c r="C26243">
        <v>1</v>
      </c>
    </row>
    <row r="26244" spans="1:3" x14ac:dyDescent="0.25">
      <c r="A26244">
        <v>1505122160</v>
      </c>
      <c r="B26244" t="s">
        <v>83903</v>
      </c>
      <c r="C26244">
        <v>1</v>
      </c>
    </row>
    <row r="26245" spans="1:3" x14ac:dyDescent="0.25">
      <c r="A26245">
        <v>1505122161</v>
      </c>
      <c r="B26245" t="s">
        <v>91551</v>
      </c>
      <c r="C26245">
        <v>1</v>
      </c>
    </row>
    <row r="26246" spans="1:3" x14ac:dyDescent="0.25">
      <c r="A26246">
        <v>1505122162</v>
      </c>
      <c r="B26246" t="s">
        <v>83604</v>
      </c>
      <c r="C26246">
        <v>1</v>
      </c>
    </row>
    <row r="26247" spans="1:3" x14ac:dyDescent="0.25">
      <c r="A26247">
        <v>1505122164</v>
      </c>
      <c r="B26247" t="s">
        <v>83587</v>
      </c>
      <c r="C26247">
        <v>1</v>
      </c>
    </row>
    <row r="26248" spans="1:3" x14ac:dyDescent="0.25">
      <c r="A26248">
        <v>1505122165</v>
      </c>
      <c r="B26248" t="s">
        <v>97973</v>
      </c>
      <c r="C26248">
        <v>1</v>
      </c>
    </row>
    <row r="26249" spans="1:3" x14ac:dyDescent="0.25">
      <c r="A26249">
        <v>1505122166</v>
      </c>
      <c r="B26249" t="s">
        <v>97975</v>
      </c>
      <c r="C26249">
        <v>1</v>
      </c>
    </row>
    <row r="26250" spans="1:3" x14ac:dyDescent="0.25">
      <c r="A26250">
        <v>1505122167</v>
      </c>
      <c r="B26250" t="s">
        <v>97335</v>
      </c>
      <c r="C26250">
        <v>1</v>
      </c>
    </row>
    <row r="26251" spans="1:3" x14ac:dyDescent="0.25">
      <c r="A26251">
        <v>1505122169</v>
      </c>
      <c r="B26251" t="s">
        <v>83587</v>
      </c>
      <c r="C26251">
        <v>1</v>
      </c>
    </row>
    <row r="26252" spans="1:3" x14ac:dyDescent="0.25">
      <c r="A26252">
        <v>1506300032</v>
      </c>
      <c r="B26252" t="s">
        <v>97976</v>
      </c>
      <c r="C26252">
        <v>1</v>
      </c>
    </row>
    <row r="26253" spans="1:3" x14ac:dyDescent="0.25">
      <c r="A26253">
        <v>1506300033</v>
      </c>
      <c r="B26253" t="s">
        <v>97978</v>
      </c>
      <c r="C26253">
        <v>1</v>
      </c>
    </row>
    <row r="26254" spans="1:3" x14ac:dyDescent="0.25">
      <c r="A26254">
        <v>1506300039</v>
      </c>
      <c r="B26254" t="s">
        <v>97980</v>
      </c>
      <c r="C26254">
        <v>1</v>
      </c>
    </row>
    <row r="26255" spans="1:3" x14ac:dyDescent="0.25">
      <c r="A26255">
        <v>1506300044</v>
      </c>
      <c r="B26255" t="s">
        <v>97983</v>
      </c>
      <c r="C26255">
        <v>1</v>
      </c>
    </row>
    <row r="26256" spans="1:3" x14ac:dyDescent="0.25">
      <c r="A26256">
        <v>15050110099</v>
      </c>
      <c r="B26256" t="s">
        <v>85740</v>
      </c>
      <c r="C26256">
        <v>1</v>
      </c>
    </row>
    <row r="26257" spans="1:3" x14ac:dyDescent="0.25">
      <c r="A26257">
        <v>15050120003</v>
      </c>
      <c r="B26257" t="s">
        <v>88771</v>
      </c>
      <c r="C26257">
        <v>1</v>
      </c>
    </row>
    <row r="26258" spans="1:3" x14ac:dyDescent="0.25">
      <c r="A26258">
        <v>15050120004</v>
      </c>
      <c r="B26258" t="s">
        <v>97819</v>
      </c>
      <c r="C26258">
        <v>1</v>
      </c>
    </row>
    <row r="26259" spans="1:3" x14ac:dyDescent="0.25">
      <c r="A26259">
        <v>15050120006</v>
      </c>
      <c r="B26259" t="s">
        <v>97985</v>
      </c>
      <c r="C26259">
        <v>1</v>
      </c>
    </row>
    <row r="26260" spans="1:3" x14ac:dyDescent="0.25">
      <c r="A26260">
        <v>15050120008</v>
      </c>
      <c r="B26260" t="s">
        <v>86894</v>
      </c>
      <c r="C26260">
        <v>1</v>
      </c>
    </row>
    <row r="26261" spans="1:3" x14ac:dyDescent="0.25">
      <c r="A26261">
        <v>15050120014</v>
      </c>
      <c r="B26261" t="s">
        <v>88175</v>
      </c>
      <c r="C26261">
        <v>1</v>
      </c>
    </row>
    <row r="26262" spans="1:3" x14ac:dyDescent="0.25">
      <c r="A26262">
        <v>15050120016</v>
      </c>
      <c r="B26262" t="s">
        <v>88123</v>
      </c>
      <c r="C26262">
        <v>1</v>
      </c>
    </row>
    <row r="26263" spans="1:3" x14ac:dyDescent="0.25">
      <c r="A26263">
        <v>15050410013</v>
      </c>
      <c r="B26263" t="s">
        <v>97735</v>
      </c>
      <c r="C26263">
        <v>1</v>
      </c>
    </row>
    <row r="26264" spans="1:3" x14ac:dyDescent="0.25">
      <c r="A26264">
        <v>15050410017</v>
      </c>
      <c r="B26264" t="s">
        <v>97986</v>
      </c>
      <c r="C26264">
        <v>1</v>
      </c>
    </row>
    <row r="26265" spans="1:3" x14ac:dyDescent="0.25">
      <c r="A26265">
        <v>15050410023</v>
      </c>
      <c r="B26265" t="s">
        <v>96781</v>
      </c>
      <c r="C26265">
        <v>1</v>
      </c>
    </row>
    <row r="26266" spans="1:3" x14ac:dyDescent="0.25">
      <c r="A26266">
        <v>15050410024</v>
      </c>
      <c r="B26266" t="s">
        <v>95788</v>
      </c>
      <c r="C26266">
        <v>1</v>
      </c>
    </row>
    <row r="26267" spans="1:3" x14ac:dyDescent="0.25">
      <c r="A26267">
        <v>15050410026</v>
      </c>
      <c r="B26267" t="s">
        <v>84125</v>
      </c>
      <c r="C26267">
        <v>1</v>
      </c>
    </row>
    <row r="26268" spans="1:3" x14ac:dyDescent="0.25">
      <c r="A26268">
        <v>1505122170</v>
      </c>
      <c r="B26268" t="s">
        <v>89231</v>
      </c>
      <c r="C26268">
        <v>1</v>
      </c>
    </row>
    <row r="26269" spans="1:3" x14ac:dyDescent="0.25">
      <c r="A26269">
        <v>1505122171</v>
      </c>
      <c r="B26269" t="s">
        <v>85863</v>
      </c>
      <c r="C26269">
        <v>1</v>
      </c>
    </row>
    <row r="26270" spans="1:3" x14ac:dyDescent="0.25">
      <c r="A26270">
        <v>1505122172</v>
      </c>
      <c r="B26270" t="s">
        <v>90575</v>
      </c>
      <c r="C26270">
        <v>1</v>
      </c>
    </row>
    <row r="26271" spans="1:3" x14ac:dyDescent="0.25">
      <c r="A26271">
        <v>1505122173</v>
      </c>
      <c r="B26271" t="s">
        <v>87955</v>
      </c>
      <c r="C26271">
        <v>1</v>
      </c>
    </row>
    <row r="26272" spans="1:3" x14ac:dyDescent="0.25">
      <c r="A26272">
        <v>1505122174</v>
      </c>
      <c r="B26272" t="s">
        <v>90575</v>
      </c>
      <c r="C26272">
        <v>1</v>
      </c>
    </row>
    <row r="26273" spans="1:3" x14ac:dyDescent="0.25">
      <c r="A26273">
        <v>1505122175</v>
      </c>
      <c r="B26273" t="s">
        <v>88066</v>
      </c>
      <c r="C26273">
        <v>1</v>
      </c>
    </row>
    <row r="26274" spans="1:3" x14ac:dyDescent="0.25">
      <c r="A26274">
        <v>1505122176</v>
      </c>
      <c r="B26274" t="s">
        <v>83604</v>
      </c>
      <c r="C26274">
        <v>1</v>
      </c>
    </row>
    <row r="26275" spans="1:3" x14ac:dyDescent="0.25">
      <c r="A26275">
        <v>1505122177</v>
      </c>
      <c r="B26275" t="s">
        <v>91708</v>
      </c>
      <c r="C26275">
        <v>1</v>
      </c>
    </row>
    <row r="26276" spans="1:3" x14ac:dyDescent="0.25">
      <c r="A26276">
        <v>1505122179</v>
      </c>
      <c r="B26276" t="s">
        <v>97041</v>
      </c>
      <c r="C26276">
        <v>1</v>
      </c>
    </row>
    <row r="26277" spans="1:3" x14ac:dyDescent="0.25">
      <c r="A26277">
        <v>1505122181</v>
      </c>
      <c r="B26277" t="s">
        <v>95733</v>
      </c>
      <c r="C26277">
        <v>1</v>
      </c>
    </row>
    <row r="26278" spans="1:3" x14ac:dyDescent="0.25">
      <c r="A26278">
        <v>1505122182</v>
      </c>
      <c r="B26278" t="s">
        <v>87966</v>
      </c>
      <c r="C26278">
        <v>1</v>
      </c>
    </row>
    <row r="26279" spans="1:3" x14ac:dyDescent="0.25">
      <c r="A26279">
        <v>1505122183</v>
      </c>
      <c r="B26279" t="s">
        <v>83587</v>
      </c>
      <c r="C26279">
        <v>1</v>
      </c>
    </row>
    <row r="26280" spans="1:3" x14ac:dyDescent="0.25">
      <c r="A26280">
        <v>1505122184</v>
      </c>
      <c r="B26280" t="s">
        <v>97988</v>
      </c>
      <c r="C26280">
        <v>1</v>
      </c>
    </row>
    <row r="26281" spans="1:3" x14ac:dyDescent="0.25">
      <c r="A26281">
        <v>1505122185</v>
      </c>
      <c r="B26281" t="s">
        <v>88672</v>
      </c>
      <c r="C26281">
        <v>1</v>
      </c>
    </row>
    <row r="26282" spans="1:3" x14ac:dyDescent="0.25">
      <c r="A26282">
        <v>1505122187</v>
      </c>
      <c r="B26282" t="s">
        <v>97324</v>
      </c>
      <c r="C26282">
        <v>1</v>
      </c>
    </row>
    <row r="26283" spans="1:3" x14ac:dyDescent="0.25">
      <c r="A26283">
        <v>1506300051</v>
      </c>
      <c r="B26283" t="s">
        <v>97990</v>
      </c>
      <c r="C26283">
        <v>1</v>
      </c>
    </row>
    <row r="26284" spans="1:3" x14ac:dyDescent="0.25">
      <c r="A26284">
        <v>1506300052</v>
      </c>
      <c r="B26284" t="s">
        <v>97992</v>
      </c>
      <c r="C26284">
        <v>1</v>
      </c>
    </row>
    <row r="26285" spans="1:3" x14ac:dyDescent="0.25">
      <c r="A26285">
        <v>1506300062</v>
      </c>
      <c r="B26285" t="s">
        <v>97995</v>
      </c>
      <c r="C26285">
        <v>1</v>
      </c>
    </row>
    <row r="26286" spans="1:3" x14ac:dyDescent="0.25">
      <c r="A26286">
        <v>15050120017</v>
      </c>
      <c r="B26286" t="s">
        <v>97997</v>
      </c>
      <c r="C26286">
        <v>1</v>
      </c>
    </row>
    <row r="26287" spans="1:3" x14ac:dyDescent="0.25">
      <c r="A26287">
        <v>15050120018</v>
      </c>
      <c r="B26287" t="s">
        <v>97999</v>
      </c>
      <c r="C26287">
        <v>1</v>
      </c>
    </row>
    <row r="26288" spans="1:3" x14ac:dyDescent="0.25">
      <c r="A26288">
        <v>15050120020</v>
      </c>
      <c r="B26288" t="s">
        <v>84319</v>
      </c>
      <c r="C26288">
        <v>1</v>
      </c>
    </row>
    <row r="26289" spans="1:3" x14ac:dyDescent="0.25">
      <c r="A26289">
        <v>15050120022</v>
      </c>
      <c r="B26289" t="s">
        <v>98001</v>
      </c>
      <c r="C26289">
        <v>1</v>
      </c>
    </row>
    <row r="26290" spans="1:3" x14ac:dyDescent="0.25">
      <c r="A26290">
        <v>15050120023</v>
      </c>
      <c r="B26290" t="s">
        <v>96781</v>
      </c>
      <c r="C26290">
        <v>1</v>
      </c>
    </row>
    <row r="26291" spans="1:3" x14ac:dyDescent="0.25">
      <c r="A26291">
        <v>15050120024</v>
      </c>
      <c r="B26291" t="s">
        <v>89349</v>
      </c>
      <c r="C26291">
        <v>1</v>
      </c>
    </row>
    <row r="26292" spans="1:3" x14ac:dyDescent="0.25">
      <c r="A26292">
        <v>15050120026</v>
      </c>
      <c r="B26292" t="s">
        <v>98003</v>
      </c>
      <c r="C26292">
        <v>1</v>
      </c>
    </row>
    <row r="26293" spans="1:3" x14ac:dyDescent="0.25">
      <c r="A26293">
        <v>15050120028</v>
      </c>
      <c r="B26293" t="s">
        <v>93976</v>
      </c>
      <c r="C26293">
        <v>1</v>
      </c>
    </row>
    <row r="26294" spans="1:3" x14ac:dyDescent="0.25">
      <c r="A26294">
        <v>15050120029</v>
      </c>
      <c r="B26294" t="s">
        <v>88175</v>
      </c>
      <c r="C26294">
        <v>1</v>
      </c>
    </row>
    <row r="26295" spans="1:3" x14ac:dyDescent="0.25">
      <c r="A26295">
        <v>15050510001</v>
      </c>
      <c r="B26295" t="s">
        <v>98005</v>
      </c>
      <c r="C26295">
        <v>1</v>
      </c>
    </row>
    <row r="26296" spans="1:3" x14ac:dyDescent="0.25">
      <c r="A26296">
        <v>15050510005</v>
      </c>
      <c r="B26296" t="s">
        <v>84687</v>
      </c>
      <c r="C26296">
        <v>1</v>
      </c>
    </row>
    <row r="26297" spans="1:3" x14ac:dyDescent="0.25">
      <c r="A26297">
        <v>15050510007</v>
      </c>
      <c r="B26297" t="s">
        <v>97807</v>
      </c>
      <c r="C26297">
        <v>1</v>
      </c>
    </row>
    <row r="26298" spans="1:3" x14ac:dyDescent="0.25">
      <c r="A26298">
        <v>15050510008</v>
      </c>
      <c r="B26298" t="s">
        <v>97881</v>
      </c>
      <c r="C26298">
        <v>1</v>
      </c>
    </row>
    <row r="26299" spans="1:3" x14ac:dyDescent="0.25">
      <c r="A26299">
        <v>15050510009</v>
      </c>
      <c r="B26299" t="s">
        <v>97809</v>
      </c>
      <c r="C26299">
        <v>1</v>
      </c>
    </row>
    <row r="26300" spans="1:3" x14ac:dyDescent="0.25">
      <c r="A26300">
        <v>15050510010</v>
      </c>
      <c r="B26300" t="s">
        <v>97885</v>
      </c>
      <c r="C26300">
        <v>1</v>
      </c>
    </row>
    <row r="26301" spans="1:3" x14ac:dyDescent="0.25">
      <c r="A26301">
        <v>15050510014</v>
      </c>
      <c r="B26301" t="s">
        <v>96082</v>
      </c>
      <c r="C26301">
        <v>1</v>
      </c>
    </row>
    <row r="26302" spans="1:3" x14ac:dyDescent="0.25">
      <c r="A26302">
        <v>15050510015</v>
      </c>
      <c r="B26302" t="s">
        <v>85842</v>
      </c>
      <c r="C26302">
        <v>1</v>
      </c>
    </row>
    <row r="26303" spans="1:3" x14ac:dyDescent="0.25">
      <c r="A26303">
        <v>1505122188</v>
      </c>
      <c r="B26303" t="s">
        <v>83604</v>
      </c>
      <c r="C26303">
        <v>1</v>
      </c>
    </row>
    <row r="26304" spans="1:3" x14ac:dyDescent="0.25">
      <c r="A26304">
        <v>1505122189</v>
      </c>
      <c r="B26304" t="s">
        <v>83604</v>
      </c>
      <c r="C26304">
        <v>1</v>
      </c>
    </row>
    <row r="26305" spans="1:3" x14ac:dyDescent="0.25">
      <c r="A26305">
        <v>1505122190</v>
      </c>
      <c r="B26305" t="s">
        <v>92830</v>
      </c>
      <c r="C26305">
        <v>1</v>
      </c>
    </row>
    <row r="26306" spans="1:3" x14ac:dyDescent="0.25">
      <c r="A26306">
        <v>1505122191</v>
      </c>
      <c r="B26306" t="s">
        <v>89119</v>
      </c>
      <c r="C26306">
        <v>1</v>
      </c>
    </row>
    <row r="26307" spans="1:3" x14ac:dyDescent="0.25">
      <c r="A26307">
        <v>1505122192</v>
      </c>
      <c r="B26307" t="s">
        <v>97017</v>
      </c>
      <c r="C26307">
        <v>1</v>
      </c>
    </row>
    <row r="26308" spans="1:3" x14ac:dyDescent="0.25">
      <c r="A26308">
        <v>1505122193</v>
      </c>
      <c r="B26308" t="s">
        <v>94048</v>
      </c>
      <c r="C26308">
        <v>1</v>
      </c>
    </row>
    <row r="26309" spans="1:3" x14ac:dyDescent="0.25">
      <c r="A26309">
        <v>1505122194</v>
      </c>
      <c r="B26309" t="s">
        <v>87955</v>
      </c>
      <c r="C26309">
        <v>1</v>
      </c>
    </row>
    <row r="26310" spans="1:3" x14ac:dyDescent="0.25">
      <c r="A26310">
        <v>1505122195</v>
      </c>
      <c r="B26310" t="s">
        <v>94761</v>
      </c>
      <c r="C26310">
        <v>1</v>
      </c>
    </row>
    <row r="26311" spans="1:3" x14ac:dyDescent="0.25">
      <c r="A26311">
        <v>1505122196</v>
      </c>
      <c r="B26311" t="s">
        <v>98007</v>
      </c>
      <c r="C26311">
        <v>1</v>
      </c>
    </row>
    <row r="26312" spans="1:3" x14ac:dyDescent="0.25">
      <c r="A26312">
        <v>1505122200</v>
      </c>
      <c r="B26312" t="s">
        <v>83740</v>
      </c>
      <c r="C26312">
        <v>1</v>
      </c>
    </row>
    <row r="26313" spans="1:3" x14ac:dyDescent="0.25">
      <c r="A26313">
        <v>1505122201</v>
      </c>
      <c r="B26313" t="s">
        <v>90952</v>
      </c>
      <c r="C26313">
        <v>1</v>
      </c>
    </row>
    <row r="26314" spans="1:3" x14ac:dyDescent="0.25">
      <c r="A26314">
        <v>1505122202</v>
      </c>
      <c r="B26314" t="s">
        <v>88085</v>
      </c>
      <c r="C26314">
        <v>1</v>
      </c>
    </row>
    <row r="26315" spans="1:3" x14ac:dyDescent="0.25">
      <c r="A26315">
        <v>1505122203</v>
      </c>
      <c r="B26315" t="s">
        <v>83589</v>
      </c>
      <c r="C26315">
        <v>1</v>
      </c>
    </row>
    <row r="26316" spans="1:3" x14ac:dyDescent="0.25">
      <c r="A26316">
        <v>1505122205</v>
      </c>
      <c r="B26316" t="s">
        <v>84773</v>
      </c>
      <c r="C26316">
        <v>1</v>
      </c>
    </row>
    <row r="26317" spans="1:3" x14ac:dyDescent="0.25">
      <c r="A26317">
        <v>1506300069</v>
      </c>
      <c r="B26317" t="s">
        <v>98009</v>
      </c>
      <c r="C26317">
        <v>1</v>
      </c>
    </row>
    <row r="26318" spans="1:3" x14ac:dyDescent="0.25">
      <c r="A26318">
        <v>1506300070</v>
      </c>
      <c r="B26318" t="s">
        <v>98010</v>
      </c>
      <c r="C26318">
        <v>1</v>
      </c>
    </row>
    <row r="26319" spans="1:3" x14ac:dyDescent="0.25">
      <c r="A26319">
        <v>1506300077</v>
      </c>
      <c r="B26319" t="s">
        <v>98013</v>
      </c>
      <c r="C26319">
        <v>1</v>
      </c>
    </row>
    <row r="26320" spans="1:3" x14ac:dyDescent="0.25">
      <c r="A26320">
        <v>1506300078</v>
      </c>
      <c r="B26320" t="s">
        <v>90750</v>
      </c>
      <c r="C26320">
        <v>1</v>
      </c>
    </row>
    <row r="26321" spans="1:3" x14ac:dyDescent="0.25">
      <c r="A26321">
        <v>1506300080</v>
      </c>
      <c r="B26321" t="s">
        <v>98016</v>
      </c>
      <c r="C26321">
        <v>1</v>
      </c>
    </row>
    <row r="26322" spans="1:3" x14ac:dyDescent="0.25">
      <c r="A26322">
        <v>1506300083</v>
      </c>
      <c r="B26322" t="s">
        <v>98018</v>
      </c>
      <c r="C26322">
        <v>1</v>
      </c>
    </row>
    <row r="26323" spans="1:3" x14ac:dyDescent="0.25">
      <c r="A26323">
        <v>15050120032</v>
      </c>
      <c r="B26323" t="s">
        <v>83674</v>
      </c>
      <c r="C26323">
        <v>1</v>
      </c>
    </row>
    <row r="26324" spans="1:3" x14ac:dyDescent="0.25">
      <c r="A26324">
        <v>15050120033</v>
      </c>
      <c r="B26324" t="s">
        <v>86288</v>
      </c>
      <c r="C26324">
        <v>1</v>
      </c>
    </row>
    <row r="26325" spans="1:3" x14ac:dyDescent="0.25">
      <c r="A26325">
        <v>15050120034</v>
      </c>
      <c r="B26325" t="s">
        <v>92623</v>
      </c>
      <c r="C26325">
        <v>1</v>
      </c>
    </row>
    <row r="26326" spans="1:3" x14ac:dyDescent="0.25">
      <c r="A26326">
        <v>15050120035</v>
      </c>
      <c r="B26326" t="s">
        <v>98020</v>
      </c>
      <c r="C26326">
        <v>1</v>
      </c>
    </row>
    <row r="26327" spans="1:3" x14ac:dyDescent="0.25">
      <c r="A26327">
        <v>15050120036</v>
      </c>
      <c r="B26327" t="s">
        <v>83740</v>
      </c>
      <c r="C26327">
        <v>1</v>
      </c>
    </row>
    <row r="26328" spans="1:3" x14ac:dyDescent="0.25">
      <c r="A26328">
        <v>15050120038</v>
      </c>
      <c r="B26328" t="s">
        <v>95903</v>
      </c>
      <c r="C26328">
        <v>1</v>
      </c>
    </row>
    <row r="26329" spans="1:3" x14ac:dyDescent="0.25">
      <c r="A26329">
        <v>15050120039</v>
      </c>
      <c r="B26329" t="s">
        <v>84687</v>
      </c>
      <c r="C26329">
        <v>1</v>
      </c>
    </row>
    <row r="26330" spans="1:3" x14ac:dyDescent="0.25">
      <c r="A26330">
        <v>15050120041</v>
      </c>
      <c r="B26330" t="s">
        <v>95954</v>
      </c>
      <c r="C26330">
        <v>1</v>
      </c>
    </row>
    <row r="26331" spans="1:3" x14ac:dyDescent="0.25">
      <c r="A26331">
        <v>15050510017</v>
      </c>
      <c r="B26331" t="s">
        <v>98022</v>
      </c>
      <c r="C26331">
        <v>1</v>
      </c>
    </row>
    <row r="26332" spans="1:3" x14ac:dyDescent="0.25">
      <c r="A26332">
        <v>15050510018</v>
      </c>
      <c r="B26332" t="s">
        <v>98024</v>
      </c>
      <c r="C26332">
        <v>1</v>
      </c>
    </row>
    <row r="26333" spans="1:3" x14ac:dyDescent="0.25">
      <c r="A26333">
        <v>15050510023</v>
      </c>
      <c r="B26333" t="s">
        <v>97799</v>
      </c>
      <c r="C26333">
        <v>1</v>
      </c>
    </row>
    <row r="26334" spans="1:3" x14ac:dyDescent="0.25">
      <c r="A26334">
        <v>15050510025</v>
      </c>
      <c r="B26334" t="s">
        <v>97288</v>
      </c>
      <c r="C26334">
        <v>1</v>
      </c>
    </row>
    <row r="26335" spans="1:3" x14ac:dyDescent="0.25">
      <c r="A26335">
        <v>15050510028</v>
      </c>
      <c r="B26335" t="s">
        <v>83720</v>
      </c>
      <c r="C26335">
        <v>1</v>
      </c>
    </row>
    <row r="26336" spans="1:3" x14ac:dyDescent="0.25">
      <c r="A26336">
        <v>1505122206</v>
      </c>
      <c r="B26336" t="s">
        <v>83716</v>
      </c>
      <c r="C26336">
        <v>1</v>
      </c>
    </row>
    <row r="26337" spans="1:3" x14ac:dyDescent="0.25">
      <c r="A26337">
        <v>1505122207</v>
      </c>
      <c r="B26337" t="s">
        <v>88066</v>
      </c>
      <c r="C26337">
        <v>1</v>
      </c>
    </row>
    <row r="26338" spans="1:3" x14ac:dyDescent="0.25">
      <c r="A26338">
        <v>1505122208</v>
      </c>
      <c r="B26338" t="s">
        <v>91485</v>
      </c>
      <c r="C26338">
        <v>1</v>
      </c>
    </row>
    <row r="26339" spans="1:3" x14ac:dyDescent="0.25">
      <c r="A26339">
        <v>1505122209</v>
      </c>
      <c r="B26339" t="s">
        <v>93201</v>
      </c>
      <c r="C26339">
        <v>1</v>
      </c>
    </row>
    <row r="26340" spans="1:3" x14ac:dyDescent="0.25">
      <c r="A26340">
        <v>1505122211</v>
      </c>
      <c r="B26340" t="s">
        <v>98025</v>
      </c>
      <c r="C26340">
        <v>1</v>
      </c>
    </row>
    <row r="26341" spans="1:3" x14ac:dyDescent="0.25">
      <c r="A26341">
        <v>1505122212</v>
      </c>
      <c r="B26341" t="s">
        <v>91870</v>
      </c>
      <c r="C26341">
        <v>1</v>
      </c>
    </row>
    <row r="26342" spans="1:3" x14ac:dyDescent="0.25">
      <c r="A26342">
        <v>1505122213</v>
      </c>
      <c r="B26342" t="s">
        <v>98025</v>
      </c>
      <c r="C26342">
        <v>1</v>
      </c>
    </row>
    <row r="26343" spans="1:3" x14ac:dyDescent="0.25">
      <c r="A26343">
        <v>1505122214</v>
      </c>
      <c r="B26343" t="s">
        <v>89194</v>
      </c>
      <c r="C26343">
        <v>1</v>
      </c>
    </row>
    <row r="26344" spans="1:3" x14ac:dyDescent="0.25">
      <c r="A26344">
        <v>1505122215</v>
      </c>
      <c r="B26344" t="s">
        <v>91733</v>
      </c>
      <c r="C26344">
        <v>1</v>
      </c>
    </row>
    <row r="26345" spans="1:3" x14ac:dyDescent="0.25">
      <c r="A26345">
        <v>1505122216</v>
      </c>
      <c r="B26345" t="s">
        <v>98027</v>
      </c>
      <c r="C26345">
        <v>1</v>
      </c>
    </row>
    <row r="26346" spans="1:3" x14ac:dyDescent="0.25">
      <c r="A26346">
        <v>1505122217</v>
      </c>
      <c r="B26346" t="s">
        <v>88372</v>
      </c>
      <c r="C26346">
        <v>1</v>
      </c>
    </row>
    <row r="26347" spans="1:3" x14ac:dyDescent="0.25">
      <c r="A26347">
        <v>1505122218</v>
      </c>
      <c r="B26347" t="s">
        <v>98029</v>
      </c>
      <c r="C26347">
        <v>1</v>
      </c>
    </row>
    <row r="26348" spans="1:3" x14ac:dyDescent="0.25">
      <c r="A26348">
        <v>1505122219</v>
      </c>
      <c r="B26348" t="s">
        <v>98031</v>
      </c>
      <c r="C26348">
        <v>1</v>
      </c>
    </row>
    <row r="26349" spans="1:3" x14ac:dyDescent="0.25">
      <c r="A26349">
        <v>1505122220</v>
      </c>
      <c r="B26349" t="s">
        <v>83587</v>
      </c>
      <c r="C26349">
        <v>1</v>
      </c>
    </row>
    <row r="26350" spans="1:3" x14ac:dyDescent="0.25">
      <c r="A26350">
        <v>1505122221</v>
      </c>
      <c r="B26350" t="s">
        <v>98032</v>
      </c>
      <c r="C26350">
        <v>1</v>
      </c>
    </row>
    <row r="26351" spans="1:3" x14ac:dyDescent="0.25">
      <c r="A26351">
        <v>1506300093</v>
      </c>
      <c r="B26351" t="s">
        <v>98033</v>
      </c>
      <c r="C26351">
        <v>1</v>
      </c>
    </row>
    <row r="26352" spans="1:3" x14ac:dyDescent="0.25">
      <c r="A26352">
        <v>1506300098</v>
      </c>
      <c r="B26352" t="s">
        <v>98035</v>
      </c>
      <c r="C26352">
        <v>1</v>
      </c>
    </row>
    <row r="26353" spans="1:3" x14ac:dyDescent="0.25">
      <c r="A26353">
        <v>1506300105</v>
      </c>
      <c r="B26353" t="s">
        <v>98038</v>
      </c>
      <c r="C26353">
        <v>1</v>
      </c>
    </row>
    <row r="26354" spans="1:3" x14ac:dyDescent="0.25">
      <c r="A26354">
        <v>1506300107</v>
      </c>
      <c r="B26354" t="s">
        <v>98040</v>
      </c>
      <c r="C26354">
        <v>1</v>
      </c>
    </row>
    <row r="26355" spans="1:3" x14ac:dyDescent="0.25">
      <c r="A26355">
        <v>15050120045</v>
      </c>
      <c r="B26355" t="s">
        <v>83905</v>
      </c>
      <c r="C26355">
        <v>1</v>
      </c>
    </row>
    <row r="26356" spans="1:3" x14ac:dyDescent="0.25">
      <c r="A26356">
        <v>15050120047</v>
      </c>
      <c r="B26356" t="s">
        <v>84102</v>
      </c>
      <c r="C26356">
        <v>1</v>
      </c>
    </row>
    <row r="26357" spans="1:3" x14ac:dyDescent="0.25">
      <c r="A26357">
        <v>15050120048</v>
      </c>
      <c r="B26357" t="s">
        <v>85552</v>
      </c>
      <c r="C26357">
        <v>1</v>
      </c>
    </row>
    <row r="26358" spans="1:3" x14ac:dyDescent="0.25">
      <c r="A26358">
        <v>15050120049</v>
      </c>
      <c r="B26358" t="s">
        <v>87021</v>
      </c>
      <c r="C26358">
        <v>1</v>
      </c>
    </row>
    <row r="26359" spans="1:3" x14ac:dyDescent="0.25">
      <c r="A26359">
        <v>15050120050</v>
      </c>
      <c r="B26359" t="s">
        <v>98042</v>
      </c>
      <c r="C26359">
        <v>1</v>
      </c>
    </row>
    <row r="26360" spans="1:3" x14ac:dyDescent="0.25">
      <c r="A26360">
        <v>15050120051</v>
      </c>
      <c r="B26360" t="s">
        <v>95927</v>
      </c>
      <c r="C26360">
        <v>1</v>
      </c>
    </row>
    <row r="26361" spans="1:3" x14ac:dyDescent="0.25">
      <c r="A26361">
        <v>15050120052</v>
      </c>
      <c r="B26361" t="s">
        <v>92623</v>
      </c>
      <c r="C26361">
        <v>1</v>
      </c>
    </row>
    <row r="26362" spans="1:3" x14ac:dyDescent="0.25">
      <c r="A26362">
        <v>15050120054</v>
      </c>
      <c r="B26362" t="s">
        <v>98045</v>
      </c>
      <c r="C26362">
        <v>1</v>
      </c>
    </row>
    <row r="26363" spans="1:3" x14ac:dyDescent="0.25">
      <c r="A26363">
        <v>15050120055</v>
      </c>
      <c r="B26363" t="s">
        <v>85930</v>
      </c>
      <c r="C26363">
        <v>1</v>
      </c>
    </row>
    <row r="26364" spans="1:3" x14ac:dyDescent="0.25">
      <c r="A26364">
        <v>15050120056</v>
      </c>
      <c r="B26364" t="s">
        <v>84319</v>
      </c>
      <c r="C26364">
        <v>1</v>
      </c>
    </row>
    <row r="26365" spans="1:3" x14ac:dyDescent="0.25">
      <c r="A26365">
        <v>15050510037</v>
      </c>
      <c r="B26365" t="s">
        <v>98047</v>
      </c>
      <c r="C26365">
        <v>1</v>
      </c>
    </row>
    <row r="26366" spans="1:3" x14ac:dyDescent="0.25">
      <c r="A26366">
        <v>15050510038</v>
      </c>
      <c r="B26366" t="s">
        <v>95782</v>
      </c>
      <c r="C26366">
        <v>1</v>
      </c>
    </row>
    <row r="26367" spans="1:3" x14ac:dyDescent="0.25">
      <c r="A26367">
        <v>15050510039</v>
      </c>
      <c r="B26367" t="s">
        <v>98049</v>
      </c>
      <c r="C26367">
        <v>1</v>
      </c>
    </row>
    <row r="26368" spans="1:3" x14ac:dyDescent="0.25">
      <c r="A26368">
        <v>15050510040</v>
      </c>
      <c r="B26368" t="s">
        <v>95126</v>
      </c>
      <c r="C26368">
        <v>1</v>
      </c>
    </row>
    <row r="26369" spans="1:3" x14ac:dyDescent="0.25">
      <c r="A26369">
        <v>15050510041</v>
      </c>
      <c r="B26369" t="s">
        <v>97735</v>
      </c>
      <c r="C26369">
        <v>1</v>
      </c>
    </row>
    <row r="26370" spans="1:3" x14ac:dyDescent="0.25">
      <c r="A26370">
        <v>15050510042</v>
      </c>
      <c r="B26370" t="s">
        <v>98051</v>
      </c>
      <c r="C26370">
        <v>1</v>
      </c>
    </row>
    <row r="26371" spans="1:3" x14ac:dyDescent="0.25">
      <c r="A26371">
        <v>15050510043</v>
      </c>
      <c r="B26371" t="s">
        <v>98045</v>
      </c>
      <c r="C26371">
        <v>1</v>
      </c>
    </row>
    <row r="26372" spans="1:3" x14ac:dyDescent="0.25">
      <c r="A26372">
        <v>15050510045</v>
      </c>
      <c r="B26372" t="s">
        <v>97169</v>
      </c>
      <c r="C26372">
        <v>1</v>
      </c>
    </row>
    <row r="26373" spans="1:3" x14ac:dyDescent="0.25">
      <c r="A26373">
        <v>1505122222</v>
      </c>
      <c r="B26373" t="s">
        <v>93795</v>
      </c>
      <c r="C26373">
        <v>1</v>
      </c>
    </row>
    <row r="26374" spans="1:3" x14ac:dyDescent="0.25">
      <c r="A26374">
        <v>1505122223</v>
      </c>
      <c r="B26374" t="s">
        <v>85152</v>
      </c>
      <c r="C26374">
        <v>1</v>
      </c>
    </row>
    <row r="26375" spans="1:3" x14ac:dyDescent="0.25">
      <c r="A26375">
        <v>1505122225</v>
      </c>
      <c r="B26375" t="s">
        <v>83587</v>
      </c>
      <c r="C26375">
        <v>1</v>
      </c>
    </row>
    <row r="26376" spans="1:3" x14ac:dyDescent="0.25">
      <c r="A26376">
        <v>1505122227</v>
      </c>
      <c r="B26376" t="s">
        <v>83587</v>
      </c>
      <c r="C26376">
        <v>1</v>
      </c>
    </row>
    <row r="26377" spans="1:3" x14ac:dyDescent="0.25">
      <c r="A26377">
        <v>1505122228</v>
      </c>
      <c r="B26377" t="s">
        <v>90835</v>
      </c>
      <c r="C26377">
        <v>1</v>
      </c>
    </row>
    <row r="26378" spans="1:3" x14ac:dyDescent="0.25">
      <c r="A26378">
        <v>1505122229</v>
      </c>
      <c r="B26378" t="s">
        <v>83604</v>
      </c>
      <c r="C26378">
        <v>1</v>
      </c>
    </row>
    <row r="26379" spans="1:3" x14ac:dyDescent="0.25">
      <c r="A26379">
        <v>1505122230</v>
      </c>
      <c r="B26379" t="s">
        <v>90139</v>
      </c>
      <c r="C26379">
        <v>1</v>
      </c>
    </row>
    <row r="26380" spans="1:3" x14ac:dyDescent="0.25">
      <c r="A26380">
        <v>1505122232</v>
      </c>
      <c r="B26380" t="s">
        <v>83604</v>
      </c>
      <c r="C26380">
        <v>1</v>
      </c>
    </row>
    <row r="26381" spans="1:3" x14ac:dyDescent="0.25">
      <c r="A26381">
        <v>1505122233</v>
      </c>
      <c r="B26381" t="s">
        <v>89476</v>
      </c>
      <c r="C26381">
        <v>1</v>
      </c>
    </row>
    <row r="26382" spans="1:3" x14ac:dyDescent="0.25">
      <c r="A26382">
        <v>1505122234</v>
      </c>
      <c r="B26382" t="s">
        <v>83574</v>
      </c>
      <c r="C26382">
        <v>1</v>
      </c>
    </row>
    <row r="26383" spans="1:3" x14ac:dyDescent="0.25">
      <c r="A26383">
        <v>1505122235</v>
      </c>
      <c r="B26383" t="s">
        <v>83604</v>
      </c>
      <c r="C26383">
        <v>1</v>
      </c>
    </row>
    <row r="26384" spans="1:3" x14ac:dyDescent="0.25">
      <c r="A26384">
        <v>1505122237</v>
      </c>
      <c r="B26384" t="s">
        <v>88383</v>
      </c>
      <c r="C26384">
        <v>1</v>
      </c>
    </row>
    <row r="26385" spans="1:3" x14ac:dyDescent="0.25">
      <c r="A26385">
        <v>1505122238</v>
      </c>
      <c r="B26385" t="s">
        <v>97085</v>
      </c>
      <c r="C26385">
        <v>1</v>
      </c>
    </row>
    <row r="26386" spans="1:3" x14ac:dyDescent="0.25">
      <c r="A26386">
        <v>1505122239</v>
      </c>
      <c r="B26386" t="s">
        <v>85152</v>
      </c>
      <c r="C26386">
        <v>1</v>
      </c>
    </row>
    <row r="26387" spans="1:3" x14ac:dyDescent="0.25">
      <c r="A26387">
        <v>1505122240</v>
      </c>
      <c r="B26387" t="s">
        <v>98053</v>
      </c>
      <c r="C26387">
        <v>1</v>
      </c>
    </row>
    <row r="26388" spans="1:3" x14ac:dyDescent="0.25">
      <c r="A26388">
        <v>1506300108</v>
      </c>
      <c r="B26388" t="s">
        <v>98055</v>
      </c>
      <c r="C26388">
        <v>1</v>
      </c>
    </row>
    <row r="26389" spans="1:3" x14ac:dyDescent="0.25">
      <c r="A26389">
        <v>1506300109</v>
      </c>
      <c r="B26389" t="s">
        <v>98057</v>
      </c>
      <c r="C26389">
        <v>1</v>
      </c>
    </row>
    <row r="26390" spans="1:3" x14ac:dyDescent="0.25">
      <c r="A26390">
        <v>1506300113</v>
      </c>
      <c r="B26390" t="s">
        <v>98059</v>
      </c>
      <c r="C26390">
        <v>1</v>
      </c>
    </row>
    <row r="26391" spans="1:3" x14ac:dyDescent="0.25">
      <c r="A26391">
        <v>1506300114</v>
      </c>
      <c r="B26391" t="s">
        <v>98038</v>
      </c>
      <c r="C26391">
        <v>1</v>
      </c>
    </row>
    <row r="26392" spans="1:3" x14ac:dyDescent="0.25">
      <c r="A26392">
        <v>1506300119</v>
      </c>
      <c r="B26392" t="s">
        <v>98061</v>
      </c>
      <c r="C26392">
        <v>1</v>
      </c>
    </row>
    <row r="26393" spans="1:3" x14ac:dyDescent="0.25">
      <c r="A26393">
        <v>1506300120</v>
      </c>
      <c r="B26393" t="s">
        <v>98063</v>
      </c>
      <c r="C26393">
        <v>1</v>
      </c>
    </row>
    <row r="26394" spans="1:3" x14ac:dyDescent="0.25">
      <c r="A26394">
        <v>15050120057</v>
      </c>
      <c r="B26394" t="s">
        <v>84319</v>
      </c>
      <c r="C26394">
        <v>1</v>
      </c>
    </row>
    <row r="26395" spans="1:3" x14ac:dyDescent="0.25">
      <c r="A26395">
        <v>15050120068</v>
      </c>
      <c r="B26395" t="s">
        <v>83587</v>
      </c>
      <c r="C26395">
        <v>1</v>
      </c>
    </row>
    <row r="26396" spans="1:3" x14ac:dyDescent="0.25">
      <c r="A26396">
        <v>15050120070</v>
      </c>
      <c r="B26396" t="s">
        <v>84319</v>
      </c>
      <c r="C26396">
        <v>1</v>
      </c>
    </row>
    <row r="26397" spans="1:3" x14ac:dyDescent="0.25">
      <c r="A26397">
        <v>15050120071</v>
      </c>
      <c r="B26397" t="s">
        <v>96781</v>
      </c>
      <c r="C26397">
        <v>1</v>
      </c>
    </row>
    <row r="26398" spans="1:3" x14ac:dyDescent="0.25">
      <c r="A26398">
        <v>15050510047</v>
      </c>
      <c r="B26398" t="s">
        <v>98066</v>
      </c>
      <c r="C26398">
        <v>1</v>
      </c>
    </row>
    <row r="26399" spans="1:3" x14ac:dyDescent="0.25">
      <c r="A26399">
        <v>15050510048</v>
      </c>
      <c r="B26399" t="s">
        <v>98068</v>
      </c>
      <c r="C26399">
        <v>1</v>
      </c>
    </row>
    <row r="26400" spans="1:3" x14ac:dyDescent="0.25">
      <c r="A26400">
        <v>15050510049</v>
      </c>
      <c r="B26400" t="s">
        <v>87229</v>
      </c>
      <c r="C26400">
        <v>1</v>
      </c>
    </row>
    <row r="26401" spans="1:3" x14ac:dyDescent="0.25">
      <c r="A26401">
        <v>15050510052</v>
      </c>
      <c r="B26401" t="s">
        <v>95126</v>
      </c>
      <c r="C26401">
        <v>1</v>
      </c>
    </row>
    <row r="26402" spans="1:3" x14ac:dyDescent="0.25">
      <c r="A26402">
        <v>15050510055</v>
      </c>
      <c r="B26402" t="s">
        <v>83587</v>
      </c>
      <c r="C26402">
        <v>1</v>
      </c>
    </row>
    <row r="26403" spans="1:3" x14ac:dyDescent="0.25">
      <c r="A26403">
        <v>15050510056</v>
      </c>
      <c r="B26403" t="s">
        <v>95782</v>
      </c>
      <c r="C26403">
        <v>1</v>
      </c>
    </row>
    <row r="26404" spans="1:3" x14ac:dyDescent="0.25">
      <c r="A26404">
        <v>15050510058</v>
      </c>
      <c r="B26404" t="s">
        <v>97885</v>
      </c>
      <c r="C26404">
        <v>1</v>
      </c>
    </row>
    <row r="26405" spans="1:3" x14ac:dyDescent="0.25">
      <c r="A26405">
        <v>1505122241</v>
      </c>
      <c r="B26405" t="s">
        <v>91485</v>
      </c>
      <c r="C26405">
        <v>1</v>
      </c>
    </row>
    <row r="26406" spans="1:3" x14ac:dyDescent="0.25">
      <c r="A26406">
        <v>1505122242</v>
      </c>
      <c r="B26406" t="s">
        <v>92410</v>
      </c>
      <c r="C26406">
        <v>1</v>
      </c>
    </row>
    <row r="26407" spans="1:3" x14ac:dyDescent="0.25">
      <c r="A26407">
        <v>1505122243</v>
      </c>
      <c r="B26407" t="s">
        <v>98071</v>
      </c>
      <c r="C26407">
        <v>1</v>
      </c>
    </row>
    <row r="26408" spans="1:3" x14ac:dyDescent="0.25">
      <c r="A26408">
        <v>1505122244</v>
      </c>
      <c r="B26408" t="s">
        <v>97727</v>
      </c>
      <c r="C26408">
        <v>1</v>
      </c>
    </row>
    <row r="26409" spans="1:3" x14ac:dyDescent="0.25">
      <c r="A26409">
        <v>1505122245</v>
      </c>
      <c r="B26409" t="s">
        <v>90604</v>
      </c>
      <c r="C26409">
        <v>1</v>
      </c>
    </row>
    <row r="26410" spans="1:3" x14ac:dyDescent="0.25">
      <c r="A26410">
        <v>1505122248</v>
      </c>
      <c r="B26410" t="s">
        <v>98072</v>
      </c>
      <c r="C26410">
        <v>1</v>
      </c>
    </row>
    <row r="26411" spans="1:3" x14ac:dyDescent="0.25">
      <c r="A26411">
        <v>1505122249</v>
      </c>
      <c r="B26411" t="s">
        <v>83604</v>
      </c>
      <c r="C26411">
        <v>1</v>
      </c>
    </row>
    <row r="26412" spans="1:3" x14ac:dyDescent="0.25">
      <c r="A26412">
        <v>1505122251</v>
      </c>
      <c r="B26412" t="s">
        <v>88542</v>
      </c>
      <c r="C26412">
        <v>1</v>
      </c>
    </row>
    <row r="26413" spans="1:3" x14ac:dyDescent="0.25">
      <c r="A26413">
        <v>1505122252</v>
      </c>
      <c r="B26413" t="s">
        <v>83604</v>
      </c>
      <c r="C26413">
        <v>1</v>
      </c>
    </row>
    <row r="26414" spans="1:3" x14ac:dyDescent="0.25">
      <c r="A26414">
        <v>1505122253</v>
      </c>
      <c r="B26414" t="s">
        <v>83587</v>
      </c>
      <c r="C26414">
        <v>1</v>
      </c>
    </row>
    <row r="26415" spans="1:3" x14ac:dyDescent="0.25">
      <c r="A26415">
        <v>1505122254</v>
      </c>
      <c r="B26415" t="s">
        <v>83574</v>
      </c>
      <c r="C26415">
        <v>1</v>
      </c>
    </row>
    <row r="26416" spans="1:3" x14ac:dyDescent="0.25">
      <c r="A26416">
        <v>1505122255</v>
      </c>
      <c r="B26416" t="s">
        <v>92244</v>
      </c>
      <c r="C26416">
        <v>1</v>
      </c>
    </row>
    <row r="26417" spans="1:3" x14ac:dyDescent="0.25">
      <c r="A26417">
        <v>1505122257</v>
      </c>
      <c r="B26417" t="s">
        <v>98073</v>
      </c>
      <c r="C26417">
        <v>1</v>
      </c>
    </row>
    <row r="26418" spans="1:3" x14ac:dyDescent="0.25">
      <c r="A26418">
        <v>1506300133</v>
      </c>
      <c r="B26418" t="s">
        <v>98075</v>
      </c>
      <c r="C26418">
        <v>1</v>
      </c>
    </row>
    <row r="26419" spans="1:3" x14ac:dyDescent="0.25">
      <c r="A26419">
        <v>1506310275</v>
      </c>
      <c r="B26419" t="s">
        <v>98078</v>
      </c>
      <c r="C26419">
        <v>1</v>
      </c>
    </row>
    <row r="26420" spans="1:3" x14ac:dyDescent="0.25">
      <c r="A26420">
        <v>15069110001</v>
      </c>
      <c r="B26420" t="s">
        <v>98081</v>
      </c>
      <c r="C26420">
        <v>1</v>
      </c>
    </row>
    <row r="26421" spans="1:3" x14ac:dyDescent="0.25">
      <c r="A26421">
        <v>15069110003</v>
      </c>
      <c r="B26421" t="s">
        <v>98083</v>
      </c>
      <c r="C26421">
        <v>1</v>
      </c>
    </row>
    <row r="26422" spans="1:3" x14ac:dyDescent="0.25">
      <c r="A26422">
        <v>15069110004</v>
      </c>
      <c r="B26422" t="s">
        <v>96762</v>
      </c>
      <c r="C26422">
        <v>1</v>
      </c>
    </row>
    <row r="26423" spans="1:3" x14ac:dyDescent="0.25">
      <c r="A26423">
        <v>15050120072</v>
      </c>
      <c r="B26423" t="s">
        <v>84319</v>
      </c>
      <c r="C26423">
        <v>1</v>
      </c>
    </row>
    <row r="26424" spans="1:3" x14ac:dyDescent="0.25">
      <c r="A26424">
        <v>15050120073</v>
      </c>
      <c r="B26424" t="s">
        <v>98085</v>
      </c>
      <c r="C26424">
        <v>1</v>
      </c>
    </row>
    <row r="26425" spans="1:3" x14ac:dyDescent="0.25">
      <c r="A26425">
        <v>15050120074</v>
      </c>
      <c r="B26425" t="s">
        <v>83587</v>
      </c>
      <c r="C26425">
        <v>1</v>
      </c>
    </row>
    <row r="26426" spans="1:3" x14ac:dyDescent="0.25">
      <c r="A26426">
        <v>15050120077</v>
      </c>
      <c r="B26426" t="s">
        <v>83587</v>
      </c>
      <c r="C26426">
        <v>1</v>
      </c>
    </row>
    <row r="26427" spans="1:3" x14ac:dyDescent="0.25">
      <c r="A26427">
        <v>15050120078</v>
      </c>
      <c r="B26427" t="s">
        <v>93293</v>
      </c>
      <c r="C26427">
        <v>1</v>
      </c>
    </row>
    <row r="26428" spans="1:3" x14ac:dyDescent="0.25">
      <c r="A26428">
        <v>15050120079</v>
      </c>
      <c r="B26428" t="s">
        <v>96165</v>
      </c>
      <c r="C26428">
        <v>1</v>
      </c>
    </row>
    <row r="26429" spans="1:3" x14ac:dyDescent="0.25">
      <c r="A26429">
        <v>15050120082</v>
      </c>
      <c r="B26429" t="s">
        <v>98087</v>
      </c>
      <c r="C26429">
        <v>1</v>
      </c>
    </row>
    <row r="26430" spans="1:3" x14ac:dyDescent="0.25">
      <c r="A26430">
        <v>15050120083</v>
      </c>
      <c r="B26430" t="s">
        <v>84142</v>
      </c>
      <c r="C26430">
        <v>1</v>
      </c>
    </row>
    <row r="26431" spans="1:3" x14ac:dyDescent="0.25">
      <c r="A26431">
        <v>15050120084</v>
      </c>
      <c r="B26431" t="s">
        <v>84229</v>
      </c>
      <c r="C26431">
        <v>1</v>
      </c>
    </row>
    <row r="26432" spans="1:3" x14ac:dyDescent="0.25">
      <c r="A26432">
        <v>1504121855</v>
      </c>
      <c r="B26432" t="s">
        <v>86259</v>
      </c>
      <c r="C26432">
        <v>1</v>
      </c>
    </row>
    <row r="26433" spans="1:3" x14ac:dyDescent="0.25">
      <c r="A26433">
        <v>1504121856</v>
      </c>
      <c r="B26433" t="s">
        <v>98089</v>
      </c>
      <c r="C26433">
        <v>1</v>
      </c>
    </row>
    <row r="26434" spans="1:3" x14ac:dyDescent="0.25">
      <c r="A26434">
        <v>1504121857</v>
      </c>
      <c r="B26434" t="s">
        <v>87229</v>
      </c>
      <c r="C26434">
        <v>1</v>
      </c>
    </row>
    <row r="26435" spans="1:3" x14ac:dyDescent="0.25">
      <c r="A26435">
        <v>1504121858</v>
      </c>
      <c r="B26435" t="s">
        <v>88067</v>
      </c>
      <c r="C26435">
        <v>1</v>
      </c>
    </row>
    <row r="26436" spans="1:3" x14ac:dyDescent="0.25">
      <c r="A26436">
        <v>1504121859</v>
      </c>
      <c r="B26436" t="s">
        <v>88715</v>
      </c>
      <c r="C26436">
        <v>1</v>
      </c>
    </row>
    <row r="26437" spans="1:3" x14ac:dyDescent="0.25">
      <c r="A26437">
        <v>1504121860</v>
      </c>
      <c r="B26437" t="s">
        <v>83604</v>
      </c>
      <c r="C26437">
        <v>1</v>
      </c>
    </row>
    <row r="26438" spans="1:3" x14ac:dyDescent="0.25">
      <c r="A26438">
        <v>1504121861</v>
      </c>
      <c r="B26438" t="s">
        <v>83604</v>
      </c>
      <c r="C26438">
        <v>1</v>
      </c>
    </row>
    <row r="26439" spans="1:3" x14ac:dyDescent="0.25">
      <c r="A26439">
        <v>1504121862</v>
      </c>
      <c r="B26439" t="s">
        <v>91649</v>
      </c>
      <c r="C26439">
        <v>1</v>
      </c>
    </row>
    <row r="26440" spans="1:3" x14ac:dyDescent="0.25">
      <c r="A26440">
        <v>1504121864</v>
      </c>
      <c r="B26440" t="s">
        <v>89674</v>
      </c>
      <c r="C26440">
        <v>1</v>
      </c>
    </row>
    <row r="26441" spans="1:3" x14ac:dyDescent="0.25">
      <c r="A26441">
        <v>1504121865</v>
      </c>
      <c r="B26441" t="s">
        <v>85615</v>
      </c>
      <c r="C26441">
        <v>1</v>
      </c>
    </row>
    <row r="26442" spans="1:3" x14ac:dyDescent="0.25">
      <c r="A26442">
        <v>1504121866</v>
      </c>
      <c r="B26442" t="s">
        <v>91511</v>
      </c>
      <c r="C26442">
        <v>1</v>
      </c>
    </row>
    <row r="26443" spans="1:3" x14ac:dyDescent="0.25">
      <c r="A26443">
        <v>1504121867</v>
      </c>
      <c r="B26443" t="s">
        <v>93201</v>
      </c>
      <c r="C26443">
        <v>1</v>
      </c>
    </row>
    <row r="26444" spans="1:3" x14ac:dyDescent="0.25">
      <c r="A26444">
        <v>1504121868</v>
      </c>
      <c r="B26444" t="s">
        <v>87946</v>
      </c>
      <c r="C26444">
        <v>1</v>
      </c>
    </row>
    <row r="26445" spans="1:3" x14ac:dyDescent="0.25">
      <c r="A26445">
        <v>1504121869</v>
      </c>
      <c r="B26445" t="s">
        <v>89157</v>
      </c>
      <c r="C26445">
        <v>1</v>
      </c>
    </row>
    <row r="26446" spans="1:3" x14ac:dyDescent="0.25">
      <c r="A26446">
        <v>1504121870</v>
      </c>
      <c r="B26446" t="s">
        <v>98091</v>
      </c>
      <c r="C26446">
        <v>1</v>
      </c>
    </row>
    <row r="26447" spans="1:3" x14ac:dyDescent="0.25">
      <c r="A26447">
        <v>1504122126</v>
      </c>
      <c r="B26447" t="s">
        <v>88054</v>
      </c>
      <c r="C26447">
        <v>1</v>
      </c>
    </row>
    <row r="26448" spans="1:3" x14ac:dyDescent="0.25">
      <c r="A26448">
        <v>1504122127</v>
      </c>
      <c r="B26448" t="s">
        <v>95359</v>
      </c>
      <c r="C26448">
        <v>1</v>
      </c>
    </row>
    <row r="26449" spans="1:3" x14ac:dyDescent="0.25">
      <c r="A26449">
        <v>1504122128</v>
      </c>
      <c r="B26449" t="s">
        <v>88672</v>
      </c>
      <c r="C26449">
        <v>1</v>
      </c>
    </row>
    <row r="26450" spans="1:3" x14ac:dyDescent="0.25">
      <c r="A26450">
        <v>1504122129</v>
      </c>
      <c r="B26450" t="s">
        <v>89819</v>
      </c>
      <c r="C26450">
        <v>1</v>
      </c>
    </row>
    <row r="26451" spans="1:3" x14ac:dyDescent="0.25">
      <c r="A26451">
        <v>1504122130</v>
      </c>
      <c r="B26451" t="s">
        <v>98092</v>
      </c>
      <c r="C26451">
        <v>1</v>
      </c>
    </row>
    <row r="26452" spans="1:3" x14ac:dyDescent="0.25">
      <c r="A26452">
        <v>1504122131</v>
      </c>
      <c r="B26452" t="s">
        <v>83587</v>
      </c>
      <c r="C26452">
        <v>1</v>
      </c>
    </row>
    <row r="26453" spans="1:3" x14ac:dyDescent="0.25">
      <c r="A26453">
        <v>1504122132</v>
      </c>
      <c r="B26453" t="s">
        <v>96254</v>
      </c>
      <c r="C26453">
        <v>1</v>
      </c>
    </row>
    <row r="26454" spans="1:3" x14ac:dyDescent="0.25">
      <c r="A26454">
        <v>1504122133</v>
      </c>
      <c r="B26454" t="s">
        <v>88484</v>
      </c>
      <c r="C26454">
        <v>1</v>
      </c>
    </row>
    <row r="26455" spans="1:3" x14ac:dyDescent="0.25">
      <c r="A26455">
        <v>1504122134</v>
      </c>
      <c r="B26455" t="s">
        <v>83574</v>
      </c>
      <c r="C26455">
        <v>1</v>
      </c>
    </row>
    <row r="26456" spans="1:3" x14ac:dyDescent="0.25">
      <c r="A26456">
        <v>1504122135</v>
      </c>
      <c r="B26456" t="s">
        <v>95527</v>
      </c>
      <c r="C26456">
        <v>1</v>
      </c>
    </row>
    <row r="26457" spans="1:3" x14ac:dyDescent="0.25">
      <c r="A26457">
        <v>1504122136</v>
      </c>
      <c r="B26457" t="s">
        <v>95327</v>
      </c>
      <c r="C26457">
        <v>1</v>
      </c>
    </row>
    <row r="26458" spans="1:3" x14ac:dyDescent="0.25">
      <c r="A26458">
        <v>1504122137</v>
      </c>
      <c r="B26458" t="s">
        <v>83604</v>
      </c>
      <c r="C26458">
        <v>1</v>
      </c>
    </row>
    <row r="26459" spans="1:3" x14ac:dyDescent="0.25">
      <c r="A26459">
        <v>1504310220</v>
      </c>
      <c r="B26459" t="s">
        <v>92004</v>
      </c>
      <c r="C26459">
        <v>1</v>
      </c>
    </row>
    <row r="26460" spans="1:3" x14ac:dyDescent="0.25">
      <c r="A26460">
        <v>15040120094</v>
      </c>
      <c r="B26460" t="s">
        <v>85309</v>
      </c>
      <c r="C26460">
        <v>1</v>
      </c>
    </row>
    <row r="26461" spans="1:3" x14ac:dyDescent="0.25">
      <c r="A26461">
        <v>15040120095</v>
      </c>
      <c r="B26461" t="s">
        <v>98094</v>
      </c>
      <c r="C26461">
        <v>1</v>
      </c>
    </row>
    <row r="26462" spans="1:3" x14ac:dyDescent="0.25">
      <c r="A26462">
        <v>15040120096</v>
      </c>
      <c r="B26462" t="s">
        <v>83740</v>
      </c>
      <c r="C26462">
        <v>1</v>
      </c>
    </row>
    <row r="26463" spans="1:3" x14ac:dyDescent="0.25">
      <c r="A26463">
        <v>15040120097</v>
      </c>
      <c r="B26463" t="s">
        <v>83662</v>
      </c>
      <c r="C26463">
        <v>1</v>
      </c>
    </row>
    <row r="26464" spans="1:3" x14ac:dyDescent="0.25">
      <c r="A26464">
        <v>15040120101</v>
      </c>
      <c r="B26464" t="s">
        <v>83683</v>
      </c>
      <c r="C26464">
        <v>1</v>
      </c>
    </row>
    <row r="26465" spans="1:3" x14ac:dyDescent="0.25">
      <c r="A26465">
        <v>15040120102</v>
      </c>
      <c r="B26465" t="s">
        <v>83683</v>
      </c>
      <c r="C26465">
        <v>1</v>
      </c>
    </row>
    <row r="26466" spans="1:3" x14ac:dyDescent="0.25">
      <c r="A26466">
        <v>15040120104</v>
      </c>
      <c r="B26466" t="s">
        <v>86894</v>
      </c>
      <c r="C26466">
        <v>1</v>
      </c>
    </row>
    <row r="26467" spans="1:3" x14ac:dyDescent="0.25">
      <c r="A26467">
        <v>15040120105</v>
      </c>
      <c r="B26467" t="s">
        <v>94690</v>
      </c>
      <c r="C26467">
        <v>1</v>
      </c>
    </row>
    <row r="26468" spans="1:3" x14ac:dyDescent="0.25">
      <c r="A26468">
        <v>15040410031</v>
      </c>
      <c r="B26468" t="s">
        <v>98095</v>
      </c>
      <c r="C26468">
        <v>1</v>
      </c>
    </row>
    <row r="26469" spans="1:3" x14ac:dyDescent="0.25">
      <c r="A26469">
        <v>15040410032</v>
      </c>
      <c r="B26469" t="s">
        <v>97741</v>
      </c>
      <c r="C26469">
        <v>1</v>
      </c>
    </row>
    <row r="26470" spans="1:3" x14ac:dyDescent="0.25">
      <c r="A26470">
        <v>15040410033</v>
      </c>
      <c r="B26470" t="s">
        <v>98097</v>
      </c>
      <c r="C26470">
        <v>1</v>
      </c>
    </row>
    <row r="26471" spans="1:3" x14ac:dyDescent="0.25">
      <c r="A26471">
        <v>15040410035</v>
      </c>
      <c r="B26471" t="s">
        <v>98099</v>
      </c>
      <c r="C26471">
        <v>1</v>
      </c>
    </row>
    <row r="26472" spans="1:3" x14ac:dyDescent="0.25">
      <c r="A26472">
        <v>15040410037</v>
      </c>
      <c r="B26472" t="s">
        <v>83604</v>
      </c>
      <c r="C26472">
        <v>1</v>
      </c>
    </row>
    <row r="26473" spans="1:3" x14ac:dyDescent="0.25">
      <c r="A26473">
        <v>15040410039</v>
      </c>
      <c r="B26473" t="s">
        <v>98102</v>
      </c>
      <c r="C26473">
        <v>1</v>
      </c>
    </row>
    <row r="26474" spans="1:3" x14ac:dyDescent="0.25">
      <c r="A26474">
        <v>15040410041</v>
      </c>
      <c r="B26474" t="s">
        <v>98104</v>
      </c>
      <c r="C26474">
        <v>1</v>
      </c>
    </row>
    <row r="26475" spans="1:3" x14ac:dyDescent="0.25">
      <c r="A26475">
        <v>15040410045</v>
      </c>
      <c r="B26475" t="s">
        <v>96082</v>
      </c>
      <c r="C26475">
        <v>1</v>
      </c>
    </row>
    <row r="26476" spans="1:3" x14ac:dyDescent="0.25">
      <c r="A26476">
        <v>1504121871</v>
      </c>
      <c r="B26476" t="s">
        <v>98091</v>
      </c>
      <c r="C26476">
        <v>1</v>
      </c>
    </row>
    <row r="26477" spans="1:3" x14ac:dyDescent="0.25">
      <c r="A26477">
        <v>1504121872</v>
      </c>
      <c r="B26477" t="s">
        <v>83940</v>
      </c>
      <c r="C26477">
        <v>1</v>
      </c>
    </row>
    <row r="26478" spans="1:3" x14ac:dyDescent="0.25">
      <c r="A26478">
        <v>1504121873</v>
      </c>
      <c r="B26478" t="s">
        <v>87955</v>
      </c>
      <c r="C26478">
        <v>1</v>
      </c>
    </row>
    <row r="26479" spans="1:3" x14ac:dyDescent="0.25">
      <c r="A26479">
        <v>1504121874</v>
      </c>
      <c r="B26479" t="s">
        <v>83604</v>
      </c>
      <c r="C26479">
        <v>1</v>
      </c>
    </row>
    <row r="26480" spans="1:3" x14ac:dyDescent="0.25">
      <c r="A26480">
        <v>1504121875</v>
      </c>
      <c r="B26480" t="s">
        <v>91511</v>
      </c>
      <c r="C26480">
        <v>1</v>
      </c>
    </row>
    <row r="26481" spans="1:3" x14ac:dyDescent="0.25">
      <c r="A26481">
        <v>1504121876</v>
      </c>
      <c r="B26481" t="s">
        <v>83604</v>
      </c>
      <c r="C26481">
        <v>1</v>
      </c>
    </row>
    <row r="26482" spans="1:3" x14ac:dyDescent="0.25">
      <c r="A26482">
        <v>1504121877</v>
      </c>
      <c r="B26482" t="s">
        <v>89659</v>
      </c>
      <c r="C26482">
        <v>1</v>
      </c>
    </row>
    <row r="26483" spans="1:3" x14ac:dyDescent="0.25">
      <c r="A26483">
        <v>1504121878</v>
      </c>
      <c r="B26483" t="s">
        <v>98106</v>
      </c>
      <c r="C26483">
        <v>1</v>
      </c>
    </row>
    <row r="26484" spans="1:3" x14ac:dyDescent="0.25">
      <c r="A26484">
        <v>1504121879</v>
      </c>
      <c r="B26484" t="s">
        <v>83604</v>
      </c>
      <c r="C26484">
        <v>1</v>
      </c>
    </row>
    <row r="26485" spans="1:3" x14ac:dyDescent="0.25">
      <c r="A26485">
        <v>1504121880</v>
      </c>
      <c r="B26485" t="s">
        <v>98109</v>
      </c>
      <c r="C26485">
        <v>1</v>
      </c>
    </row>
    <row r="26486" spans="1:3" x14ac:dyDescent="0.25">
      <c r="A26486">
        <v>1504121881</v>
      </c>
      <c r="B26486" t="s">
        <v>89119</v>
      </c>
      <c r="C26486">
        <v>1</v>
      </c>
    </row>
    <row r="26487" spans="1:3" x14ac:dyDescent="0.25">
      <c r="A26487">
        <v>1504121882</v>
      </c>
      <c r="B26487" t="s">
        <v>98111</v>
      </c>
      <c r="C26487">
        <v>1</v>
      </c>
    </row>
    <row r="26488" spans="1:3" x14ac:dyDescent="0.25">
      <c r="A26488">
        <v>1504121883</v>
      </c>
      <c r="B26488" t="s">
        <v>92540</v>
      </c>
      <c r="C26488">
        <v>1</v>
      </c>
    </row>
    <row r="26489" spans="1:3" x14ac:dyDescent="0.25">
      <c r="A26489">
        <v>1504121884</v>
      </c>
      <c r="B26489" t="s">
        <v>95227</v>
      </c>
      <c r="C26489">
        <v>1</v>
      </c>
    </row>
    <row r="26490" spans="1:3" x14ac:dyDescent="0.25">
      <c r="A26490">
        <v>1504121885</v>
      </c>
      <c r="B26490" t="s">
        <v>98112</v>
      </c>
      <c r="C26490">
        <v>1</v>
      </c>
    </row>
    <row r="26491" spans="1:3" x14ac:dyDescent="0.25">
      <c r="A26491">
        <v>1503121696</v>
      </c>
      <c r="B26491" t="s">
        <v>83698</v>
      </c>
      <c r="C26491">
        <v>1</v>
      </c>
    </row>
    <row r="26492" spans="1:3" x14ac:dyDescent="0.25">
      <c r="A26492">
        <v>1503121697</v>
      </c>
      <c r="B26492" t="s">
        <v>83698</v>
      </c>
      <c r="C26492">
        <v>1</v>
      </c>
    </row>
    <row r="26493" spans="1:3" x14ac:dyDescent="0.25">
      <c r="A26493">
        <v>1503121698</v>
      </c>
      <c r="B26493" t="s">
        <v>84102</v>
      </c>
      <c r="C26493">
        <v>1</v>
      </c>
    </row>
    <row r="26494" spans="1:3" x14ac:dyDescent="0.25">
      <c r="A26494">
        <v>1503121699</v>
      </c>
      <c r="B26494" t="s">
        <v>98113</v>
      </c>
      <c r="C26494">
        <v>1</v>
      </c>
    </row>
    <row r="26495" spans="1:3" x14ac:dyDescent="0.25">
      <c r="A26495">
        <v>1503121700</v>
      </c>
      <c r="B26495" t="s">
        <v>83604</v>
      </c>
      <c r="C26495">
        <v>1</v>
      </c>
    </row>
    <row r="26496" spans="1:3" x14ac:dyDescent="0.25">
      <c r="A26496">
        <v>1503121701</v>
      </c>
      <c r="B26496" t="s">
        <v>88542</v>
      </c>
      <c r="C26496">
        <v>1</v>
      </c>
    </row>
    <row r="26497" spans="1:3" x14ac:dyDescent="0.25">
      <c r="A26497">
        <v>1503121702</v>
      </c>
      <c r="B26497" t="s">
        <v>88715</v>
      </c>
      <c r="C26497">
        <v>1</v>
      </c>
    </row>
    <row r="26498" spans="1:3" x14ac:dyDescent="0.25">
      <c r="A26498">
        <v>1503121703</v>
      </c>
      <c r="B26498" t="s">
        <v>91675</v>
      </c>
      <c r="C26498">
        <v>1</v>
      </c>
    </row>
    <row r="26499" spans="1:3" x14ac:dyDescent="0.25">
      <c r="A26499">
        <v>1503121704</v>
      </c>
      <c r="B26499" t="s">
        <v>92359</v>
      </c>
      <c r="C26499">
        <v>1</v>
      </c>
    </row>
    <row r="26500" spans="1:3" x14ac:dyDescent="0.25">
      <c r="A26500">
        <v>1503121705</v>
      </c>
      <c r="B26500" t="s">
        <v>83728</v>
      </c>
      <c r="C26500">
        <v>1</v>
      </c>
    </row>
    <row r="26501" spans="1:3" x14ac:dyDescent="0.25">
      <c r="A26501">
        <v>1503121706</v>
      </c>
      <c r="B26501" t="s">
        <v>91708</v>
      </c>
      <c r="C26501">
        <v>1</v>
      </c>
    </row>
    <row r="26502" spans="1:3" x14ac:dyDescent="0.25">
      <c r="A26502">
        <v>1503121707</v>
      </c>
      <c r="B26502" t="s">
        <v>87955</v>
      </c>
      <c r="C26502">
        <v>1</v>
      </c>
    </row>
    <row r="26503" spans="1:3" x14ac:dyDescent="0.25">
      <c r="A26503">
        <v>1503121708</v>
      </c>
      <c r="B26503" t="s">
        <v>92448</v>
      </c>
      <c r="C26503">
        <v>1</v>
      </c>
    </row>
    <row r="26504" spans="1:3" x14ac:dyDescent="0.25">
      <c r="A26504">
        <v>1503121709</v>
      </c>
      <c r="B26504" t="s">
        <v>98114</v>
      </c>
      <c r="C26504">
        <v>1</v>
      </c>
    </row>
    <row r="26505" spans="1:3" x14ac:dyDescent="0.25">
      <c r="A26505">
        <v>1503121710</v>
      </c>
      <c r="B26505" t="s">
        <v>88066</v>
      </c>
      <c r="C26505">
        <v>1</v>
      </c>
    </row>
    <row r="26506" spans="1:3" x14ac:dyDescent="0.25">
      <c r="A26506">
        <v>15040120107</v>
      </c>
      <c r="B26506" t="s">
        <v>84788</v>
      </c>
      <c r="C26506">
        <v>1</v>
      </c>
    </row>
    <row r="26507" spans="1:3" x14ac:dyDescent="0.25">
      <c r="A26507">
        <v>15040120109</v>
      </c>
      <c r="B26507" t="s">
        <v>97916</v>
      </c>
      <c r="C26507">
        <v>1</v>
      </c>
    </row>
    <row r="26508" spans="1:3" x14ac:dyDescent="0.25">
      <c r="A26508">
        <v>15040120110</v>
      </c>
      <c r="B26508" t="s">
        <v>87656</v>
      </c>
      <c r="C26508">
        <v>1</v>
      </c>
    </row>
    <row r="26509" spans="1:3" x14ac:dyDescent="0.25">
      <c r="A26509">
        <v>15040120112</v>
      </c>
      <c r="B26509" t="s">
        <v>98116</v>
      </c>
      <c r="C26509">
        <v>1</v>
      </c>
    </row>
    <row r="26510" spans="1:3" x14ac:dyDescent="0.25">
      <c r="A26510">
        <v>15040120114</v>
      </c>
      <c r="B26510" t="s">
        <v>92558</v>
      </c>
      <c r="C26510">
        <v>1</v>
      </c>
    </row>
    <row r="26511" spans="1:3" x14ac:dyDescent="0.25">
      <c r="A26511">
        <v>15040120115</v>
      </c>
      <c r="B26511" t="s">
        <v>84788</v>
      </c>
      <c r="C26511">
        <v>1</v>
      </c>
    </row>
    <row r="26512" spans="1:3" x14ac:dyDescent="0.25">
      <c r="A26512">
        <v>15040120116</v>
      </c>
      <c r="B26512" t="s">
        <v>92623</v>
      </c>
      <c r="C26512">
        <v>1</v>
      </c>
    </row>
    <row r="26513" spans="1:3" x14ac:dyDescent="0.25">
      <c r="A26513">
        <v>15040120117</v>
      </c>
      <c r="B26513" t="s">
        <v>92623</v>
      </c>
      <c r="C26513">
        <v>1</v>
      </c>
    </row>
    <row r="26514" spans="1:3" x14ac:dyDescent="0.25">
      <c r="A26514">
        <v>15040120118</v>
      </c>
      <c r="B26514" t="s">
        <v>85738</v>
      </c>
      <c r="C26514">
        <v>1</v>
      </c>
    </row>
    <row r="26515" spans="1:3" x14ac:dyDescent="0.25">
      <c r="A26515">
        <v>15040120119</v>
      </c>
      <c r="B26515" t="s">
        <v>98118</v>
      </c>
      <c r="C26515">
        <v>1</v>
      </c>
    </row>
    <row r="26516" spans="1:3" x14ac:dyDescent="0.25">
      <c r="A26516">
        <v>15040410047</v>
      </c>
      <c r="B26516" t="s">
        <v>98120</v>
      </c>
      <c r="C26516">
        <v>1</v>
      </c>
    </row>
    <row r="26517" spans="1:3" x14ac:dyDescent="0.25">
      <c r="A26517">
        <v>15040410048</v>
      </c>
      <c r="B26517" t="s">
        <v>98122</v>
      </c>
      <c r="C26517">
        <v>1</v>
      </c>
    </row>
    <row r="26518" spans="1:3" x14ac:dyDescent="0.25">
      <c r="A26518">
        <v>15040410049</v>
      </c>
      <c r="B26518" t="s">
        <v>98124</v>
      </c>
      <c r="C26518">
        <v>1</v>
      </c>
    </row>
    <row r="26519" spans="1:3" x14ac:dyDescent="0.25">
      <c r="A26519">
        <v>15040410053</v>
      </c>
      <c r="B26519" t="s">
        <v>98125</v>
      </c>
      <c r="C26519">
        <v>1</v>
      </c>
    </row>
    <row r="26520" spans="1:3" x14ac:dyDescent="0.25">
      <c r="A26520">
        <v>15040410057</v>
      </c>
      <c r="B26520" t="s">
        <v>85738</v>
      </c>
      <c r="C26520">
        <v>1</v>
      </c>
    </row>
    <row r="26521" spans="1:3" x14ac:dyDescent="0.25">
      <c r="A26521">
        <v>15040410059</v>
      </c>
      <c r="B26521" t="s">
        <v>98128</v>
      </c>
      <c r="C26521">
        <v>1</v>
      </c>
    </row>
    <row r="26522" spans="1:3" x14ac:dyDescent="0.25">
      <c r="A26522">
        <v>15040410060</v>
      </c>
      <c r="B26522" t="s">
        <v>98130</v>
      </c>
      <c r="C26522">
        <v>1</v>
      </c>
    </row>
    <row r="26523" spans="1:3" x14ac:dyDescent="0.25">
      <c r="A26523">
        <v>1504121886</v>
      </c>
      <c r="B26523" t="s">
        <v>85615</v>
      </c>
      <c r="C26523">
        <v>1</v>
      </c>
    </row>
    <row r="26524" spans="1:3" x14ac:dyDescent="0.25">
      <c r="A26524">
        <v>1504121887</v>
      </c>
      <c r="B26524" t="s">
        <v>96254</v>
      </c>
      <c r="C26524">
        <v>1</v>
      </c>
    </row>
    <row r="26525" spans="1:3" x14ac:dyDescent="0.25">
      <c r="A26525">
        <v>1504121888</v>
      </c>
      <c r="B26525" t="s">
        <v>90066</v>
      </c>
      <c r="C26525">
        <v>1</v>
      </c>
    </row>
    <row r="26526" spans="1:3" x14ac:dyDescent="0.25">
      <c r="A26526">
        <v>1504121889</v>
      </c>
      <c r="B26526" t="s">
        <v>83587</v>
      </c>
      <c r="C26526">
        <v>1</v>
      </c>
    </row>
    <row r="26527" spans="1:3" x14ac:dyDescent="0.25">
      <c r="A26527">
        <v>1504121890</v>
      </c>
      <c r="B26527" t="s">
        <v>88542</v>
      </c>
      <c r="C26527">
        <v>1</v>
      </c>
    </row>
    <row r="26528" spans="1:3" x14ac:dyDescent="0.25">
      <c r="A26528">
        <v>1504121891</v>
      </c>
      <c r="B26528" t="s">
        <v>90952</v>
      </c>
      <c r="C26528">
        <v>1</v>
      </c>
    </row>
    <row r="26529" spans="1:3" x14ac:dyDescent="0.25">
      <c r="A26529">
        <v>1504121892</v>
      </c>
      <c r="B26529" t="s">
        <v>83587</v>
      </c>
      <c r="C26529">
        <v>1</v>
      </c>
    </row>
    <row r="26530" spans="1:3" x14ac:dyDescent="0.25">
      <c r="A26530">
        <v>1504121893</v>
      </c>
      <c r="B26530" t="s">
        <v>89659</v>
      </c>
      <c r="C26530">
        <v>1</v>
      </c>
    </row>
    <row r="26531" spans="1:3" x14ac:dyDescent="0.25">
      <c r="A26531">
        <v>1504121894</v>
      </c>
      <c r="B26531" t="s">
        <v>88066</v>
      </c>
      <c r="C26531">
        <v>1</v>
      </c>
    </row>
    <row r="26532" spans="1:3" x14ac:dyDescent="0.25">
      <c r="A26532">
        <v>1504121896</v>
      </c>
      <c r="B26532" t="s">
        <v>98132</v>
      </c>
      <c r="C26532">
        <v>1</v>
      </c>
    </row>
    <row r="26533" spans="1:3" x14ac:dyDescent="0.25">
      <c r="A26533">
        <v>1504121897</v>
      </c>
      <c r="B26533" t="s">
        <v>98007</v>
      </c>
      <c r="C26533">
        <v>1</v>
      </c>
    </row>
    <row r="26534" spans="1:3" x14ac:dyDescent="0.25">
      <c r="A26534">
        <v>1504121899</v>
      </c>
      <c r="B26534" t="s">
        <v>85406</v>
      </c>
      <c r="C26534">
        <v>1</v>
      </c>
    </row>
    <row r="26535" spans="1:3" x14ac:dyDescent="0.25">
      <c r="A26535">
        <v>1504121900</v>
      </c>
      <c r="B26535" t="s">
        <v>83587</v>
      </c>
      <c r="C26535">
        <v>1</v>
      </c>
    </row>
    <row r="26536" spans="1:3" x14ac:dyDescent="0.25">
      <c r="A26536">
        <v>1504121901</v>
      </c>
      <c r="B26536" t="s">
        <v>88795</v>
      </c>
      <c r="C26536">
        <v>1</v>
      </c>
    </row>
    <row r="26537" spans="1:3" x14ac:dyDescent="0.25">
      <c r="A26537">
        <v>1504121902</v>
      </c>
      <c r="B26537" t="s">
        <v>83604</v>
      </c>
      <c r="C26537">
        <v>1</v>
      </c>
    </row>
    <row r="26538" spans="1:3" x14ac:dyDescent="0.25">
      <c r="A26538">
        <v>1503121711</v>
      </c>
      <c r="B26538" t="s">
        <v>83604</v>
      </c>
      <c r="C26538">
        <v>1</v>
      </c>
    </row>
    <row r="26539" spans="1:3" x14ac:dyDescent="0.25">
      <c r="A26539">
        <v>1503121712</v>
      </c>
      <c r="B26539" t="s">
        <v>84714</v>
      </c>
      <c r="C26539">
        <v>1</v>
      </c>
    </row>
    <row r="26540" spans="1:3" x14ac:dyDescent="0.25">
      <c r="A26540">
        <v>1503121713</v>
      </c>
      <c r="B26540" t="s">
        <v>88066</v>
      </c>
      <c r="C26540">
        <v>1</v>
      </c>
    </row>
    <row r="26541" spans="1:3" x14ac:dyDescent="0.25">
      <c r="A26541">
        <v>1503121714</v>
      </c>
      <c r="B26541" t="s">
        <v>92448</v>
      </c>
      <c r="C26541">
        <v>1</v>
      </c>
    </row>
    <row r="26542" spans="1:3" x14ac:dyDescent="0.25">
      <c r="A26542">
        <v>1503121715</v>
      </c>
      <c r="B26542" t="s">
        <v>87105</v>
      </c>
      <c r="C26542">
        <v>1</v>
      </c>
    </row>
    <row r="26543" spans="1:3" x14ac:dyDescent="0.25">
      <c r="A26543">
        <v>1503121716</v>
      </c>
      <c r="B26543" t="s">
        <v>84569</v>
      </c>
      <c r="C26543">
        <v>1</v>
      </c>
    </row>
    <row r="26544" spans="1:3" x14ac:dyDescent="0.25">
      <c r="A26544">
        <v>1503121717</v>
      </c>
      <c r="B26544" t="s">
        <v>83574</v>
      </c>
      <c r="C26544">
        <v>1</v>
      </c>
    </row>
    <row r="26545" spans="1:3" x14ac:dyDescent="0.25">
      <c r="A26545">
        <v>1503121718</v>
      </c>
      <c r="B26545" t="s">
        <v>83604</v>
      </c>
      <c r="C26545">
        <v>1</v>
      </c>
    </row>
    <row r="26546" spans="1:3" x14ac:dyDescent="0.25">
      <c r="A26546">
        <v>1503121719</v>
      </c>
      <c r="B26546" t="s">
        <v>92502</v>
      </c>
      <c r="C26546">
        <v>1</v>
      </c>
    </row>
    <row r="26547" spans="1:3" x14ac:dyDescent="0.25">
      <c r="A26547">
        <v>1503121720</v>
      </c>
      <c r="B26547" t="s">
        <v>92631</v>
      </c>
      <c r="C26547">
        <v>1</v>
      </c>
    </row>
    <row r="26548" spans="1:3" x14ac:dyDescent="0.25">
      <c r="A26548">
        <v>1503121721</v>
      </c>
      <c r="B26548" t="s">
        <v>97395</v>
      </c>
      <c r="C26548">
        <v>1</v>
      </c>
    </row>
    <row r="26549" spans="1:3" x14ac:dyDescent="0.25">
      <c r="A26549">
        <v>1503121722</v>
      </c>
      <c r="B26549" t="s">
        <v>88066</v>
      </c>
      <c r="C26549">
        <v>1</v>
      </c>
    </row>
    <row r="26550" spans="1:3" x14ac:dyDescent="0.25">
      <c r="A26550">
        <v>1503121723</v>
      </c>
      <c r="B26550" t="s">
        <v>84569</v>
      </c>
      <c r="C26550">
        <v>1</v>
      </c>
    </row>
    <row r="26551" spans="1:3" x14ac:dyDescent="0.25">
      <c r="A26551">
        <v>1503121724</v>
      </c>
      <c r="B26551" t="s">
        <v>83698</v>
      </c>
      <c r="C26551">
        <v>1</v>
      </c>
    </row>
    <row r="26552" spans="1:3" x14ac:dyDescent="0.25">
      <c r="A26552">
        <v>1503121725</v>
      </c>
      <c r="B26552" t="s">
        <v>83604</v>
      </c>
      <c r="C26552">
        <v>1</v>
      </c>
    </row>
    <row r="26553" spans="1:3" x14ac:dyDescent="0.25">
      <c r="A26553">
        <v>15040120120</v>
      </c>
      <c r="B26553" t="s">
        <v>98118</v>
      </c>
      <c r="C26553">
        <v>1</v>
      </c>
    </row>
    <row r="26554" spans="1:3" x14ac:dyDescent="0.25">
      <c r="A26554">
        <v>15040120122</v>
      </c>
      <c r="B26554" t="s">
        <v>95545</v>
      </c>
      <c r="C26554">
        <v>1</v>
      </c>
    </row>
    <row r="26555" spans="1:3" x14ac:dyDescent="0.25">
      <c r="A26555">
        <v>15040120123</v>
      </c>
      <c r="B26555" t="s">
        <v>83712</v>
      </c>
      <c r="C26555">
        <v>1</v>
      </c>
    </row>
    <row r="26556" spans="1:3" x14ac:dyDescent="0.25">
      <c r="A26556">
        <v>15040120124</v>
      </c>
      <c r="B26556" t="s">
        <v>98134</v>
      </c>
      <c r="C26556">
        <v>1</v>
      </c>
    </row>
    <row r="26557" spans="1:3" x14ac:dyDescent="0.25">
      <c r="A26557">
        <v>15040120127</v>
      </c>
      <c r="B26557" t="s">
        <v>83765</v>
      </c>
      <c r="C26557">
        <v>1</v>
      </c>
    </row>
    <row r="26558" spans="1:3" x14ac:dyDescent="0.25">
      <c r="A26558">
        <v>15040120128</v>
      </c>
      <c r="B26558" t="s">
        <v>87559</v>
      </c>
      <c r="C26558">
        <v>1</v>
      </c>
    </row>
    <row r="26559" spans="1:3" x14ac:dyDescent="0.25">
      <c r="A26559">
        <v>15040120129</v>
      </c>
      <c r="B26559" t="s">
        <v>83740</v>
      </c>
      <c r="C26559">
        <v>1</v>
      </c>
    </row>
    <row r="26560" spans="1:3" x14ac:dyDescent="0.25">
      <c r="A26560">
        <v>15040120130</v>
      </c>
      <c r="B26560" t="s">
        <v>83765</v>
      </c>
      <c r="C26560">
        <v>1</v>
      </c>
    </row>
    <row r="26561" spans="1:3" x14ac:dyDescent="0.25">
      <c r="A26561">
        <v>15040120132</v>
      </c>
      <c r="B26561" t="s">
        <v>83587</v>
      </c>
      <c r="C26561">
        <v>1</v>
      </c>
    </row>
    <row r="26562" spans="1:3" x14ac:dyDescent="0.25">
      <c r="A26562">
        <v>15040410063</v>
      </c>
      <c r="B26562" t="s">
        <v>83662</v>
      </c>
      <c r="C26562">
        <v>1</v>
      </c>
    </row>
    <row r="26563" spans="1:3" x14ac:dyDescent="0.25">
      <c r="A26563">
        <v>15040410067</v>
      </c>
      <c r="B26563" t="s">
        <v>93071</v>
      </c>
      <c r="C26563">
        <v>1</v>
      </c>
    </row>
    <row r="26564" spans="1:3" x14ac:dyDescent="0.25">
      <c r="A26564">
        <v>15040410069</v>
      </c>
      <c r="B26564" t="s">
        <v>98136</v>
      </c>
      <c r="C26564">
        <v>1</v>
      </c>
    </row>
    <row r="26565" spans="1:3" x14ac:dyDescent="0.25">
      <c r="A26565">
        <v>15040410071</v>
      </c>
      <c r="B26565" t="s">
        <v>87656</v>
      </c>
      <c r="C26565">
        <v>1</v>
      </c>
    </row>
    <row r="26566" spans="1:3" x14ac:dyDescent="0.25">
      <c r="A26566">
        <v>1504121903</v>
      </c>
      <c r="B26566" t="s">
        <v>84188</v>
      </c>
      <c r="C26566">
        <v>1</v>
      </c>
    </row>
    <row r="26567" spans="1:3" x14ac:dyDescent="0.25">
      <c r="A26567">
        <v>1504121904</v>
      </c>
      <c r="B26567" t="s">
        <v>96011</v>
      </c>
      <c r="C26567">
        <v>1</v>
      </c>
    </row>
    <row r="26568" spans="1:3" x14ac:dyDescent="0.25">
      <c r="A26568">
        <v>1504121905</v>
      </c>
      <c r="B26568" t="s">
        <v>88067</v>
      </c>
      <c r="C26568">
        <v>1</v>
      </c>
    </row>
    <row r="26569" spans="1:3" x14ac:dyDescent="0.25">
      <c r="A26569">
        <v>1504121906</v>
      </c>
      <c r="B26569" t="s">
        <v>87946</v>
      </c>
      <c r="C26569">
        <v>1</v>
      </c>
    </row>
    <row r="26570" spans="1:3" x14ac:dyDescent="0.25">
      <c r="A26570">
        <v>1504121907</v>
      </c>
      <c r="B26570" t="s">
        <v>98091</v>
      </c>
      <c r="C26570">
        <v>1</v>
      </c>
    </row>
    <row r="26571" spans="1:3" x14ac:dyDescent="0.25">
      <c r="A26571">
        <v>1504121908</v>
      </c>
      <c r="B26571" t="s">
        <v>98138</v>
      </c>
      <c r="C26571">
        <v>1</v>
      </c>
    </row>
    <row r="26572" spans="1:3" x14ac:dyDescent="0.25">
      <c r="A26572">
        <v>1504121909</v>
      </c>
      <c r="B26572" t="s">
        <v>90537</v>
      </c>
      <c r="C26572">
        <v>1</v>
      </c>
    </row>
    <row r="26573" spans="1:3" x14ac:dyDescent="0.25">
      <c r="A26573">
        <v>1504121910</v>
      </c>
      <c r="B26573" t="s">
        <v>88461</v>
      </c>
      <c r="C26573">
        <v>1</v>
      </c>
    </row>
    <row r="26574" spans="1:3" x14ac:dyDescent="0.25">
      <c r="A26574">
        <v>1504121911</v>
      </c>
      <c r="B26574" t="s">
        <v>91810</v>
      </c>
      <c r="C26574">
        <v>1</v>
      </c>
    </row>
    <row r="26575" spans="1:3" x14ac:dyDescent="0.25">
      <c r="A26575">
        <v>1504121912</v>
      </c>
      <c r="B26575" t="s">
        <v>98140</v>
      </c>
      <c r="C26575">
        <v>1</v>
      </c>
    </row>
    <row r="26576" spans="1:3" x14ac:dyDescent="0.25">
      <c r="A26576">
        <v>1504121913</v>
      </c>
      <c r="B26576" t="s">
        <v>92540</v>
      </c>
      <c r="C26576">
        <v>1</v>
      </c>
    </row>
    <row r="26577" spans="1:3" x14ac:dyDescent="0.25">
      <c r="A26577">
        <v>1504121915</v>
      </c>
      <c r="B26577" t="s">
        <v>98142</v>
      </c>
      <c r="C26577">
        <v>1</v>
      </c>
    </row>
    <row r="26578" spans="1:3" x14ac:dyDescent="0.25">
      <c r="A26578">
        <v>1504121916</v>
      </c>
      <c r="B26578" t="s">
        <v>98144</v>
      </c>
      <c r="C26578">
        <v>1</v>
      </c>
    </row>
    <row r="26579" spans="1:3" x14ac:dyDescent="0.25">
      <c r="A26579">
        <v>1504121917</v>
      </c>
      <c r="B26579" t="s">
        <v>89442</v>
      </c>
      <c r="C26579">
        <v>1</v>
      </c>
    </row>
    <row r="26580" spans="1:3" x14ac:dyDescent="0.25">
      <c r="A26580">
        <v>1504121918</v>
      </c>
      <c r="B26580" t="s">
        <v>98146</v>
      </c>
      <c r="C26580">
        <v>1</v>
      </c>
    </row>
    <row r="26581" spans="1:3" x14ac:dyDescent="0.25">
      <c r="A26581">
        <v>1503121726</v>
      </c>
      <c r="B26581" t="s">
        <v>88066</v>
      </c>
      <c r="C26581">
        <v>1</v>
      </c>
    </row>
    <row r="26582" spans="1:3" x14ac:dyDescent="0.25">
      <c r="A26582">
        <v>1503121727</v>
      </c>
      <c r="B26582" t="s">
        <v>83604</v>
      </c>
      <c r="C26582">
        <v>1</v>
      </c>
    </row>
    <row r="26583" spans="1:3" x14ac:dyDescent="0.25">
      <c r="A26583">
        <v>1503121728</v>
      </c>
      <c r="B26583" t="s">
        <v>88066</v>
      </c>
      <c r="C26583">
        <v>1</v>
      </c>
    </row>
    <row r="26584" spans="1:3" x14ac:dyDescent="0.25">
      <c r="A26584">
        <v>1503121729</v>
      </c>
      <c r="B26584" t="s">
        <v>95203</v>
      </c>
      <c r="C26584">
        <v>1</v>
      </c>
    </row>
    <row r="26585" spans="1:3" x14ac:dyDescent="0.25">
      <c r="A26585">
        <v>1503121730</v>
      </c>
      <c r="B26585" t="s">
        <v>83604</v>
      </c>
      <c r="C26585">
        <v>1</v>
      </c>
    </row>
    <row r="26586" spans="1:3" x14ac:dyDescent="0.25">
      <c r="A26586">
        <v>1503121731</v>
      </c>
      <c r="B26586" t="s">
        <v>91111</v>
      </c>
      <c r="C26586">
        <v>1</v>
      </c>
    </row>
    <row r="26587" spans="1:3" x14ac:dyDescent="0.25">
      <c r="A26587">
        <v>1503121732</v>
      </c>
      <c r="B26587" t="s">
        <v>88264</v>
      </c>
      <c r="C26587">
        <v>1</v>
      </c>
    </row>
    <row r="26588" spans="1:3" x14ac:dyDescent="0.25">
      <c r="A26588">
        <v>1503121733</v>
      </c>
      <c r="B26588" t="s">
        <v>86259</v>
      </c>
      <c r="C26588">
        <v>1</v>
      </c>
    </row>
    <row r="26589" spans="1:3" x14ac:dyDescent="0.25">
      <c r="A26589">
        <v>1503121734</v>
      </c>
      <c r="B26589" t="s">
        <v>83879</v>
      </c>
      <c r="C26589">
        <v>1</v>
      </c>
    </row>
    <row r="26590" spans="1:3" x14ac:dyDescent="0.25">
      <c r="A26590">
        <v>1503121735</v>
      </c>
      <c r="B26590" t="s">
        <v>98091</v>
      </c>
      <c r="C26590">
        <v>1</v>
      </c>
    </row>
    <row r="26591" spans="1:3" x14ac:dyDescent="0.25">
      <c r="A26591">
        <v>1503121736</v>
      </c>
      <c r="B26591" t="s">
        <v>87955</v>
      </c>
      <c r="C26591">
        <v>1</v>
      </c>
    </row>
    <row r="26592" spans="1:3" x14ac:dyDescent="0.25">
      <c r="A26592">
        <v>1503121737</v>
      </c>
      <c r="B26592" t="s">
        <v>83723</v>
      </c>
      <c r="C26592">
        <v>1</v>
      </c>
    </row>
    <row r="26593" spans="1:3" x14ac:dyDescent="0.25">
      <c r="A26593">
        <v>1503121738</v>
      </c>
      <c r="B26593" t="s">
        <v>96197</v>
      </c>
      <c r="C26593">
        <v>1</v>
      </c>
    </row>
    <row r="26594" spans="1:3" x14ac:dyDescent="0.25">
      <c r="A26594">
        <v>1503121739</v>
      </c>
      <c r="B26594" t="s">
        <v>87955</v>
      </c>
      <c r="C26594">
        <v>1</v>
      </c>
    </row>
    <row r="26595" spans="1:3" x14ac:dyDescent="0.25">
      <c r="A26595">
        <v>1503121740</v>
      </c>
      <c r="B26595" t="s">
        <v>87966</v>
      </c>
      <c r="C26595">
        <v>1</v>
      </c>
    </row>
    <row r="26596" spans="1:3" x14ac:dyDescent="0.25">
      <c r="A26596">
        <v>15040120134</v>
      </c>
      <c r="B26596" t="s">
        <v>87229</v>
      </c>
      <c r="C26596">
        <v>1</v>
      </c>
    </row>
    <row r="26597" spans="1:3" x14ac:dyDescent="0.25">
      <c r="A26597">
        <v>15040120138</v>
      </c>
      <c r="B26597" t="s">
        <v>98116</v>
      </c>
      <c r="C26597">
        <v>1</v>
      </c>
    </row>
    <row r="26598" spans="1:3" x14ac:dyDescent="0.25">
      <c r="A26598">
        <v>15040120139</v>
      </c>
      <c r="B26598" t="s">
        <v>84125</v>
      </c>
      <c r="C26598">
        <v>1</v>
      </c>
    </row>
    <row r="26599" spans="1:3" x14ac:dyDescent="0.25">
      <c r="A26599">
        <v>15040120141</v>
      </c>
      <c r="B26599" t="s">
        <v>85738</v>
      </c>
      <c r="C26599">
        <v>1</v>
      </c>
    </row>
    <row r="26600" spans="1:3" x14ac:dyDescent="0.25">
      <c r="A26600">
        <v>15040120143</v>
      </c>
      <c r="B26600" t="s">
        <v>98147</v>
      </c>
      <c r="C26600">
        <v>1</v>
      </c>
    </row>
    <row r="26601" spans="1:3" x14ac:dyDescent="0.25">
      <c r="A26601">
        <v>15040120144</v>
      </c>
      <c r="B26601" t="s">
        <v>87582</v>
      </c>
      <c r="C26601">
        <v>1</v>
      </c>
    </row>
    <row r="26602" spans="1:3" x14ac:dyDescent="0.25">
      <c r="A26602">
        <v>15040510008</v>
      </c>
      <c r="B26602" t="s">
        <v>97532</v>
      </c>
      <c r="C26602">
        <v>1</v>
      </c>
    </row>
    <row r="26603" spans="1:3" x14ac:dyDescent="0.25">
      <c r="A26603">
        <v>15040510009</v>
      </c>
      <c r="B26603" t="s">
        <v>85552</v>
      </c>
      <c r="C26603">
        <v>1</v>
      </c>
    </row>
    <row r="26604" spans="1:3" x14ac:dyDescent="0.25">
      <c r="A26604">
        <v>15040510017</v>
      </c>
      <c r="B26604" t="s">
        <v>98149</v>
      </c>
      <c r="C26604">
        <v>1</v>
      </c>
    </row>
    <row r="26605" spans="1:3" x14ac:dyDescent="0.25">
      <c r="A26605">
        <v>15040510018</v>
      </c>
      <c r="B26605" t="s">
        <v>95545</v>
      </c>
      <c r="C26605">
        <v>1</v>
      </c>
    </row>
    <row r="26606" spans="1:3" x14ac:dyDescent="0.25">
      <c r="A26606">
        <v>15040510021</v>
      </c>
      <c r="B26606" t="s">
        <v>88090</v>
      </c>
      <c r="C26606">
        <v>1</v>
      </c>
    </row>
    <row r="26607" spans="1:3" x14ac:dyDescent="0.25">
      <c r="A26607">
        <v>1504121920</v>
      </c>
      <c r="B26607" t="s">
        <v>96254</v>
      </c>
      <c r="C26607">
        <v>1</v>
      </c>
    </row>
    <row r="26608" spans="1:3" x14ac:dyDescent="0.25">
      <c r="A26608">
        <v>1504121921</v>
      </c>
      <c r="B26608" t="s">
        <v>83604</v>
      </c>
      <c r="C26608">
        <v>1</v>
      </c>
    </row>
    <row r="26609" spans="1:3" x14ac:dyDescent="0.25">
      <c r="A26609">
        <v>1504121923</v>
      </c>
      <c r="B26609" t="s">
        <v>88672</v>
      </c>
      <c r="C26609">
        <v>1</v>
      </c>
    </row>
    <row r="26610" spans="1:3" x14ac:dyDescent="0.25">
      <c r="A26610">
        <v>1504121926</v>
      </c>
      <c r="B26610" t="s">
        <v>88154</v>
      </c>
      <c r="C26610">
        <v>1</v>
      </c>
    </row>
    <row r="26611" spans="1:3" x14ac:dyDescent="0.25">
      <c r="A26611">
        <v>1504121927</v>
      </c>
      <c r="B26611" t="s">
        <v>98151</v>
      </c>
      <c r="C26611">
        <v>1</v>
      </c>
    </row>
    <row r="26612" spans="1:3" x14ac:dyDescent="0.25">
      <c r="A26612">
        <v>1504121928</v>
      </c>
      <c r="B26612" t="s">
        <v>98153</v>
      </c>
      <c r="C26612">
        <v>1</v>
      </c>
    </row>
    <row r="26613" spans="1:3" x14ac:dyDescent="0.25">
      <c r="A26613">
        <v>1504121929</v>
      </c>
      <c r="B26613" t="s">
        <v>92831</v>
      </c>
      <c r="C26613">
        <v>1</v>
      </c>
    </row>
    <row r="26614" spans="1:3" x14ac:dyDescent="0.25">
      <c r="A26614">
        <v>1504121931</v>
      </c>
      <c r="B26614" t="s">
        <v>88054</v>
      </c>
      <c r="C26614">
        <v>1</v>
      </c>
    </row>
    <row r="26615" spans="1:3" x14ac:dyDescent="0.25">
      <c r="A26615">
        <v>1504121932</v>
      </c>
      <c r="B26615" t="s">
        <v>98154</v>
      </c>
      <c r="C26615">
        <v>1</v>
      </c>
    </row>
    <row r="26616" spans="1:3" x14ac:dyDescent="0.25">
      <c r="A26616">
        <v>1504121933</v>
      </c>
      <c r="B26616" t="s">
        <v>98156</v>
      </c>
      <c r="C26616">
        <v>1</v>
      </c>
    </row>
    <row r="26617" spans="1:3" x14ac:dyDescent="0.25">
      <c r="A26617">
        <v>1504121934</v>
      </c>
      <c r="B26617" t="s">
        <v>90645</v>
      </c>
      <c r="C26617">
        <v>1</v>
      </c>
    </row>
    <row r="26618" spans="1:3" x14ac:dyDescent="0.25">
      <c r="A26618">
        <v>1504121935</v>
      </c>
      <c r="B26618" t="s">
        <v>83587</v>
      </c>
      <c r="C26618">
        <v>1</v>
      </c>
    </row>
    <row r="26619" spans="1:3" x14ac:dyDescent="0.25">
      <c r="A26619">
        <v>1504121936</v>
      </c>
      <c r="B26619" t="s">
        <v>87966</v>
      </c>
      <c r="C26619">
        <v>1</v>
      </c>
    </row>
    <row r="26620" spans="1:3" x14ac:dyDescent="0.25">
      <c r="A26620">
        <v>1503121741</v>
      </c>
      <c r="B26620" t="s">
        <v>84243</v>
      </c>
      <c r="C26620">
        <v>1</v>
      </c>
    </row>
    <row r="26621" spans="1:3" x14ac:dyDescent="0.25">
      <c r="A26621">
        <v>1503121742</v>
      </c>
      <c r="B26621" t="s">
        <v>88058</v>
      </c>
      <c r="C26621">
        <v>1</v>
      </c>
    </row>
    <row r="26622" spans="1:3" x14ac:dyDescent="0.25">
      <c r="A26622">
        <v>1503121743</v>
      </c>
      <c r="B26622" t="s">
        <v>88066</v>
      </c>
      <c r="C26622">
        <v>1</v>
      </c>
    </row>
    <row r="26623" spans="1:3" x14ac:dyDescent="0.25">
      <c r="A26623">
        <v>1503121744</v>
      </c>
      <c r="B26623" t="s">
        <v>83604</v>
      </c>
      <c r="C26623">
        <v>1</v>
      </c>
    </row>
    <row r="26624" spans="1:3" x14ac:dyDescent="0.25">
      <c r="A26624">
        <v>1503121745</v>
      </c>
      <c r="B26624" t="s">
        <v>83723</v>
      </c>
      <c r="C26624">
        <v>1</v>
      </c>
    </row>
    <row r="26625" spans="1:3" x14ac:dyDescent="0.25">
      <c r="A26625">
        <v>1503121746</v>
      </c>
      <c r="B26625" t="s">
        <v>98072</v>
      </c>
      <c r="C26625">
        <v>1</v>
      </c>
    </row>
    <row r="26626" spans="1:3" x14ac:dyDescent="0.25">
      <c r="A26626">
        <v>1503121747</v>
      </c>
      <c r="B26626" t="s">
        <v>83604</v>
      </c>
      <c r="C26626">
        <v>1</v>
      </c>
    </row>
    <row r="26627" spans="1:3" x14ac:dyDescent="0.25">
      <c r="A26627">
        <v>1503121748</v>
      </c>
      <c r="B26627" t="s">
        <v>83698</v>
      </c>
      <c r="C26627">
        <v>1</v>
      </c>
    </row>
    <row r="26628" spans="1:3" x14ac:dyDescent="0.25">
      <c r="A26628">
        <v>1503121749</v>
      </c>
      <c r="B26628" t="s">
        <v>83587</v>
      </c>
      <c r="C26628">
        <v>1</v>
      </c>
    </row>
    <row r="26629" spans="1:3" x14ac:dyDescent="0.25">
      <c r="A26629">
        <v>1503121750</v>
      </c>
      <c r="B26629" t="s">
        <v>86790</v>
      </c>
      <c r="C26629">
        <v>1</v>
      </c>
    </row>
    <row r="26630" spans="1:3" x14ac:dyDescent="0.25">
      <c r="A26630">
        <v>1503121752</v>
      </c>
      <c r="B26630" t="s">
        <v>87946</v>
      </c>
      <c r="C26630">
        <v>1</v>
      </c>
    </row>
    <row r="26631" spans="1:3" x14ac:dyDescent="0.25">
      <c r="A26631">
        <v>1503121753</v>
      </c>
      <c r="B26631" t="s">
        <v>97087</v>
      </c>
      <c r="C26631">
        <v>1</v>
      </c>
    </row>
    <row r="26632" spans="1:3" x14ac:dyDescent="0.25">
      <c r="A26632">
        <v>1503121754</v>
      </c>
      <c r="B26632" t="s">
        <v>83604</v>
      </c>
      <c r="C26632">
        <v>1</v>
      </c>
    </row>
    <row r="26633" spans="1:3" x14ac:dyDescent="0.25">
      <c r="A26633">
        <v>1503121755</v>
      </c>
      <c r="B26633" t="s">
        <v>98157</v>
      </c>
      <c r="C26633">
        <v>1</v>
      </c>
    </row>
    <row r="26634" spans="1:3" x14ac:dyDescent="0.25">
      <c r="A26634">
        <v>1503121756</v>
      </c>
      <c r="B26634" t="s">
        <v>84569</v>
      </c>
      <c r="C26634">
        <v>1</v>
      </c>
    </row>
    <row r="26635" spans="1:3" x14ac:dyDescent="0.25">
      <c r="A26635">
        <v>15040120149</v>
      </c>
      <c r="B26635" t="s">
        <v>98159</v>
      </c>
      <c r="C26635">
        <v>1</v>
      </c>
    </row>
    <row r="26636" spans="1:3" x14ac:dyDescent="0.25">
      <c r="A26636">
        <v>15040120150</v>
      </c>
      <c r="B26636" t="s">
        <v>98159</v>
      </c>
      <c r="C26636">
        <v>1</v>
      </c>
    </row>
    <row r="26637" spans="1:3" x14ac:dyDescent="0.25">
      <c r="A26637">
        <v>15040120152</v>
      </c>
      <c r="B26637" t="s">
        <v>98161</v>
      </c>
      <c r="C26637">
        <v>1</v>
      </c>
    </row>
    <row r="26638" spans="1:3" x14ac:dyDescent="0.25">
      <c r="A26638">
        <v>15040120154</v>
      </c>
      <c r="B26638" t="s">
        <v>98159</v>
      </c>
      <c r="C26638">
        <v>1</v>
      </c>
    </row>
    <row r="26639" spans="1:3" x14ac:dyDescent="0.25">
      <c r="A26639">
        <v>15040120156</v>
      </c>
      <c r="B26639" t="s">
        <v>98163</v>
      </c>
      <c r="C26639">
        <v>1</v>
      </c>
    </row>
    <row r="26640" spans="1:3" x14ac:dyDescent="0.25">
      <c r="A26640">
        <v>15040120157</v>
      </c>
      <c r="B26640" t="s">
        <v>83954</v>
      </c>
      <c r="C26640">
        <v>1</v>
      </c>
    </row>
    <row r="26641" spans="1:3" x14ac:dyDescent="0.25">
      <c r="A26641">
        <v>15040120159</v>
      </c>
      <c r="B26641" t="s">
        <v>95902</v>
      </c>
      <c r="C26641">
        <v>1</v>
      </c>
    </row>
    <row r="26642" spans="1:3" x14ac:dyDescent="0.25">
      <c r="A26642">
        <v>15040120160</v>
      </c>
      <c r="B26642" t="s">
        <v>98159</v>
      </c>
      <c r="C26642">
        <v>1</v>
      </c>
    </row>
    <row r="26643" spans="1:3" x14ac:dyDescent="0.25">
      <c r="A26643">
        <v>15040120161</v>
      </c>
      <c r="B26643" t="s">
        <v>83740</v>
      </c>
      <c r="C26643">
        <v>1</v>
      </c>
    </row>
    <row r="26644" spans="1:3" x14ac:dyDescent="0.25">
      <c r="A26644">
        <v>15040120163</v>
      </c>
      <c r="B26644" t="s">
        <v>83740</v>
      </c>
      <c r="C26644">
        <v>1</v>
      </c>
    </row>
    <row r="26645" spans="1:3" x14ac:dyDescent="0.25">
      <c r="A26645">
        <v>15040510023</v>
      </c>
      <c r="B26645" t="s">
        <v>95902</v>
      </c>
      <c r="C26645">
        <v>1</v>
      </c>
    </row>
    <row r="26646" spans="1:3" x14ac:dyDescent="0.25">
      <c r="A26646">
        <v>15040510024</v>
      </c>
      <c r="B26646" t="s">
        <v>94701</v>
      </c>
      <c r="C26646">
        <v>1</v>
      </c>
    </row>
    <row r="26647" spans="1:3" x14ac:dyDescent="0.25">
      <c r="A26647">
        <v>15040510025</v>
      </c>
      <c r="B26647" t="s">
        <v>84125</v>
      </c>
      <c r="C26647">
        <v>1</v>
      </c>
    </row>
    <row r="26648" spans="1:3" x14ac:dyDescent="0.25">
      <c r="A26648">
        <v>15040510027</v>
      </c>
      <c r="B26648" t="s">
        <v>95902</v>
      </c>
      <c r="C26648">
        <v>1</v>
      </c>
    </row>
    <row r="26649" spans="1:3" x14ac:dyDescent="0.25">
      <c r="A26649">
        <v>15040510028</v>
      </c>
      <c r="B26649" t="s">
        <v>98166</v>
      </c>
      <c r="C26649">
        <v>1</v>
      </c>
    </row>
    <row r="26650" spans="1:3" x14ac:dyDescent="0.25">
      <c r="A26650">
        <v>15040510035</v>
      </c>
      <c r="B26650" t="s">
        <v>98168</v>
      </c>
      <c r="C26650">
        <v>1</v>
      </c>
    </row>
    <row r="26651" spans="1:3" x14ac:dyDescent="0.25">
      <c r="A26651">
        <v>15040510036</v>
      </c>
      <c r="B26651" t="s">
        <v>97271</v>
      </c>
      <c r="C26651">
        <v>1</v>
      </c>
    </row>
    <row r="26652" spans="1:3" x14ac:dyDescent="0.25">
      <c r="A26652">
        <v>15040510037</v>
      </c>
      <c r="B26652" t="s">
        <v>98169</v>
      </c>
      <c r="C26652">
        <v>1</v>
      </c>
    </row>
    <row r="26653" spans="1:3" x14ac:dyDescent="0.25">
      <c r="A26653">
        <v>1504121938</v>
      </c>
      <c r="B26653" t="s">
        <v>83604</v>
      </c>
      <c r="C26653">
        <v>1</v>
      </c>
    </row>
    <row r="26654" spans="1:3" x14ac:dyDescent="0.25">
      <c r="A26654">
        <v>1504121939</v>
      </c>
      <c r="B26654" t="s">
        <v>90674</v>
      </c>
      <c r="C26654">
        <v>1</v>
      </c>
    </row>
    <row r="26655" spans="1:3" x14ac:dyDescent="0.25">
      <c r="A26655">
        <v>1504121940</v>
      </c>
      <c r="B26655" t="s">
        <v>88066</v>
      </c>
      <c r="C26655">
        <v>1</v>
      </c>
    </row>
    <row r="26656" spans="1:3" x14ac:dyDescent="0.25">
      <c r="A26656">
        <v>1504121941</v>
      </c>
      <c r="B26656" t="s">
        <v>90575</v>
      </c>
      <c r="C26656">
        <v>1</v>
      </c>
    </row>
    <row r="26657" spans="1:3" x14ac:dyDescent="0.25">
      <c r="A26657">
        <v>1504121942</v>
      </c>
      <c r="B26657" t="s">
        <v>88715</v>
      </c>
      <c r="C26657">
        <v>1</v>
      </c>
    </row>
    <row r="26658" spans="1:3" x14ac:dyDescent="0.25">
      <c r="A26658">
        <v>1504121943</v>
      </c>
      <c r="B26658" t="s">
        <v>90711</v>
      </c>
      <c r="C26658">
        <v>1</v>
      </c>
    </row>
    <row r="26659" spans="1:3" x14ac:dyDescent="0.25">
      <c r="A26659">
        <v>1504121944</v>
      </c>
      <c r="B26659" t="s">
        <v>91540</v>
      </c>
      <c r="C26659">
        <v>1</v>
      </c>
    </row>
    <row r="26660" spans="1:3" x14ac:dyDescent="0.25">
      <c r="A26660">
        <v>1504121945</v>
      </c>
      <c r="B26660" t="s">
        <v>97337</v>
      </c>
      <c r="C26660">
        <v>1</v>
      </c>
    </row>
    <row r="26661" spans="1:3" x14ac:dyDescent="0.25">
      <c r="A26661">
        <v>1504121946</v>
      </c>
      <c r="B26661" t="s">
        <v>83587</v>
      </c>
      <c r="C26661">
        <v>1</v>
      </c>
    </row>
    <row r="26662" spans="1:3" x14ac:dyDescent="0.25">
      <c r="A26662">
        <v>1504121947</v>
      </c>
      <c r="B26662" t="s">
        <v>83574</v>
      </c>
      <c r="C26662">
        <v>1</v>
      </c>
    </row>
    <row r="26663" spans="1:3" x14ac:dyDescent="0.25">
      <c r="A26663">
        <v>1504121948</v>
      </c>
      <c r="B26663" t="s">
        <v>83740</v>
      </c>
      <c r="C26663">
        <v>1</v>
      </c>
    </row>
    <row r="26664" spans="1:3" x14ac:dyDescent="0.25">
      <c r="A26664">
        <v>1504121949</v>
      </c>
      <c r="B26664" t="s">
        <v>91521</v>
      </c>
      <c r="C26664">
        <v>1</v>
      </c>
    </row>
    <row r="26665" spans="1:3" x14ac:dyDescent="0.25">
      <c r="A26665">
        <v>1504121951</v>
      </c>
      <c r="B26665" t="s">
        <v>91160</v>
      </c>
      <c r="C26665">
        <v>1</v>
      </c>
    </row>
    <row r="26666" spans="1:3" x14ac:dyDescent="0.25">
      <c r="A26666">
        <v>1503121757</v>
      </c>
      <c r="B26666" t="s">
        <v>87955</v>
      </c>
      <c r="C26666">
        <v>1</v>
      </c>
    </row>
    <row r="26667" spans="1:3" x14ac:dyDescent="0.25">
      <c r="A26667">
        <v>1503121758</v>
      </c>
      <c r="B26667" t="s">
        <v>85018</v>
      </c>
      <c r="C26667">
        <v>1</v>
      </c>
    </row>
    <row r="26668" spans="1:3" x14ac:dyDescent="0.25">
      <c r="A26668">
        <v>1503121759</v>
      </c>
      <c r="B26668" t="s">
        <v>88066</v>
      </c>
      <c r="C26668">
        <v>1</v>
      </c>
    </row>
    <row r="26669" spans="1:3" x14ac:dyDescent="0.25">
      <c r="A26669">
        <v>1503121761</v>
      </c>
      <c r="B26669" t="s">
        <v>87955</v>
      </c>
      <c r="C26669">
        <v>1</v>
      </c>
    </row>
    <row r="26670" spans="1:3" x14ac:dyDescent="0.25">
      <c r="A26670">
        <v>1503121762</v>
      </c>
      <c r="B26670" t="s">
        <v>83604</v>
      </c>
      <c r="C26670">
        <v>1</v>
      </c>
    </row>
    <row r="26671" spans="1:3" x14ac:dyDescent="0.25">
      <c r="A26671">
        <v>1503121763</v>
      </c>
      <c r="B26671" t="s">
        <v>84569</v>
      </c>
      <c r="C26671">
        <v>1</v>
      </c>
    </row>
    <row r="26672" spans="1:3" x14ac:dyDescent="0.25">
      <c r="A26672">
        <v>1503121764</v>
      </c>
      <c r="B26672" t="s">
        <v>97155</v>
      </c>
      <c r="C26672">
        <v>1</v>
      </c>
    </row>
    <row r="26673" spans="1:3" x14ac:dyDescent="0.25">
      <c r="A26673">
        <v>1503121766</v>
      </c>
      <c r="B26673" t="s">
        <v>89128</v>
      </c>
      <c r="C26673">
        <v>1</v>
      </c>
    </row>
    <row r="26674" spans="1:3" x14ac:dyDescent="0.25">
      <c r="A26674">
        <v>1503121767</v>
      </c>
      <c r="B26674" t="s">
        <v>88082</v>
      </c>
      <c r="C26674">
        <v>1</v>
      </c>
    </row>
    <row r="26675" spans="1:3" x14ac:dyDescent="0.25">
      <c r="A26675">
        <v>1503121769</v>
      </c>
      <c r="B26675" t="s">
        <v>83604</v>
      </c>
      <c r="C26675">
        <v>1</v>
      </c>
    </row>
    <row r="26676" spans="1:3" x14ac:dyDescent="0.25">
      <c r="A26676">
        <v>1503121773</v>
      </c>
      <c r="B26676" t="s">
        <v>92663</v>
      </c>
      <c r="C26676">
        <v>1</v>
      </c>
    </row>
    <row r="26677" spans="1:3" x14ac:dyDescent="0.25">
      <c r="A26677">
        <v>1503121774</v>
      </c>
      <c r="B26677" t="s">
        <v>91164</v>
      </c>
      <c r="C26677">
        <v>1</v>
      </c>
    </row>
    <row r="26678" spans="1:3" x14ac:dyDescent="0.25">
      <c r="A26678">
        <v>1503121775</v>
      </c>
      <c r="B26678" t="s">
        <v>89683</v>
      </c>
      <c r="C26678">
        <v>1</v>
      </c>
    </row>
    <row r="26679" spans="1:3" x14ac:dyDescent="0.25">
      <c r="A26679">
        <v>1503121776</v>
      </c>
      <c r="B26679" t="s">
        <v>97078</v>
      </c>
      <c r="C26679">
        <v>1</v>
      </c>
    </row>
    <row r="26680" spans="1:3" x14ac:dyDescent="0.25">
      <c r="A26680">
        <v>15040120167</v>
      </c>
      <c r="B26680" t="s">
        <v>98171</v>
      </c>
      <c r="C26680">
        <v>1</v>
      </c>
    </row>
    <row r="26681" spans="1:3" x14ac:dyDescent="0.25">
      <c r="A26681">
        <v>15040120168</v>
      </c>
      <c r="B26681" t="s">
        <v>84319</v>
      </c>
      <c r="C26681">
        <v>1</v>
      </c>
    </row>
    <row r="26682" spans="1:3" x14ac:dyDescent="0.25">
      <c r="A26682">
        <v>15040120169</v>
      </c>
      <c r="B26682" t="s">
        <v>95133</v>
      </c>
      <c r="C26682">
        <v>1</v>
      </c>
    </row>
    <row r="26683" spans="1:3" x14ac:dyDescent="0.25">
      <c r="A26683">
        <v>15040120170</v>
      </c>
      <c r="B26683" t="s">
        <v>98173</v>
      </c>
      <c r="C26683">
        <v>1</v>
      </c>
    </row>
    <row r="26684" spans="1:3" x14ac:dyDescent="0.25">
      <c r="A26684">
        <v>15040120173</v>
      </c>
      <c r="B26684" t="s">
        <v>98176</v>
      </c>
      <c r="C26684">
        <v>1</v>
      </c>
    </row>
    <row r="26685" spans="1:3" x14ac:dyDescent="0.25">
      <c r="A26685">
        <v>15040120174</v>
      </c>
      <c r="B26685" t="s">
        <v>85409</v>
      </c>
      <c r="C26685">
        <v>1</v>
      </c>
    </row>
    <row r="26686" spans="1:3" x14ac:dyDescent="0.25">
      <c r="A26686">
        <v>15040510039</v>
      </c>
      <c r="B26686" t="s">
        <v>98178</v>
      </c>
      <c r="C26686">
        <v>1</v>
      </c>
    </row>
    <row r="26687" spans="1:3" x14ac:dyDescent="0.25">
      <c r="A26687">
        <v>15040510041</v>
      </c>
      <c r="B26687" t="s">
        <v>98180</v>
      </c>
      <c r="C26687">
        <v>1</v>
      </c>
    </row>
    <row r="26688" spans="1:3" x14ac:dyDescent="0.25">
      <c r="A26688">
        <v>15040510042</v>
      </c>
      <c r="B26688" t="s">
        <v>95757</v>
      </c>
      <c r="C26688">
        <v>1</v>
      </c>
    </row>
    <row r="26689" spans="1:3" x14ac:dyDescent="0.25">
      <c r="A26689">
        <v>15040510043</v>
      </c>
      <c r="B26689" t="s">
        <v>98182</v>
      </c>
      <c r="C26689">
        <v>1</v>
      </c>
    </row>
    <row r="26690" spans="1:3" x14ac:dyDescent="0.25">
      <c r="A26690">
        <v>15040510047</v>
      </c>
      <c r="B26690" t="s">
        <v>83587</v>
      </c>
      <c r="C26690">
        <v>1</v>
      </c>
    </row>
    <row r="26691" spans="1:3" x14ac:dyDescent="0.25">
      <c r="A26691">
        <v>15040510052</v>
      </c>
      <c r="B26691" t="s">
        <v>98184</v>
      </c>
      <c r="C26691">
        <v>1</v>
      </c>
    </row>
    <row r="26692" spans="1:3" x14ac:dyDescent="0.25">
      <c r="A26692">
        <v>15040510054</v>
      </c>
      <c r="B26692" t="s">
        <v>83662</v>
      </c>
      <c r="C26692">
        <v>1</v>
      </c>
    </row>
    <row r="26693" spans="1:3" x14ac:dyDescent="0.25">
      <c r="A26693">
        <v>1504121952</v>
      </c>
      <c r="B26693" t="s">
        <v>90818</v>
      </c>
      <c r="C26693">
        <v>1</v>
      </c>
    </row>
    <row r="26694" spans="1:3" x14ac:dyDescent="0.25">
      <c r="A26694">
        <v>1504121953</v>
      </c>
      <c r="B26694" t="s">
        <v>90818</v>
      </c>
      <c r="C26694">
        <v>1</v>
      </c>
    </row>
    <row r="26695" spans="1:3" x14ac:dyDescent="0.25">
      <c r="A26695">
        <v>1504121954</v>
      </c>
      <c r="B26695" t="s">
        <v>84650</v>
      </c>
      <c r="C26695">
        <v>1</v>
      </c>
    </row>
    <row r="26696" spans="1:3" x14ac:dyDescent="0.25">
      <c r="A26696">
        <v>1504121955</v>
      </c>
      <c r="B26696" t="s">
        <v>85863</v>
      </c>
      <c r="C26696">
        <v>1</v>
      </c>
    </row>
    <row r="26697" spans="1:3" x14ac:dyDescent="0.25">
      <c r="A26697">
        <v>1504121956</v>
      </c>
      <c r="B26697" t="s">
        <v>94756</v>
      </c>
      <c r="C26697">
        <v>1</v>
      </c>
    </row>
    <row r="26698" spans="1:3" x14ac:dyDescent="0.25">
      <c r="A26698">
        <v>1504121957</v>
      </c>
      <c r="B26698" t="s">
        <v>87946</v>
      </c>
      <c r="C26698">
        <v>1</v>
      </c>
    </row>
    <row r="26699" spans="1:3" x14ac:dyDescent="0.25">
      <c r="A26699">
        <v>1504121958</v>
      </c>
      <c r="B26699" t="s">
        <v>84261</v>
      </c>
      <c r="C26699">
        <v>1</v>
      </c>
    </row>
    <row r="26700" spans="1:3" x14ac:dyDescent="0.25">
      <c r="A26700">
        <v>1504121959</v>
      </c>
      <c r="B26700" t="s">
        <v>88795</v>
      </c>
      <c r="C26700">
        <v>1</v>
      </c>
    </row>
    <row r="26701" spans="1:3" x14ac:dyDescent="0.25">
      <c r="A26701">
        <v>1504121960</v>
      </c>
      <c r="B26701" t="s">
        <v>84569</v>
      </c>
      <c r="C26701">
        <v>1</v>
      </c>
    </row>
    <row r="26702" spans="1:3" x14ac:dyDescent="0.25">
      <c r="A26702">
        <v>1504121961</v>
      </c>
      <c r="B26702" t="s">
        <v>88054</v>
      </c>
      <c r="C26702">
        <v>1</v>
      </c>
    </row>
    <row r="26703" spans="1:3" x14ac:dyDescent="0.25">
      <c r="A26703">
        <v>1504121962</v>
      </c>
      <c r="B26703" t="s">
        <v>98186</v>
      </c>
      <c r="C26703">
        <v>1</v>
      </c>
    </row>
    <row r="26704" spans="1:3" x14ac:dyDescent="0.25">
      <c r="A26704">
        <v>1504121963</v>
      </c>
      <c r="B26704" t="s">
        <v>95490</v>
      </c>
      <c r="C26704">
        <v>1</v>
      </c>
    </row>
    <row r="26705" spans="1:3" x14ac:dyDescent="0.25">
      <c r="A26705">
        <v>1504121965</v>
      </c>
      <c r="B26705" t="s">
        <v>96138</v>
      </c>
      <c r="C26705">
        <v>1</v>
      </c>
    </row>
    <row r="26706" spans="1:3" x14ac:dyDescent="0.25">
      <c r="A26706">
        <v>1504121967</v>
      </c>
      <c r="B26706" t="s">
        <v>98188</v>
      </c>
      <c r="C26706">
        <v>1</v>
      </c>
    </row>
    <row r="26707" spans="1:3" x14ac:dyDescent="0.25">
      <c r="A26707">
        <v>1503121777</v>
      </c>
      <c r="B26707" t="s">
        <v>91233</v>
      </c>
      <c r="C26707">
        <v>1</v>
      </c>
    </row>
    <row r="26708" spans="1:3" x14ac:dyDescent="0.25">
      <c r="A26708">
        <v>1503121779</v>
      </c>
      <c r="B26708" t="s">
        <v>88372</v>
      </c>
      <c r="C26708">
        <v>1</v>
      </c>
    </row>
    <row r="26709" spans="1:3" x14ac:dyDescent="0.25">
      <c r="A26709">
        <v>1503121780</v>
      </c>
      <c r="B26709" t="s">
        <v>83604</v>
      </c>
      <c r="C26709">
        <v>1</v>
      </c>
    </row>
    <row r="26710" spans="1:3" x14ac:dyDescent="0.25">
      <c r="A26710">
        <v>1503121781</v>
      </c>
      <c r="B26710" t="s">
        <v>97395</v>
      </c>
      <c r="C26710">
        <v>1</v>
      </c>
    </row>
    <row r="26711" spans="1:3" x14ac:dyDescent="0.25">
      <c r="A26711">
        <v>1503121782</v>
      </c>
      <c r="B26711" t="s">
        <v>83698</v>
      </c>
      <c r="C26711">
        <v>1</v>
      </c>
    </row>
    <row r="26712" spans="1:3" x14ac:dyDescent="0.25">
      <c r="A26712">
        <v>1503121783</v>
      </c>
      <c r="B26712" t="s">
        <v>88715</v>
      </c>
      <c r="C26712">
        <v>1</v>
      </c>
    </row>
    <row r="26713" spans="1:3" x14ac:dyDescent="0.25">
      <c r="A26713">
        <v>1503121784</v>
      </c>
      <c r="B26713" t="s">
        <v>97078</v>
      </c>
      <c r="C26713">
        <v>1</v>
      </c>
    </row>
    <row r="26714" spans="1:3" x14ac:dyDescent="0.25">
      <c r="A26714">
        <v>1503121785</v>
      </c>
      <c r="B26714" t="s">
        <v>97421</v>
      </c>
      <c r="C26714">
        <v>1</v>
      </c>
    </row>
    <row r="26715" spans="1:3" x14ac:dyDescent="0.25">
      <c r="A26715">
        <v>1503121786</v>
      </c>
      <c r="B26715" t="s">
        <v>83587</v>
      </c>
      <c r="C26715">
        <v>1</v>
      </c>
    </row>
    <row r="26716" spans="1:3" x14ac:dyDescent="0.25">
      <c r="A26716">
        <v>1503121789</v>
      </c>
      <c r="B26716" t="s">
        <v>83604</v>
      </c>
      <c r="C26716">
        <v>1</v>
      </c>
    </row>
    <row r="26717" spans="1:3" x14ac:dyDescent="0.25">
      <c r="A26717">
        <v>1503121790</v>
      </c>
      <c r="B26717" t="s">
        <v>97788</v>
      </c>
      <c r="C26717">
        <v>1</v>
      </c>
    </row>
    <row r="26718" spans="1:3" x14ac:dyDescent="0.25">
      <c r="A26718">
        <v>1503121791</v>
      </c>
      <c r="B26718" t="s">
        <v>83604</v>
      </c>
      <c r="C26718">
        <v>1</v>
      </c>
    </row>
    <row r="26719" spans="1:3" x14ac:dyDescent="0.25">
      <c r="A26719">
        <v>1503121792</v>
      </c>
      <c r="B26719" t="s">
        <v>88058</v>
      </c>
      <c r="C26719">
        <v>1</v>
      </c>
    </row>
    <row r="26720" spans="1:3" x14ac:dyDescent="0.25">
      <c r="A26720">
        <v>1503121793</v>
      </c>
      <c r="B26720" t="s">
        <v>83698</v>
      </c>
      <c r="C26720">
        <v>1</v>
      </c>
    </row>
    <row r="26721" spans="1:3" x14ac:dyDescent="0.25">
      <c r="A26721">
        <v>1503121794</v>
      </c>
      <c r="B26721" t="s">
        <v>87955</v>
      </c>
      <c r="C26721">
        <v>1</v>
      </c>
    </row>
    <row r="26722" spans="1:3" x14ac:dyDescent="0.25">
      <c r="A26722">
        <v>15040210001</v>
      </c>
      <c r="B26722" t="s">
        <v>97332</v>
      </c>
      <c r="C26722">
        <v>1</v>
      </c>
    </row>
    <row r="26723" spans="1:3" x14ac:dyDescent="0.25">
      <c r="A26723">
        <v>15040210002</v>
      </c>
      <c r="B26723" t="s">
        <v>88372</v>
      </c>
      <c r="C26723">
        <v>1</v>
      </c>
    </row>
    <row r="26724" spans="1:3" x14ac:dyDescent="0.25">
      <c r="A26724">
        <v>15040210007</v>
      </c>
      <c r="B26724" t="s">
        <v>85615</v>
      </c>
      <c r="C26724">
        <v>1</v>
      </c>
    </row>
    <row r="26725" spans="1:3" x14ac:dyDescent="0.25">
      <c r="A26725">
        <v>15040210009</v>
      </c>
      <c r="B26725" t="s">
        <v>98190</v>
      </c>
      <c r="C26725">
        <v>1</v>
      </c>
    </row>
    <row r="26726" spans="1:3" x14ac:dyDescent="0.25">
      <c r="A26726">
        <v>15040210013</v>
      </c>
      <c r="B26726" t="s">
        <v>97916</v>
      </c>
      <c r="C26726">
        <v>1</v>
      </c>
    </row>
    <row r="26727" spans="1:3" x14ac:dyDescent="0.25">
      <c r="A26727">
        <v>15040210014</v>
      </c>
      <c r="B26727" t="s">
        <v>96000</v>
      </c>
      <c r="C26727">
        <v>1</v>
      </c>
    </row>
    <row r="26728" spans="1:3" x14ac:dyDescent="0.25">
      <c r="A26728">
        <v>15040510055</v>
      </c>
      <c r="B26728" t="s">
        <v>84125</v>
      </c>
      <c r="C26728">
        <v>1</v>
      </c>
    </row>
    <row r="26729" spans="1:3" x14ac:dyDescent="0.25">
      <c r="A26729">
        <v>15040510059</v>
      </c>
      <c r="B26729" t="s">
        <v>83720</v>
      </c>
      <c r="C26729">
        <v>1</v>
      </c>
    </row>
    <row r="26730" spans="1:3" x14ac:dyDescent="0.25">
      <c r="A26730">
        <v>15040510060</v>
      </c>
      <c r="B26730" t="s">
        <v>86288</v>
      </c>
      <c r="C26730">
        <v>1</v>
      </c>
    </row>
    <row r="26731" spans="1:3" x14ac:dyDescent="0.25">
      <c r="A26731">
        <v>15040510062</v>
      </c>
      <c r="B26731" t="s">
        <v>98192</v>
      </c>
      <c r="C26731">
        <v>1</v>
      </c>
    </row>
    <row r="26732" spans="1:3" x14ac:dyDescent="0.25">
      <c r="A26732">
        <v>15040510067</v>
      </c>
      <c r="B26732" t="s">
        <v>96082</v>
      </c>
      <c r="C26732">
        <v>1</v>
      </c>
    </row>
    <row r="26733" spans="1:3" x14ac:dyDescent="0.25">
      <c r="A26733">
        <v>15040510069</v>
      </c>
      <c r="B26733" t="s">
        <v>84125</v>
      </c>
      <c r="C26733">
        <v>1</v>
      </c>
    </row>
    <row r="26734" spans="1:3" x14ac:dyDescent="0.25">
      <c r="A26734">
        <v>1504121968</v>
      </c>
      <c r="B26734" t="s">
        <v>97618</v>
      </c>
      <c r="C26734">
        <v>1</v>
      </c>
    </row>
    <row r="26735" spans="1:3" x14ac:dyDescent="0.25">
      <c r="A26735">
        <v>1504121969</v>
      </c>
      <c r="B26735" t="s">
        <v>95671</v>
      </c>
      <c r="C26735">
        <v>1</v>
      </c>
    </row>
    <row r="26736" spans="1:3" x14ac:dyDescent="0.25">
      <c r="A26736">
        <v>1504121970</v>
      </c>
      <c r="B26736" t="s">
        <v>97368</v>
      </c>
      <c r="C26736">
        <v>1</v>
      </c>
    </row>
    <row r="26737" spans="1:3" x14ac:dyDescent="0.25">
      <c r="A26737">
        <v>1504121971</v>
      </c>
      <c r="B26737" t="s">
        <v>94953</v>
      </c>
      <c r="C26737">
        <v>1</v>
      </c>
    </row>
    <row r="26738" spans="1:3" x14ac:dyDescent="0.25">
      <c r="A26738">
        <v>1504121972</v>
      </c>
      <c r="B26738" t="s">
        <v>97248</v>
      </c>
      <c r="C26738">
        <v>1</v>
      </c>
    </row>
    <row r="26739" spans="1:3" x14ac:dyDescent="0.25">
      <c r="A26739">
        <v>1504121973</v>
      </c>
      <c r="B26739" t="s">
        <v>95114</v>
      </c>
      <c r="C26739">
        <v>1</v>
      </c>
    </row>
    <row r="26740" spans="1:3" x14ac:dyDescent="0.25">
      <c r="A26740">
        <v>1504121974</v>
      </c>
      <c r="B26740" t="s">
        <v>83587</v>
      </c>
      <c r="C26740">
        <v>1</v>
      </c>
    </row>
    <row r="26741" spans="1:3" x14ac:dyDescent="0.25">
      <c r="A26741">
        <v>1504121975</v>
      </c>
      <c r="B26741" t="s">
        <v>87946</v>
      </c>
      <c r="C26741">
        <v>1</v>
      </c>
    </row>
    <row r="26742" spans="1:3" x14ac:dyDescent="0.25">
      <c r="A26742">
        <v>1504121976</v>
      </c>
      <c r="B26742" t="s">
        <v>95250</v>
      </c>
      <c r="C26742">
        <v>1</v>
      </c>
    </row>
    <row r="26743" spans="1:3" x14ac:dyDescent="0.25">
      <c r="A26743">
        <v>1504121977</v>
      </c>
      <c r="B26743" t="s">
        <v>84524</v>
      </c>
      <c r="C26743">
        <v>1</v>
      </c>
    </row>
    <row r="26744" spans="1:3" x14ac:dyDescent="0.25">
      <c r="A26744">
        <v>1504121978</v>
      </c>
      <c r="B26744" t="s">
        <v>92445</v>
      </c>
      <c r="C26744">
        <v>1</v>
      </c>
    </row>
    <row r="26745" spans="1:3" x14ac:dyDescent="0.25">
      <c r="A26745">
        <v>1504121979</v>
      </c>
      <c r="B26745" t="s">
        <v>85072</v>
      </c>
      <c r="C26745">
        <v>1</v>
      </c>
    </row>
    <row r="26746" spans="1:3" x14ac:dyDescent="0.25">
      <c r="A26746">
        <v>1504121980</v>
      </c>
      <c r="B26746" t="s">
        <v>83681</v>
      </c>
      <c r="C26746">
        <v>1</v>
      </c>
    </row>
    <row r="26747" spans="1:3" x14ac:dyDescent="0.25">
      <c r="A26747">
        <v>1504121982</v>
      </c>
      <c r="B26747" t="s">
        <v>83604</v>
      </c>
      <c r="C26747">
        <v>1</v>
      </c>
    </row>
    <row r="26748" spans="1:3" x14ac:dyDescent="0.25">
      <c r="A26748">
        <v>1504121983</v>
      </c>
      <c r="B26748" t="s">
        <v>95316</v>
      </c>
      <c r="C26748">
        <v>1</v>
      </c>
    </row>
    <row r="26749" spans="1:3" x14ac:dyDescent="0.25">
      <c r="A26749">
        <v>1503121795</v>
      </c>
      <c r="B26749" t="s">
        <v>83604</v>
      </c>
      <c r="C26749">
        <v>1</v>
      </c>
    </row>
    <row r="26750" spans="1:3" x14ac:dyDescent="0.25">
      <c r="A26750">
        <v>1503121797</v>
      </c>
      <c r="B26750" t="s">
        <v>88066</v>
      </c>
      <c r="C26750">
        <v>1</v>
      </c>
    </row>
    <row r="26751" spans="1:3" x14ac:dyDescent="0.25">
      <c r="A26751">
        <v>1503121798</v>
      </c>
      <c r="B26751" t="s">
        <v>88058</v>
      </c>
      <c r="C26751">
        <v>1</v>
      </c>
    </row>
    <row r="26752" spans="1:3" x14ac:dyDescent="0.25">
      <c r="A26752">
        <v>1503121799</v>
      </c>
      <c r="B26752" t="s">
        <v>83698</v>
      </c>
      <c r="C26752">
        <v>1</v>
      </c>
    </row>
    <row r="26753" spans="1:3" x14ac:dyDescent="0.25">
      <c r="A26753">
        <v>1503121800</v>
      </c>
      <c r="B26753" t="s">
        <v>83604</v>
      </c>
      <c r="C26753">
        <v>1</v>
      </c>
    </row>
    <row r="26754" spans="1:3" x14ac:dyDescent="0.25">
      <c r="A26754">
        <v>1503121801</v>
      </c>
      <c r="B26754" t="s">
        <v>83604</v>
      </c>
      <c r="C26754">
        <v>1</v>
      </c>
    </row>
    <row r="26755" spans="1:3" x14ac:dyDescent="0.25">
      <c r="A26755">
        <v>1503121802</v>
      </c>
      <c r="B26755" t="s">
        <v>90361</v>
      </c>
      <c r="C26755">
        <v>1</v>
      </c>
    </row>
    <row r="26756" spans="1:3" x14ac:dyDescent="0.25">
      <c r="A26756">
        <v>1503121804</v>
      </c>
      <c r="B26756" t="s">
        <v>83587</v>
      </c>
      <c r="C26756">
        <v>1</v>
      </c>
    </row>
    <row r="26757" spans="1:3" x14ac:dyDescent="0.25">
      <c r="A26757">
        <v>1503121805</v>
      </c>
      <c r="B26757" t="s">
        <v>83604</v>
      </c>
      <c r="C26757">
        <v>1</v>
      </c>
    </row>
    <row r="26758" spans="1:3" x14ac:dyDescent="0.25">
      <c r="A26758">
        <v>1503121806</v>
      </c>
      <c r="B26758" t="s">
        <v>97050</v>
      </c>
      <c r="C26758">
        <v>1</v>
      </c>
    </row>
    <row r="26759" spans="1:3" x14ac:dyDescent="0.25">
      <c r="A26759">
        <v>1503121807</v>
      </c>
      <c r="B26759" t="s">
        <v>97203</v>
      </c>
      <c r="C26759">
        <v>1</v>
      </c>
    </row>
    <row r="26760" spans="1:3" x14ac:dyDescent="0.25">
      <c r="A26760">
        <v>1503121808</v>
      </c>
      <c r="B26760" t="s">
        <v>98194</v>
      </c>
      <c r="C26760">
        <v>1</v>
      </c>
    </row>
    <row r="26761" spans="1:3" x14ac:dyDescent="0.25">
      <c r="A26761">
        <v>1503121809</v>
      </c>
      <c r="B26761" t="s">
        <v>83604</v>
      </c>
      <c r="C26761">
        <v>1</v>
      </c>
    </row>
    <row r="26762" spans="1:3" x14ac:dyDescent="0.25">
      <c r="A26762">
        <v>1503121810</v>
      </c>
      <c r="B26762" t="s">
        <v>88196</v>
      </c>
      <c r="C26762">
        <v>1</v>
      </c>
    </row>
    <row r="26763" spans="1:3" x14ac:dyDescent="0.25">
      <c r="A26763">
        <v>15040210017</v>
      </c>
      <c r="B26763" t="s">
        <v>98196</v>
      </c>
      <c r="C26763">
        <v>1</v>
      </c>
    </row>
    <row r="26764" spans="1:3" x14ac:dyDescent="0.25">
      <c r="A26764">
        <v>15040210018</v>
      </c>
      <c r="B26764" t="s">
        <v>97916</v>
      </c>
      <c r="C26764">
        <v>1</v>
      </c>
    </row>
    <row r="26765" spans="1:3" x14ac:dyDescent="0.25">
      <c r="A26765">
        <v>15040210023</v>
      </c>
      <c r="B26765" t="s">
        <v>98198</v>
      </c>
      <c r="C26765">
        <v>1</v>
      </c>
    </row>
    <row r="26766" spans="1:3" x14ac:dyDescent="0.25">
      <c r="A26766">
        <v>15040310003</v>
      </c>
      <c r="B26766" t="s">
        <v>83604</v>
      </c>
      <c r="C26766">
        <v>1</v>
      </c>
    </row>
    <row r="26767" spans="1:3" x14ac:dyDescent="0.25">
      <c r="A26767">
        <v>15040310005</v>
      </c>
      <c r="B26767" t="s">
        <v>84125</v>
      </c>
      <c r="C26767">
        <v>1</v>
      </c>
    </row>
    <row r="26768" spans="1:3" x14ac:dyDescent="0.25">
      <c r="A26768">
        <v>15040510074</v>
      </c>
      <c r="B26768" t="s">
        <v>83604</v>
      </c>
      <c r="C26768">
        <v>1</v>
      </c>
    </row>
    <row r="26769" spans="1:3" x14ac:dyDescent="0.25">
      <c r="A26769">
        <v>15040510075</v>
      </c>
      <c r="B26769" t="s">
        <v>84366</v>
      </c>
      <c r="C26769">
        <v>1</v>
      </c>
    </row>
    <row r="26770" spans="1:3" x14ac:dyDescent="0.25">
      <c r="A26770">
        <v>15040510076</v>
      </c>
      <c r="B26770" t="s">
        <v>98200</v>
      </c>
      <c r="C26770">
        <v>1</v>
      </c>
    </row>
    <row r="26771" spans="1:3" x14ac:dyDescent="0.25">
      <c r="A26771">
        <v>15040510077</v>
      </c>
      <c r="B26771" t="s">
        <v>98202</v>
      </c>
      <c r="C26771">
        <v>1</v>
      </c>
    </row>
    <row r="26772" spans="1:3" x14ac:dyDescent="0.25">
      <c r="A26772">
        <v>15040510078</v>
      </c>
      <c r="B26772" t="s">
        <v>97532</v>
      </c>
      <c r="C26772">
        <v>1</v>
      </c>
    </row>
    <row r="26773" spans="1:3" x14ac:dyDescent="0.25">
      <c r="A26773">
        <v>15040510082</v>
      </c>
      <c r="B26773" t="s">
        <v>97291</v>
      </c>
      <c r="C26773">
        <v>1</v>
      </c>
    </row>
    <row r="26774" spans="1:3" x14ac:dyDescent="0.25">
      <c r="A26774">
        <v>15040510083</v>
      </c>
      <c r="B26774" t="s">
        <v>85149</v>
      </c>
      <c r="C26774">
        <v>1</v>
      </c>
    </row>
    <row r="26775" spans="1:3" x14ac:dyDescent="0.25">
      <c r="A26775">
        <v>15040510085</v>
      </c>
      <c r="B26775" t="s">
        <v>83714</v>
      </c>
      <c r="C26775">
        <v>1</v>
      </c>
    </row>
    <row r="26776" spans="1:3" x14ac:dyDescent="0.25">
      <c r="A26776">
        <v>1504121984</v>
      </c>
      <c r="B26776" t="s">
        <v>83587</v>
      </c>
      <c r="C26776">
        <v>1</v>
      </c>
    </row>
    <row r="26777" spans="1:3" x14ac:dyDescent="0.25">
      <c r="A26777">
        <v>1504121985</v>
      </c>
      <c r="B26777" t="s">
        <v>93469</v>
      </c>
      <c r="C26777">
        <v>1</v>
      </c>
    </row>
    <row r="26778" spans="1:3" x14ac:dyDescent="0.25">
      <c r="A26778">
        <v>1504121986</v>
      </c>
      <c r="B26778" t="s">
        <v>88085</v>
      </c>
      <c r="C26778">
        <v>1</v>
      </c>
    </row>
    <row r="26779" spans="1:3" x14ac:dyDescent="0.25">
      <c r="A26779">
        <v>1504121987</v>
      </c>
      <c r="B26779" t="s">
        <v>98204</v>
      </c>
      <c r="C26779">
        <v>1</v>
      </c>
    </row>
    <row r="26780" spans="1:3" x14ac:dyDescent="0.25">
      <c r="A26780">
        <v>1504121989</v>
      </c>
      <c r="B26780" t="s">
        <v>83604</v>
      </c>
      <c r="C26780">
        <v>1</v>
      </c>
    </row>
    <row r="26781" spans="1:3" x14ac:dyDescent="0.25">
      <c r="A26781">
        <v>1504121990</v>
      </c>
      <c r="B26781" t="s">
        <v>88542</v>
      </c>
      <c r="C26781">
        <v>1</v>
      </c>
    </row>
    <row r="26782" spans="1:3" x14ac:dyDescent="0.25">
      <c r="A26782">
        <v>1504121991</v>
      </c>
      <c r="B26782" t="s">
        <v>90818</v>
      </c>
      <c r="C26782">
        <v>1</v>
      </c>
    </row>
    <row r="26783" spans="1:3" x14ac:dyDescent="0.25">
      <c r="A26783">
        <v>1504121992</v>
      </c>
      <c r="B26783" t="s">
        <v>84074</v>
      </c>
      <c r="C26783">
        <v>1</v>
      </c>
    </row>
    <row r="26784" spans="1:3" x14ac:dyDescent="0.25">
      <c r="A26784">
        <v>1504121994</v>
      </c>
      <c r="B26784" t="s">
        <v>86179</v>
      </c>
      <c r="C26784">
        <v>1</v>
      </c>
    </row>
    <row r="26785" spans="1:3" x14ac:dyDescent="0.25">
      <c r="A26785">
        <v>1504121995</v>
      </c>
      <c r="B26785" t="s">
        <v>83587</v>
      </c>
      <c r="C26785">
        <v>1</v>
      </c>
    </row>
    <row r="26786" spans="1:3" x14ac:dyDescent="0.25">
      <c r="A26786">
        <v>1504121996</v>
      </c>
      <c r="B26786" t="s">
        <v>87229</v>
      </c>
      <c r="C26786">
        <v>1</v>
      </c>
    </row>
    <row r="26787" spans="1:3" x14ac:dyDescent="0.25">
      <c r="A26787">
        <v>1504121997</v>
      </c>
      <c r="B26787" t="s">
        <v>98206</v>
      </c>
      <c r="C26787">
        <v>1</v>
      </c>
    </row>
    <row r="26788" spans="1:3" x14ac:dyDescent="0.25">
      <c r="A26788">
        <v>1504121998</v>
      </c>
      <c r="B26788" t="s">
        <v>98207</v>
      </c>
      <c r="C26788">
        <v>1</v>
      </c>
    </row>
    <row r="26789" spans="1:3" x14ac:dyDescent="0.25">
      <c r="A26789">
        <v>1504121999</v>
      </c>
      <c r="B26789" t="s">
        <v>97262</v>
      </c>
      <c r="C26789">
        <v>1</v>
      </c>
    </row>
    <row r="26790" spans="1:3" x14ac:dyDescent="0.25">
      <c r="A26790">
        <v>1503121811</v>
      </c>
      <c r="B26790" t="s">
        <v>85164</v>
      </c>
      <c r="C26790">
        <v>1</v>
      </c>
    </row>
    <row r="26791" spans="1:3" x14ac:dyDescent="0.25">
      <c r="A26791">
        <v>1503121812</v>
      </c>
      <c r="B26791" t="s">
        <v>83589</v>
      </c>
      <c r="C26791">
        <v>1</v>
      </c>
    </row>
    <row r="26792" spans="1:3" x14ac:dyDescent="0.25">
      <c r="A26792">
        <v>1503121814</v>
      </c>
      <c r="B26792" t="s">
        <v>97087</v>
      </c>
      <c r="C26792">
        <v>1</v>
      </c>
    </row>
    <row r="26793" spans="1:3" x14ac:dyDescent="0.25">
      <c r="A26793">
        <v>1503121815</v>
      </c>
      <c r="B26793" t="s">
        <v>88045</v>
      </c>
      <c r="C26793">
        <v>1</v>
      </c>
    </row>
    <row r="26794" spans="1:3" x14ac:dyDescent="0.25">
      <c r="A26794">
        <v>1503121816</v>
      </c>
      <c r="B26794" t="s">
        <v>97069</v>
      </c>
      <c r="C26794">
        <v>1</v>
      </c>
    </row>
    <row r="26795" spans="1:3" x14ac:dyDescent="0.25">
      <c r="A26795">
        <v>1503121818</v>
      </c>
      <c r="B26795" t="s">
        <v>85152</v>
      </c>
      <c r="C26795">
        <v>1</v>
      </c>
    </row>
    <row r="26796" spans="1:3" x14ac:dyDescent="0.25">
      <c r="A26796">
        <v>1503121819</v>
      </c>
      <c r="B26796" t="s">
        <v>92448</v>
      </c>
      <c r="C26796">
        <v>1</v>
      </c>
    </row>
    <row r="26797" spans="1:3" x14ac:dyDescent="0.25">
      <c r="A26797">
        <v>1503121820</v>
      </c>
      <c r="B26797" t="s">
        <v>83604</v>
      </c>
      <c r="C26797">
        <v>1</v>
      </c>
    </row>
    <row r="26798" spans="1:3" x14ac:dyDescent="0.25">
      <c r="A26798">
        <v>1503121822</v>
      </c>
      <c r="B26798" t="s">
        <v>84718</v>
      </c>
      <c r="C26798">
        <v>1</v>
      </c>
    </row>
    <row r="26799" spans="1:3" x14ac:dyDescent="0.25">
      <c r="A26799">
        <v>1503121824</v>
      </c>
      <c r="B26799" t="s">
        <v>90361</v>
      </c>
      <c r="C26799">
        <v>1</v>
      </c>
    </row>
    <row r="26800" spans="1:3" x14ac:dyDescent="0.25">
      <c r="A26800">
        <v>1503121825</v>
      </c>
      <c r="B26800" t="s">
        <v>83604</v>
      </c>
      <c r="C26800">
        <v>1</v>
      </c>
    </row>
    <row r="26801" spans="1:3" x14ac:dyDescent="0.25">
      <c r="A26801">
        <v>1503121826</v>
      </c>
      <c r="B26801" t="s">
        <v>95123</v>
      </c>
      <c r="C26801">
        <v>1</v>
      </c>
    </row>
    <row r="26802" spans="1:3" x14ac:dyDescent="0.25">
      <c r="A26802">
        <v>1503121827</v>
      </c>
      <c r="B26802" t="s">
        <v>87946</v>
      </c>
      <c r="C26802">
        <v>1</v>
      </c>
    </row>
    <row r="26803" spans="1:3" x14ac:dyDescent="0.25">
      <c r="A26803">
        <v>1503121828</v>
      </c>
      <c r="B26803" t="s">
        <v>95373</v>
      </c>
      <c r="C26803">
        <v>1</v>
      </c>
    </row>
    <row r="26804" spans="1:3" x14ac:dyDescent="0.25">
      <c r="A26804">
        <v>1503121829</v>
      </c>
      <c r="B26804" t="s">
        <v>98208</v>
      </c>
      <c r="C26804">
        <v>1</v>
      </c>
    </row>
    <row r="26805" spans="1:3" x14ac:dyDescent="0.25">
      <c r="A26805">
        <v>15040310008</v>
      </c>
      <c r="B26805" t="s">
        <v>83604</v>
      </c>
      <c r="C26805">
        <v>1</v>
      </c>
    </row>
    <row r="26806" spans="1:3" x14ac:dyDescent="0.25">
      <c r="A26806">
        <v>15040310010</v>
      </c>
      <c r="B26806" t="s">
        <v>94062</v>
      </c>
      <c r="C26806">
        <v>1</v>
      </c>
    </row>
    <row r="26807" spans="1:3" x14ac:dyDescent="0.25">
      <c r="A26807">
        <v>15040310013</v>
      </c>
      <c r="B26807" t="s">
        <v>98209</v>
      </c>
      <c r="C26807">
        <v>1</v>
      </c>
    </row>
    <row r="26808" spans="1:3" x14ac:dyDescent="0.25">
      <c r="A26808">
        <v>15040310014</v>
      </c>
      <c r="B26808" t="s">
        <v>98211</v>
      </c>
      <c r="C26808">
        <v>1</v>
      </c>
    </row>
    <row r="26809" spans="1:3" x14ac:dyDescent="0.25">
      <c r="A26809">
        <v>15040310017</v>
      </c>
      <c r="B26809" t="s">
        <v>98213</v>
      </c>
      <c r="C26809">
        <v>1</v>
      </c>
    </row>
    <row r="26810" spans="1:3" x14ac:dyDescent="0.25">
      <c r="A26810">
        <v>15040310018</v>
      </c>
      <c r="B26810" t="s">
        <v>98215</v>
      </c>
      <c r="C26810">
        <v>1</v>
      </c>
    </row>
    <row r="26811" spans="1:3" x14ac:dyDescent="0.25">
      <c r="A26811">
        <v>15040310019</v>
      </c>
      <c r="B26811" t="s">
        <v>83604</v>
      </c>
      <c r="C26811">
        <v>1</v>
      </c>
    </row>
    <row r="26812" spans="1:3" x14ac:dyDescent="0.25">
      <c r="A26812">
        <v>15040310020</v>
      </c>
      <c r="B26812" t="s">
        <v>83587</v>
      </c>
      <c r="C26812">
        <v>1</v>
      </c>
    </row>
    <row r="26813" spans="1:3" x14ac:dyDescent="0.25">
      <c r="A26813">
        <v>15040510091</v>
      </c>
      <c r="B26813" t="s">
        <v>85626</v>
      </c>
      <c r="C26813">
        <v>1</v>
      </c>
    </row>
    <row r="26814" spans="1:3" x14ac:dyDescent="0.25">
      <c r="A26814">
        <v>15040510094</v>
      </c>
      <c r="B26814" t="s">
        <v>98217</v>
      </c>
      <c r="C26814">
        <v>1</v>
      </c>
    </row>
    <row r="26815" spans="1:3" x14ac:dyDescent="0.25">
      <c r="A26815">
        <v>15040520097</v>
      </c>
      <c r="B26815" t="s">
        <v>96071</v>
      </c>
      <c r="C26815">
        <v>1</v>
      </c>
    </row>
    <row r="26816" spans="1:3" x14ac:dyDescent="0.25">
      <c r="A26816">
        <v>15040520098</v>
      </c>
      <c r="B26816" t="s">
        <v>95338</v>
      </c>
      <c r="C26816">
        <v>1</v>
      </c>
    </row>
    <row r="26817" spans="1:3" x14ac:dyDescent="0.25">
      <c r="A26817">
        <v>15040520099</v>
      </c>
      <c r="B26817" t="s">
        <v>98219</v>
      </c>
      <c r="C26817">
        <v>1</v>
      </c>
    </row>
    <row r="26818" spans="1:3" x14ac:dyDescent="0.25">
      <c r="A26818">
        <v>1504122000</v>
      </c>
      <c r="B26818" t="s">
        <v>98221</v>
      </c>
      <c r="C26818">
        <v>1</v>
      </c>
    </row>
    <row r="26819" spans="1:3" x14ac:dyDescent="0.25">
      <c r="A26819">
        <v>1504122001</v>
      </c>
      <c r="B26819" t="s">
        <v>88067</v>
      </c>
      <c r="C26819">
        <v>1</v>
      </c>
    </row>
    <row r="26820" spans="1:3" x14ac:dyDescent="0.25">
      <c r="A26820">
        <v>1504122002</v>
      </c>
      <c r="B26820" t="s">
        <v>89370</v>
      </c>
      <c r="C26820">
        <v>1</v>
      </c>
    </row>
    <row r="26821" spans="1:3" x14ac:dyDescent="0.25">
      <c r="A26821">
        <v>1504122003</v>
      </c>
      <c r="B26821" t="s">
        <v>95298</v>
      </c>
      <c r="C26821">
        <v>1</v>
      </c>
    </row>
    <row r="26822" spans="1:3" x14ac:dyDescent="0.25">
      <c r="A26822">
        <v>1504122004</v>
      </c>
      <c r="B26822" t="s">
        <v>94729</v>
      </c>
      <c r="C26822">
        <v>1</v>
      </c>
    </row>
    <row r="26823" spans="1:3" x14ac:dyDescent="0.25">
      <c r="A26823">
        <v>1504122005</v>
      </c>
      <c r="B26823" t="s">
        <v>98223</v>
      </c>
      <c r="C26823">
        <v>1</v>
      </c>
    </row>
    <row r="26824" spans="1:3" x14ac:dyDescent="0.25">
      <c r="A26824">
        <v>1504122008</v>
      </c>
      <c r="B26824" t="s">
        <v>98091</v>
      </c>
      <c r="C26824">
        <v>1</v>
      </c>
    </row>
    <row r="26825" spans="1:3" x14ac:dyDescent="0.25">
      <c r="A26825">
        <v>1504122009</v>
      </c>
      <c r="B26825" t="s">
        <v>89249</v>
      </c>
      <c r="C26825">
        <v>1</v>
      </c>
    </row>
    <row r="26826" spans="1:3" x14ac:dyDescent="0.25">
      <c r="A26826">
        <v>1504122011</v>
      </c>
      <c r="B26826" t="s">
        <v>95230</v>
      </c>
      <c r="C26826">
        <v>1</v>
      </c>
    </row>
    <row r="26827" spans="1:3" x14ac:dyDescent="0.25">
      <c r="A26827">
        <v>1504122013</v>
      </c>
      <c r="B26827" t="s">
        <v>90917</v>
      </c>
      <c r="C26827">
        <v>1</v>
      </c>
    </row>
    <row r="26828" spans="1:3" x14ac:dyDescent="0.25">
      <c r="A26828">
        <v>1504122014</v>
      </c>
      <c r="B26828" t="s">
        <v>87955</v>
      </c>
      <c r="C26828">
        <v>1</v>
      </c>
    </row>
    <row r="26829" spans="1:3" x14ac:dyDescent="0.25">
      <c r="A26829">
        <v>1504122015</v>
      </c>
      <c r="B26829" t="s">
        <v>84188</v>
      </c>
      <c r="C26829">
        <v>1</v>
      </c>
    </row>
    <row r="26830" spans="1:3" x14ac:dyDescent="0.25">
      <c r="A26830">
        <v>1504122016</v>
      </c>
      <c r="B26830" t="s">
        <v>87946</v>
      </c>
      <c r="C26830">
        <v>1</v>
      </c>
    </row>
    <row r="26831" spans="1:3" x14ac:dyDescent="0.25">
      <c r="A26831">
        <v>1503121830</v>
      </c>
      <c r="B26831" t="s">
        <v>88031</v>
      </c>
      <c r="C26831">
        <v>1</v>
      </c>
    </row>
    <row r="26832" spans="1:3" x14ac:dyDescent="0.25">
      <c r="A26832">
        <v>1503121831</v>
      </c>
      <c r="B26832" t="s">
        <v>83604</v>
      </c>
      <c r="C26832">
        <v>1</v>
      </c>
    </row>
    <row r="26833" spans="1:3" x14ac:dyDescent="0.25">
      <c r="A26833">
        <v>1503121833</v>
      </c>
      <c r="B26833" t="s">
        <v>98224</v>
      </c>
      <c r="C26833">
        <v>1</v>
      </c>
    </row>
    <row r="26834" spans="1:3" x14ac:dyDescent="0.25">
      <c r="A26834">
        <v>1503121834</v>
      </c>
      <c r="B26834" t="s">
        <v>88092</v>
      </c>
      <c r="C26834">
        <v>1</v>
      </c>
    </row>
    <row r="26835" spans="1:3" x14ac:dyDescent="0.25">
      <c r="A26835">
        <v>1503310201</v>
      </c>
      <c r="B26835" t="s">
        <v>98226</v>
      </c>
      <c r="C26835">
        <v>1</v>
      </c>
    </row>
    <row r="26836" spans="1:3" x14ac:dyDescent="0.25">
      <c r="A26836">
        <v>1503310202</v>
      </c>
      <c r="B26836" t="s">
        <v>98229</v>
      </c>
      <c r="C26836">
        <v>1</v>
      </c>
    </row>
    <row r="26837" spans="1:3" x14ac:dyDescent="0.25">
      <c r="A26837">
        <v>1503321751</v>
      </c>
      <c r="B26837" t="s">
        <v>90750</v>
      </c>
      <c r="C26837">
        <v>1</v>
      </c>
    </row>
    <row r="26838" spans="1:3" x14ac:dyDescent="0.25">
      <c r="A26838">
        <v>1503321768</v>
      </c>
      <c r="B26838" t="s">
        <v>83587</v>
      </c>
      <c r="C26838">
        <v>1</v>
      </c>
    </row>
    <row r="26839" spans="1:3" x14ac:dyDescent="0.25">
      <c r="A26839">
        <v>1503321770</v>
      </c>
      <c r="B26839" t="s">
        <v>90750</v>
      </c>
      <c r="C26839">
        <v>1</v>
      </c>
    </row>
    <row r="26840" spans="1:3" x14ac:dyDescent="0.25">
      <c r="A26840">
        <v>1503321771</v>
      </c>
      <c r="B26840" t="s">
        <v>90750</v>
      </c>
      <c r="C26840">
        <v>1</v>
      </c>
    </row>
    <row r="26841" spans="1:3" x14ac:dyDescent="0.25">
      <c r="A26841">
        <v>1503321778</v>
      </c>
      <c r="B26841" t="s">
        <v>85865</v>
      </c>
      <c r="C26841">
        <v>1</v>
      </c>
    </row>
    <row r="26842" spans="1:3" x14ac:dyDescent="0.25">
      <c r="A26842">
        <v>1503321787</v>
      </c>
      <c r="B26842" t="s">
        <v>90750</v>
      </c>
      <c r="C26842">
        <v>1</v>
      </c>
    </row>
    <row r="26843" spans="1:3" x14ac:dyDescent="0.25">
      <c r="A26843">
        <v>15040310022</v>
      </c>
      <c r="B26843" t="s">
        <v>83587</v>
      </c>
      <c r="C26843">
        <v>1</v>
      </c>
    </row>
    <row r="26844" spans="1:3" x14ac:dyDescent="0.25">
      <c r="A26844">
        <v>15040310023</v>
      </c>
      <c r="B26844" t="s">
        <v>98231</v>
      </c>
      <c r="C26844">
        <v>1</v>
      </c>
    </row>
    <row r="26845" spans="1:3" x14ac:dyDescent="0.25">
      <c r="A26845">
        <v>15040310026</v>
      </c>
      <c r="B26845" t="s">
        <v>98232</v>
      </c>
      <c r="C26845">
        <v>1</v>
      </c>
    </row>
    <row r="26846" spans="1:3" x14ac:dyDescent="0.25">
      <c r="A26846">
        <v>15040310032</v>
      </c>
      <c r="B26846" t="s">
        <v>98235</v>
      </c>
      <c r="C26846">
        <v>1</v>
      </c>
    </row>
    <row r="26847" spans="1:3" x14ac:dyDescent="0.25">
      <c r="A26847">
        <v>15040310033</v>
      </c>
      <c r="B26847" t="s">
        <v>95545</v>
      </c>
      <c r="C26847">
        <v>1</v>
      </c>
    </row>
    <row r="26848" spans="1:3" x14ac:dyDescent="0.25">
      <c r="A26848">
        <v>15040310036</v>
      </c>
      <c r="B26848" t="s">
        <v>84836</v>
      </c>
      <c r="C26848">
        <v>1</v>
      </c>
    </row>
    <row r="26849" spans="1:3" x14ac:dyDescent="0.25">
      <c r="A26849">
        <v>15040310037</v>
      </c>
      <c r="B26849" t="s">
        <v>83587</v>
      </c>
      <c r="C26849">
        <v>1</v>
      </c>
    </row>
    <row r="26850" spans="1:3" x14ac:dyDescent="0.25">
      <c r="A26850">
        <v>15040520104</v>
      </c>
      <c r="B26850" t="s">
        <v>98237</v>
      </c>
      <c r="C26850">
        <v>1</v>
      </c>
    </row>
    <row r="26851" spans="1:3" x14ac:dyDescent="0.25">
      <c r="A26851">
        <v>15040520108</v>
      </c>
      <c r="B26851" t="s">
        <v>87229</v>
      </c>
      <c r="C26851">
        <v>1</v>
      </c>
    </row>
    <row r="26852" spans="1:3" x14ac:dyDescent="0.25">
      <c r="A26852">
        <v>15040520110</v>
      </c>
      <c r="B26852" t="s">
        <v>98239</v>
      </c>
      <c r="C26852">
        <v>1</v>
      </c>
    </row>
    <row r="26853" spans="1:3" x14ac:dyDescent="0.25">
      <c r="A26853">
        <v>15040520111</v>
      </c>
      <c r="B26853" t="s">
        <v>83720</v>
      </c>
      <c r="C26853">
        <v>1</v>
      </c>
    </row>
    <row r="26854" spans="1:3" x14ac:dyDescent="0.25">
      <c r="A26854">
        <v>15040520112</v>
      </c>
      <c r="B26854" t="s">
        <v>97021</v>
      </c>
      <c r="C26854">
        <v>1</v>
      </c>
    </row>
    <row r="26855" spans="1:3" x14ac:dyDescent="0.25">
      <c r="A26855">
        <v>15040520113</v>
      </c>
      <c r="B26855" t="s">
        <v>98241</v>
      </c>
      <c r="C26855">
        <v>1</v>
      </c>
    </row>
    <row r="26856" spans="1:3" x14ac:dyDescent="0.25">
      <c r="A26856">
        <v>15040520114</v>
      </c>
      <c r="B26856" t="s">
        <v>83723</v>
      </c>
      <c r="C26856">
        <v>1</v>
      </c>
    </row>
    <row r="26857" spans="1:3" x14ac:dyDescent="0.25">
      <c r="A26857">
        <v>15040520115</v>
      </c>
      <c r="B26857" t="s">
        <v>98243</v>
      </c>
      <c r="C26857">
        <v>1</v>
      </c>
    </row>
    <row r="26858" spans="1:3" x14ac:dyDescent="0.25">
      <c r="A26858">
        <v>15040520116</v>
      </c>
      <c r="B26858" t="s">
        <v>83720</v>
      </c>
      <c r="C26858">
        <v>1</v>
      </c>
    </row>
    <row r="26859" spans="1:3" x14ac:dyDescent="0.25">
      <c r="A26859">
        <v>15040520117</v>
      </c>
      <c r="B26859" t="s">
        <v>98128</v>
      </c>
      <c r="C26859">
        <v>1</v>
      </c>
    </row>
    <row r="26860" spans="1:3" x14ac:dyDescent="0.25">
      <c r="A26860">
        <v>1504122017</v>
      </c>
      <c r="B26860" t="s">
        <v>95258</v>
      </c>
      <c r="C26860">
        <v>1</v>
      </c>
    </row>
    <row r="26861" spans="1:3" x14ac:dyDescent="0.25">
      <c r="A26861">
        <v>1504122018</v>
      </c>
      <c r="B26861" t="s">
        <v>86179</v>
      </c>
      <c r="C26861">
        <v>1</v>
      </c>
    </row>
    <row r="26862" spans="1:3" x14ac:dyDescent="0.25">
      <c r="A26862">
        <v>1504122020</v>
      </c>
      <c r="B26862" t="s">
        <v>92322</v>
      </c>
      <c r="C26862">
        <v>1</v>
      </c>
    </row>
    <row r="26863" spans="1:3" x14ac:dyDescent="0.25">
      <c r="A26863">
        <v>1504122021</v>
      </c>
      <c r="B26863" t="s">
        <v>91485</v>
      </c>
      <c r="C26863">
        <v>1</v>
      </c>
    </row>
    <row r="26864" spans="1:3" x14ac:dyDescent="0.25">
      <c r="A26864">
        <v>1504122022</v>
      </c>
      <c r="B26864" t="s">
        <v>94163</v>
      </c>
      <c r="C26864">
        <v>1</v>
      </c>
    </row>
    <row r="26865" spans="1:3" x14ac:dyDescent="0.25">
      <c r="A26865">
        <v>1504122023</v>
      </c>
      <c r="B26865" t="s">
        <v>91519</v>
      </c>
      <c r="C26865">
        <v>1</v>
      </c>
    </row>
    <row r="26866" spans="1:3" x14ac:dyDescent="0.25">
      <c r="A26866">
        <v>1504122025</v>
      </c>
      <c r="B26866" t="s">
        <v>83604</v>
      </c>
      <c r="C26866">
        <v>1</v>
      </c>
    </row>
    <row r="26867" spans="1:3" x14ac:dyDescent="0.25">
      <c r="A26867">
        <v>1504122026</v>
      </c>
      <c r="B26867" t="s">
        <v>89223</v>
      </c>
      <c r="C26867">
        <v>1</v>
      </c>
    </row>
    <row r="26868" spans="1:3" x14ac:dyDescent="0.25">
      <c r="A26868">
        <v>1504122027</v>
      </c>
      <c r="B26868" t="s">
        <v>98245</v>
      </c>
      <c r="C26868">
        <v>1</v>
      </c>
    </row>
    <row r="26869" spans="1:3" x14ac:dyDescent="0.25">
      <c r="A26869">
        <v>1504122028</v>
      </c>
      <c r="B26869" t="s">
        <v>83604</v>
      </c>
      <c r="C26869">
        <v>1</v>
      </c>
    </row>
    <row r="26870" spans="1:3" x14ac:dyDescent="0.25">
      <c r="A26870">
        <v>1504122031</v>
      </c>
      <c r="B26870" t="s">
        <v>83587</v>
      </c>
      <c r="C26870">
        <v>1</v>
      </c>
    </row>
    <row r="26871" spans="1:3" x14ac:dyDescent="0.25">
      <c r="A26871">
        <v>1504122032</v>
      </c>
      <c r="B26871" t="s">
        <v>88440</v>
      </c>
      <c r="C26871">
        <v>1</v>
      </c>
    </row>
    <row r="26872" spans="1:3" x14ac:dyDescent="0.25">
      <c r="A26872">
        <v>1504122034</v>
      </c>
      <c r="B26872" t="s">
        <v>87946</v>
      </c>
      <c r="C26872">
        <v>1</v>
      </c>
    </row>
    <row r="26873" spans="1:3" x14ac:dyDescent="0.25">
      <c r="A26873">
        <v>1504122035</v>
      </c>
      <c r="B26873" t="s">
        <v>98247</v>
      </c>
      <c r="C26873">
        <v>1</v>
      </c>
    </row>
    <row r="26874" spans="1:3" x14ac:dyDescent="0.25">
      <c r="A26874">
        <v>1503321788</v>
      </c>
      <c r="B26874" t="s">
        <v>90750</v>
      </c>
      <c r="C26874">
        <v>1</v>
      </c>
    </row>
    <row r="26875" spans="1:3" x14ac:dyDescent="0.25">
      <c r="A26875">
        <v>1503321803</v>
      </c>
      <c r="B26875" t="s">
        <v>90750</v>
      </c>
      <c r="C26875">
        <v>1</v>
      </c>
    </row>
    <row r="26876" spans="1:3" x14ac:dyDescent="0.25">
      <c r="A26876">
        <v>1503321817</v>
      </c>
      <c r="B26876" t="s">
        <v>90750</v>
      </c>
      <c r="C26876">
        <v>1</v>
      </c>
    </row>
    <row r="26877" spans="1:3" x14ac:dyDescent="0.25">
      <c r="A26877">
        <v>1503321835</v>
      </c>
      <c r="B26877" t="s">
        <v>90750</v>
      </c>
      <c r="C26877">
        <v>1</v>
      </c>
    </row>
    <row r="26878" spans="1:3" x14ac:dyDescent="0.25">
      <c r="A26878">
        <v>15040110001</v>
      </c>
      <c r="B26878" t="s">
        <v>95981</v>
      </c>
      <c r="C26878">
        <v>1</v>
      </c>
    </row>
    <row r="26879" spans="1:3" x14ac:dyDescent="0.25">
      <c r="A26879">
        <v>15040110004</v>
      </c>
      <c r="B26879" t="s">
        <v>98235</v>
      </c>
      <c r="C26879">
        <v>1</v>
      </c>
    </row>
    <row r="26880" spans="1:3" x14ac:dyDescent="0.25">
      <c r="A26880">
        <v>15040110005</v>
      </c>
      <c r="B26880" t="s">
        <v>95190</v>
      </c>
      <c r="C26880">
        <v>1</v>
      </c>
    </row>
    <row r="26881" spans="1:3" x14ac:dyDescent="0.25">
      <c r="A26881">
        <v>15040110006</v>
      </c>
      <c r="B26881" t="s">
        <v>96023</v>
      </c>
      <c r="C26881">
        <v>1</v>
      </c>
    </row>
    <row r="26882" spans="1:3" x14ac:dyDescent="0.25">
      <c r="A26882">
        <v>15040110007</v>
      </c>
      <c r="B26882" t="s">
        <v>98249</v>
      </c>
      <c r="C26882">
        <v>1</v>
      </c>
    </row>
    <row r="26883" spans="1:3" x14ac:dyDescent="0.25">
      <c r="A26883">
        <v>15040110008</v>
      </c>
      <c r="B26883" t="s">
        <v>98250</v>
      </c>
      <c r="C26883">
        <v>1</v>
      </c>
    </row>
    <row r="26884" spans="1:3" x14ac:dyDescent="0.25">
      <c r="A26884">
        <v>15040310040</v>
      </c>
      <c r="B26884" t="s">
        <v>84125</v>
      </c>
      <c r="C26884">
        <v>1</v>
      </c>
    </row>
    <row r="26885" spans="1:3" x14ac:dyDescent="0.25">
      <c r="A26885">
        <v>15040310042</v>
      </c>
      <c r="B26885" t="s">
        <v>96949</v>
      </c>
      <c r="C26885">
        <v>1</v>
      </c>
    </row>
    <row r="26886" spans="1:3" x14ac:dyDescent="0.25">
      <c r="A26886">
        <v>15040310043</v>
      </c>
      <c r="B26886" t="s">
        <v>98232</v>
      </c>
      <c r="C26886">
        <v>1</v>
      </c>
    </row>
    <row r="26887" spans="1:3" x14ac:dyDescent="0.25">
      <c r="A26887">
        <v>15040310047</v>
      </c>
      <c r="B26887" t="s">
        <v>87229</v>
      </c>
      <c r="C26887">
        <v>1</v>
      </c>
    </row>
    <row r="26888" spans="1:3" x14ac:dyDescent="0.25">
      <c r="A26888">
        <v>15040310049</v>
      </c>
      <c r="B26888" t="s">
        <v>97972</v>
      </c>
      <c r="C26888">
        <v>1</v>
      </c>
    </row>
    <row r="26889" spans="1:3" x14ac:dyDescent="0.25">
      <c r="A26889">
        <v>15040310050</v>
      </c>
      <c r="B26889" t="s">
        <v>95067</v>
      </c>
      <c r="C26889">
        <v>1</v>
      </c>
    </row>
    <row r="26890" spans="1:3" x14ac:dyDescent="0.25">
      <c r="A26890">
        <v>15040520118</v>
      </c>
      <c r="B26890" t="s">
        <v>98239</v>
      </c>
      <c r="C26890">
        <v>1</v>
      </c>
    </row>
    <row r="26891" spans="1:3" x14ac:dyDescent="0.25">
      <c r="A26891">
        <v>15040520120</v>
      </c>
      <c r="B26891" t="s">
        <v>98252</v>
      </c>
      <c r="C26891">
        <v>1</v>
      </c>
    </row>
    <row r="26892" spans="1:3" x14ac:dyDescent="0.25">
      <c r="A26892">
        <v>15040520122</v>
      </c>
      <c r="B26892" t="s">
        <v>89316</v>
      </c>
      <c r="C26892">
        <v>1</v>
      </c>
    </row>
    <row r="26893" spans="1:3" x14ac:dyDescent="0.25">
      <c r="A26893">
        <v>15040520127</v>
      </c>
      <c r="B26893" t="s">
        <v>84317</v>
      </c>
      <c r="C26893">
        <v>1</v>
      </c>
    </row>
    <row r="26894" spans="1:3" x14ac:dyDescent="0.25">
      <c r="A26894">
        <v>15040520128</v>
      </c>
      <c r="B26894" t="s">
        <v>98254</v>
      </c>
      <c r="C26894">
        <v>1</v>
      </c>
    </row>
    <row r="26895" spans="1:3" x14ac:dyDescent="0.25">
      <c r="A26895">
        <v>15040520129</v>
      </c>
      <c r="B26895" t="s">
        <v>98257</v>
      </c>
      <c r="C26895">
        <v>1</v>
      </c>
    </row>
    <row r="26896" spans="1:3" x14ac:dyDescent="0.25">
      <c r="A26896">
        <v>15040520131</v>
      </c>
      <c r="B26896" t="s">
        <v>83604</v>
      </c>
      <c r="C26896">
        <v>1</v>
      </c>
    </row>
    <row r="26897" spans="1:3" x14ac:dyDescent="0.25">
      <c r="A26897">
        <v>15040520132</v>
      </c>
      <c r="B26897" t="s">
        <v>84866</v>
      </c>
      <c r="C26897">
        <v>1</v>
      </c>
    </row>
    <row r="26898" spans="1:3" x14ac:dyDescent="0.25">
      <c r="A26898">
        <v>15040520133</v>
      </c>
      <c r="B26898" t="s">
        <v>95190</v>
      </c>
      <c r="C26898">
        <v>1</v>
      </c>
    </row>
    <row r="26899" spans="1:3" x14ac:dyDescent="0.25">
      <c r="A26899">
        <v>1504122036</v>
      </c>
      <c r="B26899" t="s">
        <v>90537</v>
      </c>
      <c r="C26899">
        <v>1</v>
      </c>
    </row>
    <row r="26900" spans="1:3" x14ac:dyDescent="0.25">
      <c r="A26900">
        <v>1504122037</v>
      </c>
      <c r="B26900" t="s">
        <v>88067</v>
      </c>
      <c r="C26900">
        <v>1</v>
      </c>
    </row>
    <row r="26901" spans="1:3" x14ac:dyDescent="0.25">
      <c r="A26901">
        <v>1504122038</v>
      </c>
      <c r="B26901" t="s">
        <v>83740</v>
      </c>
      <c r="C26901">
        <v>1</v>
      </c>
    </row>
    <row r="26902" spans="1:3" x14ac:dyDescent="0.25">
      <c r="A26902">
        <v>1504122039</v>
      </c>
      <c r="B26902" t="s">
        <v>83604</v>
      </c>
      <c r="C26902">
        <v>1</v>
      </c>
    </row>
    <row r="26903" spans="1:3" x14ac:dyDescent="0.25">
      <c r="A26903">
        <v>1504122040</v>
      </c>
      <c r="B26903" t="s">
        <v>83604</v>
      </c>
      <c r="C26903">
        <v>1</v>
      </c>
    </row>
    <row r="26904" spans="1:3" x14ac:dyDescent="0.25">
      <c r="A26904">
        <v>1504122041</v>
      </c>
      <c r="B26904" t="s">
        <v>97212</v>
      </c>
      <c r="C26904">
        <v>1</v>
      </c>
    </row>
    <row r="26905" spans="1:3" x14ac:dyDescent="0.25">
      <c r="A26905">
        <v>1504122042</v>
      </c>
      <c r="B26905" t="s">
        <v>98260</v>
      </c>
      <c r="C26905">
        <v>1</v>
      </c>
    </row>
    <row r="26906" spans="1:3" x14ac:dyDescent="0.25">
      <c r="A26906">
        <v>1504122043</v>
      </c>
      <c r="B26906" t="s">
        <v>83587</v>
      </c>
      <c r="C26906">
        <v>1</v>
      </c>
    </row>
    <row r="26907" spans="1:3" x14ac:dyDescent="0.25">
      <c r="A26907">
        <v>1504122044</v>
      </c>
      <c r="B26907" t="s">
        <v>83587</v>
      </c>
      <c r="C26907">
        <v>1</v>
      </c>
    </row>
    <row r="26908" spans="1:3" x14ac:dyDescent="0.25">
      <c r="A26908">
        <v>1504122045</v>
      </c>
      <c r="B26908" t="s">
        <v>87946</v>
      </c>
      <c r="C26908">
        <v>1</v>
      </c>
    </row>
    <row r="26909" spans="1:3" x14ac:dyDescent="0.25">
      <c r="A26909">
        <v>1504122046</v>
      </c>
      <c r="B26909" t="s">
        <v>85455</v>
      </c>
      <c r="C26909">
        <v>1</v>
      </c>
    </row>
    <row r="26910" spans="1:3" x14ac:dyDescent="0.25">
      <c r="A26910">
        <v>1504122047</v>
      </c>
      <c r="B26910" t="s">
        <v>88440</v>
      </c>
      <c r="C26910">
        <v>1</v>
      </c>
    </row>
    <row r="26911" spans="1:3" x14ac:dyDescent="0.25">
      <c r="A26911">
        <v>1504122048</v>
      </c>
      <c r="B26911" t="s">
        <v>98262</v>
      </c>
      <c r="C26911">
        <v>1</v>
      </c>
    </row>
    <row r="26912" spans="1:3" x14ac:dyDescent="0.25">
      <c r="A26912">
        <v>1504122049</v>
      </c>
      <c r="B26912" t="s">
        <v>96159</v>
      </c>
      <c r="C26912">
        <v>1</v>
      </c>
    </row>
    <row r="26913" spans="1:3" x14ac:dyDescent="0.25">
      <c r="A26913">
        <v>1504122051</v>
      </c>
      <c r="B26913" t="s">
        <v>98264</v>
      </c>
      <c r="C26913">
        <v>1</v>
      </c>
    </row>
    <row r="26914" spans="1:3" x14ac:dyDescent="0.25">
      <c r="A26914">
        <v>15040110013</v>
      </c>
      <c r="B26914" t="s">
        <v>92540</v>
      </c>
      <c r="C26914">
        <v>1</v>
      </c>
    </row>
    <row r="26915" spans="1:3" x14ac:dyDescent="0.25">
      <c r="A26915">
        <v>15040110014</v>
      </c>
      <c r="B26915" t="s">
        <v>98265</v>
      </c>
      <c r="C26915">
        <v>1</v>
      </c>
    </row>
    <row r="26916" spans="1:3" x14ac:dyDescent="0.25">
      <c r="A26916">
        <v>15040110015</v>
      </c>
      <c r="B26916" t="s">
        <v>98268</v>
      </c>
      <c r="C26916">
        <v>1</v>
      </c>
    </row>
    <row r="26917" spans="1:3" x14ac:dyDescent="0.25">
      <c r="A26917">
        <v>15040110017</v>
      </c>
      <c r="B26917" t="s">
        <v>97864</v>
      </c>
      <c r="C26917">
        <v>1</v>
      </c>
    </row>
    <row r="26918" spans="1:3" x14ac:dyDescent="0.25">
      <c r="A26918">
        <v>15040110019</v>
      </c>
      <c r="B26918" t="s">
        <v>85634</v>
      </c>
      <c r="C26918">
        <v>1</v>
      </c>
    </row>
    <row r="26919" spans="1:3" x14ac:dyDescent="0.25">
      <c r="A26919">
        <v>15040110021</v>
      </c>
      <c r="B26919" t="s">
        <v>84864</v>
      </c>
      <c r="C26919">
        <v>1</v>
      </c>
    </row>
    <row r="26920" spans="1:3" x14ac:dyDescent="0.25">
      <c r="A26920">
        <v>15040110025</v>
      </c>
      <c r="B26920" t="s">
        <v>95126</v>
      </c>
      <c r="C26920">
        <v>1</v>
      </c>
    </row>
    <row r="26921" spans="1:3" x14ac:dyDescent="0.25">
      <c r="A26921">
        <v>15040110026</v>
      </c>
      <c r="B26921" t="s">
        <v>84708</v>
      </c>
      <c r="C26921">
        <v>1</v>
      </c>
    </row>
    <row r="26922" spans="1:3" x14ac:dyDescent="0.25">
      <c r="A26922">
        <v>15040310053</v>
      </c>
      <c r="B26922" t="s">
        <v>98270</v>
      </c>
      <c r="C26922">
        <v>1</v>
      </c>
    </row>
    <row r="26923" spans="1:3" x14ac:dyDescent="0.25">
      <c r="A26923">
        <v>15040310054</v>
      </c>
      <c r="B26923" t="s">
        <v>97916</v>
      </c>
      <c r="C26923">
        <v>1</v>
      </c>
    </row>
    <row r="26924" spans="1:3" x14ac:dyDescent="0.25">
      <c r="A26924">
        <v>15040310057</v>
      </c>
      <c r="B26924" t="s">
        <v>83740</v>
      </c>
      <c r="C26924">
        <v>1</v>
      </c>
    </row>
    <row r="26925" spans="1:3" x14ac:dyDescent="0.25">
      <c r="A26925">
        <v>15040310058</v>
      </c>
      <c r="B26925" t="s">
        <v>98272</v>
      </c>
      <c r="C26925">
        <v>1</v>
      </c>
    </row>
    <row r="26926" spans="1:3" x14ac:dyDescent="0.25">
      <c r="A26926">
        <v>15040310059</v>
      </c>
      <c r="B26926" t="s">
        <v>98274</v>
      </c>
      <c r="C26926">
        <v>1</v>
      </c>
    </row>
    <row r="26927" spans="1:3" x14ac:dyDescent="0.25">
      <c r="A26927">
        <v>15040310063</v>
      </c>
      <c r="B26927" t="s">
        <v>98277</v>
      </c>
      <c r="C26927">
        <v>1</v>
      </c>
    </row>
    <row r="26928" spans="1:3" x14ac:dyDescent="0.25">
      <c r="A26928">
        <v>15040310064</v>
      </c>
      <c r="B26928" t="s">
        <v>84538</v>
      </c>
      <c r="C26928">
        <v>1</v>
      </c>
    </row>
    <row r="26929" spans="1:3" x14ac:dyDescent="0.25">
      <c r="A26929">
        <v>15040310065</v>
      </c>
      <c r="B26929" t="s">
        <v>95190</v>
      </c>
      <c r="C26929">
        <v>1</v>
      </c>
    </row>
    <row r="26930" spans="1:3" x14ac:dyDescent="0.25">
      <c r="A26930">
        <v>15040520135</v>
      </c>
      <c r="B26930" t="s">
        <v>93293</v>
      </c>
      <c r="C26930">
        <v>1</v>
      </c>
    </row>
    <row r="26931" spans="1:3" x14ac:dyDescent="0.25">
      <c r="A26931">
        <v>15040520136</v>
      </c>
      <c r="B26931" t="s">
        <v>98279</v>
      </c>
      <c r="C26931">
        <v>1</v>
      </c>
    </row>
    <row r="26932" spans="1:3" x14ac:dyDescent="0.25">
      <c r="A26932">
        <v>15040520137</v>
      </c>
      <c r="B26932" t="s">
        <v>98281</v>
      </c>
      <c r="C26932">
        <v>1</v>
      </c>
    </row>
    <row r="26933" spans="1:3" x14ac:dyDescent="0.25">
      <c r="A26933">
        <v>15040520138</v>
      </c>
      <c r="B26933" t="s">
        <v>83662</v>
      </c>
      <c r="C26933">
        <v>1</v>
      </c>
    </row>
    <row r="26934" spans="1:3" x14ac:dyDescent="0.25">
      <c r="A26934">
        <v>15040610001</v>
      </c>
      <c r="B26934" t="s">
        <v>83674</v>
      </c>
      <c r="C26934">
        <v>1</v>
      </c>
    </row>
    <row r="26935" spans="1:3" x14ac:dyDescent="0.25">
      <c r="A26935">
        <v>15040610004</v>
      </c>
      <c r="B26935" t="s">
        <v>98283</v>
      </c>
      <c r="C26935">
        <v>1</v>
      </c>
    </row>
    <row r="26936" spans="1:3" x14ac:dyDescent="0.25">
      <c r="A26936">
        <v>15040610006</v>
      </c>
      <c r="B26936" t="s">
        <v>98285</v>
      </c>
      <c r="C26936">
        <v>1</v>
      </c>
    </row>
    <row r="26937" spans="1:3" x14ac:dyDescent="0.25">
      <c r="A26937">
        <v>15040610008</v>
      </c>
      <c r="B26937" t="s">
        <v>95545</v>
      </c>
      <c r="C26937">
        <v>1</v>
      </c>
    </row>
    <row r="26938" spans="1:3" x14ac:dyDescent="0.25">
      <c r="A26938">
        <v>15040610009</v>
      </c>
      <c r="B26938" t="s">
        <v>84476</v>
      </c>
      <c r="C26938">
        <v>1</v>
      </c>
    </row>
    <row r="26939" spans="1:3" x14ac:dyDescent="0.25">
      <c r="A26939">
        <v>1504122052</v>
      </c>
      <c r="B26939" t="s">
        <v>90952</v>
      </c>
      <c r="C26939">
        <v>1</v>
      </c>
    </row>
    <row r="26940" spans="1:3" x14ac:dyDescent="0.25">
      <c r="A26940">
        <v>1504122053</v>
      </c>
      <c r="B26940" t="s">
        <v>93333</v>
      </c>
      <c r="C26940">
        <v>1</v>
      </c>
    </row>
    <row r="26941" spans="1:3" x14ac:dyDescent="0.25">
      <c r="A26941">
        <v>1504122054</v>
      </c>
      <c r="B26941" t="s">
        <v>89249</v>
      </c>
      <c r="C26941">
        <v>1</v>
      </c>
    </row>
    <row r="26942" spans="1:3" x14ac:dyDescent="0.25">
      <c r="A26942">
        <v>1504122055</v>
      </c>
      <c r="B26942" t="s">
        <v>83604</v>
      </c>
      <c r="C26942">
        <v>1</v>
      </c>
    </row>
    <row r="26943" spans="1:3" x14ac:dyDescent="0.25">
      <c r="A26943">
        <v>1504122056</v>
      </c>
      <c r="B26943" t="s">
        <v>88054</v>
      </c>
      <c r="C26943">
        <v>1</v>
      </c>
    </row>
    <row r="26944" spans="1:3" x14ac:dyDescent="0.25">
      <c r="A26944">
        <v>1504122058</v>
      </c>
      <c r="B26944" t="s">
        <v>83940</v>
      </c>
      <c r="C26944">
        <v>1</v>
      </c>
    </row>
    <row r="26945" spans="1:3" x14ac:dyDescent="0.25">
      <c r="A26945">
        <v>1504122059</v>
      </c>
      <c r="B26945" t="s">
        <v>90066</v>
      </c>
      <c r="C26945">
        <v>1</v>
      </c>
    </row>
    <row r="26946" spans="1:3" x14ac:dyDescent="0.25">
      <c r="A26946">
        <v>1504122061</v>
      </c>
      <c r="B26946" t="s">
        <v>83604</v>
      </c>
      <c r="C26946">
        <v>1</v>
      </c>
    </row>
    <row r="26947" spans="1:3" x14ac:dyDescent="0.25">
      <c r="A26947">
        <v>1504122062</v>
      </c>
      <c r="B26947" t="s">
        <v>92737</v>
      </c>
      <c r="C26947">
        <v>1</v>
      </c>
    </row>
    <row r="26948" spans="1:3" x14ac:dyDescent="0.25">
      <c r="A26948">
        <v>1504122063</v>
      </c>
      <c r="B26948" t="s">
        <v>98091</v>
      </c>
      <c r="C26948">
        <v>1</v>
      </c>
    </row>
    <row r="26949" spans="1:3" x14ac:dyDescent="0.25">
      <c r="A26949">
        <v>1504122067</v>
      </c>
      <c r="B26949" t="s">
        <v>83598</v>
      </c>
      <c r="C26949">
        <v>1</v>
      </c>
    </row>
    <row r="26950" spans="1:3" x14ac:dyDescent="0.25">
      <c r="A26950">
        <v>1504122068</v>
      </c>
      <c r="B26950" t="s">
        <v>98288</v>
      </c>
      <c r="C26950">
        <v>1</v>
      </c>
    </row>
    <row r="26951" spans="1:3" x14ac:dyDescent="0.25">
      <c r="A26951">
        <v>1504122069</v>
      </c>
      <c r="B26951" t="s">
        <v>90985</v>
      </c>
      <c r="C26951">
        <v>1</v>
      </c>
    </row>
    <row r="26952" spans="1:3" x14ac:dyDescent="0.25">
      <c r="A26952">
        <v>1504122070</v>
      </c>
      <c r="B26952" t="s">
        <v>83604</v>
      </c>
      <c r="C26952">
        <v>1</v>
      </c>
    </row>
    <row r="26953" spans="1:3" x14ac:dyDescent="0.25">
      <c r="A26953">
        <v>1504122071</v>
      </c>
      <c r="B26953" t="s">
        <v>97196</v>
      </c>
      <c r="C26953">
        <v>1</v>
      </c>
    </row>
    <row r="26954" spans="1:3" x14ac:dyDescent="0.25">
      <c r="A26954">
        <v>1504122072</v>
      </c>
      <c r="B26954" t="s">
        <v>94832</v>
      </c>
      <c r="C26954">
        <v>1</v>
      </c>
    </row>
    <row r="26955" spans="1:3" x14ac:dyDescent="0.25">
      <c r="A26955">
        <v>15040110033</v>
      </c>
      <c r="B26955" t="s">
        <v>83798</v>
      </c>
      <c r="C26955">
        <v>1</v>
      </c>
    </row>
    <row r="26956" spans="1:3" x14ac:dyDescent="0.25">
      <c r="A26956">
        <v>15040110035</v>
      </c>
      <c r="B26956" t="s">
        <v>83598</v>
      </c>
      <c r="C26956">
        <v>1</v>
      </c>
    </row>
    <row r="26957" spans="1:3" x14ac:dyDescent="0.25">
      <c r="A26957">
        <v>15040110038</v>
      </c>
      <c r="B26957" t="s">
        <v>95545</v>
      </c>
      <c r="C26957">
        <v>1</v>
      </c>
    </row>
    <row r="26958" spans="1:3" x14ac:dyDescent="0.25">
      <c r="A26958">
        <v>15040110040</v>
      </c>
      <c r="B26958" t="s">
        <v>98290</v>
      </c>
      <c r="C26958">
        <v>1</v>
      </c>
    </row>
    <row r="26959" spans="1:3" x14ac:dyDescent="0.25">
      <c r="A26959">
        <v>15040110041</v>
      </c>
      <c r="B26959" t="s">
        <v>85665</v>
      </c>
      <c r="C26959">
        <v>1</v>
      </c>
    </row>
    <row r="26960" spans="1:3" x14ac:dyDescent="0.25">
      <c r="A26960">
        <v>15040110042</v>
      </c>
      <c r="B26960" t="s">
        <v>97332</v>
      </c>
      <c r="C26960">
        <v>1</v>
      </c>
    </row>
    <row r="26961" spans="1:3" x14ac:dyDescent="0.25">
      <c r="A26961">
        <v>15040110043</v>
      </c>
      <c r="B26961" t="s">
        <v>96071</v>
      </c>
      <c r="C26961">
        <v>1</v>
      </c>
    </row>
    <row r="26962" spans="1:3" x14ac:dyDescent="0.25">
      <c r="A26962">
        <v>15040310068</v>
      </c>
      <c r="B26962" t="s">
        <v>98292</v>
      </c>
      <c r="C26962">
        <v>1</v>
      </c>
    </row>
    <row r="26963" spans="1:3" x14ac:dyDescent="0.25">
      <c r="A26963">
        <v>15040310069</v>
      </c>
      <c r="B26963" t="s">
        <v>87229</v>
      </c>
      <c r="C26963">
        <v>1</v>
      </c>
    </row>
    <row r="26964" spans="1:3" x14ac:dyDescent="0.25">
      <c r="A26964">
        <v>15040310070</v>
      </c>
      <c r="B26964" t="s">
        <v>86894</v>
      </c>
      <c r="C26964">
        <v>1</v>
      </c>
    </row>
    <row r="26965" spans="1:3" x14ac:dyDescent="0.25">
      <c r="A26965">
        <v>15040310075</v>
      </c>
      <c r="B26965" t="s">
        <v>98294</v>
      </c>
      <c r="C26965">
        <v>1</v>
      </c>
    </row>
    <row r="26966" spans="1:3" x14ac:dyDescent="0.25">
      <c r="A26966">
        <v>15040310076</v>
      </c>
      <c r="B26966" t="s">
        <v>83587</v>
      </c>
      <c r="C26966">
        <v>1</v>
      </c>
    </row>
    <row r="26967" spans="1:3" x14ac:dyDescent="0.25">
      <c r="A26967">
        <v>15040310080</v>
      </c>
      <c r="B26967" t="s">
        <v>95517</v>
      </c>
      <c r="C26967">
        <v>1</v>
      </c>
    </row>
    <row r="26968" spans="1:3" x14ac:dyDescent="0.25">
      <c r="A26968">
        <v>15040310081</v>
      </c>
      <c r="B26968" t="s">
        <v>83587</v>
      </c>
      <c r="C26968">
        <v>1</v>
      </c>
    </row>
    <row r="26969" spans="1:3" x14ac:dyDescent="0.25">
      <c r="A26969">
        <v>15040310082</v>
      </c>
      <c r="B26969" t="s">
        <v>98296</v>
      </c>
      <c r="C26969">
        <v>1</v>
      </c>
    </row>
    <row r="26970" spans="1:3" x14ac:dyDescent="0.25">
      <c r="A26970">
        <v>15040610011</v>
      </c>
      <c r="B26970" t="s">
        <v>83674</v>
      </c>
      <c r="C26970">
        <v>1</v>
      </c>
    </row>
    <row r="26971" spans="1:3" x14ac:dyDescent="0.25">
      <c r="A26971">
        <v>15040610012</v>
      </c>
      <c r="B26971" t="s">
        <v>96473</v>
      </c>
      <c r="C26971">
        <v>1</v>
      </c>
    </row>
    <row r="26972" spans="1:3" x14ac:dyDescent="0.25">
      <c r="A26972">
        <v>15040610013</v>
      </c>
      <c r="B26972" t="s">
        <v>87166</v>
      </c>
      <c r="C26972">
        <v>1</v>
      </c>
    </row>
    <row r="26973" spans="1:3" x14ac:dyDescent="0.25">
      <c r="A26973">
        <v>15040610014</v>
      </c>
      <c r="B26973" t="s">
        <v>98209</v>
      </c>
      <c r="C26973">
        <v>1</v>
      </c>
    </row>
    <row r="26974" spans="1:3" x14ac:dyDescent="0.25">
      <c r="A26974">
        <v>15040610017</v>
      </c>
      <c r="B26974" t="s">
        <v>83674</v>
      </c>
      <c r="C26974">
        <v>1</v>
      </c>
    </row>
    <row r="26975" spans="1:3" x14ac:dyDescent="0.25">
      <c r="A26975">
        <v>15040610018</v>
      </c>
      <c r="B26975" t="s">
        <v>87166</v>
      </c>
      <c r="C26975">
        <v>1</v>
      </c>
    </row>
    <row r="26976" spans="1:3" x14ac:dyDescent="0.25">
      <c r="A26976">
        <v>15040610020</v>
      </c>
      <c r="B26976" t="s">
        <v>98298</v>
      </c>
      <c r="C26976">
        <v>1</v>
      </c>
    </row>
    <row r="26977" spans="1:3" x14ac:dyDescent="0.25">
      <c r="A26977">
        <v>15040610023</v>
      </c>
      <c r="B26977" t="s">
        <v>87166</v>
      </c>
      <c r="C26977">
        <v>1</v>
      </c>
    </row>
    <row r="26978" spans="1:3" x14ac:dyDescent="0.25">
      <c r="A26978">
        <v>1504122075</v>
      </c>
      <c r="B26978" t="s">
        <v>98300</v>
      </c>
      <c r="C26978">
        <v>1</v>
      </c>
    </row>
    <row r="26979" spans="1:3" x14ac:dyDescent="0.25">
      <c r="A26979">
        <v>1504122076</v>
      </c>
      <c r="B26979" t="s">
        <v>85615</v>
      </c>
      <c r="C26979">
        <v>1</v>
      </c>
    </row>
    <row r="26980" spans="1:3" x14ac:dyDescent="0.25">
      <c r="A26980">
        <v>1504122077</v>
      </c>
      <c r="B26980" t="s">
        <v>83718</v>
      </c>
      <c r="C26980">
        <v>1</v>
      </c>
    </row>
    <row r="26981" spans="1:3" x14ac:dyDescent="0.25">
      <c r="A26981">
        <v>1504122078</v>
      </c>
      <c r="B26981" t="s">
        <v>89194</v>
      </c>
      <c r="C26981">
        <v>1</v>
      </c>
    </row>
    <row r="26982" spans="1:3" x14ac:dyDescent="0.25">
      <c r="A26982">
        <v>1504122079</v>
      </c>
      <c r="B26982" t="s">
        <v>90674</v>
      </c>
      <c r="C26982">
        <v>1</v>
      </c>
    </row>
    <row r="26983" spans="1:3" x14ac:dyDescent="0.25">
      <c r="A26983">
        <v>1504122080</v>
      </c>
      <c r="B26983" t="s">
        <v>83587</v>
      </c>
      <c r="C26983">
        <v>1</v>
      </c>
    </row>
    <row r="26984" spans="1:3" x14ac:dyDescent="0.25">
      <c r="A26984">
        <v>1504122081</v>
      </c>
      <c r="B26984" t="s">
        <v>90674</v>
      </c>
      <c r="C26984">
        <v>1</v>
      </c>
    </row>
    <row r="26985" spans="1:3" x14ac:dyDescent="0.25">
      <c r="A26985">
        <v>1504122082</v>
      </c>
      <c r="B26985" t="s">
        <v>87946</v>
      </c>
      <c r="C26985">
        <v>1</v>
      </c>
    </row>
    <row r="26986" spans="1:3" x14ac:dyDescent="0.25">
      <c r="A26986">
        <v>1504122083</v>
      </c>
      <c r="B26986" t="s">
        <v>98302</v>
      </c>
      <c r="C26986">
        <v>1</v>
      </c>
    </row>
    <row r="26987" spans="1:3" x14ac:dyDescent="0.25">
      <c r="A26987">
        <v>1504122084</v>
      </c>
      <c r="B26987" t="s">
        <v>83604</v>
      </c>
      <c r="C26987">
        <v>1</v>
      </c>
    </row>
    <row r="26988" spans="1:3" x14ac:dyDescent="0.25">
      <c r="A26988">
        <v>1504122085</v>
      </c>
      <c r="B26988" t="s">
        <v>84714</v>
      </c>
      <c r="C26988">
        <v>1</v>
      </c>
    </row>
    <row r="26989" spans="1:3" x14ac:dyDescent="0.25">
      <c r="A26989">
        <v>1504122087</v>
      </c>
      <c r="B26989" t="s">
        <v>83587</v>
      </c>
      <c r="C26989">
        <v>1</v>
      </c>
    </row>
    <row r="26990" spans="1:3" x14ac:dyDescent="0.25">
      <c r="A26990">
        <v>1504122088</v>
      </c>
      <c r="B26990" t="s">
        <v>91485</v>
      </c>
      <c r="C26990">
        <v>1</v>
      </c>
    </row>
    <row r="26991" spans="1:3" x14ac:dyDescent="0.25">
      <c r="A26991">
        <v>1504122089</v>
      </c>
      <c r="B26991" t="s">
        <v>90674</v>
      </c>
      <c r="C26991">
        <v>1</v>
      </c>
    </row>
    <row r="26992" spans="1:3" x14ac:dyDescent="0.25">
      <c r="A26992">
        <v>15040110044</v>
      </c>
      <c r="B26992" t="s">
        <v>97916</v>
      </c>
      <c r="C26992">
        <v>1</v>
      </c>
    </row>
    <row r="26993" spans="1:3" x14ac:dyDescent="0.25">
      <c r="A26993">
        <v>15040110045</v>
      </c>
      <c r="B26993" t="s">
        <v>98303</v>
      </c>
      <c r="C26993">
        <v>1</v>
      </c>
    </row>
    <row r="26994" spans="1:3" x14ac:dyDescent="0.25">
      <c r="A26994">
        <v>15040110050</v>
      </c>
      <c r="B26994" t="s">
        <v>87229</v>
      </c>
      <c r="C26994">
        <v>1</v>
      </c>
    </row>
    <row r="26995" spans="1:3" x14ac:dyDescent="0.25">
      <c r="A26995">
        <v>15040110051</v>
      </c>
      <c r="B26995" t="s">
        <v>95981</v>
      </c>
      <c r="C26995">
        <v>1</v>
      </c>
    </row>
    <row r="26996" spans="1:3" x14ac:dyDescent="0.25">
      <c r="A26996">
        <v>15040110052</v>
      </c>
      <c r="B26996" t="s">
        <v>98235</v>
      </c>
      <c r="C26996">
        <v>1</v>
      </c>
    </row>
    <row r="26997" spans="1:3" x14ac:dyDescent="0.25">
      <c r="A26997">
        <v>15040110053</v>
      </c>
      <c r="B26997" t="s">
        <v>83683</v>
      </c>
      <c r="C26997">
        <v>1</v>
      </c>
    </row>
    <row r="26998" spans="1:3" x14ac:dyDescent="0.25">
      <c r="A26998">
        <v>15040110055</v>
      </c>
      <c r="B26998" t="s">
        <v>83720</v>
      </c>
      <c r="C26998">
        <v>1</v>
      </c>
    </row>
    <row r="26999" spans="1:3" x14ac:dyDescent="0.25">
      <c r="A26999">
        <v>15040110057</v>
      </c>
      <c r="B26999" t="s">
        <v>83765</v>
      </c>
      <c r="C26999">
        <v>1</v>
      </c>
    </row>
    <row r="27000" spans="1:3" x14ac:dyDescent="0.25">
      <c r="A27000">
        <v>15040310088</v>
      </c>
      <c r="B27000" t="s">
        <v>98305</v>
      </c>
      <c r="C27000">
        <v>1</v>
      </c>
    </row>
    <row r="27001" spans="1:3" x14ac:dyDescent="0.25">
      <c r="A27001">
        <v>15040310094</v>
      </c>
      <c r="B27001" t="s">
        <v>83683</v>
      </c>
      <c r="C27001">
        <v>1</v>
      </c>
    </row>
    <row r="27002" spans="1:3" x14ac:dyDescent="0.25">
      <c r="A27002">
        <v>15040310095</v>
      </c>
      <c r="B27002" t="s">
        <v>85695</v>
      </c>
      <c r="C27002">
        <v>1</v>
      </c>
    </row>
    <row r="27003" spans="1:3" x14ac:dyDescent="0.25">
      <c r="A27003">
        <v>15040310096</v>
      </c>
      <c r="B27003" t="s">
        <v>98307</v>
      </c>
      <c r="C27003">
        <v>1</v>
      </c>
    </row>
    <row r="27004" spans="1:3" x14ac:dyDescent="0.25">
      <c r="A27004">
        <v>1504110046</v>
      </c>
      <c r="B27004" t="s">
        <v>84673</v>
      </c>
      <c r="C27004">
        <v>1</v>
      </c>
    </row>
    <row r="27005" spans="1:3" x14ac:dyDescent="0.25">
      <c r="A27005">
        <v>1504110216</v>
      </c>
      <c r="B27005" t="s">
        <v>87070</v>
      </c>
      <c r="C27005">
        <v>1</v>
      </c>
    </row>
    <row r="27006" spans="1:3" x14ac:dyDescent="0.25">
      <c r="A27006">
        <v>1504110218</v>
      </c>
      <c r="B27006" t="s">
        <v>84615</v>
      </c>
      <c r="C27006">
        <v>1</v>
      </c>
    </row>
    <row r="27007" spans="1:3" x14ac:dyDescent="0.25">
      <c r="A27007">
        <v>1504110219</v>
      </c>
      <c r="B27007" t="s">
        <v>87240</v>
      </c>
      <c r="C27007">
        <v>1</v>
      </c>
    </row>
    <row r="27008" spans="1:3" x14ac:dyDescent="0.25">
      <c r="A27008">
        <v>1504110221</v>
      </c>
      <c r="B27008" t="s">
        <v>87040</v>
      </c>
      <c r="C27008">
        <v>1</v>
      </c>
    </row>
    <row r="27009" spans="1:3" x14ac:dyDescent="0.25">
      <c r="A27009">
        <v>1504110223</v>
      </c>
      <c r="B27009" t="s">
        <v>98309</v>
      </c>
      <c r="C27009">
        <v>1</v>
      </c>
    </row>
    <row r="27010" spans="1:3" x14ac:dyDescent="0.25">
      <c r="A27010">
        <v>1504110224</v>
      </c>
      <c r="B27010" t="s">
        <v>83600</v>
      </c>
      <c r="C27010">
        <v>1</v>
      </c>
    </row>
    <row r="27011" spans="1:3" x14ac:dyDescent="0.25">
      <c r="A27011">
        <v>1504110225</v>
      </c>
      <c r="B27011" t="s">
        <v>83800</v>
      </c>
      <c r="C27011">
        <v>1</v>
      </c>
    </row>
    <row r="27012" spans="1:3" x14ac:dyDescent="0.25">
      <c r="A27012">
        <v>1504110226</v>
      </c>
      <c r="B27012" t="s">
        <v>83800</v>
      </c>
      <c r="C27012">
        <v>1</v>
      </c>
    </row>
    <row r="27013" spans="1:3" x14ac:dyDescent="0.25">
      <c r="A27013">
        <v>1504110228</v>
      </c>
      <c r="B27013" t="s">
        <v>98312</v>
      </c>
      <c r="C27013">
        <v>1</v>
      </c>
    </row>
    <row r="27014" spans="1:3" x14ac:dyDescent="0.25">
      <c r="A27014">
        <v>1504110230</v>
      </c>
      <c r="B27014" t="s">
        <v>98314</v>
      </c>
      <c r="C27014">
        <v>1</v>
      </c>
    </row>
    <row r="27015" spans="1:3" x14ac:dyDescent="0.25">
      <c r="A27015">
        <v>1504122090</v>
      </c>
      <c r="B27015" t="s">
        <v>97112</v>
      </c>
      <c r="C27015">
        <v>1</v>
      </c>
    </row>
    <row r="27016" spans="1:3" x14ac:dyDescent="0.25">
      <c r="A27016">
        <v>1504122091</v>
      </c>
      <c r="B27016" t="s">
        <v>84158</v>
      </c>
      <c r="C27016">
        <v>1</v>
      </c>
    </row>
    <row r="27017" spans="1:3" x14ac:dyDescent="0.25">
      <c r="A27017">
        <v>1504122092</v>
      </c>
      <c r="B27017" t="s">
        <v>94756</v>
      </c>
      <c r="C27017">
        <v>1</v>
      </c>
    </row>
    <row r="27018" spans="1:3" x14ac:dyDescent="0.25">
      <c r="A27018">
        <v>1504122093</v>
      </c>
      <c r="B27018" t="s">
        <v>83604</v>
      </c>
      <c r="C27018">
        <v>1</v>
      </c>
    </row>
    <row r="27019" spans="1:3" x14ac:dyDescent="0.25">
      <c r="A27019">
        <v>1504122094</v>
      </c>
      <c r="B27019" t="s">
        <v>97395</v>
      </c>
      <c r="C27019">
        <v>1</v>
      </c>
    </row>
    <row r="27020" spans="1:3" x14ac:dyDescent="0.25">
      <c r="A27020">
        <v>1504122095</v>
      </c>
      <c r="B27020" t="s">
        <v>95258</v>
      </c>
      <c r="C27020">
        <v>1</v>
      </c>
    </row>
    <row r="27021" spans="1:3" x14ac:dyDescent="0.25">
      <c r="A27021">
        <v>1504122096</v>
      </c>
      <c r="B27021" t="s">
        <v>97078</v>
      </c>
      <c r="C27021">
        <v>1</v>
      </c>
    </row>
    <row r="27022" spans="1:3" x14ac:dyDescent="0.25">
      <c r="A27022">
        <v>1504122097</v>
      </c>
      <c r="B27022" t="s">
        <v>88542</v>
      </c>
      <c r="C27022">
        <v>1</v>
      </c>
    </row>
    <row r="27023" spans="1:3" x14ac:dyDescent="0.25">
      <c r="A27023">
        <v>1504122098</v>
      </c>
      <c r="B27023" t="s">
        <v>83587</v>
      </c>
      <c r="C27023">
        <v>1</v>
      </c>
    </row>
    <row r="27024" spans="1:3" x14ac:dyDescent="0.25">
      <c r="A27024">
        <v>1504122099</v>
      </c>
      <c r="B27024" t="s">
        <v>88581</v>
      </c>
      <c r="C27024">
        <v>1</v>
      </c>
    </row>
    <row r="27025" spans="1:3" x14ac:dyDescent="0.25">
      <c r="A27025">
        <v>1504122100</v>
      </c>
      <c r="B27025" t="s">
        <v>83604</v>
      </c>
      <c r="C27025">
        <v>1</v>
      </c>
    </row>
    <row r="27026" spans="1:3" x14ac:dyDescent="0.25">
      <c r="A27026">
        <v>1504122101</v>
      </c>
      <c r="B27026" t="s">
        <v>83587</v>
      </c>
      <c r="C27026">
        <v>1</v>
      </c>
    </row>
    <row r="27027" spans="1:3" x14ac:dyDescent="0.25">
      <c r="A27027">
        <v>1504122102</v>
      </c>
      <c r="B27027" t="s">
        <v>84404</v>
      </c>
      <c r="C27027">
        <v>1</v>
      </c>
    </row>
    <row r="27028" spans="1:3" x14ac:dyDescent="0.25">
      <c r="A27028">
        <v>1504122103</v>
      </c>
      <c r="B27028" t="s">
        <v>92797</v>
      </c>
      <c r="C27028">
        <v>1</v>
      </c>
    </row>
    <row r="27029" spans="1:3" x14ac:dyDescent="0.25">
      <c r="A27029">
        <v>1504122104</v>
      </c>
      <c r="B27029" t="s">
        <v>97087</v>
      </c>
      <c r="C27029">
        <v>1</v>
      </c>
    </row>
    <row r="27030" spans="1:3" x14ac:dyDescent="0.25">
      <c r="A27030">
        <v>15040110067</v>
      </c>
      <c r="B27030" t="s">
        <v>96949</v>
      </c>
      <c r="C27030">
        <v>1</v>
      </c>
    </row>
    <row r="27031" spans="1:3" x14ac:dyDescent="0.25">
      <c r="A27031">
        <v>15040110070</v>
      </c>
      <c r="B27031" t="s">
        <v>98296</v>
      </c>
      <c r="C27031">
        <v>1</v>
      </c>
    </row>
    <row r="27032" spans="1:3" x14ac:dyDescent="0.25">
      <c r="A27032">
        <v>15040110071</v>
      </c>
      <c r="B27032" t="s">
        <v>83587</v>
      </c>
      <c r="C27032">
        <v>1</v>
      </c>
    </row>
    <row r="27033" spans="1:3" x14ac:dyDescent="0.25">
      <c r="A27033">
        <v>15040110072</v>
      </c>
      <c r="B27033" t="s">
        <v>85738</v>
      </c>
      <c r="C27033">
        <v>1</v>
      </c>
    </row>
    <row r="27034" spans="1:3" x14ac:dyDescent="0.25">
      <c r="A27034">
        <v>15040110073</v>
      </c>
      <c r="B27034" t="s">
        <v>85738</v>
      </c>
      <c r="C27034">
        <v>1</v>
      </c>
    </row>
    <row r="27035" spans="1:3" x14ac:dyDescent="0.25">
      <c r="A27035">
        <v>15040410002</v>
      </c>
      <c r="B27035" t="s">
        <v>83604</v>
      </c>
      <c r="C27035">
        <v>1</v>
      </c>
    </row>
    <row r="27036" spans="1:3" x14ac:dyDescent="0.25">
      <c r="A27036">
        <v>15040410003</v>
      </c>
      <c r="B27036" t="s">
        <v>84125</v>
      </c>
      <c r="C27036">
        <v>1</v>
      </c>
    </row>
    <row r="27037" spans="1:3" x14ac:dyDescent="0.25">
      <c r="A27037">
        <v>15040410005</v>
      </c>
      <c r="B27037" t="s">
        <v>95338</v>
      </c>
      <c r="C27037">
        <v>1</v>
      </c>
    </row>
    <row r="27038" spans="1:3" x14ac:dyDescent="0.25">
      <c r="A27038">
        <v>15040410006</v>
      </c>
      <c r="B27038" t="s">
        <v>98317</v>
      </c>
      <c r="C27038">
        <v>1</v>
      </c>
    </row>
    <row r="27039" spans="1:3" x14ac:dyDescent="0.25">
      <c r="A27039">
        <v>15040410009</v>
      </c>
      <c r="B27039" t="s">
        <v>83683</v>
      </c>
      <c r="C27039">
        <v>1</v>
      </c>
    </row>
    <row r="27040" spans="1:3" x14ac:dyDescent="0.25">
      <c r="A27040">
        <v>15040410011</v>
      </c>
      <c r="B27040" t="s">
        <v>94158</v>
      </c>
      <c r="C27040">
        <v>1</v>
      </c>
    </row>
    <row r="27041" spans="1:3" x14ac:dyDescent="0.25">
      <c r="A27041">
        <v>15040410012</v>
      </c>
      <c r="B27041" t="s">
        <v>98320</v>
      </c>
      <c r="C27041">
        <v>1</v>
      </c>
    </row>
    <row r="27042" spans="1:3" x14ac:dyDescent="0.25">
      <c r="A27042">
        <v>15040410013</v>
      </c>
      <c r="B27042" t="s">
        <v>98320</v>
      </c>
      <c r="C27042">
        <v>1</v>
      </c>
    </row>
    <row r="27043" spans="1:3" x14ac:dyDescent="0.25">
      <c r="A27043">
        <v>15040410014</v>
      </c>
      <c r="B27043" t="s">
        <v>84912</v>
      </c>
      <c r="C27043">
        <v>1</v>
      </c>
    </row>
    <row r="27044" spans="1:3" x14ac:dyDescent="0.25">
      <c r="A27044">
        <v>15040410015</v>
      </c>
      <c r="B27044" t="s">
        <v>98322</v>
      </c>
      <c r="C27044">
        <v>1</v>
      </c>
    </row>
    <row r="27045" spans="1:3" x14ac:dyDescent="0.25">
      <c r="A27045">
        <v>1504110232</v>
      </c>
      <c r="B27045" t="s">
        <v>85686</v>
      </c>
      <c r="C27045">
        <v>1</v>
      </c>
    </row>
    <row r="27046" spans="1:3" x14ac:dyDescent="0.25">
      <c r="A27046">
        <v>1504110234</v>
      </c>
      <c r="B27046" t="s">
        <v>98324</v>
      </c>
      <c r="C27046">
        <v>1</v>
      </c>
    </row>
    <row r="27047" spans="1:3" x14ac:dyDescent="0.25">
      <c r="A27047">
        <v>1504110235</v>
      </c>
      <c r="B27047" t="s">
        <v>87046</v>
      </c>
      <c r="C27047">
        <v>1</v>
      </c>
    </row>
    <row r="27048" spans="1:3" x14ac:dyDescent="0.25">
      <c r="A27048">
        <v>1504110237</v>
      </c>
      <c r="B27048" t="s">
        <v>98326</v>
      </c>
      <c r="C27048">
        <v>1</v>
      </c>
    </row>
    <row r="27049" spans="1:3" x14ac:dyDescent="0.25">
      <c r="A27049">
        <v>1504110238</v>
      </c>
      <c r="B27049" t="s">
        <v>98328</v>
      </c>
      <c r="C27049">
        <v>1</v>
      </c>
    </row>
    <row r="27050" spans="1:3" x14ac:dyDescent="0.25">
      <c r="A27050">
        <v>1504110242</v>
      </c>
      <c r="B27050" t="s">
        <v>98331</v>
      </c>
      <c r="C27050">
        <v>1</v>
      </c>
    </row>
    <row r="27051" spans="1:3" x14ac:dyDescent="0.25">
      <c r="A27051">
        <v>1504110244</v>
      </c>
      <c r="B27051" t="s">
        <v>86324</v>
      </c>
      <c r="C27051">
        <v>1</v>
      </c>
    </row>
    <row r="27052" spans="1:3" x14ac:dyDescent="0.25">
      <c r="A27052">
        <v>1504110245</v>
      </c>
      <c r="B27052" t="s">
        <v>83800</v>
      </c>
      <c r="C27052">
        <v>1</v>
      </c>
    </row>
    <row r="27053" spans="1:3" x14ac:dyDescent="0.25">
      <c r="A27053">
        <v>1504121836</v>
      </c>
      <c r="B27053" t="s">
        <v>86179</v>
      </c>
      <c r="C27053">
        <v>1</v>
      </c>
    </row>
    <row r="27054" spans="1:3" x14ac:dyDescent="0.25">
      <c r="A27054">
        <v>1504121837</v>
      </c>
      <c r="B27054" t="s">
        <v>89885</v>
      </c>
      <c r="C27054">
        <v>1</v>
      </c>
    </row>
    <row r="27055" spans="1:3" x14ac:dyDescent="0.25">
      <c r="A27055">
        <v>1504121838</v>
      </c>
      <c r="B27055" t="s">
        <v>96016</v>
      </c>
      <c r="C27055">
        <v>1</v>
      </c>
    </row>
    <row r="27056" spans="1:3" x14ac:dyDescent="0.25">
      <c r="A27056">
        <v>1504122105</v>
      </c>
      <c r="B27056" t="s">
        <v>87617</v>
      </c>
      <c r="C27056">
        <v>1</v>
      </c>
    </row>
    <row r="27057" spans="1:3" x14ac:dyDescent="0.25">
      <c r="A27057">
        <v>1504122106</v>
      </c>
      <c r="B27057" t="s">
        <v>91733</v>
      </c>
      <c r="C27057">
        <v>1</v>
      </c>
    </row>
    <row r="27058" spans="1:3" x14ac:dyDescent="0.25">
      <c r="A27058">
        <v>1504122107</v>
      </c>
      <c r="B27058" t="s">
        <v>83587</v>
      </c>
      <c r="C27058">
        <v>1</v>
      </c>
    </row>
    <row r="27059" spans="1:3" x14ac:dyDescent="0.25">
      <c r="A27059">
        <v>1504122108</v>
      </c>
      <c r="B27059" t="s">
        <v>88085</v>
      </c>
      <c r="C27059">
        <v>1</v>
      </c>
    </row>
    <row r="27060" spans="1:3" x14ac:dyDescent="0.25">
      <c r="A27060">
        <v>1504122109</v>
      </c>
      <c r="B27060" t="s">
        <v>83587</v>
      </c>
      <c r="C27060">
        <v>1</v>
      </c>
    </row>
    <row r="27061" spans="1:3" x14ac:dyDescent="0.25">
      <c r="A27061">
        <v>1504122110</v>
      </c>
      <c r="B27061" t="s">
        <v>84261</v>
      </c>
      <c r="C27061">
        <v>1</v>
      </c>
    </row>
    <row r="27062" spans="1:3" x14ac:dyDescent="0.25">
      <c r="A27062">
        <v>1504122111</v>
      </c>
      <c r="B27062" t="s">
        <v>87946</v>
      </c>
      <c r="C27062">
        <v>1</v>
      </c>
    </row>
    <row r="27063" spans="1:3" x14ac:dyDescent="0.25">
      <c r="A27063">
        <v>1504122114</v>
      </c>
      <c r="B27063" t="s">
        <v>98092</v>
      </c>
      <c r="C27063">
        <v>1</v>
      </c>
    </row>
    <row r="27064" spans="1:3" x14ac:dyDescent="0.25">
      <c r="A27064">
        <v>1504122118</v>
      </c>
      <c r="B27064" t="s">
        <v>83604</v>
      </c>
      <c r="C27064">
        <v>1</v>
      </c>
    </row>
    <row r="27065" spans="1:3" x14ac:dyDescent="0.25">
      <c r="A27065">
        <v>1504122119</v>
      </c>
      <c r="B27065" t="s">
        <v>98091</v>
      </c>
      <c r="C27065">
        <v>1</v>
      </c>
    </row>
    <row r="27066" spans="1:3" x14ac:dyDescent="0.25">
      <c r="A27066">
        <v>1504122120</v>
      </c>
      <c r="B27066" t="s">
        <v>88268</v>
      </c>
      <c r="C27066">
        <v>1</v>
      </c>
    </row>
    <row r="27067" spans="1:3" x14ac:dyDescent="0.25">
      <c r="A27067">
        <v>1504122121</v>
      </c>
      <c r="B27067" t="s">
        <v>83587</v>
      </c>
      <c r="C27067">
        <v>1</v>
      </c>
    </row>
    <row r="27068" spans="1:3" x14ac:dyDescent="0.25">
      <c r="A27068">
        <v>1504122122</v>
      </c>
      <c r="B27068" t="s">
        <v>98334</v>
      </c>
      <c r="C27068">
        <v>1</v>
      </c>
    </row>
    <row r="27069" spans="1:3" x14ac:dyDescent="0.25">
      <c r="A27069">
        <v>1504122123</v>
      </c>
      <c r="B27069" t="s">
        <v>90087</v>
      </c>
      <c r="C27069">
        <v>1</v>
      </c>
    </row>
    <row r="27070" spans="1:3" x14ac:dyDescent="0.25">
      <c r="A27070">
        <v>1504122124</v>
      </c>
      <c r="B27070" t="s">
        <v>94832</v>
      </c>
      <c r="C27070">
        <v>1</v>
      </c>
    </row>
    <row r="27071" spans="1:3" x14ac:dyDescent="0.25">
      <c r="A27071">
        <v>15040110081</v>
      </c>
      <c r="B27071" t="s">
        <v>85738</v>
      </c>
      <c r="C27071">
        <v>1</v>
      </c>
    </row>
    <row r="27072" spans="1:3" x14ac:dyDescent="0.25">
      <c r="A27072">
        <v>15040110084</v>
      </c>
      <c r="B27072" t="s">
        <v>98120</v>
      </c>
      <c r="C27072">
        <v>1</v>
      </c>
    </row>
    <row r="27073" spans="1:3" x14ac:dyDescent="0.25">
      <c r="A27073">
        <v>15040110085</v>
      </c>
      <c r="B27073" t="s">
        <v>98336</v>
      </c>
      <c r="C27073">
        <v>1</v>
      </c>
    </row>
    <row r="27074" spans="1:3" x14ac:dyDescent="0.25">
      <c r="A27074">
        <v>15040110088</v>
      </c>
      <c r="B27074" t="s">
        <v>98338</v>
      </c>
      <c r="C27074">
        <v>1</v>
      </c>
    </row>
    <row r="27075" spans="1:3" x14ac:dyDescent="0.25">
      <c r="A27075">
        <v>15040110089</v>
      </c>
      <c r="B27075" t="s">
        <v>85172</v>
      </c>
      <c r="C27075">
        <v>1</v>
      </c>
    </row>
    <row r="27076" spans="1:3" x14ac:dyDescent="0.25">
      <c r="A27076">
        <v>15040110090</v>
      </c>
      <c r="B27076" t="s">
        <v>98340</v>
      </c>
      <c r="C27076">
        <v>1</v>
      </c>
    </row>
    <row r="27077" spans="1:3" x14ac:dyDescent="0.25">
      <c r="A27077">
        <v>15040410017</v>
      </c>
      <c r="B27077" t="s">
        <v>98342</v>
      </c>
      <c r="C27077">
        <v>1</v>
      </c>
    </row>
    <row r="27078" spans="1:3" x14ac:dyDescent="0.25">
      <c r="A27078">
        <v>15040410018</v>
      </c>
      <c r="B27078" t="s">
        <v>98344</v>
      </c>
      <c r="C27078">
        <v>1</v>
      </c>
    </row>
    <row r="27079" spans="1:3" x14ac:dyDescent="0.25">
      <c r="A27079">
        <v>15040410022</v>
      </c>
      <c r="B27079" t="s">
        <v>85626</v>
      </c>
      <c r="C27079">
        <v>1</v>
      </c>
    </row>
    <row r="27080" spans="1:3" x14ac:dyDescent="0.25">
      <c r="A27080">
        <v>15040410023</v>
      </c>
      <c r="B27080" t="s">
        <v>83604</v>
      </c>
      <c r="C27080">
        <v>1</v>
      </c>
    </row>
    <row r="27081" spans="1:3" x14ac:dyDescent="0.25">
      <c r="A27081">
        <v>15040410029</v>
      </c>
      <c r="B27081" t="s">
        <v>98346</v>
      </c>
      <c r="C27081">
        <v>1</v>
      </c>
    </row>
    <row r="27082" spans="1:3" x14ac:dyDescent="0.25">
      <c r="A27082">
        <v>15040410030</v>
      </c>
      <c r="B27082" t="s">
        <v>84500</v>
      </c>
      <c r="C27082">
        <v>1</v>
      </c>
    </row>
    <row r="27083" spans="1:3" x14ac:dyDescent="0.25">
      <c r="A27083">
        <v>1504121839</v>
      </c>
      <c r="B27083" t="s">
        <v>93333</v>
      </c>
      <c r="C27083">
        <v>1</v>
      </c>
    </row>
    <row r="27084" spans="1:3" x14ac:dyDescent="0.25">
      <c r="A27084">
        <v>1504121840</v>
      </c>
      <c r="B27084" t="s">
        <v>98348</v>
      </c>
      <c r="C27084">
        <v>1</v>
      </c>
    </row>
    <row r="27085" spans="1:3" x14ac:dyDescent="0.25">
      <c r="A27085">
        <v>1504121841</v>
      </c>
      <c r="B27085" t="s">
        <v>83604</v>
      </c>
      <c r="C27085">
        <v>1</v>
      </c>
    </row>
    <row r="27086" spans="1:3" x14ac:dyDescent="0.25">
      <c r="A27086">
        <v>1504121842</v>
      </c>
      <c r="B27086" t="s">
        <v>92779</v>
      </c>
      <c r="C27086">
        <v>1</v>
      </c>
    </row>
    <row r="27087" spans="1:3" x14ac:dyDescent="0.25">
      <c r="A27087">
        <v>1504121843</v>
      </c>
      <c r="B27087" t="s">
        <v>89659</v>
      </c>
      <c r="C27087">
        <v>1</v>
      </c>
    </row>
    <row r="27088" spans="1:3" x14ac:dyDescent="0.25">
      <c r="A27088">
        <v>1504121844</v>
      </c>
      <c r="B27088" t="s">
        <v>89659</v>
      </c>
      <c r="C27088">
        <v>1</v>
      </c>
    </row>
    <row r="27089" spans="1:3" x14ac:dyDescent="0.25">
      <c r="A27089">
        <v>1504121845</v>
      </c>
      <c r="B27089" t="s">
        <v>98091</v>
      </c>
      <c r="C27089">
        <v>1</v>
      </c>
    </row>
    <row r="27090" spans="1:3" x14ac:dyDescent="0.25">
      <c r="A27090">
        <v>1504121846</v>
      </c>
      <c r="B27090" t="s">
        <v>89674</v>
      </c>
      <c r="C27090">
        <v>1</v>
      </c>
    </row>
    <row r="27091" spans="1:3" x14ac:dyDescent="0.25">
      <c r="A27091">
        <v>1504121847</v>
      </c>
      <c r="B27091" t="s">
        <v>98350</v>
      </c>
      <c r="C27091">
        <v>1</v>
      </c>
    </row>
    <row r="27092" spans="1:3" x14ac:dyDescent="0.25">
      <c r="A27092">
        <v>1504121849</v>
      </c>
      <c r="B27092" t="s">
        <v>97864</v>
      </c>
      <c r="C27092">
        <v>1</v>
      </c>
    </row>
    <row r="27093" spans="1:3" x14ac:dyDescent="0.25">
      <c r="A27093">
        <v>1504121850</v>
      </c>
      <c r="B27093" t="s">
        <v>98352</v>
      </c>
      <c r="C27093">
        <v>1</v>
      </c>
    </row>
    <row r="27094" spans="1:3" x14ac:dyDescent="0.25">
      <c r="A27094">
        <v>1504121851</v>
      </c>
      <c r="B27094" t="s">
        <v>98354</v>
      </c>
      <c r="C27094">
        <v>1</v>
      </c>
    </row>
    <row r="27095" spans="1:3" x14ac:dyDescent="0.25">
      <c r="A27095">
        <v>1504121852</v>
      </c>
      <c r="B27095" t="s">
        <v>83604</v>
      </c>
      <c r="C27095">
        <v>1</v>
      </c>
    </row>
    <row r="27096" spans="1:3" x14ac:dyDescent="0.25">
      <c r="A27096">
        <v>1513110058</v>
      </c>
      <c r="B27096" t="s">
        <v>83587</v>
      </c>
      <c r="C27096">
        <v>1</v>
      </c>
    </row>
    <row r="27097" spans="1:3" x14ac:dyDescent="0.25">
      <c r="A27097">
        <v>1513110334</v>
      </c>
      <c r="B27097" t="s">
        <v>83800</v>
      </c>
      <c r="C27097">
        <v>1</v>
      </c>
    </row>
    <row r="27098" spans="1:3" x14ac:dyDescent="0.25">
      <c r="A27098">
        <v>1513110335</v>
      </c>
      <c r="B27098" t="s">
        <v>83961</v>
      </c>
      <c r="C27098">
        <v>1</v>
      </c>
    </row>
    <row r="27099" spans="1:3" x14ac:dyDescent="0.25">
      <c r="A27099">
        <v>1513122923</v>
      </c>
      <c r="B27099" t="s">
        <v>91521</v>
      </c>
      <c r="C27099">
        <v>1</v>
      </c>
    </row>
    <row r="27100" spans="1:3" x14ac:dyDescent="0.25">
      <c r="A27100">
        <v>1513122924</v>
      </c>
      <c r="B27100" t="s">
        <v>91405</v>
      </c>
      <c r="C27100">
        <v>1</v>
      </c>
    </row>
    <row r="27101" spans="1:3" x14ac:dyDescent="0.25">
      <c r="A27101">
        <v>1513122925</v>
      </c>
      <c r="B27101" t="s">
        <v>91044</v>
      </c>
      <c r="C27101">
        <v>1</v>
      </c>
    </row>
    <row r="27102" spans="1:3" x14ac:dyDescent="0.25">
      <c r="A27102">
        <v>1513122926</v>
      </c>
      <c r="B27102" t="s">
        <v>94731</v>
      </c>
      <c r="C27102">
        <v>1</v>
      </c>
    </row>
    <row r="27103" spans="1:3" x14ac:dyDescent="0.25">
      <c r="A27103">
        <v>1513122927</v>
      </c>
      <c r="B27103" t="s">
        <v>94163</v>
      </c>
      <c r="C27103">
        <v>1</v>
      </c>
    </row>
    <row r="27104" spans="1:3" x14ac:dyDescent="0.25">
      <c r="A27104">
        <v>1513122928</v>
      </c>
      <c r="B27104" t="s">
        <v>95490</v>
      </c>
      <c r="C27104">
        <v>1</v>
      </c>
    </row>
    <row r="27105" spans="1:3" x14ac:dyDescent="0.25">
      <c r="A27105">
        <v>1513122929</v>
      </c>
      <c r="B27105" t="s">
        <v>86179</v>
      </c>
      <c r="C27105">
        <v>1</v>
      </c>
    </row>
    <row r="27106" spans="1:3" x14ac:dyDescent="0.25">
      <c r="A27106">
        <v>1513122931</v>
      </c>
      <c r="B27106" t="s">
        <v>84261</v>
      </c>
      <c r="C27106">
        <v>1</v>
      </c>
    </row>
    <row r="27107" spans="1:3" x14ac:dyDescent="0.25">
      <c r="A27107">
        <v>1513122932</v>
      </c>
      <c r="B27107" t="s">
        <v>84003</v>
      </c>
      <c r="C27107">
        <v>1</v>
      </c>
    </row>
    <row r="27108" spans="1:3" x14ac:dyDescent="0.25">
      <c r="A27108">
        <v>1513122933</v>
      </c>
      <c r="B27108" t="s">
        <v>92831</v>
      </c>
      <c r="C27108">
        <v>1</v>
      </c>
    </row>
    <row r="27109" spans="1:3" x14ac:dyDescent="0.25">
      <c r="A27109">
        <v>15140120104</v>
      </c>
      <c r="B27109" t="s">
        <v>98356</v>
      </c>
      <c r="C27109">
        <v>1</v>
      </c>
    </row>
    <row r="27110" spans="1:3" x14ac:dyDescent="0.25">
      <c r="A27110">
        <v>15140190007</v>
      </c>
      <c r="B27110" t="s">
        <v>88704</v>
      </c>
      <c r="C27110">
        <v>1</v>
      </c>
    </row>
    <row r="27111" spans="1:3" x14ac:dyDescent="0.25">
      <c r="A27111">
        <v>15140190009</v>
      </c>
      <c r="B27111" t="s">
        <v>98358</v>
      </c>
      <c r="C27111">
        <v>1</v>
      </c>
    </row>
    <row r="27112" spans="1:3" x14ac:dyDescent="0.25">
      <c r="A27112">
        <v>15140190014</v>
      </c>
      <c r="B27112" t="s">
        <v>96833</v>
      </c>
      <c r="C27112">
        <v>1</v>
      </c>
    </row>
    <row r="27113" spans="1:3" x14ac:dyDescent="0.25">
      <c r="A27113">
        <v>15140190015</v>
      </c>
      <c r="B27113" t="s">
        <v>96710</v>
      </c>
      <c r="C27113">
        <v>1</v>
      </c>
    </row>
    <row r="27114" spans="1:3" x14ac:dyDescent="0.25">
      <c r="A27114">
        <v>15130110001</v>
      </c>
      <c r="B27114" t="s">
        <v>83604</v>
      </c>
      <c r="C27114">
        <v>1</v>
      </c>
    </row>
    <row r="27115" spans="1:3" x14ac:dyDescent="0.25">
      <c r="A27115">
        <v>15130110003</v>
      </c>
      <c r="B27115" t="s">
        <v>83720</v>
      </c>
      <c r="C27115">
        <v>1</v>
      </c>
    </row>
    <row r="27116" spans="1:3" x14ac:dyDescent="0.25">
      <c r="A27116">
        <v>15130110004</v>
      </c>
      <c r="B27116" t="s">
        <v>96812</v>
      </c>
      <c r="C27116">
        <v>1</v>
      </c>
    </row>
    <row r="27117" spans="1:3" x14ac:dyDescent="0.25">
      <c r="A27117">
        <v>15130110005</v>
      </c>
      <c r="B27117" t="s">
        <v>98360</v>
      </c>
      <c r="C27117">
        <v>1</v>
      </c>
    </row>
    <row r="27118" spans="1:3" x14ac:dyDescent="0.25">
      <c r="A27118">
        <v>15130110006</v>
      </c>
      <c r="B27118" t="s">
        <v>96092</v>
      </c>
      <c r="C27118">
        <v>1</v>
      </c>
    </row>
    <row r="27119" spans="1:3" x14ac:dyDescent="0.25">
      <c r="A27119">
        <v>15130110007</v>
      </c>
      <c r="B27119" t="s">
        <v>95452</v>
      </c>
      <c r="C27119">
        <v>1</v>
      </c>
    </row>
    <row r="27120" spans="1:3" x14ac:dyDescent="0.25">
      <c r="A27120">
        <v>15130110008</v>
      </c>
      <c r="B27120" t="s">
        <v>98361</v>
      </c>
      <c r="C27120">
        <v>1</v>
      </c>
    </row>
    <row r="27121" spans="1:3" x14ac:dyDescent="0.25">
      <c r="A27121">
        <v>15130110010</v>
      </c>
      <c r="B27121" t="s">
        <v>84125</v>
      </c>
      <c r="C27121">
        <v>1</v>
      </c>
    </row>
    <row r="27122" spans="1:3" x14ac:dyDescent="0.25">
      <c r="A27122">
        <v>15130110011</v>
      </c>
      <c r="B27122" t="s">
        <v>84125</v>
      </c>
      <c r="C27122">
        <v>1</v>
      </c>
    </row>
    <row r="27123" spans="1:3" x14ac:dyDescent="0.25">
      <c r="A27123">
        <v>15130110012</v>
      </c>
      <c r="B27123" t="s">
        <v>93441</v>
      </c>
      <c r="C27123">
        <v>1</v>
      </c>
    </row>
    <row r="27124" spans="1:3" x14ac:dyDescent="0.25">
      <c r="A27124">
        <v>15130130229</v>
      </c>
      <c r="B27124" t="s">
        <v>84714</v>
      </c>
      <c r="C27124">
        <v>1</v>
      </c>
    </row>
    <row r="27125" spans="1:3" x14ac:dyDescent="0.25">
      <c r="A27125">
        <v>15130130232</v>
      </c>
      <c r="B27125" t="s">
        <v>83662</v>
      </c>
      <c r="C27125">
        <v>1</v>
      </c>
    </row>
    <row r="27126" spans="1:3" x14ac:dyDescent="0.25">
      <c r="A27126">
        <v>15130130233</v>
      </c>
      <c r="B27126" t="s">
        <v>98363</v>
      </c>
      <c r="C27126">
        <v>1</v>
      </c>
    </row>
    <row r="27127" spans="1:3" x14ac:dyDescent="0.25">
      <c r="A27127">
        <v>15130130238</v>
      </c>
      <c r="B27127" t="s">
        <v>86280</v>
      </c>
      <c r="C27127">
        <v>1</v>
      </c>
    </row>
    <row r="27128" spans="1:3" x14ac:dyDescent="0.25">
      <c r="A27128">
        <v>15130130239</v>
      </c>
      <c r="B27128" t="s">
        <v>83720</v>
      </c>
      <c r="C27128">
        <v>1</v>
      </c>
    </row>
    <row r="27129" spans="1:3" x14ac:dyDescent="0.25">
      <c r="A27129">
        <v>15130130241</v>
      </c>
      <c r="B27129" t="s">
        <v>95085</v>
      </c>
      <c r="C27129">
        <v>1</v>
      </c>
    </row>
    <row r="27130" spans="1:3" x14ac:dyDescent="0.25">
      <c r="A27130">
        <v>15130130242</v>
      </c>
      <c r="B27130" t="s">
        <v>85543</v>
      </c>
      <c r="C27130">
        <v>1</v>
      </c>
    </row>
    <row r="27131" spans="1:3" x14ac:dyDescent="0.25">
      <c r="A27131">
        <v>1513122934</v>
      </c>
      <c r="B27131" t="s">
        <v>88364</v>
      </c>
      <c r="C27131">
        <v>1</v>
      </c>
    </row>
    <row r="27132" spans="1:3" x14ac:dyDescent="0.25">
      <c r="A27132">
        <v>1513122935</v>
      </c>
      <c r="B27132" t="s">
        <v>83587</v>
      </c>
      <c r="C27132">
        <v>1</v>
      </c>
    </row>
    <row r="27133" spans="1:3" x14ac:dyDescent="0.25">
      <c r="A27133">
        <v>1513122936</v>
      </c>
      <c r="B27133" t="s">
        <v>92448</v>
      </c>
      <c r="C27133">
        <v>1</v>
      </c>
    </row>
    <row r="27134" spans="1:3" x14ac:dyDescent="0.25">
      <c r="A27134">
        <v>1513122937</v>
      </c>
      <c r="B27134" t="s">
        <v>88672</v>
      </c>
      <c r="C27134">
        <v>1</v>
      </c>
    </row>
    <row r="27135" spans="1:3" x14ac:dyDescent="0.25">
      <c r="A27135">
        <v>1513122938</v>
      </c>
      <c r="B27135" t="s">
        <v>98365</v>
      </c>
      <c r="C27135">
        <v>1</v>
      </c>
    </row>
    <row r="27136" spans="1:3" x14ac:dyDescent="0.25">
      <c r="A27136">
        <v>1513122939</v>
      </c>
      <c r="B27136" t="s">
        <v>83604</v>
      </c>
      <c r="C27136">
        <v>1</v>
      </c>
    </row>
    <row r="27137" spans="1:3" x14ac:dyDescent="0.25">
      <c r="A27137">
        <v>1513122940</v>
      </c>
      <c r="B27137" t="s">
        <v>88085</v>
      </c>
      <c r="C27137">
        <v>1</v>
      </c>
    </row>
    <row r="27138" spans="1:3" x14ac:dyDescent="0.25">
      <c r="A27138">
        <v>1513122941</v>
      </c>
      <c r="B27138" t="s">
        <v>92244</v>
      </c>
      <c r="C27138">
        <v>1</v>
      </c>
    </row>
    <row r="27139" spans="1:3" x14ac:dyDescent="0.25">
      <c r="A27139">
        <v>1513122942</v>
      </c>
      <c r="B27139" t="s">
        <v>91485</v>
      </c>
      <c r="C27139">
        <v>1</v>
      </c>
    </row>
    <row r="27140" spans="1:3" x14ac:dyDescent="0.25">
      <c r="A27140">
        <v>1513122943</v>
      </c>
      <c r="B27140" t="s">
        <v>98366</v>
      </c>
      <c r="C27140">
        <v>1</v>
      </c>
    </row>
    <row r="27141" spans="1:3" x14ac:dyDescent="0.25">
      <c r="A27141">
        <v>1513122944</v>
      </c>
      <c r="B27141" t="s">
        <v>86179</v>
      </c>
      <c r="C27141">
        <v>1</v>
      </c>
    </row>
    <row r="27142" spans="1:3" x14ac:dyDescent="0.25">
      <c r="A27142">
        <v>1513122945</v>
      </c>
      <c r="B27142" t="s">
        <v>92000</v>
      </c>
      <c r="C27142">
        <v>1</v>
      </c>
    </row>
    <row r="27143" spans="1:3" x14ac:dyDescent="0.25">
      <c r="A27143">
        <v>1513122948</v>
      </c>
      <c r="B27143" t="s">
        <v>83604</v>
      </c>
      <c r="C27143">
        <v>1</v>
      </c>
    </row>
    <row r="27144" spans="1:3" x14ac:dyDescent="0.25">
      <c r="A27144">
        <v>1513122949</v>
      </c>
      <c r="B27144" t="s">
        <v>94756</v>
      </c>
      <c r="C27144">
        <v>1</v>
      </c>
    </row>
    <row r="27145" spans="1:3" x14ac:dyDescent="0.25">
      <c r="A27145">
        <v>15140190018</v>
      </c>
      <c r="B27145" t="s">
        <v>88771</v>
      </c>
      <c r="C27145">
        <v>1</v>
      </c>
    </row>
    <row r="27146" spans="1:3" x14ac:dyDescent="0.25">
      <c r="A27146">
        <v>15140190019</v>
      </c>
      <c r="B27146" t="s">
        <v>96710</v>
      </c>
      <c r="C27146">
        <v>1</v>
      </c>
    </row>
    <row r="27147" spans="1:3" x14ac:dyDescent="0.25">
      <c r="A27147">
        <v>15140190021</v>
      </c>
      <c r="B27147" t="s">
        <v>98368</v>
      </c>
      <c r="C27147">
        <v>1</v>
      </c>
    </row>
    <row r="27148" spans="1:3" x14ac:dyDescent="0.25">
      <c r="A27148">
        <v>15140190023</v>
      </c>
      <c r="B27148" t="s">
        <v>98358</v>
      </c>
      <c r="C27148">
        <v>1</v>
      </c>
    </row>
    <row r="27149" spans="1:3" x14ac:dyDescent="0.25">
      <c r="A27149">
        <v>15140190026</v>
      </c>
      <c r="B27149" t="s">
        <v>98371</v>
      </c>
      <c r="C27149">
        <v>1</v>
      </c>
    </row>
    <row r="27150" spans="1:3" x14ac:dyDescent="0.25">
      <c r="A27150">
        <v>15140190027</v>
      </c>
      <c r="B27150" t="s">
        <v>98372</v>
      </c>
      <c r="C27150">
        <v>1</v>
      </c>
    </row>
    <row r="27151" spans="1:3" x14ac:dyDescent="0.25">
      <c r="A27151">
        <v>15140190028</v>
      </c>
      <c r="B27151" t="s">
        <v>98374</v>
      </c>
      <c r="C27151">
        <v>1</v>
      </c>
    </row>
    <row r="27152" spans="1:3" x14ac:dyDescent="0.25">
      <c r="A27152">
        <v>15140190030</v>
      </c>
      <c r="B27152" t="s">
        <v>90106</v>
      </c>
      <c r="C27152">
        <v>1</v>
      </c>
    </row>
    <row r="27153" spans="1:3" x14ac:dyDescent="0.25">
      <c r="A27153">
        <v>15130110015</v>
      </c>
      <c r="B27153" t="s">
        <v>83629</v>
      </c>
      <c r="C27153">
        <v>1</v>
      </c>
    </row>
    <row r="27154" spans="1:3" x14ac:dyDescent="0.25">
      <c r="A27154">
        <v>15130110017</v>
      </c>
      <c r="B27154" t="s">
        <v>98376</v>
      </c>
      <c r="C27154">
        <v>1</v>
      </c>
    </row>
    <row r="27155" spans="1:3" x14ac:dyDescent="0.25">
      <c r="A27155">
        <v>15130110020</v>
      </c>
      <c r="B27155" t="s">
        <v>97273</v>
      </c>
      <c r="C27155">
        <v>1</v>
      </c>
    </row>
    <row r="27156" spans="1:3" x14ac:dyDescent="0.25">
      <c r="A27156">
        <v>15130110021</v>
      </c>
      <c r="B27156" t="s">
        <v>98378</v>
      </c>
      <c r="C27156">
        <v>1</v>
      </c>
    </row>
    <row r="27157" spans="1:3" x14ac:dyDescent="0.25">
      <c r="A27157">
        <v>15130110022</v>
      </c>
      <c r="B27157" t="s">
        <v>94942</v>
      </c>
      <c r="C27157">
        <v>1</v>
      </c>
    </row>
    <row r="27158" spans="1:3" x14ac:dyDescent="0.25">
      <c r="A27158">
        <v>15130110024</v>
      </c>
      <c r="B27158" t="s">
        <v>83604</v>
      </c>
      <c r="C27158">
        <v>1</v>
      </c>
    </row>
    <row r="27159" spans="1:3" x14ac:dyDescent="0.25">
      <c r="A27159">
        <v>15130110025</v>
      </c>
      <c r="B27159" t="s">
        <v>83604</v>
      </c>
      <c r="C27159">
        <v>1</v>
      </c>
    </row>
    <row r="27160" spans="1:3" x14ac:dyDescent="0.25">
      <c r="A27160">
        <v>15130110028</v>
      </c>
      <c r="B27160" t="s">
        <v>94942</v>
      </c>
      <c r="C27160">
        <v>1</v>
      </c>
    </row>
    <row r="27161" spans="1:3" x14ac:dyDescent="0.25">
      <c r="A27161">
        <v>15130130243</v>
      </c>
      <c r="B27161" t="s">
        <v>95016</v>
      </c>
      <c r="C27161">
        <v>1</v>
      </c>
    </row>
    <row r="27162" spans="1:3" x14ac:dyDescent="0.25">
      <c r="A27162">
        <v>15130130244</v>
      </c>
      <c r="B27162" t="s">
        <v>83662</v>
      </c>
      <c r="C27162">
        <v>1</v>
      </c>
    </row>
    <row r="27163" spans="1:3" x14ac:dyDescent="0.25">
      <c r="A27163">
        <v>15130130246</v>
      </c>
      <c r="B27163" t="s">
        <v>87229</v>
      </c>
      <c r="C27163">
        <v>1</v>
      </c>
    </row>
    <row r="27164" spans="1:3" x14ac:dyDescent="0.25">
      <c r="A27164">
        <v>15130130247</v>
      </c>
      <c r="B27164" t="s">
        <v>98380</v>
      </c>
      <c r="C27164">
        <v>1</v>
      </c>
    </row>
    <row r="27165" spans="1:3" x14ac:dyDescent="0.25">
      <c r="A27165">
        <v>15130130249</v>
      </c>
      <c r="B27165" t="s">
        <v>83604</v>
      </c>
      <c r="C27165">
        <v>1</v>
      </c>
    </row>
    <row r="27166" spans="1:3" x14ac:dyDescent="0.25">
      <c r="A27166">
        <v>15130130250</v>
      </c>
      <c r="B27166" t="s">
        <v>83720</v>
      </c>
      <c r="C27166">
        <v>1</v>
      </c>
    </row>
    <row r="27167" spans="1:3" x14ac:dyDescent="0.25">
      <c r="A27167">
        <v>15130130252</v>
      </c>
      <c r="B27167" t="s">
        <v>97407</v>
      </c>
      <c r="C27167">
        <v>1</v>
      </c>
    </row>
    <row r="27168" spans="1:3" x14ac:dyDescent="0.25">
      <c r="A27168">
        <v>15130130253</v>
      </c>
      <c r="B27168" t="s">
        <v>85117</v>
      </c>
      <c r="C27168">
        <v>1</v>
      </c>
    </row>
    <row r="27169" spans="1:3" x14ac:dyDescent="0.25">
      <c r="A27169">
        <v>15130130254</v>
      </c>
      <c r="B27169" t="s">
        <v>83662</v>
      </c>
      <c r="C27169">
        <v>1</v>
      </c>
    </row>
    <row r="27170" spans="1:3" x14ac:dyDescent="0.25">
      <c r="A27170">
        <v>15130130255</v>
      </c>
      <c r="B27170" t="s">
        <v>83604</v>
      </c>
      <c r="C27170">
        <v>1</v>
      </c>
    </row>
    <row r="27171" spans="1:3" x14ac:dyDescent="0.25">
      <c r="A27171">
        <v>15130130256</v>
      </c>
      <c r="B27171" t="s">
        <v>85117</v>
      </c>
      <c r="C27171">
        <v>1</v>
      </c>
    </row>
    <row r="27172" spans="1:3" x14ac:dyDescent="0.25">
      <c r="A27172">
        <v>1513122950</v>
      </c>
      <c r="B27172" t="s">
        <v>94715</v>
      </c>
      <c r="C27172">
        <v>1</v>
      </c>
    </row>
    <row r="27173" spans="1:3" x14ac:dyDescent="0.25">
      <c r="A27173">
        <v>1513122951</v>
      </c>
      <c r="B27173" t="s">
        <v>90952</v>
      </c>
      <c r="C27173">
        <v>1</v>
      </c>
    </row>
    <row r="27174" spans="1:3" x14ac:dyDescent="0.25">
      <c r="A27174">
        <v>1513122953</v>
      </c>
      <c r="B27174" t="s">
        <v>83589</v>
      </c>
      <c r="C27174">
        <v>1</v>
      </c>
    </row>
    <row r="27175" spans="1:3" x14ac:dyDescent="0.25">
      <c r="A27175">
        <v>1513122954</v>
      </c>
      <c r="B27175" t="s">
        <v>88672</v>
      </c>
      <c r="C27175">
        <v>1</v>
      </c>
    </row>
    <row r="27176" spans="1:3" x14ac:dyDescent="0.25">
      <c r="A27176">
        <v>1513122956</v>
      </c>
      <c r="B27176" t="s">
        <v>83740</v>
      </c>
      <c r="C27176">
        <v>1</v>
      </c>
    </row>
    <row r="27177" spans="1:3" x14ac:dyDescent="0.25">
      <c r="A27177">
        <v>1513122957</v>
      </c>
      <c r="B27177" t="s">
        <v>98381</v>
      </c>
      <c r="C27177">
        <v>1</v>
      </c>
    </row>
    <row r="27178" spans="1:3" x14ac:dyDescent="0.25">
      <c r="A27178">
        <v>1513122959</v>
      </c>
      <c r="B27178" t="s">
        <v>94756</v>
      </c>
      <c r="C27178">
        <v>1</v>
      </c>
    </row>
    <row r="27179" spans="1:3" x14ac:dyDescent="0.25">
      <c r="A27179">
        <v>1513122960</v>
      </c>
      <c r="B27179" t="s">
        <v>95691</v>
      </c>
      <c r="C27179">
        <v>1</v>
      </c>
    </row>
    <row r="27180" spans="1:3" x14ac:dyDescent="0.25">
      <c r="A27180">
        <v>1513122961</v>
      </c>
      <c r="B27180" t="s">
        <v>88066</v>
      </c>
      <c r="C27180">
        <v>1</v>
      </c>
    </row>
    <row r="27181" spans="1:3" x14ac:dyDescent="0.25">
      <c r="A27181">
        <v>1513122963</v>
      </c>
      <c r="B27181" t="s">
        <v>98383</v>
      </c>
      <c r="C27181">
        <v>1</v>
      </c>
    </row>
    <row r="27182" spans="1:3" x14ac:dyDescent="0.25">
      <c r="A27182">
        <v>1513122964</v>
      </c>
      <c r="B27182" t="s">
        <v>93339</v>
      </c>
      <c r="C27182">
        <v>1</v>
      </c>
    </row>
    <row r="27183" spans="1:3" x14ac:dyDescent="0.25">
      <c r="A27183">
        <v>1513122965</v>
      </c>
      <c r="B27183" t="s">
        <v>83636</v>
      </c>
      <c r="C27183">
        <v>1</v>
      </c>
    </row>
    <row r="27184" spans="1:3" x14ac:dyDescent="0.25">
      <c r="A27184">
        <v>1513122966</v>
      </c>
      <c r="B27184" t="s">
        <v>97779</v>
      </c>
      <c r="C27184">
        <v>1</v>
      </c>
    </row>
    <row r="27185" spans="1:3" x14ac:dyDescent="0.25">
      <c r="A27185">
        <v>1513122967</v>
      </c>
      <c r="B27185" t="s">
        <v>91527</v>
      </c>
      <c r="C27185">
        <v>1</v>
      </c>
    </row>
    <row r="27186" spans="1:3" x14ac:dyDescent="0.25">
      <c r="A27186">
        <v>15140210014</v>
      </c>
      <c r="B27186" t="s">
        <v>96736</v>
      </c>
      <c r="C27186">
        <v>1</v>
      </c>
    </row>
    <row r="27187" spans="1:3" x14ac:dyDescent="0.25">
      <c r="A27187">
        <v>15140210015</v>
      </c>
      <c r="B27187" t="s">
        <v>83889</v>
      </c>
      <c r="C27187">
        <v>1</v>
      </c>
    </row>
    <row r="27188" spans="1:3" x14ac:dyDescent="0.25">
      <c r="A27188">
        <v>15140210017</v>
      </c>
      <c r="B27188" t="s">
        <v>96736</v>
      </c>
      <c r="C27188">
        <v>1</v>
      </c>
    </row>
    <row r="27189" spans="1:3" x14ac:dyDescent="0.25">
      <c r="A27189">
        <v>15140210018</v>
      </c>
      <c r="B27189" t="s">
        <v>94970</v>
      </c>
      <c r="C27189">
        <v>1</v>
      </c>
    </row>
    <row r="27190" spans="1:3" x14ac:dyDescent="0.25">
      <c r="A27190">
        <v>15130110030</v>
      </c>
      <c r="B27190" t="s">
        <v>97466</v>
      </c>
      <c r="C27190">
        <v>1</v>
      </c>
    </row>
    <row r="27191" spans="1:3" x14ac:dyDescent="0.25">
      <c r="A27191">
        <v>15130110031</v>
      </c>
      <c r="B27191" t="s">
        <v>97288</v>
      </c>
      <c r="C27191">
        <v>1</v>
      </c>
    </row>
    <row r="27192" spans="1:3" x14ac:dyDescent="0.25">
      <c r="A27192">
        <v>15130110032</v>
      </c>
      <c r="B27192" t="s">
        <v>98385</v>
      </c>
      <c r="C27192">
        <v>1</v>
      </c>
    </row>
    <row r="27193" spans="1:3" x14ac:dyDescent="0.25">
      <c r="A27193">
        <v>15130110033</v>
      </c>
      <c r="B27193" t="s">
        <v>98387</v>
      </c>
      <c r="C27193">
        <v>1</v>
      </c>
    </row>
    <row r="27194" spans="1:3" x14ac:dyDescent="0.25">
      <c r="A27194">
        <v>15130110035</v>
      </c>
      <c r="B27194" t="s">
        <v>98389</v>
      </c>
      <c r="C27194">
        <v>1</v>
      </c>
    </row>
    <row r="27195" spans="1:3" x14ac:dyDescent="0.25">
      <c r="A27195">
        <v>15130110038</v>
      </c>
      <c r="B27195" t="s">
        <v>98389</v>
      </c>
      <c r="C27195">
        <v>1</v>
      </c>
    </row>
    <row r="27196" spans="1:3" x14ac:dyDescent="0.25">
      <c r="A27196">
        <v>15130110039</v>
      </c>
      <c r="B27196" t="s">
        <v>83604</v>
      </c>
      <c r="C27196">
        <v>1</v>
      </c>
    </row>
    <row r="27197" spans="1:3" x14ac:dyDescent="0.25">
      <c r="A27197">
        <v>15130110040</v>
      </c>
      <c r="B27197" t="s">
        <v>98391</v>
      </c>
      <c r="C27197">
        <v>1</v>
      </c>
    </row>
    <row r="27198" spans="1:3" x14ac:dyDescent="0.25">
      <c r="A27198">
        <v>15130110041</v>
      </c>
      <c r="B27198" t="s">
        <v>87162</v>
      </c>
      <c r="C27198">
        <v>1</v>
      </c>
    </row>
    <row r="27199" spans="1:3" x14ac:dyDescent="0.25">
      <c r="A27199">
        <v>15130130257</v>
      </c>
      <c r="B27199" t="s">
        <v>95890</v>
      </c>
      <c r="C27199">
        <v>1</v>
      </c>
    </row>
    <row r="27200" spans="1:3" x14ac:dyDescent="0.25">
      <c r="A27200">
        <v>15130130261</v>
      </c>
      <c r="B27200" t="s">
        <v>86844</v>
      </c>
      <c r="C27200">
        <v>1</v>
      </c>
    </row>
    <row r="27201" spans="1:3" x14ac:dyDescent="0.25">
      <c r="A27201">
        <v>15130130262</v>
      </c>
      <c r="B27201" t="s">
        <v>98393</v>
      </c>
      <c r="C27201">
        <v>1</v>
      </c>
    </row>
    <row r="27202" spans="1:3" x14ac:dyDescent="0.25">
      <c r="A27202">
        <v>15130130263</v>
      </c>
      <c r="B27202" t="s">
        <v>92269</v>
      </c>
      <c r="C27202">
        <v>1</v>
      </c>
    </row>
    <row r="27203" spans="1:3" x14ac:dyDescent="0.25">
      <c r="A27203">
        <v>15130130265</v>
      </c>
      <c r="B27203" t="s">
        <v>95034</v>
      </c>
      <c r="C27203">
        <v>1</v>
      </c>
    </row>
    <row r="27204" spans="1:3" x14ac:dyDescent="0.25">
      <c r="A27204">
        <v>15130130266</v>
      </c>
      <c r="B27204" t="s">
        <v>87182</v>
      </c>
      <c r="C27204">
        <v>1</v>
      </c>
    </row>
    <row r="27205" spans="1:3" x14ac:dyDescent="0.25">
      <c r="A27205">
        <v>15130130267</v>
      </c>
      <c r="B27205" t="s">
        <v>98395</v>
      </c>
      <c r="C27205">
        <v>1</v>
      </c>
    </row>
    <row r="27206" spans="1:3" x14ac:dyDescent="0.25">
      <c r="A27206">
        <v>15130130268</v>
      </c>
      <c r="B27206" t="s">
        <v>97417</v>
      </c>
      <c r="C27206">
        <v>1</v>
      </c>
    </row>
    <row r="27207" spans="1:3" x14ac:dyDescent="0.25">
      <c r="A27207">
        <v>15130130270</v>
      </c>
      <c r="B27207" t="s">
        <v>86707</v>
      </c>
      <c r="C27207">
        <v>1</v>
      </c>
    </row>
    <row r="27208" spans="1:3" x14ac:dyDescent="0.25">
      <c r="A27208">
        <v>15130130271</v>
      </c>
      <c r="B27208" t="s">
        <v>83604</v>
      </c>
      <c r="C27208">
        <v>1</v>
      </c>
    </row>
    <row r="27209" spans="1:3" x14ac:dyDescent="0.25">
      <c r="A27209">
        <v>1513122970</v>
      </c>
      <c r="B27209" t="s">
        <v>85455</v>
      </c>
      <c r="C27209">
        <v>1</v>
      </c>
    </row>
    <row r="27210" spans="1:3" x14ac:dyDescent="0.25">
      <c r="A27210">
        <v>1513122971</v>
      </c>
      <c r="B27210" t="s">
        <v>84289</v>
      </c>
      <c r="C27210">
        <v>1</v>
      </c>
    </row>
    <row r="27211" spans="1:3" x14ac:dyDescent="0.25">
      <c r="A27211">
        <v>1513122972</v>
      </c>
      <c r="B27211" t="s">
        <v>83604</v>
      </c>
      <c r="C27211">
        <v>1</v>
      </c>
    </row>
    <row r="27212" spans="1:3" x14ac:dyDescent="0.25">
      <c r="A27212">
        <v>1513122973</v>
      </c>
      <c r="B27212" t="s">
        <v>83604</v>
      </c>
      <c r="C27212">
        <v>1</v>
      </c>
    </row>
    <row r="27213" spans="1:3" x14ac:dyDescent="0.25">
      <c r="A27213">
        <v>1513122974</v>
      </c>
      <c r="B27213" t="s">
        <v>88067</v>
      </c>
      <c r="C27213">
        <v>1</v>
      </c>
    </row>
    <row r="27214" spans="1:3" x14ac:dyDescent="0.25">
      <c r="A27214">
        <v>1513310337</v>
      </c>
      <c r="B27214" t="s">
        <v>98397</v>
      </c>
      <c r="C27214">
        <v>1</v>
      </c>
    </row>
    <row r="27215" spans="1:3" x14ac:dyDescent="0.25">
      <c r="A27215">
        <v>1513322962</v>
      </c>
      <c r="B27215" t="s">
        <v>90750</v>
      </c>
      <c r="C27215">
        <v>1</v>
      </c>
    </row>
    <row r="27216" spans="1:3" x14ac:dyDescent="0.25">
      <c r="A27216">
        <v>15140110001</v>
      </c>
      <c r="B27216" t="s">
        <v>83613</v>
      </c>
      <c r="C27216">
        <v>1</v>
      </c>
    </row>
    <row r="27217" spans="1:3" x14ac:dyDescent="0.25">
      <c r="A27217">
        <v>15140110002</v>
      </c>
      <c r="B27217" t="s">
        <v>96082</v>
      </c>
      <c r="C27217">
        <v>1</v>
      </c>
    </row>
    <row r="27218" spans="1:3" x14ac:dyDescent="0.25">
      <c r="A27218">
        <v>15140110005</v>
      </c>
      <c r="B27218" t="s">
        <v>85724</v>
      </c>
      <c r="C27218">
        <v>1</v>
      </c>
    </row>
    <row r="27219" spans="1:3" x14ac:dyDescent="0.25">
      <c r="A27219">
        <v>15140110006</v>
      </c>
      <c r="B27219" t="s">
        <v>90145</v>
      </c>
      <c r="C27219">
        <v>1</v>
      </c>
    </row>
    <row r="27220" spans="1:3" x14ac:dyDescent="0.25">
      <c r="A27220">
        <v>15140110007</v>
      </c>
      <c r="B27220" t="s">
        <v>86894</v>
      </c>
      <c r="C27220">
        <v>1</v>
      </c>
    </row>
    <row r="27221" spans="1:3" x14ac:dyDescent="0.25">
      <c r="A27221">
        <v>1511122846</v>
      </c>
      <c r="B27221" t="s">
        <v>83604</v>
      </c>
      <c r="C27221">
        <v>1</v>
      </c>
    </row>
    <row r="27222" spans="1:3" x14ac:dyDescent="0.25">
      <c r="A27222">
        <v>1511122847</v>
      </c>
      <c r="B27222" t="s">
        <v>83604</v>
      </c>
      <c r="C27222">
        <v>1</v>
      </c>
    </row>
    <row r="27223" spans="1:3" x14ac:dyDescent="0.25">
      <c r="A27223">
        <v>1511122848</v>
      </c>
      <c r="B27223" t="s">
        <v>92713</v>
      </c>
      <c r="C27223">
        <v>1</v>
      </c>
    </row>
    <row r="27224" spans="1:3" x14ac:dyDescent="0.25">
      <c r="A27224">
        <v>1511122849</v>
      </c>
      <c r="B27224" t="s">
        <v>98399</v>
      </c>
      <c r="C27224">
        <v>1</v>
      </c>
    </row>
    <row r="27225" spans="1:3" x14ac:dyDescent="0.25">
      <c r="A27225">
        <v>1511122850</v>
      </c>
      <c r="B27225" t="s">
        <v>87152</v>
      </c>
      <c r="C27225">
        <v>1</v>
      </c>
    </row>
    <row r="27226" spans="1:3" x14ac:dyDescent="0.25">
      <c r="A27226">
        <v>1511122851</v>
      </c>
      <c r="B27226" t="s">
        <v>88092</v>
      </c>
      <c r="C27226">
        <v>1</v>
      </c>
    </row>
    <row r="27227" spans="1:3" x14ac:dyDescent="0.25">
      <c r="A27227">
        <v>1511122852</v>
      </c>
      <c r="B27227" t="s">
        <v>89119</v>
      </c>
      <c r="C27227">
        <v>1</v>
      </c>
    </row>
    <row r="27228" spans="1:3" x14ac:dyDescent="0.25">
      <c r="A27228">
        <v>1511122853</v>
      </c>
      <c r="B27228" t="s">
        <v>83587</v>
      </c>
      <c r="C27228">
        <v>1</v>
      </c>
    </row>
    <row r="27229" spans="1:3" x14ac:dyDescent="0.25">
      <c r="A27229">
        <v>1511122854</v>
      </c>
      <c r="B27229" t="s">
        <v>92209</v>
      </c>
      <c r="C27229">
        <v>1</v>
      </c>
    </row>
    <row r="27230" spans="1:3" x14ac:dyDescent="0.25">
      <c r="A27230">
        <v>1511122855</v>
      </c>
      <c r="B27230" t="s">
        <v>83604</v>
      </c>
      <c r="C27230">
        <v>1</v>
      </c>
    </row>
    <row r="27231" spans="1:3" x14ac:dyDescent="0.25">
      <c r="A27231">
        <v>1511122856</v>
      </c>
      <c r="B27231" t="s">
        <v>98401</v>
      </c>
      <c r="C27231">
        <v>1</v>
      </c>
    </row>
    <row r="27232" spans="1:3" x14ac:dyDescent="0.25">
      <c r="A27232">
        <v>1511122857</v>
      </c>
      <c r="B27232" t="s">
        <v>98402</v>
      </c>
      <c r="C27232">
        <v>1</v>
      </c>
    </row>
    <row r="27233" spans="1:3" x14ac:dyDescent="0.25">
      <c r="A27233">
        <v>1511122858</v>
      </c>
      <c r="B27233" t="s">
        <v>94832</v>
      </c>
      <c r="C27233">
        <v>1</v>
      </c>
    </row>
    <row r="27234" spans="1:3" x14ac:dyDescent="0.25">
      <c r="A27234">
        <v>1511122859</v>
      </c>
      <c r="B27234" t="s">
        <v>90674</v>
      </c>
      <c r="C27234">
        <v>1</v>
      </c>
    </row>
    <row r="27235" spans="1:3" x14ac:dyDescent="0.25">
      <c r="A27235">
        <v>1511122860</v>
      </c>
      <c r="B27235" t="s">
        <v>85406</v>
      </c>
      <c r="C27235">
        <v>1</v>
      </c>
    </row>
    <row r="27236" spans="1:3" x14ac:dyDescent="0.25">
      <c r="A27236">
        <v>15130110043</v>
      </c>
      <c r="B27236" t="s">
        <v>84125</v>
      </c>
      <c r="C27236">
        <v>1</v>
      </c>
    </row>
    <row r="27237" spans="1:3" x14ac:dyDescent="0.25">
      <c r="A27237">
        <v>15130110045</v>
      </c>
      <c r="B27237" t="s">
        <v>85117</v>
      </c>
      <c r="C27237">
        <v>1</v>
      </c>
    </row>
    <row r="27238" spans="1:3" x14ac:dyDescent="0.25">
      <c r="A27238">
        <v>15130110048</v>
      </c>
      <c r="B27238" t="s">
        <v>86382</v>
      </c>
      <c r="C27238">
        <v>1</v>
      </c>
    </row>
    <row r="27239" spans="1:3" x14ac:dyDescent="0.25">
      <c r="A27239">
        <v>15130110049</v>
      </c>
      <c r="B27239" t="s">
        <v>83604</v>
      </c>
      <c r="C27239">
        <v>1</v>
      </c>
    </row>
    <row r="27240" spans="1:3" x14ac:dyDescent="0.25">
      <c r="A27240">
        <v>15130110052</v>
      </c>
      <c r="B27240" t="s">
        <v>83604</v>
      </c>
      <c r="C27240">
        <v>1</v>
      </c>
    </row>
    <row r="27241" spans="1:3" x14ac:dyDescent="0.25">
      <c r="A27241">
        <v>15130110053</v>
      </c>
      <c r="B27241" t="s">
        <v>85117</v>
      </c>
      <c r="C27241">
        <v>1</v>
      </c>
    </row>
    <row r="27242" spans="1:3" x14ac:dyDescent="0.25">
      <c r="A27242">
        <v>15130110055</v>
      </c>
      <c r="B27242" t="s">
        <v>97050</v>
      </c>
      <c r="C27242">
        <v>1</v>
      </c>
    </row>
    <row r="27243" spans="1:3" x14ac:dyDescent="0.25">
      <c r="A27243">
        <v>15130130272</v>
      </c>
      <c r="B27243" t="s">
        <v>83604</v>
      </c>
      <c r="C27243">
        <v>1</v>
      </c>
    </row>
    <row r="27244" spans="1:3" x14ac:dyDescent="0.25">
      <c r="A27244">
        <v>15130130273</v>
      </c>
      <c r="B27244" t="s">
        <v>84125</v>
      </c>
      <c r="C27244">
        <v>1</v>
      </c>
    </row>
    <row r="27245" spans="1:3" x14ac:dyDescent="0.25">
      <c r="A27245">
        <v>15130130275</v>
      </c>
      <c r="B27245" t="s">
        <v>97226</v>
      </c>
      <c r="C27245">
        <v>1</v>
      </c>
    </row>
    <row r="27246" spans="1:3" x14ac:dyDescent="0.25">
      <c r="A27246">
        <v>15130130277</v>
      </c>
      <c r="B27246" t="s">
        <v>85212</v>
      </c>
      <c r="C27246">
        <v>1</v>
      </c>
    </row>
    <row r="27247" spans="1:3" x14ac:dyDescent="0.25">
      <c r="A27247">
        <v>15130130280</v>
      </c>
      <c r="B27247" t="s">
        <v>85117</v>
      </c>
      <c r="C27247">
        <v>1</v>
      </c>
    </row>
    <row r="27248" spans="1:3" x14ac:dyDescent="0.25">
      <c r="A27248">
        <v>15130130281</v>
      </c>
      <c r="B27248" t="s">
        <v>95339</v>
      </c>
      <c r="C27248">
        <v>1</v>
      </c>
    </row>
    <row r="27249" spans="1:3" x14ac:dyDescent="0.25">
      <c r="A27249">
        <v>15130130282</v>
      </c>
      <c r="B27249" t="s">
        <v>95455</v>
      </c>
      <c r="C27249">
        <v>1</v>
      </c>
    </row>
    <row r="27250" spans="1:3" x14ac:dyDescent="0.25">
      <c r="A27250">
        <v>15130130284</v>
      </c>
      <c r="B27250" t="s">
        <v>85042</v>
      </c>
      <c r="C27250">
        <v>1</v>
      </c>
    </row>
    <row r="27251" spans="1:3" x14ac:dyDescent="0.25">
      <c r="A27251">
        <v>15130130285</v>
      </c>
      <c r="B27251" t="s">
        <v>83720</v>
      </c>
      <c r="C27251">
        <v>1</v>
      </c>
    </row>
    <row r="27252" spans="1:3" x14ac:dyDescent="0.25">
      <c r="A27252">
        <v>15140110008</v>
      </c>
      <c r="B27252" t="s">
        <v>98403</v>
      </c>
      <c r="C27252">
        <v>1</v>
      </c>
    </row>
    <row r="27253" spans="1:3" x14ac:dyDescent="0.25">
      <c r="A27253">
        <v>15140110010</v>
      </c>
      <c r="B27253" t="s">
        <v>96736</v>
      </c>
      <c r="C27253">
        <v>1</v>
      </c>
    </row>
    <row r="27254" spans="1:3" x14ac:dyDescent="0.25">
      <c r="A27254">
        <v>15140110011</v>
      </c>
      <c r="B27254" t="s">
        <v>96736</v>
      </c>
      <c r="C27254">
        <v>1</v>
      </c>
    </row>
    <row r="27255" spans="1:3" x14ac:dyDescent="0.25">
      <c r="A27255">
        <v>15140110012</v>
      </c>
      <c r="B27255" t="s">
        <v>98405</v>
      </c>
      <c r="C27255">
        <v>1</v>
      </c>
    </row>
    <row r="27256" spans="1:3" x14ac:dyDescent="0.25">
      <c r="A27256">
        <v>15140110013</v>
      </c>
      <c r="B27256" t="s">
        <v>83740</v>
      </c>
      <c r="C27256">
        <v>1</v>
      </c>
    </row>
    <row r="27257" spans="1:3" x14ac:dyDescent="0.25">
      <c r="A27257">
        <v>15140110015</v>
      </c>
      <c r="B27257" t="s">
        <v>98405</v>
      </c>
      <c r="C27257">
        <v>1</v>
      </c>
    </row>
    <row r="27258" spans="1:3" x14ac:dyDescent="0.25">
      <c r="A27258">
        <v>15140110017</v>
      </c>
      <c r="B27258" t="s">
        <v>98405</v>
      </c>
      <c r="C27258">
        <v>1</v>
      </c>
    </row>
    <row r="27259" spans="1:3" x14ac:dyDescent="0.25">
      <c r="A27259">
        <v>15140110019</v>
      </c>
      <c r="B27259" t="s">
        <v>96760</v>
      </c>
      <c r="C27259">
        <v>1</v>
      </c>
    </row>
    <row r="27260" spans="1:3" x14ac:dyDescent="0.25">
      <c r="A27260">
        <v>15140110020</v>
      </c>
      <c r="B27260" t="s">
        <v>98405</v>
      </c>
      <c r="C27260">
        <v>1</v>
      </c>
    </row>
    <row r="27261" spans="1:3" x14ac:dyDescent="0.25">
      <c r="A27261">
        <v>1511122861</v>
      </c>
      <c r="B27261" t="s">
        <v>91655</v>
      </c>
      <c r="C27261">
        <v>1</v>
      </c>
    </row>
    <row r="27262" spans="1:3" x14ac:dyDescent="0.25">
      <c r="A27262">
        <v>1511122863</v>
      </c>
      <c r="B27262" t="s">
        <v>90575</v>
      </c>
      <c r="C27262">
        <v>1</v>
      </c>
    </row>
    <row r="27263" spans="1:3" x14ac:dyDescent="0.25">
      <c r="A27263">
        <v>1511122864</v>
      </c>
      <c r="B27263" t="s">
        <v>84773</v>
      </c>
      <c r="C27263">
        <v>1</v>
      </c>
    </row>
    <row r="27264" spans="1:3" x14ac:dyDescent="0.25">
      <c r="A27264">
        <v>1511122865</v>
      </c>
      <c r="B27264" t="s">
        <v>86599</v>
      </c>
      <c r="C27264">
        <v>1</v>
      </c>
    </row>
    <row r="27265" spans="1:3" x14ac:dyDescent="0.25">
      <c r="A27265">
        <v>1511122866</v>
      </c>
      <c r="B27265" t="s">
        <v>98407</v>
      </c>
      <c r="C27265">
        <v>1</v>
      </c>
    </row>
    <row r="27266" spans="1:3" x14ac:dyDescent="0.25">
      <c r="A27266">
        <v>1511122867</v>
      </c>
      <c r="B27266" t="s">
        <v>97935</v>
      </c>
      <c r="C27266">
        <v>1</v>
      </c>
    </row>
    <row r="27267" spans="1:3" x14ac:dyDescent="0.25">
      <c r="A27267">
        <v>1511122868</v>
      </c>
      <c r="B27267" t="s">
        <v>92985</v>
      </c>
      <c r="C27267">
        <v>1</v>
      </c>
    </row>
    <row r="27268" spans="1:3" x14ac:dyDescent="0.25">
      <c r="A27268">
        <v>1511122869</v>
      </c>
      <c r="B27268" t="s">
        <v>91708</v>
      </c>
      <c r="C27268">
        <v>1</v>
      </c>
    </row>
    <row r="27269" spans="1:3" x14ac:dyDescent="0.25">
      <c r="A27269">
        <v>1511122870</v>
      </c>
      <c r="B27269" t="s">
        <v>97462</v>
      </c>
      <c r="C27269">
        <v>1</v>
      </c>
    </row>
    <row r="27270" spans="1:3" x14ac:dyDescent="0.25">
      <c r="A27270">
        <v>1511122871</v>
      </c>
      <c r="B27270" t="s">
        <v>83723</v>
      </c>
      <c r="C27270">
        <v>1</v>
      </c>
    </row>
    <row r="27271" spans="1:3" x14ac:dyDescent="0.25">
      <c r="A27271">
        <v>1511122872</v>
      </c>
      <c r="B27271" t="s">
        <v>92985</v>
      </c>
      <c r="C27271">
        <v>1</v>
      </c>
    </row>
    <row r="27272" spans="1:3" x14ac:dyDescent="0.25">
      <c r="A27272">
        <v>1511122873</v>
      </c>
      <c r="B27272" t="s">
        <v>98409</v>
      </c>
      <c r="C27272">
        <v>1</v>
      </c>
    </row>
    <row r="27273" spans="1:3" x14ac:dyDescent="0.25">
      <c r="A27273">
        <v>1511122874</v>
      </c>
      <c r="B27273" t="s">
        <v>98410</v>
      </c>
      <c r="C27273">
        <v>1</v>
      </c>
    </row>
    <row r="27274" spans="1:3" x14ac:dyDescent="0.25">
      <c r="A27274">
        <v>1511122875</v>
      </c>
      <c r="B27274" t="s">
        <v>83587</v>
      </c>
      <c r="C27274">
        <v>1</v>
      </c>
    </row>
    <row r="27275" spans="1:3" x14ac:dyDescent="0.25">
      <c r="A27275">
        <v>15130110058</v>
      </c>
      <c r="B27275" t="s">
        <v>86274</v>
      </c>
      <c r="C27275">
        <v>1</v>
      </c>
    </row>
    <row r="27276" spans="1:3" x14ac:dyDescent="0.25">
      <c r="A27276">
        <v>15130110059</v>
      </c>
      <c r="B27276" t="s">
        <v>98412</v>
      </c>
      <c r="C27276">
        <v>1</v>
      </c>
    </row>
    <row r="27277" spans="1:3" x14ac:dyDescent="0.25">
      <c r="A27277">
        <v>15130110061</v>
      </c>
      <c r="B27277" t="s">
        <v>98414</v>
      </c>
      <c r="C27277">
        <v>1</v>
      </c>
    </row>
    <row r="27278" spans="1:3" x14ac:dyDescent="0.25">
      <c r="A27278">
        <v>15130110062</v>
      </c>
      <c r="B27278" t="s">
        <v>97799</v>
      </c>
      <c r="C27278">
        <v>1</v>
      </c>
    </row>
    <row r="27279" spans="1:3" x14ac:dyDescent="0.25">
      <c r="A27279">
        <v>15130110063</v>
      </c>
      <c r="B27279" t="s">
        <v>98416</v>
      </c>
      <c r="C27279">
        <v>1</v>
      </c>
    </row>
    <row r="27280" spans="1:3" x14ac:dyDescent="0.25">
      <c r="A27280">
        <v>15130110064</v>
      </c>
      <c r="B27280" t="s">
        <v>94406</v>
      </c>
      <c r="C27280">
        <v>1</v>
      </c>
    </row>
    <row r="27281" spans="1:3" x14ac:dyDescent="0.25">
      <c r="A27281">
        <v>15130110065</v>
      </c>
      <c r="B27281" t="s">
        <v>98418</v>
      </c>
      <c r="C27281">
        <v>1</v>
      </c>
    </row>
    <row r="27282" spans="1:3" x14ac:dyDescent="0.25">
      <c r="A27282">
        <v>15130110067</v>
      </c>
      <c r="B27282" t="s">
        <v>83728</v>
      </c>
      <c r="C27282">
        <v>1</v>
      </c>
    </row>
    <row r="27283" spans="1:3" x14ac:dyDescent="0.25">
      <c r="A27283">
        <v>15130110069</v>
      </c>
      <c r="B27283" t="s">
        <v>85842</v>
      </c>
      <c r="C27283">
        <v>1</v>
      </c>
    </row>
    <row r="27284" spans="1:3" x14ac:dyDescent="0.25">
      <c r="A27284">
        <v>15130130286</v>
      </c>
      <c r="B27284" t="s">
        <v>84714</v>
      </c>
      <c r="C27284">
        <v>1</v>
      </c>
    </row>
    <row r="27285" spans="1:3" x14ac:dyDescent="0.25">
      <c r="A27285">
        <v>15130130287</v>
      </c>
      <c r="B27285" t="s">
        <v>83604</v>
      </c>
      <c r="C27285">
        <v>1</v>
      </c>
    </row>
    <row r="27286" spans="1:3" x14ac:dyDescent="0.25">
      <c r="A27286">
        <v>15130130288</v>
      </c>
      <c r="B27286" t="s">
        <v>84319</v>
      </c>
      <c r="C27286">
        <v>1</v>
      </c>
    </row>
    <row r="27287" spans="1:3" x14ac:dyDescent="0.25">
      <c r="A27287">
        <v>15130130290</v>
      </c>
      <c r="B27287" t="s">
        <v>98421</v>
      </c>
      <c r="C27287">
        <v>1</v>
      </c>
    </row>
    <row r="27288" spans="1:3" x14ac:dyDescent="0.25">
      <c r="A27288">
        <v>15130130292</v>
      </c>
      <c r="B27288" t="s">
        <v>83720</v>
      </c>
      <c r="C27288">
        <v>1</v>
      </c>
    </row>
    <row r="27289" spans="1:3" x14ac:dyDescent="0.25">
      <c r="A27289">
        <v>15130130293</v>
      </c>
      <c r="B27289" t="s">
        <v>98423</v>
      </c>
      <c r="C27289">
        <v>1</v>
      </c>
    </row>
    <row r="27290" spans="1:3" x14ac:dyDescent="0.25">
      <c r="A27290">
        <v>15130130296</v>
      </c>
      <c r="B27290" t="s">
        <v>96949</v>
      </c>
      <c r="C27290">
        <v>1</v>
      </c>
    </row>
    <row r="27291" spans="1:3" x14ac:dyDescent="0.25">
      <c r="A27291">
        <v>15130130297</v>
      </c>
      <c r="B27291" t="s">
        <v>95452</v>
      </c>
      <c r="C27291">
        <v>1</v>
      </c>
    </row>
    <row r="27292" spans="1:3" x14ac:dyDescent="0.25">
      <c r="A27292">
        <v>15130130298</v>
      </c>
      <c r="B27292" t="s">
        <v>98425</v>
      </c>
      <c r="C27292">
        <v>1</v>
      </c>
    </row>
    <row r="27293" spans="1:3" x14ac:dyDescent="0.25">
      <c r="A27293">
        <v>15140110021</v>
      </c>
      <c r="B27293" t="s">
        <v>85855</v>
      </c>
      <c r="C27293">
        <v>1</v>
      </c>
    </row>
    <row r="27294" spans="1:3" x14ac:dyDescent="0.25">
      <c r="A27294">
        <v>15140110029</v>
      </c>
      <c r="B27294" t="s">
        <v>95954</v>
      </c>
      <c r="C27294">
        <v>1</v>
      </c>
    </row>
    <row r="27295" spans="1:3" x14ac:dyDescent="0.25">
      <c r="A27295">
        <v>15140110030</v>
      </c>
      <c r="B27295" t="s">
        <v>96736</v>
      </c>
      <c r="C27295">
        <v>1</v>
      </c>
    </row>
    <row r="27296" spans="1:3" x14ac:dyDescent="0.25">
      <c r="A27296">
        <v>15140110033</v>
      </c>
      <c r="B27296" t="s">
        <v>84347</v>
      </c>
      <c r="C27296">
        <v>1</v>
      </c>
    </row>
    <row r="27297" spans="1:3" x14ac:dyDescent="0.25">
      <c r="A27297">
        <v>15140110034</v>
      </c>
      <c r="B27297" t="s">
        <v>98427</v>
      </c>
      <c r="C27297">
        <v>1</v>
      </c>
    </row>
    <row r="27298" spans="1:3" x14ac:dyDescent="0.25">
      <c r="A27298">
        <v>15140110036</v>
      </c>
      <c r="B27298" t="s">
        <v>98429</v>
      </c>
      <c r="C27298">
        <v>1</v>
      </c>
    </row>
    <row r="27299" spans="1:3" x14ac:dyDescent="0.25">
      <c r="A27299">
        <v>1511122876</v>
      </c>
      <c r="B27299" t="s">
        <v>91870</v>
      </c>
      <c r="C27299">
        <v>1</v>
      </c>
    </row>
    <row r="27300" spans="1:3" x14ac:dyDescent="0.25">
      <c r="A27300">
        <v>1511122877</v>
      </c>
      <c r="B27300" t="s">
        <v>91485</v>
      </c>
      <c r="C27300">
        <v>1</v>
      </c>
    </row>
    <row r="27301" spans="1:3" x14ac:dyDescent="0.25">
      <c r="A27301">
        <v>1511122879</v>
      </c>
      <c r="B27301" t="s">
        <v>83587</v>
      </c>
      <c r="C27301">
        <v>1</v>
      </c>
    </row>
    <row r="27302" spans="1:3" x14ac:dyDescent="0.25">
      <c r="A27302">
        <v>1511122880</v>
      </c>
      <c r="B27302" t="s">
        <v>91810</v>
      </c>
      <c r="C27302">
        <v>1</v>
      </c>
    </row>
    <row r="27303" spans="1:3" x14ac:dyDescent="0.25">
      <c r="A27303">
        <v>1511122881</v>
      </c>
      <c r="B27303" t="s">
        <v>87946</v>
      </c>
      <c r="C27303">
        <v>1</v>
      </c>
    </row>
    <row r="27304" spans="1:3" x14ac:dyDescent="0.25">
      <c r="A27304">
        <v>15112001</v>
      </c>
      <c r="B27304" t="s">
        <v>98431</v>
      </c>
      <c r="C27304">
        <v>1</v>
      </c>
    </row>
    <row r="27305" spans="1:3" x14ac:dyDescent="0.25">
      <c r="A27305">
        <v>15112002</v>
      </c>
      <c r="B27305" t="s">
        <v>94343</v>
      </c>
      <c r="C27305">
        <v>1</v>
      </c>
    </row>
    <row r="27306" spans="1:3" x14ac:dyDescent="0.25">
      <c r="A27306">
        <v>15112006</v>
      </c>
      <c r="B27306" t="s">
        <v>98433</v>
      </c>
      <c r="C27306">
        <v>1</v>
      </c>
    </row>
    <row r="27307" spans="1:3" x14ac:dyDescent="0.25">
      <c r="A27307">
        <v>15112007</v>
      </c>
      <c r="B27307" t="s">
        <v>88839</v>
      </c>
      <c r="C27307">
        <v>1</v>
      </c>
    </row>
    <row r="27308" spans="1:3" x14ac:dyDescent="0.25">
      <c r="A27308">
        <v>15112008</v>
      </c>
      <c r="B27308" t="s">
        <v>89312</v>
      </c>
      <c r="C27308">
        <v>1</v>
      </c>
    </row>
    <row r="27309" spans="1:3" x14ac:dyDescent="0.25">
      <c r="A27309">
        <v>15112009</v>
      </c>
      <c r="B27309" t="s">
        <v>98435</v>
      </c>
      <c r="C27309">
        <v>1</v>
      </c>
    </row>
    <row r="27310" spans="1:3" x14ac:dyDescent="0.25">
      <c r="A27310">
        <v>15130110073</v>
      </c>
      <c r="B27310" t="s">
        <v>84020</v>
      </c>
      <c r="C27310">
        <v>1</v>
      </c>
    </row>
    <row r="27311" spans="1:3" x14ac:dyDescent="0.25">
      <c r="A27311">
        <v>15130110075</v>
      </c>
      <c r="B27311" t="s">
        <v>85117</v>
      </c>
      <c r="C27311">
        <v>1</v>
      </c>
    </row>
    <row r="27312" spans="1:3" x14ac:dyDescent="0.25">
      <c r="A27312">
        <v>15130110076</v>
      </c>
      <c r="B27312" t="s">
        <v>95373</v>
      </c>
      <c r="C27312">
        <v>1</v>
      </c>
    </row>
    <row r="27313" spans="1:3" x14ac:dyDescent="0.25">
      <c r="A27313">
        <v>15130110077</v>
      </c>
      <c r="B27313" t="s">
        <v>85117</v>
      </c>
      <c r="C27313">
        <v>1</v>
      </c>
    </row>
    <row r="27314" spans="1:3" x14ac:dyDescent="0.25">
      <c r="A27314">
        <v>15130110078</v>
      </c>
      <c r="B27314" t="s">
        <v>97271</v>
      </c>
      <c r="C27314">
        <v>1</v>
      </c>
    </row>
    <row r="27315" spans="1:3" x14ac:dyDescent="0.25">
      <c r="A27315">
        <v>15130110080</v>
      </c>
      <c r="B27315" t="s">
        <v>94697</v>
      </c>
      <c r="C27315">
        <v>1</v>
      </c>
    </row>
    <row r="27316" spans="1:3" x14ac:dyDescent="0.25">
      <c r="A27316">
        <v>15130110081</v>
      </c>
      <c r="B27316" t="s">
        <v>98437</v>
      </c>
      <c r="C27316">
        <v>1</v>
      </c>
    </row>
    <row r="27317" spans="1:3" x14ac:dyDescent="0.25">
      <c r="A27317">
        <v>15130110082</v>
      </c>
      <c r="B27317" t="s">
        <v>84912</v>
      </c>
      <c r="C27317">
        <v>1</v>
      </c>
    </row>
    <row r="27318" spans="1:3" x14ac:dyDescent="0.25">
      <c r="A27318">
        <v>15130110083</v>
      </c>
      <c r="B27318" t="s">
        <v>86086</v>
      </c>
      <c r="C27318">
        <v>1</v>
      </c>
    </row>
    <row r="27319" spans="1:3" x14ac:dyDescent="0.25">
      <c r="A27319">
        <v>15130110084</v>
      </c>
      <c r="B27319" t="s">
        <v>98439</v>
      </c>
      <c r="C27319">
        <v>1</v>
      </c>
    </row>
    <row r="27320" spans="1:3" x14ac:dyDescent="0.25">
      <c r="A27320">
        <v>15130130299</v>
      </c>
      <c r="B27320" t="s">
        <v>84142</v>
      </c>
      <c r="C27320">
        <v>1</v>
      </c>
    </row>
    <row r="27321" spans="1:3" x14ac:dyDescent="0.25">
      <c r="A27321">
        <v>15130130300</v>
      </c>
      <c r="B27321" t="s">
        <v>83720</v>
      </c>
      <c r="C27321">
        <v>1</v>
      </c>
    </row>
    <row r="27322" spans="1:3" x14ac:dyDescent="0.25">
      <c r="A27322">
        <v>15130130301</v>
      </c>
      <c r="B27322" t="s">
        <v>98442</v>
      </c>
      <c r="C27322">
        <v>1</v>
      </c>
    </row>
    <row r="27323" spans="1:3" x14ac:dyDescent="0.25">
      <c r="A27323">
        <v>15130130302</v>
      </c>
      <c r="B27323" t="s">
        <v>86746</v>
      </c>
      <c r="C27323">
        <v>1</v>
      </c>
    </row>
    <row r="27324" spans="1:3" x14ac:dyDescent="0.25">
      <c r="A27324">
        <v>15130130304</v>
      </c>
      <c r="B27324" t="s">
        <v>86715</v>
      </c>
      <c r="C27324">
        <v>1</v>
      </c>
    </row>
    <row r="27325" spans="1:3" x14ac:dyDescent="0.25">
      <c r="A27325">
        <v>15130130305</v>
      </c>
      <c r="B27325" t="s">
        <v>83662</v>
      </c>
      <c r="C27325">
        <v>1</v>
      </c>
    </row>
    <row r="27326" spans="1:3" x14ac:dyDescent="0.25">
      <c r="A27326">
        <v>15130130306</v>
      </c>
      <c r="B27326" t="s">
        <v>83728</v>
      </c>
      <c r="C27326">
        <v>1</v>
      </c>
    </row>
    <row r="27327" spans="1:3" x14ac:dyDescent="0.25">
      <c r="A27327">
        <v>15130130307</v>
      </c>
      <c r="B27327" t="s">
        <v>95014</v>
      </c>
      <c r="C27327">
        <v>1</v>
      </c>
    </row>
    <row r="27328" spans="1:3" x14ac:dyDescent="0.25">
      <c r="A27328">
        <v>15130130308</v>
      </c>
      <c r="B27328" t="s">
        <v>97466</v>
      </c>
      <c r="C27328">
        <v>1</v>
      </c>
    </row>
    <row r="27329" spans="1:3" x14ac:dyDescent="0.25">
      <c r="A27329">
        <v>15130130309</v>
      </c>
      <c r="B27329" t="s">
        <v>98416</v>
      </c>
      <c r="C27329">
        <v>1</v>
      </c>
    </row>
    <row r="27330" spans="1:3" x14ac:dyDescent="0.25">
      <c r="A27330">
        <v>15130130310</v>
      </c>
      <c r="B27330" t="s">
        <v>83604</v>
      </c>
      <c r="C27330">
        <v>1</v>
      </c>
    </row>
    <row r="27331" spans="1:3" x14ac:dyDescent="0.25">
      <c r="A27331">
        <v>15130130311</v>
      </c>
      <c r="B27331" t="s">
        <v>85930</v>
      </c>
      <c r="C27331">
        <v>1</v>
      </c>
    </row>
    <row r="27332" spans="1:3" x14ac:dyDescent="0.25">
      <c r="A27332">
        <v>15140110042</v>
      </c>
      <c r="B27332" t="s">
        <v>96833</v>
      </c>
      <c r="C27332">
        <v>1</v>
      </c>
    </row>
    <row r="27333" spans="1:3" x14ac:dyDescent="0.25">
      <c r="A27333">
        <v>15140110045</v>
      </c>
      <c r="B27333" t="s">
        <v>83582</v>
      </c>
      <c r="C27333">
        <v>1</v>
      </c>
    </row>
    <row r="27334" spans="1:3" x14ac:dyDescent="0.25">
      <c r="A27334">
        <v>15140110047</v>
      </c>
      <c r="B27334" t="s">
        <v>90307</v>
      </c>
      <c r="C27334">
        <v>1</v>
      </c>
    </row>
    <row r="27335" spans="1:3" x14ac:dyDescent="0.25">
      <c r="A27335">
        <v>15140110050</v>
      </c>
      <c r="B27335" t="s">
        <v>98405</v>
      </c>
      <c r="C27335">
        <v>1</v>
      </c>
    </row>
    <row r="27336" spans="1:3" x14ac:dyDescent="0.25">
      <c r="A27336">
        <v>15140110051</v>
      </c>
      <c r="B27336" t="s">
        <v>85262</v>
      </c>
      <c r="C27336">
        <v>1</v>
      </c>
    </row>
    <row r="27337" spans="1:3" x14ac:dyDescent="0.25">
      <c r="A27337">
        <v>15140110052</v>
      </c>
      <c r="B27337" t="s">
        <v>83740</v>
      </c>
      <c r="C27337">
        <v>1</v>
      </c>
    </row>
    <row r="27338" spans="1:3" x14ac:dyDescent="0.25">
      <c r="A27338">
        <v>15112011</v>
      </c>
      <c r="B27338" t="s">
        <v>89270</v>
      </c>
      <c r="C27338">
        <v>1</v>
      </c>
    </row>
    <row r="27339" spans="1:3" x14ac:dyDescent="0.25">
      <c r="A27339">
        <v>15112013</v>
      </c>
      <c r="B27339" t="s">
        <v>98445</v>
      </c>
      <c r="C27339">
        <v>1</v>
      </c>
    </row>
    <row r="27340" spans="1:3" x14ac:dyDescent="0.25">
      <c r="A27340">
        <v>15112016</v>
      </c>
      <c r="B27340" t="s">
        <v>98445</v>
      </c>
      <c r="C27340">
        <v>1</v>
      </c>
    </row>
    <row r="27341" spans="1:3" x14ac:dyDescent="0.25">
      <c r="A27341">
        <v>15112017</v>
      </c>
      <c r="B27341" t="s">
        <v>98447</v>
      </c>
      <c r="C27341">
        <v>1</v>
      </c>
    </row>
    <row r="27342" spans="1:3" x14ac:dyDescent="0.25">
      <c r="A27342">
        <v>15112021</v>
      </c>
      <c r="B27342" t="s">
        <v>98449</v>
      </c>
      <c r="C27342">
        <v>1</v>
      </c>
    </row>
    <row r="27343" spans="1:3" x14ac:dyDescent="0.25">
      <c r="A27343">
        <v>15112022</v>
      </c>
      <c r="B27343" t="s">
        <v>98449</v>
      </c>
      <c r="C27343">
        <v>1</v>
      </c>
    </row>
    <row r="27344" spans="1:3" x14ac:dyDescent="0.25">
      <c r="A27344">
        <v>15112023</v>
      </c>
      <c r="B27344" t="s">
        <v>98451</v>
      </c>
      <c r="C27344">
        <v>1</v>
      </c>
    </row>
    <row r="27345" spans="1:3" x14ac:dyDescent="0.25">
      <c r="A27345">
        <v>15130110086</v>
      </c>
      <c r="B27345" t="s">
        <v>98454</v>
      </c>
      <c r="C27345">
        <v>1</v>
      </c>
    </row>
    <row r="27346" spans="1:3" x14ac:dyDescent="0.25">
      <c r="A27346">
        <v>15130110087</v>
      </c>
      <c r="B27346" t="s">
        <v>96899</v>
      </c>
      <c r="C27346">
        <v>1</v>
      </c>
    </row>
    <row r="27347" spans="1:3" x14ac:dyDescent="0.25">
      <c r="A27347">
        <v>15130110088</v>
      </c>
      <c r="B27347" t="s">
        <v>86457</v>
      </c>
      <c r="C27347">
        <v>1</v>
      </c>
    </row>
    <row r="27348" spans="1:3" x14ac:dyDescent="0.25">
      <c r="A27348">
        <v>15130110090</v>
      </c>
      <c r="B27348" t="s">
        <v>97215</v>
      </c>
      <c r="C27348">
        <v>1</v>
      </c>
    </row>
    <row r="27349" spans="1:3" x14ac:dyDescent="0.25">
      <c r="A27349">
        <v>15130110091</v>
      </c>
      <c r="B27349" t="s">
        <v>85552</v>
      </c>
      <c r="C27349">
        <v>1</v>
      </c>
    </row>
    <row r="27350" spans="1:3" x14ac:dyDescent="0.25">
      <c r="A27350">
        <v>15130110092</v>
      </c>
      <c r="B27350" t="s">
        <v>84538</v>
      </c>
      <c r="C27350">
        <v>1</v>
      </c>
    </row>
    <row r="27351" spans="1:3" x14ac:dyDescent="0.25">
      <c r="A27351">
        <v>15130110093</v>
      </c>
      <c r="B27351" t="s">
        <v>98457</v>
      </c>
      <c r="C27351">
        <v>1</v>
      </c>
    </row>
    <row r="27352" spans="1:3" x14ac:dyDescent="0.25">
      <c r="A27352">
        <v>15130110094</v>
      </c>
      <c r="B27352" t="s">
        <v>87182</v>
      </c>
      <c r="C27352">
        <v>1</v>
      </c>
    </row>
    <row r="27353" spans="1:3" x14ac:dyDescent="0.25">
      <c r="A27353">
        <v>15130110095</v>
      </c>
      <c r="B27353" t="s">
        <v>98459</v>
      </c>
      <c r="C27353">
        <v>1</v>
      </c>
    </row>
    <row r="27354" spans="1:3" x14ac:dyDescent="0.25">
      <c r="A27354">
        <v>15130110096</v>
      </c>
      <c r="B27354" t="s">
        <v>98461</v>
      </c>
      <c r="C27354">
        <v>1</v>
      </c>
    </row>
    <row r="27355" spans="1:3" x14ac:dyDescent="0.25">
      <c r="A27355">
        <v>15130130313</v>
      </c>
      <c r="B27355" t="s">
        <v>92496</v>
      </c>
      <c r="C27355">
        <v>1</v>
      </c>
    </row>
    <row r="27356" spans="1:3" x14ac:dyDescent="0.25">
      <c r="A27356">
        <v>15130130314</v>
      </c>
      <c r="B27356" t="s">
        <v>92496</v>
      </c>
      <c r="C27356">
        <v>1</v>
      </c>
    </row>
    <row r="27357" spans="1:3" x14ac:dyDescent="0.25">
      <c r="A27357">
        <v>15130130315</v>
      </c>
      <c r="B27357" t="s">
        <v>84569</v>
      </c>
      <c r="C27357">
        <v>1</v>
      </c>
    </row>
    <row r="27358" spans="1:3" x14ac:dyDescent="0.25">
      <c r="A27358">
        <v>15130130316</v>
      </c>
      <c r="B27358" t="s">
        <v>92496</v>
      </c>
      <c r="C27358">
        <v>1</v>
      </c>
    </row>
    <row r="27359" spans="1:3" x14ac:dyDescent="0.25">
      <c r="A27359">
        <v>15130130318</v>
      </c>
      <c r="B27359" t="s">
        <v>95452</v>
      </c>
      <c r="C27359">
        <v>1</v>
      </c>
    </row>
    <row r="27360" spans="1:3" x14ac:dyDescent="0.25">
      <c r="A27360">
        <v>15130130319</v>
      </c>
      <c r="B27360" t="s">
        <v>83765</v>
      </c>
      <c r="C27360">
        <v>1</v>
      </c>
    </row>
    <row r="27361" spans="1:3" x14ac:dyDescent="0.25">
      <c r="A27361">
        <v>15130130320</v>
      </c>
      <c r="B27361" t="s">
        <v>83720</v>
      </c>
      <c r="C27361">
        <v>1</v>
      </c>
    </row>
    <row r="27362" spans="1:3" x14ac:dyDescent="0.25">
      <c r="A27362">
        <v>15130130321</v>
      </c>
      <c r="B27362" t="s">
        <v>86382</v>
      </c>
      <c r="C27362">
        <v>1</v>
      </c>
    </row>
    <row r="27363" spans="1:3" x14ac:dyDescent="0.25">
      <c r="A27363">
        <v>15130130324</v>
      </c>
      <c r="B27363" t="s">
        <v>83720</v>
      </c>
      <c r="C27363">
        <v>1</v>
      </c>
    </row>
    <row r="27364" spans="1:3" x14ac:dyDescent="0.25">
      <c r="A27364">
        <v>15130130325</v>
      </c>
      <c r="B27364" t="s">
        <v>83954</v>
      </c>
      <c r="C27364">
        <v>1</v>
      </c>
    </row>
    <row r="27365" spans="1:3" x14ac:dyDescent="0.25">
      <c r="A27365">
        <v>15140110057</v>
      </c>
      <c r="B27365" t="s">
        <v>84476</v>
      </c>
      <c r="C27365">
        <v>1</v>
      </c>
    </row>
    <row r="27366" spans="1:3" x14ac:dyDescent="0.25">
      <c r="A27366">
        <v>15140110060</v>
      </c>
      <c r="B27366" t="s">
        <v>87969</v>
      </c>
      <c r="C27366">
        <v>1</v>
      </c>
    </row>
    <row r="27367" spans="1:3" x14ac:dyDescent="0.25">
      <c r="A27367">
        <v>15140110063</v>
      </c>
      <c r="B27367" t="s">
        <v>92768</v>
      </c>
      <c r="C27367">
        <v>1</v>
      </c>
    </row>
    <row r="27368" spans="1:3" x14ac:dyDescent="0.25">
      <c r="A27368">
        <v>15140110067</v>
      </c>
      <c r="B27368" t="s">
        <v>96833</v>
      </c>
      <c r="C27368">
        <v>1</v>
      </c>
    </row>
    <row r="27369" spans="1:3" x14ac:dyDescent="0.25">
      <c r="A27369">
        <v>15140110068</v>
      </c>
      <c r="B27369" t="s">
        <v>96710</v>
      </c>
      <c r="C27369">
        <v>1</v>
      </c>
    </row>
    <row r="27370" spans="1:3" x14ac:dyDescent="0.25">
      <c r="A27370">
        <v>15140110069</v>
      </c>
      <c r="B27370" t="s">
        <v>96710</v>
      </c>
      <c r="C27370">
        <v>1</v>
      </c>
    </row>
    <row r="27371" spans="1:3" x14ac:dyDescent="0.25">
      <c r="A27371">
        <v>15140110070</v>
      </c>
      <c r="B27371" t="s">
        <v>98463</v>
      </c>
      <c r="C27371">
        <v>1</v>
      </c>
    </row>
    <row r="27372" spans="1:3" x14ac:dyDescent="0.25">
      <c r="A27372">
        <v>15112026</v>
      </c>
      <c r="B27372" t="s">
        <v>94343</v>
      </c>
      <c r="C27372">
        <v>1</v>
      </c>
    </row>
    <row r="27373" spans="1:3" x14ac:dyDescent="0.25">
      <c r="A27373">
        <v>15112027</v>
      </c>
      <c r="B27373" t="s">
        <v>89410</v>
      </c>
      <c r="C27373">
        <v>1</v>
      </c>
    </row>
    <row r="27374" spans="1:3" x14ac:dyDescent="0.25">
      <c r="A27374">
        <v>15112029</v>
      </c>
      <c r="B27374" t="s">
        <v>87967</v>
      </c>
      <c r="C27374">
        <v>1</v>
      </c>
    </row>
    <row r="27375" spans="1:3" x14ac:dyDescent="0.25">
      <c r="A27375">
        <v>15112030</v>
      </c>
      <c r="B27375" t="s">
        <v>98466</v>
      </c>
      <c r="C27375">
        <v>1</v>
      </c>
    </row>
    <row r="27376" spans="1:3" x14ac:dyDescent="0.25">
      <c r="A27376">
        <v>15112033</v>
      </c>
      <c r="B27376" t="s">
        <v>98468</v>
      </c>
      <c r="C27376">
        <v>1</v>
      </c>
    </row>
    <row r="27377" spans="1:3" x14ac:dyDescent="0.25">
      <c r="A27377">
        <v>15112036</v>
      </c>
      <c r="B27377" t="s">
        <v>90034</v>
      </c>
      <c r="C27377">
        <v>1</v>
      </c>
    </row>
    <row r="27378" spans="1:3" x14ac:dyDescent="0.25">
      <c r="A27378">
        <v>15112039</v>
      </c>
      <c r="B27378" t="s">
        <v>98469</v>
      </c>
      <c r="C27378">
        <v>1</v>
      </c>
    </row>
    <row r="27379" spans="1:3" x14ac:dyDescent="0.25">
      <c r="A27379">
        <v>15130110102</v>
      </c>
      <c r="B27379" t="s">
        <v>97215</v>
      </c>
      <c r="C27379">
        <v>1</v>
      </c>
    </row>
    <row r="27380" spans="1:3" x14ac:dyDescent="0.25">
      <c r="A27380">
        <v>15130110105</v>
      </c>
      <c r="B27380" t="s">
        <v>83582</v>
      </c>
      <c r="C27380">
        <v>1</v>
      </c>
    </row>
    <row r="27381" spans="1:3" x14ac:dyDescent="0.25">
      <c r="A27381">
        <v>15130110108</v>
      </c>
      <c r="B27381" t="s">
        <v>98470</v>
      </c>
      <c r="C27381">
        <v>1</v>
      </c>
    </row>
    <row r="27382" spans="1:3" x14ac:dyDescent="0.25">
      <c r="A27382">
        <v>15130110109</v>
      </c>
      <c r="B27382" t="s">
        <v>85876</v>
      </c>
      <c r="C27382">
        <v>1</v>
      </c>
    </row>
    <row r="27383" spans="1:3" x14ac:dyDescent="0.25">
      <c r="A27383">
        <v>15130110110</v>
      </c>
      <c r="B27383" t="s">
        <v>83905</v>
      </c>
      <c r="C27383">
        <v>1</v>
      </c>
    </row>
    <row r="27384" spans="1:3" x14ac:dyDescent="0.25">
      <c r="A27384">
        <v>15130110111</v>
      </c>
      <c r="B27384" t="s">
        <v>98051</v>
      </c>
      <c r="C27384">
        <v>1</v>
      </c>
    </row>
    <row r="27385" spans="1:3" x14ac:dyDescent="0.25">
      <c r="A27385">
        <v>15130120112</v>
      </c>
      <c r="B27385" t="s">
        <v>85117</v>
      </c>
      <c r="C27385">
        <v>1</v>
      </c>
    </row>
    <row r="27386" spans="1:3" x14ac:dyDescent="0.25">
      <c r="A27386">
        <v>15130120113</v>
      </c>
      <c r="B27386" t="s">
        <v>98472</v>
      </c>
      <c r="C27386">
        <v>1</v>
      </c>
    </row>
    <row r="27387" spans="1:3" x14ac:dyDescent="0.25">
      <c r="A27387">
        <v>15130120114</v>
      </c>
      <c r="B27387" t="s">
        <v>95034</v>
      </c>
      <c r="C27387">
        <v>1</v>
      </c>
    </row>
    <row r="27388" spans="1:3" x14ac:dyDescent="0.25">
      <c r="A27388">
        <v>15130130326</v>
      </c>
      <c r="B27388" t="s">
        <v>88090</v>
      </c>
      <c r="C27388">
        <v>1</v>
      </c>
    </row>
    <row r="27389" spans="1:3" x14ac:dyDescent="0.25">
      <c r="A27389">
        <v>15130130327</v>
      </c>
      <c r="B27389" t="s">
        <v>98474</v>
      </c>
      <c r="C27389">
        <v>1</v>
      </c>
    </row>
    <row r="27390" spans="1:3" x14ac:dyDescent="0.25">
      <c r="A27390">
        <v>15130130330</v>
      </c>
      <c r="B27390" t="s">
        <v>86746</v>
      </c>
      <c r="C27390">
        <v>1</v>
      </c>
    </row>
    <row r="27391" spans="1:3" x14ac:dyDescent="0.25">
      <c r="A27391">
        <v>15130130332</v>
      </c>
      <c r="B27391" t="s">
        <v>98476</v>
      </c>
      <c r="C27391">
        <v>1</v>
      </c>
    </row>
    <row r="27392" spans="1:3" x14ac:dyDescent="0.25">
      <c r="A27392">
        <v>15130130333</v>
      </c>
      <c r="B27392" t="s">
        <v>95455</v>
      </c>
      <c r="C27392">
        <v>1</v>
      </c>
    </row>
    <row r="27393" spans="1:3" x14ac:dyDescent="0.25">
      <c r="A27393">
        <v>15130130335</v>
      </c>
      <c r="B27393" t="s">
        <v>98478</v>
      </c>
      <c r="C27393">
        <v>1</v>
      </c>
    </row>
    <row r="27394" spans="1:3" x14ac:dyDescent="0.25">
      <c r="A27394">
        <v>15130140336</v>
      </c>
      <c r="B27394" t="s">
        <v>85876</v>
      </c>
      <c r="C27394">
        <v>1</v>
      </c>
    </row>
    <row r="27395" spans="1:3" x14ac:dyDescent="0.25">
      <c r="A27395">
        <v>15130140337</v>
      </c>
      <c r="B27395" t="s">
        <v>84020</v>
      </c>
      <c r="C27395">
        <v>1</v>
      </c>
    </row>
    <row r="27396" spans="1:3" x14ac:dyDescent="0.25">
      <c r="A27396">
        <v>15130140338</v>
      </c>
      <c r="B27396" t="s">
        <v>98480</v>
      </c>
      <c r="C27396">
        <v>1</v>
      </c>
    </row>
    <row r="27397" spans="1:3" x14ac:dyDescent="0.25">
      <c r="A27397">
        <v>15130140339</v>
      </c>
      <c r="B27397" t="s">
        <v>98416</v>
      </c>
      <c r="C27397">
        <v>1</v>
      </c>
    </row>
    <row r="27398" spans="1:3" x14ac:dyDescent="0.25">
      <c r="A27398">
        <v>15140110074</v>
      </c>
      <c r="B27398" t="s">
        <v>92563</v>
      </c>
      <c r="C27398">
        <v>1</v>
      </c>
    </row>
    <row r="27399" spans="1:3" x14ac:dyDescent="0.25">
      <c r="A27399">
        <v>15140110076</v>
      </c>
      <c r="B27399" t="s">
        <v>98146</v>
      </c>
      <c r="C27399">
        <v>1</v>
      </c>
    </row>
    <row r="27400" spans="1:3" x14ac:dyDescent="0.25">
      <c r="A27400">
        <v>15140110089</v>
      </c>
      <c r="B27400" t="s">
        <v>94840</v>
      </c>
      <c r="C27400">
        <v>1</v>
      </c>
    </row>
    <row r="27401" spans="1:3" x14ac:dyDescent="0.25">
      <c r="A27401">
        <v>1511310298</v>
      </c>
      <c r="B27401" t="s">
        <v>98483</v>
      </c>
      <c r="C27401">
        <v>1</v>
      </c>
    </row>
    <row r="27402" spans="1:3" x14ac:dyDescent="0.25">
      <c r="A27402">
        <v>1511310320</v>
      </c>
      <c r="B27402" t="s">
        <v>90949</v>
      </c>
      <c r="C27402">
        <v>1</v>
      </c>
    </row>
    <row r="27403" spans="1:3" x14ac:dyDescent="0.25">
      <c r="A27403">
        <v>1511310324</v>
      </c>
      <c r="B27403" t="s">
        <v>98485</v>
      </c>
      <c r="C27403">
        <v>1</v>
      </c>
    </row>
    <row r="27404" spans="1:3" x14ac:dyDescent="0.25">
      <c r="A27404">
        <v>15121004</v>
      </c>
      <c r="B27404" t="s">
        <v>98487</v>
      </c>
      <c r="C27404">
        <v>1</v>
      </c>
    </row>
    <row r="27405" spans="1:3" x14ac:dyDescent="0.25">
      <c r="A27405">
        <v>15121005</v>
      </c>
      <c r="B27405" t="s">
        <v>88732</v>
      </c>
      <c r="C27405">
        <v>1</v>
      </c>
    </row>
    <row r="27406" spans="1:3" x14ac:dyDescent="0.25">
      <c r="A27406">
        <v>15121006</v>
      </c>
      <c r="B27406" t="s">
        <v>98489</v>
      </c>
      <c r="C27406">
        <v>1</v>
      </c>
    </row>
    <row r="27407" spans="1:3" x14ac:dyDescent="0.25">
      <c r="A27407">
        <v>15130120115</v>
      </c>
      <c r="B27407" t="s">
        <v>95123</v>
      </c>
      <c r="C27407">
        <v>1</v>
      </c>
    </row>
    <row r="27408" spans="1:3" x14ac:dyDescent="0.25">
      <c r="A27408">
        <v>15130120122</v>
      </c>
      <c r="B27408" t="s">
        <v>93293</v>
      </c>
      <c r="C27408">
        <v>1</v>
      </c>
    </row>
    <row r="27409" spans="1:3" x14ac:dyDescent="0.25">
      <c r="A27409">
        <v>15130120123</v>
      </c>
      <c r="B27409" t="s">
        <v>85844</v>
      </c>
      <c r="C27409">
        <v>1</v>
      </c>
    </row>
    <row r="27410" spans="1:3" x14ac:dyDescent="0.25">
      <c r="A27410">
        <v>15130120126</v>
      </c>
      <c r="B27410" t="s">
        <v>83582</v>
      </c>
      <c r="C27410">
        <v>1</v>
      </c>
    </row>
    <row r="27411" spans="1:3" x14ac:dyDescent="0.25">
      <c r="A27411">
        <v>15130120127</v>
      </c>
      <c r="B27411" t="s">
        <v>97417</v>
      </c>
      <c r="C27411">
        <v>1</v>
      </c>
    </row>
    <row r="27412" spans="1:3" x14ac:dyDescent="0.25">
      <c r="A27412">
        <v>15130120128</v>
      </c>
      <c r="B27412" t="s">
        <v>92623</v>
      </c>
      <c r="C27412">
        <v>1</v>
      </c>
    </row>
    <row r="27413" spans="1:3" x14ac:dyDescent="0.25">
      <c r="A27413">
        <v>15130120129</v>
      </c>
      <c r="B27413" t="s">
        <v>83879</v>
      </c>
      <c r="C27413">
        <v>1</v>
      </c>
    </row>
    <row r="27414" spans="1:3" x14ac:dyDescent="0.25">
      <c r="A27414">
        <v>15130120130</v>
      </c>
      <c r="B27414" t="s">
        <v>83698</v>
      </c>
      <c r="C27414">
        <v>1</v>
      </c>
    </row>
    <row r="27415" spans="1:3" x14ac:dyDescent="0.25">
      <c r="A27415">
        <v>15130140340</v>
      </c>
      <c r="B27415" t="s">
        <v>92669</v>
      </c>
      <c r="C27415">
        <v>1</v>
      </c>
    </row>
    <row r="27416" spans="1:3" x14ac:dyDescent="0.25">
      <c r="A27416">
        <v>15130140341</v>
      </c>
      <c r="B27416" t="s">
        <v>98490</v>
      </c>
      <c r="C27416">
        <v>1</v>
      </c>
    </row>
    <row r="27417" spans="1:3" x14ac:dyDescent="0.25">
      <c r="A27417">
        <v>15130140342</v>
      </c>
      <c r="B27417" t="s">
        <v>98480</v>
      </c>
      <c r="C27417">
        <v>1</v>
      </c>
    </row>
    <row r="27418" spans="1:3" x14ac:dyDescent="0.25">
      <c r="A27418">
        <v>15130140343</v>
      </c>
      <c r="B27418" t="s">
        <v>98492</v>
      </c>
      <c r="C27418">
        <v>1</v>
      </c>
    </row>
    <row r="27419" spans="1:3" x14ac:dyDescent="0.25">
      <c r="A27419">
        <v>15130140344</v>
      </c>
      <c r="B27419" t="s">
        <v>98494</v>
      </c>
      <c r="C27419">
        <v>1</v>
      </c>
    </row>
    <row r="27420" spans="1:3" x14ac:dyDescent="0.25">
      <c r="A27420">
        <v>15130140345</v>
      </c>
      <c r="B27420" t="s">
        <v>83604</v>
      </c>
      <c r="C27420">
        <v>1</v>
      </c>
    </row>
    <row r="27421" spans="1:3" x14ac:dyDescent="0.25">
      <c r="A27421">
        <v>15130140346</v>
      </c>
      <c r="B27421" t="s">
        <v>98496</v>
      </c>
      <c r="C27421">
        <v>1</v>
      </c>
    </row>
    <row r="27422" spans="1:3" x14ac:dyDescent="0.25">
      <c r="A27422">
        <v>15130140347</v>
      </c>
      <c r="B27422" t="s">
        <v>85117</v>
      </c>
      <c r="C27422">
        <v>1</v>
      </c>
    </row>
    <row r="27423" spans="1:3" x14ac:dyDescent="0.25">
      <c r="A27423">
        <v>15130140350</v>
      </c>
      <c r="B27423" t="s">
        <v>98498</v>
      </c>
      <c r="C27423">
        <v>1</v>
      </c>
    </row>
    <row r="27424" spans="1:3" x14ac:dyDescent="0.25">
      <c r="A27424">
        <v>15140110094</v>
      </c>
      <c r="B27424" t="s">
        <v>97226</v>
      </c>
      <c r="C27424">
        <v>1</v>
      </c>
    </row>
    <row r="27425" spans="1:3" x14ac:dyDescent="0.25">
      <c r="A27425">
        <v>15140110095</v>
      </c>
      <c r="B27425" t="s">
        <v>98500</v>
      </c>
      <c r="C27425">
        <v>1</v>
      </c>
    </row>
    <row r="27426" spans="1:3" x14ac:dyDescent="0.25">
      <c r="A27426">
        <v>15140110103</v>
      </c>
      <c r="B27426" t="s">
        <v>90307</v>
      </c>
      <c r="C27426">
        <v>1</v>
      </c>
    </row>
    <row r="27427" spans="1:3" x14ac:dyDescent="0.25">
      <c r="A27427">
        <v>15140110104</v>
      </c>
      <c r="B27427" t="s">
        <v>92595</v>
      </c>
      <c r="C27427">
        <v>1</v>
      </c>
    </row>
    <row r="27428" spans="1:3" x14ac:dyDescent="0.25">
      <c r="A27428">
        <v>15140120001</v>
      </c>
      <c r="B27428" t="s">
        <v>90307</v>
      </c>
      <c r="C27428">
        <v>1</v>
      </c>
    </row>
    <row r="27429" spans="1:3" x14ac:dyDescent="0.25">
      <c r="A27429">
        <v>15121011</v>
      </c>
      <c r="B27429" t="s">
        <v>98503</v>
      </c>
      <c r="C27429">
        <v>1</v>
      </c>
    </row>
    <row r="27430" spans="1:3" x14ac:dyDescent="0.25">
      <c r="A27430">
        <v>15121012</v>
      </c>
      <c r="B27430" t="s">
        <v>89226</v>
      </c>
      <c r="C27430">
        <v>1</v>
      </c>
    </row>
    <row r="27431" spans="1:3" x14ac:dyDescent="0.25">
      <c r="A27431">
        <v>15121013</v>
      </c>
      <c r="B27431" t="s">
        <v>92459</v>
      </c>
      <c r="C27431">
        <v>1</v>
      </c>
    </row>
    <row r="27432" spans="1:3" x14ac:dyDescent="0.25">
      <c r="A27432">
        <v>15121014</v>
      </c>
      <c r="B27432" t="s">
        <v>98505</v>
      </c>
      <c r="C27432">
        <v>1</v>
      </c>
    </row>
    <row r="27433" spans="1:3" x14ac:dyDescent="0.25">
      <c r="A27433">
        <v>15121019</v>
      </c>
      <c r="B27433" t="s">
        <v>90316</v>
      </c>
      <c r="C27433">
        <v>1</v>
      </c>
    </row>
    <row r="27434" spans="1:3" x14ac:dyDescent="0.25">
      <c r="A27434">
        <v>15121020</v>
      </c>
      <c r="B27434" t="s">
        <v>98507</v>
      </c>
      <c r="C27434">
        <v>1</v>
      </c>
    </row>
    <row r="27435" spans="1:3" x14ac:dyDescent="0.25">
      <c r="A27435">
        <v>15121021</v>
      </c>
      <c r="B27435" t="s">
        <v>90316</v>
      </c>
      <c r="C27435">
        <v>1</v>
      </c>
    </row>
    <row r="27436" spans="1:3" x14ac:dyDescent="0.25">
      <c r="A27436">
        <v>15130120135</v>
      </c>
      <c r="B27436" t="s">
        <v>95014</v>
      </c>
      <c r="C27436">
        <v>1</v>
      </c>
    </row>
    <row r="27437" spans="1:3" x14ac:dyDescent="0.25">
      <c r="A27437">
        <v>15130120138</v>
      </c>
      <c r="B27437" t="s">
        <v>98509</v>
      </c>
      <c r="C27437">
        <v>1</v>
      </c>
    </row>
    <row r="27438" spans="1:3" x14ac:dyDescent="0.25">
      <c r="A27438">
        <v>15130120140</v>
      </c>
      <c r="B27438" t="s">
        <v>95836</v>
      </c>
      <c r="C27438">
        <v>1</v>
      </c>
    </row>
    <row r="27439" spans="1:3" x14ac:dyDescent="0.25">
      <c r="A27439">
        <v>15130120143</v>
      </c>
      <c r="B27439" t="s">
        <v>83720</v>
      </c>
      <c r="C27439">
        <v>1</v>
      </c>
    </row>
    <row r="27440" spans="1:3" x14ac:dyDescent="0.25">
      <c r="A27440">
        <v>15130120144</v>
      </c>
      <c r="B27440" t="s">
        <v>85272</v>
      </c>
      <c r="C27440">
        <v>1</v>
      </c>
    </row>
    <row r="27441" spans="1:3" x14ac:dyDescent="0.25">
      <c r="A27441">
        <v>15130120146</v>
      </c>
      <c r="B27441" t="s">
        <v>98511</v>
      </c>
      <c r="C27441">
        <v>1</v>
      </c>
    </row>
    <row r="27442" spans="1:3" x14ac:dyDescent="0.25">
      <c r="A27442">
        <v>15130140355</v>
      </c>
      <c r="B27442" t="s">
        <v>93441</v>
      </c>
      <c r="C27442">
        <v>1</v>
      </c>
    </row>
    <row r="27443" spans="1:3" x14ac:dyDescent="0.25">
      <c r="A27443">
        <v>15130140356</v>
      </c>
      <c r="B27443" t="s">
        <v>83582</v>
      </c>
      <c r="C27443">
        <v>1</v>
      </c>
    </row>
    <row r="27444" spans="1:3" x14ac:dyDescent="0.25">
      <c r="A27444">
        <v>15130140357</v>
      </c>
      <c r="B27444" t="s">
        <v>84298</v>
      </c>
      <c r="C27444">
        <v>1</v>
      </c>
    </row>
    <row r="27445" spans="1:3" x14ac:dyDescent="0.25">
      <c r="A27445">
        <v>15130140358</v>
      </c>
      <c r="B27445" t="s">
        <v>97273</v>
      </c>
      <c r="C27445">
        <v>1</v>
      </c>
    </row>
    <row r="27446" spans="1:3" x14ac:dyDescent="0.25">
      <c r="A27446">
        <v>15130140359</v>
      </c>
      <c r="B27446" t="s">
        <v>83718</v>
      </c>
      <c r="C27446">
        <v>1</v>
      </c>
    </row>
    <row r="27447" spans="1:3" x14ac:dyDescent="0.25">
      <c r="A27447">
        <v>15130140361</v>
      </c>
      <c r="B27447" t="s">
        <v>98496</v>
      </c>
      <c r="C27447">
        <v>1</v>
      </c>
    </row>
    <row r="27448" spans="1:3" x14ac:dyDescent="0.25">
      <c r="A27448">
        <v>15130140362</v>
      </c>
      <c r="B27448" t="s">
        <v>83662</v>
      </c>
      <c r="C27448">
        <v>1</v>
      </c>
    </row>
    <row r="27449" spans="1:3" x14ac:dyDescent="0.25">
      <c r="A27449">
        <v>15130140363</v>
      </c>
      <c r="B27449" t="s">
        <v>97155</v>
      </c>
      <c r="C27449">
        <v>1</v>
      </c>
    </row>
    <row r="27450" spans="1:3" x14ac:dyDescent="0.25">
      <c r="A27450">
        <v>15130140364</v>
      </c>
      <c r="B27450" t="s">
        <v>86288</v>
      </c>
      <c r="C27450">
        <v>1</v>
      </c>
    </row>
    <row r="27451" spans="1:3" x14ac:dyDescent="0.25">
      <c r="A27451">
        <v>15130140365</v>
      </c>
      <c r="B27451" t="s">
        <v>98513</v>
      </c>
      <c r="C27451">
        <v>1</v>
      </c>
    </row>
    <row r="27452" spans="1:3" x14ac:dyDescent="0.25">
      <c r="A27452">
        <v>15130140366</v>
      </c>
      <c r="B27452" t="s">
        <v>97555</v>
      </c>
      <c r="C27452">
        <v>1</v>
      </c>
    </row>
    <row r="27453" spans="1:3" x14ac:dyDescent="0.25">
      <c r="A27453">
        <v>15130140367</v>
      </c>
      <c r="B27453" t="s">
        <v>84388</v>
      </c>
      <c r="C27453">
        <v>1</v>
      </c>
    </row>
    <row r="27454" spans="1:3" x14ac:dyDescent="0.25">
      <c r="A27454">
        <v>15140120009</v>
      </c>
      <c r="B27454" t="s">
        <v>98514</v>
      </c>
      <c r="C27454">
        <v>1</v>
      </c>
    </row>
    <row r="27455" spans="1:3" x14ac:dyDescent="0.25">
      <c r="A27455">
        <v>15140120010</v>
      </c>
      <c r="B27455" t="s">
        <v>92905</v>
      </c>
      <c r="C27455">
        <v>1</v>
      </c>
    </row>
    <row r="27456" spans="1:3" x14ac:dyDescent="0.25">
      <c r="A27456">
        <v>15140120014</v>
      </c>
      <c r="B27456" t="s">
        <v>88704</v>
      </c>
      <c r="C27456">
        <v>1</v>
      </c>
    </row>
    <row r="27457" spans="1:3" x14ac:dyDescent="0.25">
      <c r="A27457">
        <v>15140120015</v>
      </c>
      <c r="B27457" t="s">
        <v>87969</v>
      </c>
      <c r="C27457">
        <v>1</v>
      </c>
    </row>
    <row r="27458" spans="1:3" x14ac:dyDescent="0.25">
      <c r="A27458">
        <v>15140120016</v>
      </c>
      <c r="B27458" t="s">
        <v>97446</v>
      </c>
      <c r="C27458">
        <v>1</v>
      </c>
    </row>
    <row r="27459" spans="1:3" x14ac:dyDescent="0.25">
      <c r="A27459">
        <v>15140120019</v>
      </c>
      <c r="B27459" t="s">
        <v>96833</v>
      </c>
      <c r="C27459">
        <v>1</v>
      </c>
    </row>
    <row r="27460" spans="1:3" x14ac:dyDescent="0.25">
      <c r="A27460">
        <v>15121022</v>
      </c>
      <c r="B27460" t="s">
        <v>98515</v>
      </c>
      <c r="C27460">
        <v>1</v>
      </c>
    </row>
    <row r="27461" spans="1:3" x14ac:dyDescent="0.25">
      <c r="A27461">
        <v>15121023</v>
      </c>
      <c r="B27461" t="s">
        <v>98517</v>
      </c>
      <c r="C27461">
        <v>1</v>
      </c>
    </row>
    <row r="27462" spans="1:3" x14ac:dyDescent="0.25">
      <c r="A27462">
        <v>15121029</v>
      </c>
      <c r="B27462" t="s">
        <v>87949</v>
      </c>
      <c r="C27462">
        <v>1</v>
      </c>
    </row>
    <row r="27463" spans="1:3" x14ac:dyDescent="0.25">
      <c r="A27463">
        <v>15121030</v>
      </c>
      <c r="B27463" t="s">
        <v>90324</v>
      </c>
      <c r="C27463">
        <v>1</v>
      </c>
    </row>
    <row r="27464" spans="1:3" x14ac:dyDescent="0.25">
      <c r="A27464">
        <v>15121032</v>
      </c>
      <c r="B27464" t="s">
        <v>90265</v>
      </c>
      <c r="C27464">
        <v>1</v>
      </c>
    </row>
    <row r="27465" spans="1:3" x14ac:dyDescent="0.25">
      <c r="A27465">
        <v>15121036</v>
      </c>
      <c r="B27465" t="s">
        <v>98518</v>
      </c>
      <c r="C27465">
        <v>1</v>
      </c>
    </row>
    <row r="27466" spans="1:3" x14ac:dyDescent="0.25">
      <c r="A27466">
        <v>15130120148</v>
      </c>
      <c r="B27466" t="s">
        <v>83770</v>
      </c>
      <c r="C27466">
        <v>1</v>
      </c>
    </row>
    <row r="27467" spans="1:3" x14ac:dyDescent="0.25">
      <c r="A27467">
        <v>15130120149</v>
      </c>
      <c r="B27467" t="s">
        <v>98520</v>
      </c>
      <c r="C27467">
        <v>1</v>
      </c>
    </row>
    <row r="27468" spans="1:3" x14ac:dyDescent="0.25">
      <c r="A27468">
        <v>15130120150</v>
      </c>
      <c r="B27468" t="s">
        <v>97466</v>
      </c>
      <c r="C27468">
        <v>1</v>
      </c>
    </row>
    <row r="27469" spans="1:3" x14ac:dyDescent="0.25">
      <c r="A27469">
        <v>15130120151</v>
      </c>
      <c r="B27469" t="s">
        <v>86233</v>
      </c>
      <c r="C27469">
        <v>1</v>
      </c>
    </row>
    <row r="27470" spans="1:3" x14ac:dyDescent="0.25">
      <c r="A27470">
        <v>15130120152</v>
      </c>
      <c r="B27470" t="s">
        <v>95016</v>
      </c>
      <c r="C27470">
        <v>1</v>
      </c>
    </row>
    <row r="27471" spans="1:3" x14ac:dyDescent="0.25">
      <c r="A27471">
        <v>15130120153</v>
      </c>
      <c r="B27471" t="s">
        <v>84125</v>
      </c>
      <c r="C27471">
        <v>1</v>
      </c>
    </row>
    <row r="27472" spans="1:3" x14ac:dyDescent="0.25">
      <c r="A27472">
        <v>15130120154</v>
      </c>
      <c r="B27472" t="s">
        <v>97999</v>
      </c>
      <c r="C27472">
        <v>1</v>
      </c>
    </row>
    <row r="27473" spans="1:3" x14ac:dyDescent="0.25">
      <c r="A27473">
        <v>15130120159</v>
      </c>
      <c r="B27473" t="s">
        <v>95349</v>
      </c>
      <c r="C27473">
        <v>1</v>
      </c>
    </row>
    <row r="27474" spans="1:3" x14ac:dyDescent="0.25">
      <c r="A27474">
        <v>15130120161</v>
      </c>
      <c r="B27474" t="s">
        <v>83720</v>
      </c>
      <c r="C27474">
        <v>1</v>
      </c>
    </row>
    <row r="27475" spans="1:3" x14ac:dyDescent="0.25">
      <c r="A27475">
        <v>15130120162</v>
      </c>
      <c r="B27475" t="s">
        <v>85552</v>
      </c>
      <c r="C27475">
        <v>1</v>
      </c>
    </row>
    <row r="27476" spans="1:3" x14ac:dyDescent="0.25">
      <c r="A27476">
        <v>15130140368</v>
      </c>
      <c r="B27476" t="s">
        <v>84020</v>
      </c>
      <c r="C27476">
        <v>1</v>
      </c>
    </row>
    <row r="27477" spans="1:3" x14ac:dyDescent="0.25">
      <c r="A27477">
        <v>15130140369</v>
      </c>
      <c r="B27477" t="s">
        <v>97155</v>
      </c>
      <c r="C27477">
        <v>1</v>
      </c>
    </row>
    <row r="27478" spans="1:3" x14ac:dyDescent="0.25">
      <c r="A27478">
        <v>15130140371</v>
      </c>
      <c r="B27478" t="s">
        <v>83662</v>
      </c>
      <c r="C27478">
        <v>1</v>
      </c>
    </row>
    <row r="27479" spans="1:3" x14ac:dyDescent="0.25">
      <c r="A27479">
        <v>15130140372</v>
      </c>
      <c r="B27479" t="s">
        <v>98521</v>
      </c>
      <c r="C27479">
        <v>1</v>
      </c>
    </row>
    <row r="27480" spans="1:3" x14ac:dyDescent="0.25">
      <c r="A27480">
        <v>15130140373</v>
      </c>
      <c r="B27480" t="s">
        <v>86280</v>
      </c>
      <c r="C27480">
        <v>1</v>
      </c>
    </row>
    <row r="27481" spans="1:3" x14ac:dyDescent="0.25">
      <c r="A27481">
        <v>15130140375</v>
      </c>
      <c r="B27481" t="s">
        <v>98416</v>
      </c>
      <c r="C27481">
        <v>1</v>
      </c>
    </row>
    <row r="27482" spans="1:3" x14ac:dyDescent="0.25">
      <c r="A27482">
        <v>15130140376</v>
      </c>
      <c r="B27482" t="s">
        <v>83587</v>
      </c>
      <c r="C27482">
        <v>1</v>
      </c>
    </row>
    <row r="27483" spans="1:3" x14ac:dyDescent="0.25">
      <c r="A27483">
        <v>15130140377</v>
      </c>
      <c r="B27483" t="s">
        <v>97466</v>
      </c>
      <c r="C27483">
        <v>1</v>
      </c>
    </row>
    <row r="27484" spans="1:3" x14ac:dyDescent="0.25">
      <c r="A27484">
        <v>15130140378</v>
      </c>
      <c r="B27484" t="s">
        <v>84631</v>
      </c>
      <c r="C27484">
        <v>1</v>
      </c>
    </row>
    <row r="27485" spans="1:3" x14ac:dyDescent="0.25">
      <c r="A27485">
        <v>15130140380</v>
      </c>
      <c r="B27485" t="s">
        <v>98523</v>
      </c>
      <c r="C27485">
        <v>1</v>
      </c>
    </row>
    <row r="27486" spans="1:3" x14ac:dyDescent="0.25">
      <c r="A27486">
        <v>15130140381</v>
      </c>
      <c r="B27486" t="s">
        <v>83604</v>
      </c>
      <c r="C27486">
        <v>1</v>
      </c>
    </row>
    <row r="27487" spans="1:3" x14ac:dyDescent="0.25">
      <c r="A27487">
        <v>15140120025</v>
      </c>
      <c r="B27487" t="s">
        <v>90106</v>
      </c>
      <c r="C27487">
        <v>1</v>
      </c>
    </row>
    <row r="27488" spans="1:3" x14ac:dyDescent="0.25">
      <c r="A27488">
        <v>15140120026</v>
      </c>
      <c r="B27488" t="s">
        <v>90106</v>
      </c>
      <c r="C27488">
        <v>1</v>
      </c>
    </row>
    <row r="27489" spans="1:3" x14ac:dyDescent="0.25">
      <c r="A27489">
        <v>15140120027</v>
      </c>
      <c r="B27489" t="s">
        <v>98405</v>
      </c>
      <c r="C27489">
        <v>1</v>
      </c>
    </row>
    <row r="27490" spans="1:3" x14ac:dyDescent="0.25">
      <c r="A27490">
        <v>15140120029</v>
      </c>
      <c r="B27490" t="s">
        <v>98525</v>
      </c>
      <c r="C27490">
        <v>1</v>
      </c>
    </row>
    <row r="27491" spans="1:3" x14ac:dyDescent="0.25">
      <c r="A27491">
        <v>15140120030</v>
      </c>
      <c r="B27491" t="s">
        <v>96833</v>
      </c>
      <c r="C27491">
        <v>1</v>
      </c>
    </row>
    <row r="27492" spans="1:3" x14ac:dyDescent="0.25">
      <c r="A27492">
        <v>15140120031</v>
      </c>
      <c r="B27492" t="s">
        <v>98527</v>
      </c>
      <c r="C27492">
        <v>1</v>
      </c>
    </row>
    <row r="27493" spans="1:3" x14ac:dyDescent="0.25">
      <c r="A27493">
        <v>15140120035</v>
      </c>
      <c r="B27493" t="s">
        <v>90106</v>
      </c>
      <c r="C27493">
        <v>1</v>
      </c>
    </row>
    <row r="27494" spans="1:3" x14ac:dyDescent="0.25">
      <c r="A27494">
        <v>15140120036</v>
      </c>
      <c r="B27494" t="s">
        <v>87969</v>
      </c>
      <c r="C27494">
        <v>1</v>
      </c>
    </row>
    <row r="27495" spans="1:3" x14ac:dyDescent="0.25">
      <c r="A27495">
        <v>15121038</v>
      </c>
      <c r="B27495" t="s">
        <v>89226</v>
      </c>
      <c r="C27495">
        <v>1</v>
      </c>
    </row>
    <row r="27496" spans="1:3" x14ac:dyDescent="0.25">
      <c r="A27496">
        <v>1512110055</v>
      </c>
      <c r="B27496" t="s">
        <v>86179</v>
      </c>
      <c r="C27496">
        <v>1</v>
      </c>
    </row>
    <row r="27497" spans="1:3" x14ac:dyDescent="0.25">
      <c r="A27497">
        <v>1512110329</v>
      </c>
      <c r="B27497" t="s">
        <v>83800</v>
      </c>
      <c r="C27497">
        <v>1</v>
      </c>
    </row>
    <row r="27498" spans="1:3" x14ac:dyDescent="0.25">
      <c r="A27498">
        <v>1512122882</v>
      </c>
      <c r="B27498" t="s">
        <v>86943</v>
      </c>
      <c r="C27498">
        <v>1</v>
      </c>
    </row>
    <row r="27499" spans="1:3" x14ac:dyDescent="0.25">
      <c r="A27499">
        <v>1512122884</v>
      </c>
      <c r="B27499" t="s">
        <v>86943</v>
      </c>
      <c r="C27499">
        <v>1</v>
      </c>
    </row>
    <row r="27500" spans="1:3" x14ac:dyDescent="0.25">
      <c r="A27500">
        <v>1512122885</v>
      </c>
      <c r="B27500" t="s">
        <v>98529</v>
      </c>
      <c r="C27500">
        <v>1</v>
      </c>
    </row>
    <row r="27501" spans="1:3" x14ac:dyDescent="0.25">
      <c r="A27501">
        <v>1512122886</v>
      </c>
      <c r="B27501" t="s">
        <v>98531</v>
      </c>
      <c r="C27501">
        <v>1</v>
      </c>
    </row>
    <row r="27502" spans="1:3" x14ac:dyDescent="0.25">
      <c r="A27502">
        <v>1512122889</v>
      </c>
      <c r="B27502" t="s">
        <v>95349</v>
      </c>
      <c r="C27502">
        <v>1</v>
      </c>
    </row>
    <row r="27503" spans="1:3" x14ac:dyDescent="0.25">
      <c r="A27503">
        <v>1512122890</v>
      </c>
      <c r="B27503" t="s">
        <v>84924</v>
      </c>
      <c r="C27503">
        <v>1</v>
      </c>
    </row>
    <row r="27504" spans="1:3" x14ac:dyDescent="0.25">
      <c r="A27504">
        <v>1512122892</v>
      </c>
      <c r="B27504" t="s">
        <v>94929</v>
      </c>
      <c r="C27504">
        <v>1</v>
      </c>
    </row>
    <row r="27505" spans="1:3" x14ac:dyDescent="0.25">
      <c r="A27505">
        <v>1512122894</v>
      </c>
      <c r="B27505" t="s">
        <v>83587</v>
      </c>
      <c r="C27505">
        <v>1</v>
      </c>
    </row>
    <row r="27506" spans="1:3" x14ac:dyDescent="0.25">
      <c r="A27506">
        <v>15130120163</v>
      </c>
      <c r="B27506" t="s">
        <v>83761</v>
      </c>
      <c r="C27506">
        <v>1</v>
      </c>
    </row>
    <row r="27507" spans="1:3" x14ac:dyDescent="0.25">
      <c r="A27507">
        <v>15130120164</v>
      </c>
      <c r="B27507" t="s">
        <v>83720</v>
      </c>
      <c r="C27507">
        <v>1</v>
      </c>
    </row>
    <row r="27508" spans="1:3" x14ac:dyDescent="0.25">
      <c r="A27508">
        <v>15130120165</v>
      </c>
      <c r="B27508" t="s">
        <v>95452</v>
      </c>
      <c r="C27508">
        <v>1</v>
      </c>
    </row>
    <row r="27509" spans="1:3" x14ac:dyDescent="0.25">
      <c r="A27509">
        <v>15130120166</v>
      </c>
      <c r="B27509" t="s">
        <v>92632</v>
      </c>
      <c r="C27509">
        <v>1</v>
      </c>
    </row>
    <row r="27510" spans="1:3" x14ac:dyDescent="0.25">
      <c r="A27510">
        <v>15130120169</v>
      </c>
      <c r="B27510" t="s">
        <v>85876</v>
      </c>
      <c r="C27510">
        <v>1</v>
      </c>
    </row>
    <row r="27511" spans="1:3" x14ac:dyDescent="0.25">
      <c r="A27511">
        <v>15130120171</v>
      </c>
      <c r="B27511" t="s">
        <v>96854</v>
      </c>
      <c r="C27511">
        <v>1</v>
      </c>
    </row>
    <row r="27512" spans="1:3" x14ac:dyDescent="0.25">
      <c r="A27512">
        <v>15130120174</v>
      </c>
      <c r="B27512" t="s">
        <v>84319</v>
      </c>
      <c r="C27512">
        <v>1</v>
      </c>
    </row>
    <row r="27513" spans="1:3" x14ac:dyDescent="0.25">
      <c r="A27513">
        <v>15130120175</v>
      </c>
      <c r="B27513" t="s">
        <v>92269</v>
      </c>
      <c r="C27513">
        <v>1</v>
      </c>
    </row>
    <row r="27514" spans="1:3" x14ac:dyDescent="0.25">
      <c r="A27514">
        <v>15130120177</v>
      </c>
      <c r="B27514" t="s">
        <v>86382</v>
      </c>
      <c r="C27514">
        <v>1</v>
      </c>
    </row>
    <row r="27515" spans="1:3" x14ac:dyDescent="0.25">
      <c r="A27515">
        <v>15130140385</v>
      </c>
      <c r="B27515" t="s">
        <v>98533</v>
      </c>
      <c r="C27515">
        <v>1</v>
      </c>
    </row>
    <row r="27516" spans="1:3" x14ac:dyDescent="0.25">
      <c r="A27516">
        <v>15130140386</v>
      </c>
      <c r="B27516" t="s">
        <v>86382</v>
      </c>
      <c r="C27516">
        <v>1</v>
      </c>
    </row>
    <row r="27517" spans="1:3" x14ac:dyDescent="0.25">
      <c r="A27517">
        <v>15130140387</v>
      </c>
      <c r="B27517" t="s">
        <v>84714</v>
      </c>
      <c r="C27517">
        <v>1</v>
      </c>
    </row>
    <row r="27518" spans="1:3" x14ac:dyDescent="0.25">
      <c r="A27518">
        <v>15130140388</v>
      </c>
      <c r="B27518" t="s">
        <v>83720</v>
      </c>
      <c r="C27518">
        <v>1</v>
      </c>
    </row>
    <row r="27519" spans="1:3" x14ac:dyDescent="0.25">
      <c r="A27519">
        <v>15130140389</v>
      </c>
      <c r="B27519" t="s">
        <v>84451</v>
      </c>
      <c r="C27519">
        <v>1</v>
      </c>
    </row>
    <row r="27520" spans="1:3" x14ac:dyDescent="0.25">
      <c r="A27520">
        <v>15130140390</v>
      </c>
      <c r="B27520" t="s">
        <v>98535</v>
      </c>
      <c r="C27520">
        <v>1</v>
      </c>
    </row>
    <row r="27521" spans="1:3" x14ac:dyDescent="0.25">
      <c r="A27521">
        <v>15130140391</v>
      </c>
      <c r="B27521" t="s">
        <v>98536</v>
      </c>
      <c r="C27521">
        <v>1</v>
      </c>
    </row>
    <row r="27522" spans="1:3" x14ac:dyDescent="0.25">
      <c r="A27522">
        <v>15130140392</v>
      </c>
      <c r="B27522" t="s">
        <v>86707</v>
      </c>
      <c r="C27522">
        <v>1</v>
      </c>
    </row>
    <row r="27523" spans="1:3" x14ac:dyDescent="0.25">
      <c r="A27523">
        <v>15130140393</v>
      </c>
      <c r="B27523" t="s">
        <v>95573</v>
      </c>
      <c r="C27523">
        <v>1</v>
      </c>
    </row>
    <row r="27524" spans="1:3" x14ac:dyDescent="0.25">
      <c r="A27524">
        <v>15130140394</v>
      </c>
      <c r="B27524" t="s">
        <v>95452</v>
      </c>
      <c r="C27524">
        <v>1</v>
      </c>
    </row>
    <row r="27525" spans="1:3" x14ac:dyDescent="0.25">
      <c r="A27525">
        <v>15140120037</v>
      </c>
      <c r="B27525" t="s">
        <v>87969</v>
      </c>
      <c r="C27525">
        <v>1</v>
      </c>
    </row>
    <row r="27526" spans="1:3" x14ac:dyDescent="0.25">
      <c r="A27526">
        <v>15140120041</v>
      </c>
      <c r="B27526" t="s">
        <v>89226</v>
      </c>
      <c r="C27526">
        <v>1</v>
      </c>
    </row>
    <row r="27527" spans="1:3" x14ac:dyDescent="0.25">
      <c r="A27527">
        <v>15140120043</v>
      </c>
      <c r="B27527" t="s">
        <v>97122</v>
      </c>
      <c r="C27527">
        <v>1</v>
      </c>
    </row>
    <row r="27528" spans="1:3" x14ac:dyDescent="0.25">
      <c r="A27528">
        <v>15140120044</v>
      </c>
      <c r="B27528" t="s">
        <v>84400</v>
      </c>
      <c r="C27528">
        <v>1</v>
      </c>
    </row>
    <row r="27529" spans="1:3" x14ac:dyDescent="0.25">
      <c r="A27529">
        <v>15140120045</v>
      </c>
      <c r="B27529" t="s">
        <v>83608</v>
      </c>
      <c r="C27529">
        <v>1</v>
      </c>
    </row>
    <row r="27530" spans="1:3" x14ac:dyDescent="0.25">
      <c r="A27530">
        <v>15140120047</v>
      </c>
      <c r="B27530" t="s">
        <v>85724</v>
      </c>
      <c r="C27530">
        <v>1</v>
      </c>
    </row>
    <row r="27531" spans="1:3" x14ac:dyDescent="0.25">
      <c r="A27531">
        <v>15140120048</v>
      </c>
      <c r="B27531" t="s">
        <v>98538</v>
      </c>
      <c r="C27531">
        <v>1</v>
      </c>
    </row>
    <row r="27532" spans="1:3" x14ac:dyDescent="0.25">
      <c r="A27532">
        <v>1512122895</v>
      </c>
      <c r="B27532" t="s">
        <v>91233</v>
      </c>
      <c r="C27532">
        <v>1</v>
      </c>
    </row>
    <row r="27533" spans="1:3" x14ac:dyDescent="0.25">
      <c r="A27533">
        <v>1512122897</v>
      </c>
      <c r="B27533" t="s">
        <v>85455</v>
      </c>
      <c r="C27533">
        <v>1</v>
      </c>
    </row>
    <row r="27534" spans="1:3" x14ac:dyDescent="0.25">
      <c r="A27534">
        <v>1512122898</v>
      </c>
      <c r="B27534" t="s">
        <v>98540</v>
      </c>
      <c r="C27534">
        <v>1</v>
      </c>
    </row>
    <row r="27535" spans="1:3" x14ac:dyDescent="0.25">
      <c r="A27535">
        <v>1512122899</v>
      </c>
      <c r="B27535" t="s">
        <v>94756</v>
      </c>
      <c r="C27535">
        <v>1</v>
      </c>
    </row>
    <row r="27536" spans="1:3" x14ac:dyDescent="0.25">
      <c r="A27536">
        <v>1512122900</v>
      </c>
      <c r="B27536" t="s">
        <v>98542</v>
      </c>
      <c r="C27536">
        <v>1</v>
      </c>
    </row>
    <row r="27537" spans="1:3" x14ac:dyDescent="0.25">
      <c r="A27537">
        <v>1512122901</v>
      </c>
      <c r="B27537" t="s">
        <v>86179</v>
      </c>
      <c r="C27537">
        <v>1</v>
      </c>
    </row>
    <row r="27538" spans="1:3" x14ac:dyDescent="0.25">
      <c r="A27538">
        <v>1512122902</v>
      </c>
      <c r="B27538" t="s">
        <v>98544</v>
      </c>
      <c r="C27538">
        <v>1</v>
      </c>
    </row>
    <row r="27539" spans="1:3" x14ac:dyDescent="0.25">
      <c r="A27539">
        <v>1512122903</v>
      </c>
      <c r="B27539" t="s">
        <v>88067</v>
      </c>
      <c r="C27539">
        <v>1</v>
      </c>
    </row>
    <row r="27540" spans="1:3" x14ac:dyDescent="0.25">
      <c r="A27540">
        <v>1512122904</v>
      </c>
      <c r="B27540" t="s">
        <v>98546</v>
      </c>
      <c r="C27540">
        <v>1</v>
      </c>
    </row>
    <row r="27541" spans="1:3" x14ac:dyDescent="0.25">
      <c r="A27541">
        <v>1512122905</v>
      </c>
      <c r="B27541" t="s">
        <v>91485</v>
      </c>
      <c r="C27541">
        <v>1</v>
      </c>
    </row>
    <row r="27542" spans="1:3" x14ac:dyDescent="0.25">
      <c r="A27542">
        <v>1512122906</v>
      </c>
      <c r="B27542" t="s">
        <v>90575</v>
      </c>
      <c r="C27542">
        <v>1</v>
      </c>
    </row>
    <row r="27543" spans="1:3" x14ac:dyDescent="0.25">
      <c r="A27543">
        <v>1512122907</v>
      </c>
      <c r="B27543" t="s">
        <v>92737</v>
      </c>
      <c r="C27543">
        <v>1</v>
      </c>
    </row>
    <row r="27544" spans="1:3" x14ac:dyDescent="0.25">
      <c r="A27544">
        <v>1512122908</v>
      </c>
      <c r="B27544" t="s">
        <v>97050</v>
      </c>
      <c r="C27544">
        <v>1</v>
      </c>
    </row>
    <row r="27545" spans="1:3" x14ac:dyDescent="0.25">
      <c r="A27545">
        <v>1512122909</v>
      </c>
      <c r="B27545" t="s">
        <v>87779</v>
      </c>
      <c r="C27545">
        <v>1</v>
      </c>
    </row>
    <row r="27546" spans="1:3" x14ac:dyDescent="0.25">
      <c r="A27546">
        <v>1512122910</v>
      </c>
      <c r="B27546" t="s">
        <v>83587</v>
      </c>
      <c r="C27546">
        <v>1</v>
      </c>
    </row>
    <row r="27547" spans="1:3" x14ac:dyDescent="0.25">
      <c r="A27547">
        <v>15130120179</v>
      </c>
      <c r="B27547" t="s">
        <v>85543</v>
      </c>
      <c r="C27547">
        <v>1</v>
      </c>
    </row>
    <row r="27548" spans="1:3" x14ac:dyDescent="0.25">
      <c r="A27548">
        <v>15130120182</v>
      </c>
      <c r="B27548" t="s">
        <v>83674</v>
      </c>
      <c r="C27548">
        <v>1</v>
      </c>
    </row>
    <row r="27549" spans="1:3" x14ac:dyDescent="0.25">
      <c r="A27549">
        <v>15130120183</v>
      </c>
      <c r="B27549" t="s">
        <v>83662</v>
      </c>
      <c r="C27549">
        <v>1</v>
      </c>
    </row>
    <row r="27550" spans="1:3" x14ac:dyDescent="0.25">
      <c r="A27550">
        <v>15130120184</v>
      </c>
      <c r="B27550" t="s">
        <v>95452</v>
      </c>
      <c r="C27550">
        <v>1</v>
      </c>
    </row>
    <row r="27551" spans="1:3" x14ac:dyDescent="0.25">
      <c r="A27551">
        <v>15130120185</v>
      </c>
      <c r="B27551" t="s">
        <v>98548</v>
      </c>
      <c r="C27551">
        <v>1</v>
      </c>
    </row>
    <row r="27552" spans="1:3" x14ac:dyDescent="0.25">
      <c r="A27552">
        <v>15130120186</v>
      </c>
      <c r="B27552" t="s">
        <v>98550</v>
      </c>
      <c r="C27552">
        <v>1</v>
      </c>
    </row>
    <row r="27553" spans="1:3" x14ac:dyDescent="0.25">
      <c r="A27553">
        <v>15130120187</v>
      </c>
      <c r="B27553" t="s">
        <v>98509</v>
      </c>
      <c r="C27553">
        <v>1</v>
      </c>
    </row>
    <row r="27554" spans="1:3" x14ac:dyDescent="0.25">
      <c r="A27554">
        <v>15130120188</v>
      </c>
      <c r="B27554" t="s">
        <v>86198</v>
      </c>
      <c r="C27554">
        <v>1</v>
      </c>
    </row>
    <row r="27555" spans="1:3" x14ac:dyDescent="0.25">
      <c r="A27555">
        <v>15130120190</v>
      </c>
      <c r="B27555" t="s">
        <v>83698</v>
      </c>
      <c r="C27555">
        <v>1</v>
      </c>
    </row>
    <row r="27556" spans="1:3" x14ac:dyDescent="0.25">
      <c r="A27556">
        <v>15130120192</v>
      </c>
      <c r="B27556" t="s">
        <v>98509</v>
      </c>
      <c r="C27556">
        <v>1</v>
      </c>
    </row>
    <row r="27557" spans="1:3" x14ac:dyDescent="0.25">
      <c r="A27557">
        <v>15130140396</v>
      </c>
      <c r="B27557" t="s">
        <v>95594</v>
      </c>
      <c r="C27557">
        <v>1</v>
      </c>
    </row>
    <row r="27558" spans="1:3" x14ac:dyDescent="0.25">
      <c r="A27558">
        <v>15130140398</v>
      </c>
      <c r="B27558" t="s">
        <v>86018</v>
      </c>
      <c r="C27558">
        <v>1</v>
      </c>
    </row>
    <row r="27559" spans="1:3" x14ac:dyDescent="0.25">
      <c r="A27559">
        <v>15130140399</v>
      </c>
      <c r="B27559" t="s">
        <v>98551</v>
      </c>
      <c r="C27559">
        <v>1</v>
      </c>
    </row>
    <row r="27560" spans="1:3" x14ac:dyDescent="0.25">
      <c r="A27560">
        <v>15130140404</v>
      </c>
      <c r="B27560" t="s">
        <v>86382</v>
      </c>
      <c r="C27560">
        <v>1</v>
      </c>
    </row>
    <row r="27561" spans="1:3" x14ac:dyDescent="0.25">
      <c r="A27561">
        <v>15130140405</v>
      </c>
      <c r="B27561" t="s">
        <v>83589</v>
      </c>
      <c r="C27561">
        <v>1</v>
      </c>
    </row>
    <row r="27562" spans="1:3" x14ac:dyDescent="0.25">
      <c r="A27562">
        <v>15140120054</v>
      </c>
      <c r="B27562" t="s">
        <v>95126</v>
      </c>
      <c r="C27562">
        <v>1</v>
      </c>
    </row>
    <row r="27563" spans="1:3" x14ac:dyDescent="0.25">
      <c r="A27563">
        <v>15140120056</v>
      </c>
      <c r="B27563" t="s">
        <v>88704</v>
      </c>
      <c r="C27563">
        <v>1</v>
      </c>
    </row>
    <row r="27564" spans="1:3" x14ac:dyDescent="0.25">
      <c r="A27564">
        <v>15140120059</v>
      </c>
      <c r="B27564" t="s">
        <v>84056</v>
      </c>
      <c r="C27564">
        <v>1</v>
      </c>
    </row>
    <row r="27565" spans="1:3" x14ac:dyDescent="0.25">
      <c r="A27565">
        <v>15140120062</v>
      </c>
      <c r="B27565" t="s">
        <v>83580</v>
      </c>
      <c r="C27565">
        <v>1</v>
      </c>
    </row>
    <row r="27566" spans="1:3" x14ac:dyDescent="0.25">
      <c r="A27566">
        <v>15140120066</v>
      </c>
      <c r="B27566" t="s">
        <v>85512</v>
      </c>
      <c r="C27566">
        <v>1</v>
      </c>
    </row>
    <row r="27567" spans="1:3" x14ac:dyDescent="0.25">
      <c r="A27567">
        <v>15140120067</v>
      </c>
      <c r="B27567" t="s">
        <v>95330</v>
      </c>
      <c r="C27567">
        <v>1</v>
      </c>
    </row>
    <row r="27568" spans="1:3" x14ac:dyDescent="0.25">
      <c r="A27568">
        <v>1512122912</v>
      </c>
      <c r="B27568" t="s">
        <v>97017</v>
      </c>
      <c r="C27568">
        <v>1</v>
      </c>
    </row>
    <row r="27569" spans="1:3" x14ac:dyDescent="0.25">
      <c r="A27569">
        <v>1512122914</v>
      </c>
      <c r="B27569" t="s">
        <v>98553</v>
      </c>
      <c r="C27569">
        <v>1</v>
      </c>
    </row>
    <row r="27570" spans="1:3" x14ac:dyDescent="0.25">
      <c r="A27570">
        <v>1512122918</v>
      </c>
      <c r="B27570" t="s">
        <v>92244</v>
      </c>
      <c r="C27570">
        <v>1</v>
      </c>
    </row>
    <row r="27571" spans="1:3" x14ac:dyDescent="0.25">
      <c r="A27571">
        <v>1512122919</v>
      </c>
      <c r="B27571" t="s">
        <v>85455</v>
      </c>
      <c r="C27571">
        <v>1</v>
      </c>
    </row>
    <row r="27572" spans="1:3" x14ac:dyDescent="0.25">
      <c r="A27572">
        <v>1512122920</v>
      </c>
      <c r="B27572" t="s">
        <v>83587</v>
      </c>
      <c r="C27572">
        <v>1</v>
      </c>
    </row>
    <row r="27573" spans="1:3" x14ac:dyDescent="0.25">
      <c r="A27573">
        <v>1512122921</v>
      </c>
      <c r="B27573" t="s">
        <v>86179</v>
      </c>
      <c r="C27573">
        <v>1</v>
      </c>
    </row>
    <row r="27574" spans="1:3" x14ac:dyDescent="0.25">
      <c r="A27574">
        <v>15122001</v>
      </c>
      <c r="B27574" t="s">
        <v>87946</v>
      </c>
      <c r="C27574">
        <v>1</v>
      </c>
    </row>
    <row r="27575" spans="1:3" x14ac:dyDescent="0.25">
      <c r="A27575">
        <v>15122003</v>
      </c>
      <c r="B27575" t="s">
        <v>98555</v>
      </c>
      <c r="C27575">
        <v>1</v>
      </c>
    </row>
    <row r="27576" spans="1:3" x14ac:dyDescent="0.25">
      <c r="A27576">
        <v>15130120195</v>
      </c>
      <c r="B27576" t="s">
        <v>98416</v>
      </c>
      <c r="C27576">
        <v>1</v>
      </c>
    </row>
    <row r="27577" spans="1:3" x14ac:dyDescent="0.25">
      <c r="A27577">
        <v>15130120197</v>
      </c>
      <c r="B27577" t="s">
        <v>97429</v>
      </c>
      <c r="C27577">
        <v>1</v>
      </c>
    </row>
    <row r="27578" spans="1:3" x14ac:dyDescent="0.25">
      <c r="A27578">
        <v>15130120204</v>
      </c>
      <c r="B27578" t="s">
        <v>95452</v>
      </c>
      <c r="C27578">
        <v>1</v>
      </c>
    </row>
    <row r="27579" spans="1:3" x14ac:dyDescent="0.25">
      <c r="A27579">
        <v>15130120206</v>
      </c>
      <c r="B27579" t="s">
        <v>96949</v>
      </c>
      <c r="C27579">
        <v>1</v>
      </c>
    </row>
    <row r="27580" spans="1:3" x14ac:dyDescent="0.25">
      <c r="A27580">
        <v>15130188007</v>
      </c>
      <c r="B27580" t="s">
        <v>92632</v>
      </c>
      <c r="C27580">
        <v>1</v>
      </c>
    </row>
    <row r="27581" spans="1:3" x14ac:dyDescent="0.25">
      <c r="A27581">
        <v>15130188015</v>
      </c>
      <c r="B27581" t="s">
        <v>83662</v>
      </c>
      <c r="C27581">
        <v>1</v>
      </c>
    </row>
    <row r="27582" spans="1:3" x14ac:dyDescent="0.25">
      <c r="A27582">
        <v>15130188016</v>
      </c>
      <c r="B27582" t="s">
        <v>86653</v>
      </c>
      <c r="C27582">
        <v>1</v>
      </c>
    </row>
    <row r="27583" spans="1:3" x14ac:dyDescent="0.25">
      <c r="A27583">
        <v>15130188019</v>
      </c>
      <c r="B27583" t="s">
        <v>93441</v>
      </c>
      <c r="C27583">
        <v>1</v>
      </c>
    </row>
    <row r="27584" spans="1:3" x14ac:dyDescent="0.25">
      <c r="A27584">
        <v>15140120074</v>
      </c>
      <c r="B27584" t="s">
        <v>85724</v>
      </c>
      <c r="C27584">
        <v>1</v>
      </c>
    </row>
    <row r="27585" spans="1:3" x14ac:dyDescent="0.25">
      <c r="A27585">
        <v>15140120076</v>
      </c>
      <c r="B27585" t="s">
        <v>83598</v>
      </c>
      <c r="C27585">
        <v>1</v>
      </c>
    </row>
    <row r="27586" spans="1:3" x14ac:dyDescent="0.25">
      <c r="A27586">
        <v>15140120077</v>
      </c>
      <c r="B27586" t="s">
        <v>92595</v>
      </c>
      <c r="C27586">
        <v>1</v>
      </c>
    </row>
    <row r="27587" spans="1:3" x14ac:dyDescent="0.25">
      <c r="A27587">
        <v>15140120078</v>
      </c>
      <c r="B27587" t="s">
        <v>98557</v>
      </c>
      <c r="C27587">
        <v>1</v>
      </c>
    </row>
    <row r="27588" spans="1:3" x14ac:dyDescent="0.25">
      <c r="A27588">
        <v>15140120080</v>
      </c>
      <c r="B27588" t="s">
        <v>96885</v>
      </c>
      <c r="C27588">
        <v>1</v>
      </c>
    </row>
    <row r="27589" spans="1:3" x14ac:dyDescent="0.25">
      <c r="A27589">
        <v>15140120081</v>
      </c>
      <c r="B27589" t="s">
        <v>95459</v>
      </c>
      <c r="C27589">
        <v>1</v>
      </c>
    </row>
    <row r="27590" spans="1:3" x14ac:dyDescent="0.25">
      <c r="A27590">
        <v>15140120082</v>
      </c>
      <c r="B27590" t="s">
        <v>88066</v>
      </c>
      <c r="C27590">
        <v>1</v>
      </c>
    </row>
    <row r="27591" spans="1:3" x14ac:dyDescent="0.25">
      <c r="A27591">
        <v>15122009</v>
      </c>
      <c r="B27591" t="s">
        <v>88241</v>
      </c>
      <c r="C27591">
        <v>1</v>
      </c>
    </row>
    <row r="27592" spans="1:3" x14ac:dyDescent="0.25">
      <c r="A27592">
        <v>15122010</v>
      </c>
      <c r="B27592" t="s">
        <v>88739</v>
      </c>
      <c r="C27592">
        <v>1</v>
      </c>
    </row>
    <row r="27593" spans="1:3" x14ac:dyDescent="0.25">
      <c r="A27593">
        <v>15122011</v>
      </c>
      <c r="B27593" t="s">
        <v>98559</v>
      </c>
      <c r="C27593">
        <v>1</v>
      </c>
    </row>
    <row r="27594" spans="1:3" x14ac:dyDescent="0.25">
      <c r="A27594">
        <v>15122013</v>
      </c>
      <c r="B27594" t="s">
        <v>90307</v>
      </c>
      <c r="C27594">
        <v>1</v>
      </c>
    </row>
    <row r="27595" spans="1:3" x14ac:dyDescent="0.25">
      <c r="A27595">
        <v>15122018</v>
      </c>
      <c r="B27595" t="s">
        <v>88773</v>
      </c>
      <c r="C27595">
        <v>1</v>
      </c>
    </row>
    <row r="27596" spans="1:3" x14ac:dyDescent="0.25">
      <c r="A27596">
        <v>15122019</v>
      </c>
      <c r="B27596" t="s">
        <v>98505</v>
      </c>
      <c r="C27596">
        <v>1</v>
      </c>
    </row>
    <row r="27597" spans="1:3" x14ac:dyDescent="0.25">
      <c r="A27597">
        <v>15122020</v>
      </c>
      <c r="B27597" t="s">
        <v>88151</v>
      </c>
      <c r="C27597">
        <v>1</v>
      </c>
    </row>
    <row r="27598" spans="1:3" x14ac:dyDescent="0.25">
      <c r="A27598">
        <v>15130120211</v>
      </c>
      <c r="B27598" t="s">
        <v>97493</v>
      </c>
      <c r="C27598">
        <v>1</v>
      </c>
    </row>
    <row r="27599" spans="1:3" x14ac:dyDescent="0.25">
      <c r="A27599">
        <v>15130130223</v>
      </c>
      <c r="B27599" t="s">
        <v>98561</v>
      </c>
      <c r="C27599">
        <v>1</v>
      </c>
    </row>
    <row r="27600" spans="1:3" x14ac:dyDescent="0.25">
      <c r="A27600">
        <v>15130130225</v>
      </c>
      <c r="B27600" t="s">
        <v>98563</v>
      </c>
      <c r="C27600">
        <v>1</v>
      </c>
    </row>
    <row r="27601" spans="1:3" x14ac:dyDescent="0.25">
      <c r="A27601">
        <v>15130130226</v>
      </c>
      <c r="B27601" t="s">
        <v>83720</v>
      </c>
      <c r="C27601">
        <v>1</v>
      </c>
    </row>
    <row r="27602" spans="1:3" x14ac:dyDescent="0.25">
      <c r="A27602">
        <v>15130130227</v>
      </c>
      <c r="B27602" t="s">
        <v>83720</v>
      </c>
      <c r="C27602">
        <v>1</v>
      </c>
    </row>
    <row r="27603" spans="1:3" x14ac:dyDescent="0.25">
      <c r="A27603">
        <v>15130130228</v>
      </c>
      <c r="B27603" t="s">
        <v>83879</v>
      </c>
      <c r="C27603">
        <v>1</v>
      </c>
    </row>
    <row r="27604" spans="1:3" x14ac:dyDescent="0.25">
      <c r="A27604">
        <v>15130188024</v>
      </c>
      <c r="B27604" t="s">
        <v>98416</v>
      </c>
      <c r="C27604">
        <v>1</v>
      </c>
    </row>
    <row r="27605" spans="1:3" x14ac:dyDescent="0.25">
      <c r="A27605">
        <v>15130188027</v>
      </c>
      <c r="B27605" t="s">
        <v>98416</v>
      </c>
      <c r="C27605">
        <v>1</v>
      </c>
    </row>
    <row r="27606" spans="1:3" x14ac:dyDescent="0.25">
      <c r="A27606">
        <v>15130188031</v>
      </c>
      <c r="B27606" t="s">
        <v>86382</v>
      </c>
      <c r="C27606">
        <v>1</v>
      </c>
    </row>
    <row r="27607" spans="1:3" x14ac:dyDescent="0.25">
      <c r="A27607">
        <v>15130188037</v>
      </c>
      <c r="B27607" t="s">
        <v>98416</v>
      </c>
      <c r="C27607">
        <v>1</v>
      </c>
    </row>
    <row r="27608" spans="1:3" x14ac:dyDescent="0.25">
      <c r="A27608">
        <v>15130188039</v>
      </c>
      <c r="B27608" t="s">
        <v>86037</v>
      </c>
      <c r="C27608">
        <v>1</v>
      </c>
    </row>
    <row r="27609" spans="1:3" x14ac:dyDescent="0.25">
      <c r="A27609">
        <v>15130188040</v>
      </c>
      <c r="B27609" t="s">
        <v>95169</v>
      </c>
      <c r="C27609">
        <v>1</v>
      </c>
    </row>
    <row r="27610" spans="1:3" x14ac:dyDescent="0.25">
      <c r="A27610">
        <v>15140120091</v>
      </c>
      <c r="B27610" t="s">
        <v>98514</v>
      </c>
      <c r="C27610">
        <v>1</v>
      </c>
    </row>
    <row r="27611" spans="1:3" x14ac:dyDescent="0.25">
      <c r="A27611">
        <v>15140120100</v>
      </c>
      <c r="B27611" t="s">
        <v>98564</v>
      </c>
      <c r="C27611">
        <v>1</v>
      </c>
    </row>
    <row r="27612" spans="1:3" x14ac:dyDescent="0.25">
      <c r="A27612">
        <v>15122023</v>
      </c>
      <c r="B27612" t="s">
        <v>98566</v>
      </c>
      <c r="C27612">
        <v>1</v>
      </c>
    </row>
    <row r="27613" spans="1:3" x14ac:dyDescent="0.25">
      <c r="A27613">
        <v>15122025</v>
      </c>
      <c r="B27613" t="s">
        <v>98568</v>
      </c>
      <c r="C27613">
        <v>1</v>
      </c>
    </row>
    <row r="27614" spans="1:3" x14ac:dyDescent="0.25">
      <c r="A27614">
        <v>15122026</v>
      </c>
      <c r="B27614" t="s">
        <v>88377</v>
      </c>
      <c r="C27614">
        <v>1</v>
      </c>
    </row>
    <row r="27615" spans="1:3" x14ac:dyDescent="0.25">
      <c r="A27615">
        <v>15122029</v>
      </c>
      <c r="B27615" t="s">
        <v>98570</v>
      </c>
      <c r="C27615">
        <v>1</v>
      </c>
    </row>
    <row r="27616" spans="1:3" x14ac:dyDescent="0.25">
      <c r="A27616">
        <v>15122030</v>
      </c>
      <c r="B27616" t="s">
        <v>98487</v>
      </c>
      <c r="C27616">
        <v>1</v>
      </c>
    </row>
    <row r="27617" spans="1:3" x14ac:dyDescent="0.25">
      <c r="A27617">
        <v>15122032</v>
      </c>
      <c r="B27617" t="s">
        <v>88277</v>
      </c>
      <c r="C27617">
        <v>1</v>
      </c>
    </row>
    <row r="27618" spans="1:3" x14ac:dyDescent="0.25">
      <c r="A27618">
        <v>15122034</v>
      </c>
      <c r="B27618" t="s">
        <v>98572</v>
      </c>
      <c r="C27618">
        <v>1</v>
      </c>
    </row>
    <row r="27619" spans="1:3" x14ac:dyDescent="0.25">
      <c r="A27619">
        <v>1512310330</v>
      </c>
      <c r="B27619" t="s">
        <v>83800</v>
      </c>
      <c r="C27619">
        <v>1</v>
      </c>
    </row>
    <row r="27620" spans="1:3" x14ac:dyDescent="0.25">
      <c r="A27620">
        <v>1512310332</v>
      </c>
      <c r="B27620" t="s">
        <v>85681</v>
      </c>
      <c r="C27620">
        <v>1</v>
      </c>
    </row>
    <row r="27621" spans="1:3" x14ac:dyDescent="0.25">
      <c r="A27621">
        <v>1511122571</v>
      </c>
      <c r="B27621" t="s">
        <v>92289</v>
      </c>
      <c r="C27621">
        <v>1</v>
      </c>
    </row>
    <row r="27622" spans="1:3" x14ac:dyDescent="0.25">
      <c r="A27622">
        <v>1511122572</v>
      </c>
      <c r="B27622" t="s">
        <v>92762</v>
      </c>
      <c r="C27622">
        <v>1</v>
      </c>
    </row>
    <row r="27623" spans="1:3" x14ac:dyDescent="0.25">
      <c r="A27623">
        <v>1511122573</v>
      </c>
      <c r="B27623" t="s">
        <v>98575</v>
      </c>
      <c r="C27623">
        <v>1</v>
      </c>
    </row>
    <row r="27624" spans="1:3" x14ac:dyDescent="0.25">
      <c r="A27624">
        <v>1511122574</v>
      </c>
      <c r="B27624" t="s">
        <v>98575</v>
      </c>
      <c r="C27624">
        <v>1</v>
      </c>
    </row>
    <row r="27625" spans="1:3" x14ac:dyDescent="0.25">
      <c r="A27625">
        <v>1511122576</v>
      </c>
      <c r="B27625" t="s">
        <v>87955</v>
      </c>
      <c r="C27625">
        <v>1</v>
      </c>
    </row>
    <row r="27626" spans="1:3" x14ac:dyDescent="0.25">
      <c r="A27626">
        <v>1511122577</v>
      </c>
      <c r="B27626" t="s">
        <v>98577</v>
      </c>
      <c r="C27626">
        <v>1</v>
      </c>
    </row>
    <row r="27627" spans="1:3" x14ac:dyDescent="0.25">
      <c r="A27627">
        <v>1511122578</v>
      </c>
      <c r="B27627" t="s">
        <v>98578</v>
      </c>
      <c r="C27627">
        <v>1</v>
      </c>
    </row>
    <row r="27628" spans="1:3" x14ac:dyDescent="0.25">
      <c r="A27628">
        <v>1511122579</v>
      </c>
      <c r="B27628" t="s">
        <v>84773</v>
      </c>
      <c r="C27628">
        <v>1</v>
      </c>
    </row>
    <row r="27629" spans="1:3" x14ac:dyDescent="0.25">
      <c r="A27629">
        <v>1511122580</v>
      </c>
      <c r="B27629" t="s">
        <v>96695</v>
      </c>
      <c r="C27629">
        <v>1</v>
      </c>
    </row>
    <row r="27630" spans="1:3" x14ac:dyDescent="0.25">
      <c r="A27630">
        <v>1511122581</v>
      </c>
      <c r="B27630" t="s">
        <v>95320</v>
      </c>
      <c r="C27630">
        <v>1</v>
      </c>
    </row>
    <row r="27631" spans="1:3" x14ac:dyDescent="0.25">
      <c r="A27631">
        <v>1511122582</v>
      </c>
      <c r="B27631" t="s">
        <v>83574</v>
      </c>
      <c r="C27631">
        <v>1</v>
      </c>
    </row>
    <row r="27632" spans="1:3" x14ac:dyDescent="0.25">
      <c r="A27632">
        <v>1511122584</v>
      </c>
      <c r="B27632" t="s">
        <v>87946</v>
      </c>
      <c r="C27632">
        <v>1</v>
      </c>
    </row>
    <row r="27633" spans="1:3" x14ac:dyDescent="0.25">
      <c r="A27633">
        <v>1511122587</v>
      </c>
      <c r="B27633" t="s">
        <v>83604</v>
      </c>
      <c r="C27633">
        <v>1</v>
      </c>
    </row>
    <row r="27634" spans="1:3" x14ac:dyDescent="0.25">
      <c r="A27634">
        <v>1511122830</v>
      </c>
      <c r="B27634" t="s">
        <v>83587</v>
      </c>
      <c r="C27634">
        <v>1</v>
      </c>
    </row>
    <row r="27635" spans="1:3" x14ac:dyDescent="0.25">
      <c r="A27635">
        <v>1511122831</v>
      </c>
      <c r="B27635" t="s">
        <v>91708</v>
      </c>
      <c r="C27635">
        <v>1</v>
      </c>
    </row>
    <row r="27636" spans="1:3" x14ac:dyDescent="0.25">
      <c r="A27636">
        <v>1511122832</v>
      </c>
      <c r="B27636" t="s">
        <v>98399</v>
      </c>
      <c r="C27636">
        <v>1</v>
      </c>
    </row>
    <row r="27637" spans="1:3" x14ac:dyDescent="0.25">
      <c r="A27637">
        <v>1511122833</v>
      </c>
      <c r="B27637" t="s">
        <v>87152</v>
      </c>
      <c r="C27637">
        <v>1</v>
      </c>
    </row>
    <row r="27638" spans="1:3" x14ac:dyDescent="0.25">
      <c r="A27638">
        <v>1511122834</v>
      </c>
      <c r="B27638" t="s">
        <v>98580</v>
      </c>
      <c r="C27638">
        <v>1</v>
      </c>
    </row>
    <row r="27639" spans="1:3" x14ac:dyDescent="0.25">
      <c r="A27639">
        <v>1511122835</v>
      </c>
      <c r="B27639" t="s">
        <v>83974</v>
      </c>
      <c r="C27639">
        <v>1</v>
      </c>
    </row>
    <row r="27640" spans="1:3" x14ac:dyDescent="0.25">
      <c r="A27640">
        <v>1511122837</v>
      </c>
      <c r="B27640" t="s">
        <v>84773</v>
      </c>
      <c r="C27640">
        <v>1</v>
      </c>
    </row>
    <row r="27641" spans="1:3" x14ac:dyDescent="0.25">
      <c r="A27641">
        <v>1511122838</v>
      </c>
      <c r="B27641" t="s">
        <v>91708</v>
      </c>
      <c r="C27641">
        <v>1</v>
      </c>
    </row>
    <row r="27642" spans="1:3" x14ac:dyDescent="0.25">
      <c r="A27642">
        <v>1511122839</v>
      </c>
      <c r="B27642" t="s">
        <v>90575</v>
      </c>
      <c r="C27642">
        <v>1</v>
      </c>
    </row>
    <row r="27643" spans="1:3" x14ac:dyDescent="0.25">
      <c r="A27643">
        <v>1511122840</v>
      </c>
      <c r="B27643" t="s">
        <v>83587</v>
      </c>
      <c r="C27643">
        <v>1</v>
      </c>
    </row>
    <row r="27644" spans="1:3" x14ac:dyDescent="0.25">
      <c r="A27644">
        <v>1511122841</v>
      </c>
      <c r="B27644" t="s">
        <v>88167</v>
      </c>
      <c r="C27644">
        <v>1</v>
      </c>
    </row>
    <row r="27645" spans="1:3" x14ac:dyDescent="0.25">
      <c r="A27645">
        <v>1511122843</v>
      </c>
      <c r="B27645" t="s">
        <v>83685</v>
      </c>
      <c r="C27645">
        <v>1</v>
      </c>
    </row>
    <row r="27646" spans="1:3" x14ac:dyDescent="0.25">
      <c r="A27646">
        <v>1511122844</v>
      </c>
      <c r="B27646" t="s">
        <v>98399</v>
      </c>
      <c r="C27646">
        <v>1</v>
      </c>
    </row>
    <row r="27647" spans="1:3" x14ac:dyDescent="0.25">
      <c r="A27647">
        <v>1511122845</v>
      </c>
      <c r="B27647" t="s">
        <v>83685</v>
      </c>
      <c r="C27647">
        <v>1</v>
      </c>
    </row>
    <row r="27648" spans="1:3" x14ac:dyDescent="0.25">
      <c r="A27648">
        <v>15070199011</v>
      </c>
      <c r="B27648" t="s">
        <v>86086</v>
      </c>
      <c r="C27648">
        <v>1</v>
      </c>
    </row>
    <row r="27649" spans="1:3" x14ac:dyDescent="0.25">
      <c r="A27649">
        <v>15070199013</v>
      </c>
      <c r="B27649" t="s">
        <v>98581</v>
      </c>
      <c r="C27649">
        <v>1</v>
      </c>
    </row>
    <row r="27650" spans="1:3" x14ac:dyDescent="0.25">
      <c r="A27650">
        <v>15070199014</v>
      </c>
      <c r="B27650" t="s">
        <v>98582</v>
      </c>
      <c r="C27650">
        <v>1</v>
      </c>
    </row>
    <row r="27651" spans="1:3" x14ac:dyDescent="0.25">
      <c r="A27651">
        <v>15070199015</v>
      </c>
      <c r="B27651" t="s">
        <v>85149</v>
      </c>
      <c r="C27651">
        <v>1</v>
      </c>
    </row>
    <row r="27652" spans="1:3" x14ac:dyDescent="0.25">
      <c r="A27652">
        <v>15070199016</v>
      </c>
      <c r="B27652" t="s">
        <v>84400</v>
      </c>
      <c r="C27652">
        <v>1</v>
      </c>
    </row>
    <row r="27653" spans="1:3" x14ac:dyDescent="0.25">
      <c r="A27653">
        <v>15070199021</v>
      </c>
      <c r="B27653" t="s">
        <v>84433</v>
      </c>
      <c r="C27653">
        <v>1</v>
      </c>
    </row>
    <row r="27654" spans="1:3" x14ac:dyDescent="0.25">
      <c r="A27654">
        <v>15070199023</v>
      </c>
      <c r="B27654" t="s">
        <v>98583</v>
      </c>
      <c r="C27654">
        <v>1</v>
      </c>
    </row>
    <row r="27655" spans="1:3" x14ac:dyDescent="0.25">
      <c r="A27655">
        <v>15070199024</v>
      </c>
      <c r="B27655" t="s">
        <v>98585</v>
      </c>
      <c r="C27655">
        <v>1</v>
      </c>
    </row>
    <row r="27656" spans="1:3" x14ac:dyDescent="0.25">
      <c r="A27656">
        <v>1508122472</v>
      </c>
      <c r="B27656" t="s">
        <v>94620</v>
      </c>
      <c r="C27656">
        <v>1</v>
      </c>
    </row>
    <row r="27657" spans="1:3" x14ac:dyDescent="0.25">
      <c r="A27657">
        <v>1508122473</v>
      </c>
      <c r="B27657" t="s">
        <v>98588</v>
      </c>
      <c r="C27657">
        <v>1</v>
      </c>
    </row>
    <row r="27658" spans="1:3" x14ac:dyDescent="0.25">
      <c r="A27658">
        <v>1508310293</v>
      </c>
      <c r="B27658" t="s">
        <v>83800</v>
      </c>
      <c r="C27658">
        <v>1</v>
      </c>
    </row>
    <row r="27659" spans="1:3" x14ac:dyDescent="0.25">
      <c r="A27659">
        <v>15090110002</v>
      </c>
      <c r="B27659" t="s">
        <v>98590</v>
      </c>
      <c r="C27659">
        <v>1</v>
      </c>
    </row>
    <row r="27660" spans="1:3" x14ac:dyDescent="0.25">
      <c r="A27660">
        <v>15090110003</v>
      </c>
      <c r="B27660" t="s">
        <v>98592</v>
      </c>
      <c r="C27660">
        <v>1</v>
      </c>
    </row>
    <row r="27661" spans="1:3" x14ac:dyDescent="0.25">
      <c r="A27661">
        <v>15090110005</v>
      </c>
      <c r="B27661" t="s">
        <v>98594</v>
      </c>
      <c r="C27661">
        <v>1</v>
      </c>
    </row>
    <row r="27662" spans="1:3" x14ac:dyDescent="0.25">
      <c r="A27662">
        <v>15090110007</v>
      </c>
      <c r="B27662" t="s">
        <v>98597</v>
      </c>
      <c r="C27662">
        <v>1</v>
      </c>
    </row>
    <row r="27663" spans="1:3" x14ac:dyDescent="0.25">
      <c r="A27663">
        <v>1511122588</v>
      </c>
      <c r="B27663" t="s">
        <v>84261</v>
      </c>
      <c r="C27663">
        <v>1</v>
      </c>
    </row>
    <row r="27664" spans="1:3" x14ac:dyDescent="0.25">
      <c r="A27664">
        <v>1511122589</v>
      </c>
      <c r="B27664" t="s">
        <v>91458</v>
      </c>
      <c r="C27664">
        <v>1</v>
      </c>
    </row>
    <row r="27665" spans="1:3" x14ac:dyDescent="0.25">
      <c r="A27665">
        <v>1511122590</v>
      </c>
      <c r="B27665" t="s">
        <v>91649</v>
      </c>
      <c r="C27665">
        <v>1</v>
      </c>
    </row>
    <row r="27666" spans="1:3" x14ac:dyDescent="0.25">
      <c r="A27666">
        <v>1511122591</v>
      </c>
      <c r="B27666" t="s">
        <v>91810</v>
      </c>
      <c r="C27666">
        <v>1</v>
      </c>
    </row>
    <row r="27667" spans="1:3" x14ac:dyDescent="0.25">
      <c r="A27667">
        <v>1511122592</v>
      </c>
      <c r="B27667" t="s">
        <v>89119</v>
      </c>
      <c r="C27667">
        <v>1</v>
      </c>
    </row>
    <row r="27668" spans="1:3" x14ac:dyDescent="0.25">
      <c r="A27668">
        <v>1511122593</v>
      </c>
      <c r="B27668" t="s">
        <v>91498</v>
      </c>
      <c r="C27668">
        <v>1</v>
      </c>
    </row>
    <row r="27669" spans="1:3" x14ac:dyDescent="0.25">
      <c r="A27669">
        <v>1511122594</v>
      </c>
      <c r="B27669" t="s">
        <v>83604</v>
      </c>
      <c r="C27669">
        <v>1</v>
      </c>
    </row>
    <row r="27670" spans="1:3" x14ac:dyDescent="0.25">
      <c r="A27670">
        <v>1511122595</v>
      </c>
      <c r="B27670" t="s">
        <v>97152</v>
      </c>
      <c r="C27670">
        <v>1</v>
      </c>
    </row>
    <row r="27671" spans="1:3" x14ac:dyDescent="0.25">
      <c r="A27671">
        <v>1511122596</v>
      </c>
      <c r="B27671" t="s">
        <v>83604</v>
      </c>
      <c r="C27671">
        <v>1</v>
      </c>
    </row>
    <row r="27672" spans="1:3" x14ac:dyDescent="0.25">
      <c r="A27672">
        <v>1511122597</v>
      </c>
      <c r="B27672" t="s">
        <v>83589</v>
      </c>
      <c r="C27672">
        <v>1</v>
      </c>
    </row>
    <row r="27673" spans="1:3" x14ac:dyDescent="0.25">
      <c r="A27673">
        <v>1511122598</v>
      </c>
      <c r="B27673" t="s">
        <v>90711</v>
      </c>
      <c r="C27673">
        <v>1</v>
      </c>
    </row>
    <row r="27674" spans="1:3" x14ac:dyDescent="0.25">
      <c r="A27674">
        <v>1511122600</v>
      </c>
      <c r="B27674" t="s">
        <v>85354</v>
      </c>
      <c r="C27674">
        <v>1</v>
      </c>
    </row>
    <row r="27675" spans="1:3" x14ac:dyDescent="0.25">
      <c r="A27675">
        <v>1511122601</v>
      </c>
      <c r="B27675" t="s">
        <v>96351</v>
      </c>
      <c r="C27675">
        <v>1</v>
      </c>
    </row>
    <row r="27676" spans="1:3" x14ac:dyDescent="0.25">
      <c r="A27676">
        <v>1511122602</v>
      </c>
      <c r="B27676" t="s">
        <v>95298</v>
      </c>
      <c r="C27676">
        <v>1</v>
      </c>
    </row>
    <row r="27677" spans="1:3" x14ac:dyDescent="0.25">
      <c r="A27677">
        <v>15069110053</v>
      </c>
      <c r="B27677" t="s">
        <v>88771</v>
      </c>
      <c r="C27677">
        <v>1</v>
      </c>
    </row>
    <row r="27678" spans="1:3" x14ac:dyDescent="0.25">
      <c r="A27678">
        <v>15069110054</v>
      </c>
      <c r="B27678" t="s">
        <v>98599</v>
      </c>
      <c r="C27678">
        <v>1</v>
      </c>
    </row>
    <row r="27679" spans="1:3" x14ac:dyDescent="0.25">
      <c r="A27679">
        <v>15069110055</v>
      </c>
      <c r="B27679" t="s">
        <v>86894</v>
      </c>
      <c r="C27679">
        <v>1</v>
      </c>
    </row>
    <row r="27680" spans="1:3" x14ac:dyDescent="0.25">
      <c r="A27680">
        <v>15069110057</v>
      </c>
      <c r="B27680" t="s">
        <v>84060</v>
      </c>
      <c r="C27680">
        <v>1</v>
      </c>
    </row>
    <row r="27681" spans="1:3" x14ac:dyDescent="0.25">
      <c r="A27681">
        <v>15069110058</v>
      </c>
      <c r="B27681" t="s">
        <v>98601</v>
      </c>
      <c r="C27681">
        <v>1</v>
      </c>
    </row>
    <row r="27682" spans="1:3" x14ac:dyDescent="0.25">
      <c r="A27682">
        <v>15069110062</v>
      </c>
      <c r="B27682" t="s">
        <v>86894</v>
      </c>
      <c r="C27682">
        <v>1</v>
      </c>
    </row>
    <row r="27683" spans="1:3" x14ac:dyDescent="0.25">
      <c r="A27683">
        <v>15069110064</v>
      </c>
      <c r="B27683" t="s">
        <v>96563</v>
      </c>
      <c r="C27683">
        <v>1</v>
      </c>
    </row>
    <row r="27684" spans="1:3" x14ac:dyDescent="0.25">
      <c r="A27684">
        <v>15069110065</v>
      </c>
      <c r="B27684" t="s">
        <v>86894</v>
      </c>
      <c r="C27684">
        <v>1</v>
      </c>
    </row>
    <row r="27685" spans="1:3" x14ac:dyDescent="0.25">
      <c r="A27685">
        <v>15069110066</v>
      </c>
      <c r="B27685" t="s">
        <v>83720</v>
      </c>
      <c r="C27685">
        <v>1</v>
      </c>
    </row>
    <row r="27686" spans="1:3" x14ac:dyDescent="0.25">
      <c r="A27686">
        <v>15069110067</v>
      </c>
      <c r="B27686" t="s">
        <v>83720</v>
      </c>
      <c r="C27686">
        <v>1</v>
      </c>
    </row>
    <row r="27687" spans="1:3" x14ac:dyDescent="0.25">
      <c r="A27687">
        <v>15070199025</v>
      </c>
      <c r="B27687" t="s">
        <v>85876</v>
      </c>
      <c r="C27687">
        <v>1</v>
      </c>
    </row>
    <row r="27688" spans="1:3" x14ac:dyDescent="0.25">
      <c r="A27688">
        <v>15070199028</v>
      </c>
      <c r="B27688" t="s">
        <v>83954</v>
      </c>
      <c r="C27688">
        <v>1</v>
      </c>
    </row>
    <row r="27689" spans="1:3" x14ac:dyDescent="0.25">
      <c r="A27689">
        <v>15070199029</v>
      </c>
      <c r="B27689" t="s">
        <v>98603</v>
      </c>
      <c r="C27689">
        <v>1</v>
      </c>
    </row>
    <row r="27690" spans="1:3" x14ac:dyDescent="0.25">
      <c r="A27690">
        <v>15070210001</v>
      </c>
      <c r="B27690" t="s">
        <v>85091</v>
      </c>
      <c r="C27690">
        <v>1</v>
      </c>
    </row>
    <row r="27691" spans="1:3" x14ac:dyDescent="0.25">
      <c r="A27691">
        <v>15070210002</v>
      </c>
      <c r="B27691" t="s">
        <v>98605</v>
      </c>
      <c r="C27691">
        <v>1</v>
      </c>
    </row>
    <row r="27692" spans="1:3" x14ac:dyDescent="0.25">
      <c r="A27692">
        <v>15070210009</v>
      </c>
      <c r="B27692" t="s">
        <v>98608</v>
      </c>
      <c r="C27692">
        <v>1</v>
      </c>
    </row>
    <row r="27693" spans="1:3" x14ac:dyDescent="0.25">
      <c r="A27693">
        <v>15090110010</v>
      </c>
      <c r="B27693" t="s">
        <v>98610</v>
      </c>
      <c r="C27693">
        <v>1</v>
      </c>
    </row>
    <row r="27694" spans="1:3" x14ac:dyDescent="0.25">
      <c r="A27694">
        <v>15090110011</v>
      </c>
      <c r="B27694" t="s">
        <v>98612</v>
      </c>
      <c r="C27694">
        <v>1</v>
      </c>
    </row>
    <row r="27695" spans="1:3" x14ac:dyDescent="0.25">
      <c r="A27695">
        <v>15090110016</v>
      </c>
      <c r="B27695" t="s">
        <v>98614</v>
      </c>
      <c r="C27695">
        <v>1</v>
      </c>
    </row>
    <row r="27696" spans="1:3" x14ac:dyDescent="0.25">
      <c r="A27696">
        <v>15090120001</v>
      </c>
      <c r="B27696" t="s">
        <v>97904</v>
      </c>
      <c r="C27696">
        <v>1</v>
      </c>
    </row>
    <row r="27697" spans="1:3" x14ac:dyDescent="0.25">
      <c r="A27697">
        <v>15090120006</v>
      </c>
      <c r="B27697" t="s">
        <v>98617</v>
      </c>
      <c r="C27697">
        <v>1</v>
      </c>
    </row>
    <row r="27698" spans="1:3" x14ac:dyDescent="0.25">
      <c r="A27698">
        <v>15090120007</v>
      </c>
      <c r="B27698" t="s">
        <v>98619</v>
      </c>
      <c r="C27698">
        <v>1</v>
      </c>
    </row>
    <row r="27699" spans="1:3" x14ac:dyDescent="0.25">
      <c r="A27699">
        <v>15090120008</v>
      </c>
      <c r="B27699" t="s">
        <v>86587</v>
      </c>
      <c r="C27699">
        <v>1</v>
      </c>
    </row>
    <row r="27700" spans="1:3" x14ac:dyDescent="0.25">
      <c r="A27700">
        <v>1511122603</v>
      </c>
      <c r="B27700" t="s">
        <v>91527</v>
      </c>
      <c r="C27700">
        <v>1</v>
      </c>
    </row>
    <row r="27701" spans="1:3" x14ac:dyDescent="0.25">
      <c r="A27701">
        <v>1511122604</v>
      </c>
      <c r="B27701" t="s">
        <v>94669</v>
      </c>
      <c r="C27701">
        <v>1</v>
      </c>
    </row>
    <row r="27702" spans="1:3" x14ac:dyDescent="0.25">
      <c r="A27702">
        <v>1511122605</v>
      </c>
      <c r="B27702" t="s">
        <v>96210</v>
      </c>
      <c r="C27702">
        <v>1</v>
      </c>
    </row>
    <row r="27703" spans="1:3" x14ac:dyDescent="0.25">
      <c r="A27703">
        <v>1511122606</v>
      </c>
      <c r="B27703" t="s">
        <v>94332</v>
      </c>
      <c r="C27703">
        <v>1</v>
      </c>
    </row>
    <row r="27704" spans="1:3" x14ac:dyDescent="0.25">
      <c r="A27704">
        <v>1511122607</v>
      </c>
      <c r="B27704" t="s">
        <v>84104</v>
      </c>
      <c r="C27704">
        <v>1</v>
      </c>
    </row>
    <row r="27705" spans="1:3" x14ac:dyDescent="0.25">
      <c r="A27705">
        <v>1511122608</v>
      </c>
      <c r="B27705" t="s">
        <v>90575</v>
      </c>
      <c r="C27705">
        <v>1</v>
      </c>
    </row>
    <row r="27706" spans="1:3" x14ac:dyDescent="0.25">
      <c r="A27706">
        <v>1511122609</v>
      </c>
      <c r="B27706" t="s">
        <v>91810</v>
      </c>
      <c r="C27706">
        <v>1</v>
      </c>
    </row>
    <row r="27707" spans="1:3" x14ac:dyDescent="0.25">
      <c r="A27707">
        <v>1511122610</v>
      </c>
      <c r="B27707" t="s">
        <v>91538</v>
      </c>
      <c r="C27707">
        <v>1</v>
      </c>
    </row>
    <row r="27708" spans="1:3" x14ac:dyDescent="0.25">
      <c r="A27708">
        <v>1511122611</v>
      </c>
      <c r="B27708" t="s">
        <v>87946</v>
      </c>
      <c r="C27708">
        <v>1</v>
      </c>
    </row>
    <row r="27709" spans="1:3" x14ac:dyDescent="0.25">
      <c r="A27709">
        <v>1511122612</v>
      </c>
      <c r="B27709" t="s">
        <v>94832</v>
      </c>
      <c r="C27709">
        <v>1</v>
      </c>
    </row>
    <row r="27710" spans="1:3" x14ac:dyDescent="0.25">
      <c r="A27710">
        <v>1511122613</v>
      </c>
      <c r="B27710" t="s">
        <v>85615</v>
      </c>
      <c r="C27710">
        <v>1</v>
      </c>
    </row>
    <row r="27711" spans="1:3" x14ac:dyDescent="0.25">
      <c r="A27711">
        <v>1511122614</v>
      </c>
      <c r="B27711" t="s">
        <v>85815</v>
      </c>
      <c r="C27711">
        <v>1</v>
      </c>
    </row>
    <row r="27712" spans="1:3" x14ac:dyDescent="0.25">
      <c r="A27712">
        <v>1511122615</v>
      </c>
      <c r="B27712" t="s">
        <v>93196</v>
      </c>
      <c r="C27712">
        <v>1</v>
      </c>
    </row>
    <row r="27713" spans="1:3" x14ac:dyDescent="0.25">
      <c r="A27713">
        <v>1511122616</v>
      </c>
      <c r="B27713" t="s">
        <v>83636</v>
      </c>
      <c r="C27713">
        <v>1</v>
      </c>
    </row>
    <row r="27714" spans="1:3" x14ac:dyDescent="0.25">
      <c r="A27714">
        <v>1511122617</v>
      </c>
      <c r="B27714" t="s">
        <v>91458</v>
      </c>
      <c r="C27714">
        <v>1</v>
      </c>
    </row>
    <row r="27715" spans="1:3" x14ac:dyDescent="0.25">
      <c r="A27715">
        <v>15069110068</v>
      </c>
      <c r="B27715" t="s">
        <v>96563</v>
      </c>
      <c r="C27715">
        <v>1</v>
      </c>
    </row>
    <row r="27716" spans="1:3" x14ac:dyDescent="0.25">
      <c r="A27716">
        <v>15069110069</v>
      </c>
      <c r="B27716" t="s">
        <v>84125</v>
      </c>
      <c r="C27716">
        <v>1</v>
      </c>
    </row>
    <row r="27717" spans="1:3" x14ac:dyDescent="0.25">
      <c r="A27717">
        <v>15069110071</v>
      </c>
      <c r="B27717" t="s">
        <v>98620</v>
      </c>
      <c r="C27717">
        <v>1</v>
      </c>
    </row>
    <row r="27718" spans="1:3" x14ac:dyDescent="0.25">
      <c r="A27718">
        <v>15069110072</v>
      </c>
      <c r="B27718" t="s">
        <v>85842</v>
      </c>
      <c r="C27718">
        <v>1</v>
      </c>
    </row>
    <row r="27719" spans="1:3" x14ac:dyDescent="0.25">
      <c r="A27719">
        <v>15069110073</v>
      </c>
      <c r="B27719" t="s">
        <v>83598</v>
      </c>
      <c r="C27719">
        <v>1</v>
      </c>
    </row>
    <row r="27720" spans="1:3" x14ac:dyDescent="0.25">
      <c r="A27720">
        <v>15069110075</v>
      </c>
      <c r="B27720" t="s">
        <v>97010</v>
      </c>
      <c r="C27720">
        <v>1</v>
      </c>
    </row>
    <row r="27721" spans="1:3" x14ac:dyDescent="0.25">
      <c r="A27721">
        <v>15069110077</v>
      </c>
      <c r="B27721" t="s">
        <v>98621</v>
      </c>
      <c r="C27721">
        <v>1</v>
      </c>
    </row>
    <row r="27722" spans="1:3" x14ac:dyDescent="0.25">
      <c r="A27722">
        <v>15069110078</v>
      </c>
      <c r="B27722" t="s">
        <v>84125</v>
      </c>
      <c r="C27722">
        <v>1</v>
      </c>
    </row>
    <row r="27723" spans="1:3" x14ac:dyDescent="0.25">
      <c r="A27723">
        <v>15070210012</v>
      </c>
      <c r="B27723" t="s">
        <v>84767</v>
      </c>
      <c r="C27723">
        <v>1</v>
      </c>
    </row>
    <row r="27724" spans="1:3" x14ac:dyDescent="0.25">
      <c r="A27724">
        <v>15070210014</v>
      </c>
      <c r="B27724" t="s">
        <v>84400</v>
      </c>
      <c r="C27724">
        <v>1</v>
      </c>
    </row>
    <row r="27725" spans="1:3" x14ac:dyDescent="0.25">
      <c r="A27725">
        <v>15070210016</v>
      </c>
      <c r="B27725" t="s">
        <v>96388</v>
      </c>
      <c r="C27725">
        <v>1</v>
      </c>
    </row>
    <row r="27726" spans="1:3" x14ac:dyDescent="0.25">
      <c r="A27726">
        <v>15070210017</v>
      </c>
      <c r="B27726" t="s">
        <v>86844</v>
      </c>
      <c r="C27726">
        <v>1</v>
      </c>
    </row>
    <row r="27727" spans="1:3" x14ac:dyDescent="0.25">
      <c r="A27727">
        <v>15070210018</v>
      </c>
      <c r="B27727" t="s">
        <v>84020</v>
      </c>
      <c r="C27727">
        <v>1</v>
      </c>
    </row>
    <row r="27728" spans="1:3" x14ac:dyDescent="0.25">
      <c r="A27728">
        <v>15070210020</v>
      </c>
      <c r="B27728" t="s">
        <v>95067</v>
      </c>
      <c r="C27728">
        <v>1</v>
      </c>
    </row>
    <row r="27729" spans="1:3" x14ac:dyDescent="0.25">
      <c r="A27729">
        <v>15070210021</v>
      </c>
      <c r="B27729" t="s">
        <v>98623</v>
      </c>
      <c r="C27729">
        <v>1</v>
      </c>
    </row>
    <row r="27730" spans="1:3" x14ac:dyDescent="0.25">
      <c r="A27730">
        <v>15090120009</v>
      </c>
      <c r="B27730" t="s">
        <v>96628</v>
      </c>
      <c r="C27730">
        <v>1</v>
      </c>
    </row>
    <row r="27731" spans="1:3" x14ac:dyDescent="0.25">
      <c r="A27731">
        <v>15090120015</v>
      </c>
      <c r="B27731" t="s">
        <v>83662</v>
      </c>
      <c r="C27731">
        <v>1</v>
      </c>
    </row>
    <row r="27732" spans="1:3" x14ac:dyDescent="0.25">
      <c r="A27732">
        <v>15090120016</v>
      </c>
      <c r="B27732" t="s">
        <v>98624</v>
      </c>
      <c r="C27732">
        <v>1</v>
      </c>
    </row>
    <row r="27733" spans="1:3" x14ac:dyDescent="0.25">
      <c r="A27733">
        <v>15090210006</v>
      </c>
      <c r="B27733" t="s">
        <v>98626</v>
      </c>
      <c r="C27733">
        <v>1</v>
      </c>
    </row>
    <row r="27734" spans="1:3" x14ac:dyDescent="0.25">
      <c r="A27734">
        <v>15090210009</v>
      </c>
      <c r="B27734" t="s">
        <v>98628</v>
      </c>
      <c r="C27734">
        <v>1</v>
      </c>
    </row>
    <row r="27735" spans="1:3" x14ac:dyDescent="0.25">
      <c r="A27735">
        <v>1511122618</v>
      </c>
      <c r="B27735" t="s">
        <v>84366</v>
      </c>
      <c r="C27735">
        <v>1</v>
      </c>
    </row>
    <row r="27736" spans="1:3" x14ac:dyDescent="0.25">
      <c r="A27736">
        <v>1511122619</v>
      </c>
      <c r="B27736" t="s">
        <v>83604</v>
      </c>
      <c r="C27736">
        <v>1</v>
      </c>
    </row>
    <row r="27737" spans="1:3" x14ac:dyDescent="0.25">
      <c r="A27737">
        <v>1511122621</v>
      </c>
      <c r="B27737" t="s">
        <v>87946</v>
      </c>
      <c r="C27737">
        <v>1</v>
      </c>
    </row>
    <row r="27738" spans="1:3" x14ac:dyDescent="0.25">
      <c r="A27738">
        <v>1511122622</v>
      </c>
      <c r="B27738" t="s">
        <v>91527</v>
      </c>
      <c r="C27738">
        <v>1</v>
      </c>
    </row>
    <row r="27739" spans="1:3" x14ac:dyDescent="0.25">
      <c r="A27739">
        <v>1511122623</v>
      </c>
      <c r="B27739" t="s">
        <v>91810</v>
      </c>
      <c r="C27739">
        <v>1</v>
      </c>
    </row>
    <row r="27740" spans="1:3" x14ac:dyDescent="0.25">
      <c r="A27740">
        <v>1511122624</v>
      </c>
      <c r="B27740" t="s">
        <v>93078</v>
      </c>
      <c r="C27740">
        <v>1</v>
      </c>
    </row>
    <row r="27741" spans="1:3" x14ac:dyDescent="0.25">
      <c r="A27741">
        <v>1511122626</v>
      </c>
      <c r="B27741" t="s">
        <v>91527</v>
      </c>
      <c r="C27741">
        <v>1</v>
      </c>
    </row>
    <row r="27742" spans="1:3" x14ac:dyDescent="0.25">
      <c r="A27742">
        <v>1511122627</v>
      </c>
      <c r="B27742" t="s">
        <v>87946</v>
      </c>
      <c r="C27742">
        <v>1</v>
      </c>
    </row>
    <row r="27743" spans="1:3" x14ac:dyDescent="0.25">
      <c r="A27743">
        <v>1511122628</v>
      </c>
      <c r="B27743" t="s">
        <v>84773</v>
      </c>
      <c r="C27743">
        <v>1</v>
      </c>
    </row>
    <row r="27744" spans="1:3" x14ac:dyDescent="0.25">
      <c r="A27744">
        <v>1511122629</v>
      </c>
      <c r="B27744" t="s">
        <v>95349</v>
      </c>
      <c r="C27744">
        <v>1</v>
      </c>
    </row>
    <row r="27745" spans="1:3" x14ac:dyDescent="0.25">
      <c r="A27745">
        <v>1511122630</v>
      </c>
      <c r="B27745" t="s">
        <v>94832</v>
      </c>
      <c r="C27745">
        <v>1</v>
      </c>
    </row>
    <row r="27746" spans="1:3" x14ac:dyDescent="0.25">
      <c r="A27746">
        <v>1511122632</v>
      </c>
      <c r="B27746" t="s">
        <v>83903</v>
      </c>
      <c r="C27746">
        <v>1</v>
      </c>
    </row>
    <row r="27747" spans="1:3" x14ac:dyDescent="0.25">
      <c r="A27747">
        <v>1511122633</v>
      </c>
      <c r="B27747" t="s">
        <v>88064</v>
      </c>
      <c r="C27747">
        <v>1</v>
      </c>
    </row>
    <row r="27748" spans="1:3" x14ac:dyDescent="0.25">
      <c r="A27748">
        <v>1511122634</v>
      </c>
      <c r="B27748" t="s">
        <v>87946</v>
      </c>
      <c r="C27748">
        <v>1</v>
      </c>
    </row>
    <row r="27749" spans="1:3" x14ac:dyDescent="0.25">
      <c r="A27749">
        <v>15069110082</v>
      </c>
      <c r="B27749" t="s">
        <v>98630</v>
      </c>
      <c r="C27749">
        <v>1</v>
      </c>
    </row>
    <row r="27750" spans="1:3" x14ac:dyDescent="0.25">
      <c r="A27750">
        <v>15069110083</v>
      </c>
      <c r="B27750" t="s">
        <v>84476</v>
      </c>
      <c r="C27750">
        <v>1</v>
      </c>
    </row>
    <row r="27751" spans="1:3" x14ac:dyDescent="0.25">
      <c r="A27751">
        <v>15069120001</v>
      </c>
      <c r="B27751" t="s">
        <v>98632</v>
      </c>
      <c r="C27751">
        <v>1</v>
      </c>
    </row>
    <row r="27752" spans="1:3" x14ac:dyDescent="0.25">
      <c r="A27752">
        <v>15069120005</v>
      </c>
      <c r="B27752" t="s">
        <v>98087</v>
      </c>
      <c r="C27752">
        <v>1</v>
      </c>
    </row>
    <row r="27753" spans="1:3" x14ac:dyDescent="0.25">
      <c r="A27753">
        <v>15069120006</v>
      </c>
      <c r="B27753" t="s">
        <v>98634</v>
      </c>
      <c r="C27753">
        <v>1</v>
      </c>
    </row>
    <row r="27754" spans="1:3" x14ac:dyDescent="0.25">
      <c r="A27754">
        <v>15069120007</v>
      </c>
      <c r="B27754" t="s">
        <v>95169</v>
      </c>
      <c r="C27754">
        <v>1</v>
      </c>
    </row>
    <row r="27755" spans="1:3" x14ac:dyDescent="0.25">
      <c r="A27755">
        <v>15069120008</v>
      </c>
      <c r="B27755" t="s">
        <v>98636</v>
      </c>
      <c r="C27755">
        <v>1</v>
      </c>
    </row>
    <row r="27756" spans="1:3" x14ac:dyDescent="0.25">
      <c r="A27756">
        <v>15069120009</v>
      </c>
      <c r="B27756" t="s">
        <v>98207</v>
      </c>
      <c r="C27756">
        <v>1</v>
      </c>
    </row>
    <row r="27757" spans="1:3" x14ac:dyDescent="0.25">
      <c r="A27757">
        <v>15069120010</v>
      </c>
      <c r="B27757" t="s">
        <v>87229</v>
      </c>
      <c r="C27757">
        <v>1</v>
      </c>
    </row>
    <row r="27758" spans="1:3" x14ac:dyDescent="0.25">
      <c r="A27758">
        <v>15070310004</v>
      </c>
      <c r="B27758" t="s">
        <v>98638</v>
      </c>
      <c r="C27758">
        <v>1</v>
      </c>
    </row>
    <row r="27759" spans="1:3" x14ac:dyDescent="0.25">
      <c r="A27759">
        <v>15070310005</v>
      </c>
      <c r="B27759" t="s">
        <v>84433</v>
      </c>
      <c r="C27759">
        <v>1</v>
      </c>
    </row>
    <row r="27760" spans="1:3" x14ac:dyDescent="0.25">
      <c r="A27760">
        <v>15070310006</v>
      </c>
      <c r="B27760" t="s">
        <v>98581</v>
      </c>
      <c r="C27760">
        <v>1</v>
      </c>
    </row>
    <row r="27761" spans="1:3" x14ac:dyDescent="0.25">
      <c r="A27761">
        <v>15070310008</v>
      </c>
      <c r="B27761" t="s">
        <v>94023</v>
      </c>
      <c r="C27761">
        <v>1</v>
      </c>
    </row>
    <row r="27762" spans="1:3" x14ac:dyDescent="0.25">
      <c r="A27762">
        <v>15070310010</v>
      </c>
      <c r="B27762" t="s">
        <v>98640</v>
      </c>
      <c r="C27762">
        <v>1</v>
      </c>
    </row>
    <row r="27763" spans="1:3" x14ac:dyDescent="0.25">
      <c r="A27763">
        <v>15070310015</v>
      </c>
      <c r="B27763" t="s">
        <v>98511</v>
      </c>
      <c r="C27763">
        <v>1</v>
      </c>
    </row>
    <row r="27764" spans="1:3" x14ac:dyDescent="0.25">
      <c r="A27764">
        <v>15090210012</v>
      </c>
      <c r="B27764" t="s">
        <v>98626</v>
      </c>
      <c r="C27764">
        <v>1</v>
      </c>
    </row>
    <row r="27765" spans="1:3" x14ac:dyDescent="0.25">
      <c r="A27765">
        <v>15090210013</v>
      </c>
      <c r="B27765" t="s">
        <v>98642</v>
      </c>
      <c r="C27765">
        <v>1</v>
      </c>
    </row>
    <row r="27766" spans="1:3" x14ac:dyDescent="0.25">
      <c r="A27766">
        <v>15090210020</v>
      </c>
      <c r="B27766" t="s">
        <v>98644</v>
      </c>
      <c r="C27766">
        <v>1</v>
      </c>
    </row>
    <row r="27767" spans="1:3" x14ac:dyDescent="0.25">
      <c r="A27767">
        <v>15090210021</v>
      </c>
      <c r="B27767" t="s">
        <v>98646</v>
      </c>
      <c r="C27767">
        <v>1</v>
      </c>
    </row>
    <row r="27768" spans="1:3" x14ac:dyDescent="0.25">
      <c r="A27768">
        <v>15090210024</v>
      </c>
      <c r="B27768" t="s">
        <v>98648</v>
      </c>
      <c r="C27768">
        <v>1</v>
      </c>
    </row>
    <row r="27769" spans="1:3" x14ac:dyDescent="0.25">
      <c r="A27769">
        <v>15090310001</v>
      </c>
      <c r="B27769" t="s">
        <v>98649</v>
      </c>
      <c r="C27769">
        <v>1</v>
      </c>
    </row>
    <row r="27770" spans="1:3" x14ac:dyDescent="0.25">
      <c r="A27770">
        <v>15090310002</v>
      </c>
      <c r="B27770" t="s">
        <v>98651</v>
      </c>
      <c r="C27770">
        <v>1</v>
      </c>
    </row>
    <row r="27771" spans="1:3" x14ac:dyDescent="0.25">
      <c r="A27771">
        <v>1511122635</v>
      </c>
      <c r="B27771" t="s">
        <v>91810</v>
      </c>
      <c r="C27771">
        <v>1</v>
      </c>
    </row>
    <row r="27772" spans="1:3" x14ac:dyDescent="0.25">
      <c r="A27772">
        <v>1511122636</v>
      </c>
      <c r="B27772" t="s">
        <v>83587</v>
      </c>
      <c r="C27772">
        <v>1</v>
      </c>
    </row>
    <row r="27773" spans="1:3" x14ac:dyDescent="0.25">
      <c r="A27773">
        <v>1511122637</v>
      </c>
      <c r="B27773" t="s">
        <v>91527</v>
      </c>
      <c r="C27773">
        <v>1</v>
      </c>
    </row>
    <row r="27774" spans="1:3" x14ac:dyDescent="0.25">
      <c r="A27774">
        <v>1511122638</v>
      </c>
      <c r="B27774" t="s">
        <v>98653</v>
      </c>
      <c r="C27774">
        <v>1</v>
      </c>
    </row>
    <row r="27775" spans="1:3" x14ac:dyDescent="0.25">
      <c r="A27775">
        <v>1511122639</v>
      </c>
      <c r="B27775" t="s">
        <v>91458</v>
      </c>
      <c r="C27775">
        <v>1</v>
      </c>
    </row>
    <row r="27776" spans="1:3" x14ac:dyDescent="0.25">
      <c r="A27776">
        <v>1511122640</v>
      </c>
      <c r="B27776" t="s">
        <v>95298</v>
      </c>
      <c r="C27776">
        <v>1</v>
      </c>
    </row>
    <row r="27777" spans="1:3" x14ac:dyDescent="0.25">
      <c r="A27777">
        <v>1511122641</v>
      </c>
      <c r="B27777" t="s">
        <v>87946</v>
      </c>
      <c r="C27777">
        <v>1</v>
      </c>
    </row>
    <row r="27778" spans="1:3" x14ac:dyDescent="0.25">
      <c r="A27778">
        <v>1511122642</v>
      </c>
      <c r="B27778" t="s">
        <v>83587</v>
      </c>
      <c r="C27778">
        <v>1</v>
      </c>
    </row>
    <row r="27779" spans="1:3" x14ac:dyDescent="0.25">
      <c r="A27779">
        <v>1511122643</v>
      </c>
      <c r="B27779" t="s">
        <v>83685</v>
      </c>
      <c r="C27779">
        <v>1</v>
      </c>
    </row>
    <row r="27780" spans="1:3" x14ac:dyDescent="0.25">
      <c r="A27780">
        <v>1511122644</v>
      </c>
      <c r="B27780" t="s">
        <v>96210</v>
      </c>
      <c r="C27780">
        <v>1</v>
      </c>
    </row>
    <row r="27781" spans="1:3" x14ac:dyDescent="0.25">
      <c r="A27781">
        <v>1511122645</v>
      </c>
      <c r="B27781" t="s">
        <v>98072</v>
      </c>
      <c r="C27781">
        <v>1</v>
      </c>
    </row>
    <row r="27782" spans="1:3" x14ac:dyDescent="0.25">
      <c r="A27782">
        <v>1511122646</v>
      </c>
      <c r="B27782" t="s">
        <v>84773</v>
      </c>
      <c r="C27782">
        <v>1</v>
      </c>
    </row>
    <row r="27783" spans="1:3" x14ac:dyDescent="0.25">
      <c r="A27783">
        <v>1511122647</v>
      </c>
      <c r="B27783" t="s">
        <v>87955</v>
      </c>
      <c r="C27783">
        <v>1</v>
      </c>
    </row>
    <row r="27784" spans="1:3" x14ac:dyDescent="0.25">
      <c r="A27784">
        <v>1511122648</v>
      </c>
      <c r="B27784" t="s">
        <v>91810</v>
      </c>
      <c r="C27784">
        <v>1</v>
      </c>
    </row>
    <row r="27785" spans="1:3" x14ac:dyDescent="0.25">
      <c r="A27785">
        <v>1511122649</v>
      </c>
      <c r="B27785" t="s">
        <v>91870</v>
      </c>
      <c r="C27785">
        <v>1</v>
      </c>
    </row>
    <row r="27786" spans="1:3" x14ac:dyDescent="0.25">
      <c r="A27786">
        <v>15069120011</v>
      </c>
      <c r="B27786" t="s">
        <v>98655</v>
      </c>
      <c r="C27786">
        <v>1</v>
      </c>
    </row>
    <row r="27787" spans="1:3" x14ac:dyDescent="0.25">
      <c r="A27787">
        <v>15069120012</v>
      </c>
      <c r="B27787" t="s">
        <v>98658</v>
      </c>
      <c r="C27787">
        <v>1</v>
      </c>
    </row>
    <row r="27788" spans="1:3" x14ac:dyDescent="0.25">
      <c r="A27788">
        <v>15069120013</v>
      </c>
      <c r="B27788" t="s">
        <v>98344</v>
      </c>
      <c r="C27788">
        <v>1</v>
      </c>
    </row>
    <row r="27789" spans="1:3" x14ac:dyDescent="0.25">
      <c r="A27789">
        <v>15069120015</v>
      </c>
      <c r="B27789" t="s">
        <v>96563</v>
      </c>
      <c r="C27789">
        <v>1</v>
      </c>
    </row>
    <row r="27790" spans="1:3" x14ac:dyDescent="0.25">
      <c r="A27790">
        <v>15069120017</v>
      </c>
      <c r="B27790" t="s">
        <v>86894</v>
      </c>
      <c r="C27790">
        <v>1</v>
      </c>
    </row>
    <row r="27791" spans="1:3" x14ac:dyDescent="0.25">
      <c r="A27791">
        <v>15069120018</v>
      </c>
      <c r="B27791" t="s">
        <v>98660</v>
      </c>
      <c r="C27791">
        <v>1</v>
      </c>
    </row>
    <row r="27792" spans="1:3" x14ac:dyDescent="0.25">
      <c r="A27792">
        <v>15069120019</v>
      </c>
      <c r="B27792" t="s">
        <v>97010</v>
      </c>
      <c r="C27792">
        <v>1</v>
      </c>
    </row>
    <row r="27793" spans="1:3" x14ac:dyDescent="0.25">
      <c r="A27793">
        <v>15069120023</v>
      </c>
      <c r="B27793" t="s">
        <v>95133</v>
      </c>
      <c r="C27793">
        <v>1</v>
      </c>
    </row>
    <row r="27794" spans="1:3" x14ac:dyDescent="0.25">
      <c r="A27794">
        <v>15070310018</v>
      </c>
      <c r="B27794" t="s">
        <v>98662</v>
      </c>
      <c r="C27794">
        <v>1</v>
      </c>
    </row>
    <row r="27795" spans="1:3" x14ac:dyDescent="0.25">
      <c r="A27795">
        <v>15070310019</v>
      </c>
      <c r="B27795" t="s">
        <v>90545</v>
      </c>
      <c r="C27795">
        <v>1</v>
      </c>
    </row>
    <row r="27796" spans="1:3" x14ac:dyDescent="0.25">
      <c r="A27796">
        <v>15070310022</v>
      </c>
      <c r="B27796" t="s">
        <v>98102</v>
      </c>
      <c r="C27796">
        <v>1</v>
      </c>
    </row>
    <row r="27797" spans="1:3" x14ac:dyDescent="0.25">
      <c r="A27797">
        <v>15070310023</v>
      </c>
      <c r="B27797" t="s">
        <v>85000</v>
      </c>
      <c r="C27797">
        <v>1</v>
      </c>
    </row>
    <row r="27798" spans="1:3" x14ac:dyDescent="0.25">
      <c r="A27798">
        <v>15070310024</v>
      </c>
      <c r="B27798" t="s">
        <v>83662</v>
      </c>
      <c r="C27798">
        <v>1</v>
      </c>
    </row>
    <row r="27799" spans="1:3" x14ac:dyDescent="0.25">
      <c r="A27799">
        <v>15070310025</v>
      </c>
      <c r="B27799" t="s">
        <v>98664</v>
      </c>
      <c r="C27799">
        <v>1</v>
      </c>
    </row>
    <row r="27800" spans="1:3" x14ac:dyDescent="0.25">
      <c r="A27800">
        <v>15070310027</v>
      </c>
      <c r="B27800" t="s">
        <v>84529</v>
      </c>
      <c r="C27800">
        <v>1</v>
      </c>
    </row>
    <row r="27801" spans="1:3" x14ac:dyDescent="0.25">
      <c r="A27801">
        <v>15070310030</v>
      </c>
      <c r="B27801" t="s">
        <v>83662</v>
      </c>
      <c r="C27801">
        <v>1</v>
      </c>
    </row>
    <row r="27802" spans="1:3" x14ac:dyDescent="0.25">
      <c r="A27802">
        <v>15070310031</v>
      </c>
      <c r="B27802" t="s">
        <v>98666</v>
      </c>
      <c r="C27802">
        <v>1</v>
      </c>
    </row>
    <row r="27803" spans="1:3" x14ac:dyDescent="0.25">
      <c r="A27803">
        <v>15090310006</v>
      </c>
      <c r="B27803" t="s">
        <v>98668</v>
      </c>
      <c r="C27803">
        <v>1</v>
      </c>
    </row>
    <row r="27804" spans="1:3" x14ac:dyDescent="0.25">
      <c r="A27804">
        <v>15090310007</v>
      </c>
      <c r="B27804" t="s">
        <v>98670</v>
      </c>
      <c r="C27804">
        <v>1</v>
      </c>
    </row>
    <row r="27805" spans="1:3" x14ac:dyDescent="0.25">
      <c r="A27805">
        <v>15090310009</v>
      </c>
      <c r="B27805" t="s">
        <v>98672</v>
      </c>
      <c r="C27805">
        <v>1</v>
      </c>
    </row>
    <row r="27806" spans="1:3" x14ac:dyDescent="0.25">
      <c r="A27806">
        <v>15090310010</v>
      </c>
      <c r="B27806" t="s">
        <v>98674</v>
      </c>
      <c r="C27806">
        <v>1</v>
      </c>
    </row>
    <row r="27807" spans="1:3" x14ac:dyDescent="0.25">
      <c r="A27807">
        <v>15090310013</v>
      </c>
      <c r="B27807" t="s">
        <v>83954</v>
      </c>
      <c r="C27807">
        <v>1</v>
      </c>
    </row>
    <row r="27808" spans="1:3" x14ac:dyDescent="0.25">
      <c r="A27808">
        <v>1511122651</v>
      </c>
      <c r="B27808" t="s">
        <v>84009</v>
      </c>
      <c r="C27808">
        <v>1</v>
      </c>
    </row>
    <row r="27809" spans="1:3" x14ac:dyDescent="0.25">
      <c r="A27809">
        <v>1511122652</v>
      </c>
      <c r="B27809" t="s">
        <v>85663</v>
      </c>
      <c r="C27809">
        <v>1</v>
      </c>
    </row>
    <row r="27810" spans="1:3" x14ac:dyDescent="0.25">
      <c r="A27810">
        <v>1511122653</v>
      </c>
      <c r="B27810" t="s">
        <v>91870</v>
      </c>
      <c r="C27810">
        <v>1</v>
      </c>
    </row>
    <row r="27811" spans="1:3" x14ac:dyDescent="0.25">
      <c r="A27811">
        <v>1511122656</v>
      </c>
      <c r="B27811" t="s">
        <v>87955</v>
      </c>
      <c r="C27811">
        <v>1</v>
      </c>
    </row>
    <row r="27812" spans="1:3" x14ac:dyDescent="0.25">
      <c r="A27812">
        <v>1511122657</v>
      </c>
      <c r="B27812" t="s">
        <v>88194</v>
      </c>
      <c r="C27812">
        <v>1</v>
      </c>
    </row>
    <row r="27813" spans="1:3" x14ac:dyDescent="0.25">
      <c r="A27813">
        <v>1511122658</v>
      </c>
      <c r="B27813" t="s">
        <v>91458</v>
      </c>
      <c r="C27813">
        <v>1</v>
      </c>
    </row>
    <row r="27814" spans="1:3" x14ac:dyDescent="0.25">
      <c r="A27814">
        <v>1511122659</v>
      </c>
      <c r="B27814" t="s">
        <v>83740</v>
      </c>
      <c r="C27814">
        <v>1</v>
      </c>
    </row>
    <row r="27815" spans="1:3" x14ac:dyDescent="0.25">
      <c r="A27815">
        <v>1511122660</v>
      </c>
      <c r="B27815" t="s">
        <v>91458</v>
      </c>
      <c r="C27815">
        <v>1</v>
      </c>
    </row>
    <row r="27816" spans="1:3" x14ac:dyDescent="0.25">
      <c r="A27816">
        <v>1511122661</v>
      </c>
      <c r="B27816" t="s">
        <v>91870</v>
      </c>
      <c r="C27816">
        <v>1</v>
      </c>
    </row>
    <row r="27817" spans="1:3" x14ac:dyDescent="0.25">
      <c r="A27817">
        <v>1511122663</v>
      </c>
      <c r="B27817" t="s">
        <v>98676</v>
      </c>
      <c r="C27817">
        <v>1</v>
      </c>
    </row>
    <row r="27818" spans="1:3" x14ac:dyDescent="0.25">
      <c r="A27818">
        <v>1511122664</v>
      </c>
      <c r="B27818" t="s">
        <v>83587</v>
      </c>
      <c r="C27818">
        <v>1</v>
      </c>
    </row>
    <row r="27819" spans="1:3" x14ac:dyDescent="0.25">
      <c r="A27819">
        <v>1511122665</v>
      </c>
      <c r="B27819" t="s">
        <v>87946</v>
      </c>
      <c r="C27819">
        <v>1</v>
      </c>
    </row>
    <row r="27820" spans="1:3" x14ac:dyDescent="0.25">
      <c r="A27820">
        <v>1511122666</v>
      </c>
      <c r="B27820" t="s">
        <v>98678</v>
      </c>
      <c r="C27820">
        <v>1</v>
      </c>
    </row>
    <row r="27821" spans="1:3" x14ac:dyDescent="0.25">
      <c r="A27821">
        <v>1511122667</v>
      </c>
      <c r="B27821" t="s">
        <v>91458</v>
      </c>
      <c r="C27821">
        <v>1</v>
      </c>
    </row>
    <row r="27822" spans="1:3" x14ac:dyDescent="0.25">
      <c r="A27822">
        <v>15069120026</v>
      </c>
      <c r="B27822" t="s">
        <v>97837</v>
      </c>
      <c r="C27822">
        <v>1</v>
      </c>
    </row>
    <row r="27823" spans="1:3" x14ac:dyDescent="0.25">
      <c r="A27823">
        <v>15069120027</v>
      </c>
      <c r="B27823" t="s">
        <v>98680</v>
      </c>
      <c r="C27823">
        <v>1</v>
      </c>
    </row>
    <row r="27824" spans="1:3" x14ac:dyDescent="0.25">
      <c r="A27824">
        <v>15069120028</v>
      </c>
      <c r="B27824" t="s">
        <v>98682</v>
      </c>
      <c r="C27824">
        <v>1</v>
      </c>
    </row>
    <row r="27825" spans="1:3" x14ac:dyDescent="0.25">
      <c r="A27825">
        <v>15069120029</v>
      </c>
      <c r="B27825" t="s">
        <v>88771</v>
      </c>
      <c r="C27825">
        <v>1</v>
      </c>
    </row>
    <row r="27826" spans="1:3" x14ac:dyDescent="0.25">
      <c r="A27826">
        <v>15069120032</v>
      </c>
      <c r="B27826" t="s">
        <v>85830</v>
      </c>
      <c r="C27826">
        <v>1</v>
      </c>
    </row>
    <row r="27827" spans="1:3" x14ac:dyDescent="0.25">
      <c r="A27827">
        <v>15069120033</v>
      </c>
      <c r="B27827" t="s">
        <v>98684</v>
      </c>
      <c r="C27827">
        <v>1</v>
      </c>
    </row>
    <row r="27828" spans="1:3" x14ac:dyDescent="0.25">
      <c r="A27828">
        <v>15069120034</v>
      </c>
      <c r="B27828" t="s">
        <v>96563</v>
      </c>
      <c r="C27828">
        <v>1</v>
      </c>
    </row>
    <row r="27829" spans="1:3" x14ac:dyDescent="0.25">
      <c r="A27829">
        <v>15069120035</v>
      </c>
      <c r="B27829" t="s">
        <v>84125</v>
      </c>
      <c r="C27829">
        <v>1</v>
      </c>
    </row>
    <row r="27830" spans="1:3" x14ac:dyDescent="0.25">
      <c r="A27830">
        <v>15069120036</v>
      </c>
      <c r="B27830" t="s">
        <v>83662</v>
      </c>
      <c r="C27830">
        <v>1</v>
      </c>
    </row>
    <row r="27831" spans="1:3" x14ac:dyDescent="0.25">
      <c r="A27831">
        <v>1507110285</v>
      </c>
      <c r="B27831" t="s">
        <v>95731</v>
      </c>
      <c r="C27831">
        <v>1</v>
      </c>
    </row>
    <row r="27832" spans="1:3" x14ac:dyDescent="0.25">
      <c r="A27832">
        <v>1507110286</v>
      </c>
      <c r="B27832" t="s">
        <v>87070</v>
      </c>
      <c r="C27832">
        <v>1</v>
      </c>
    </row>
    <row r="27833" spans="1:3" x14ac:dyDescent="0.25">
      <c r="A27833">
        <v>1507110287</v>
      </c>
      <c r="B27833" t="s">
        <v>95857</v>
      </c>
      <c r="C27833">
        <v>1</v>
      </c>
    </row>
    <row r="27834" spans="1:3" x14ac:dyDescent="0.25">
      <c r="A27834">
        <v>1507110290</v>
      </c>
      <c r="B27834" t="s">
        <v>98685</v>
      </c>
      <c r="C27834">
        <v>1</v>
      </c>
    </row>
    <row r="27835" spans="1:3" x14ac:dyDescent="0.25">
      <c r="A27835">
        <v>1507122381</v>
      </c>
      <c r="B27835" t="s">
        <v>88715</v>
      </c>
      <c r="C27835">
        <v>1</v>
      </c>
    </row>
    <row r="27836" spans="1:3" x14ac:dyDescent="0.25">
      <c r="A27836">
        <v>1507122383</v>
      </c>
      <c r="B27836" t="s">
        <v>98687</v>
      </c>
      <c r="C27836">
        <v>1</v>
      </c>
    </row>
    <row r="27837" spans="1:3" x14ac:dyDescent="0.25">
      <c r="A27837">
        <v>1507122386</v>
      </c>
      <c r="B27837" t="s">
        <v>83662</v>
      </c>
      <c r="C27837">
        <v>1</v>
      </c>
    </row>
    <row r="27838" spans="1:3" x14ac:dyDescent="0.25">
      <c r="A27838">
        <v>1507122387</v>
      </c>
      <c r="B27838" t="s">
        <v>95713</v>
      </c>
      <c r="C27838">
        <v>1</v>
      </c>
    </row>
    <row r="27839" spans="1:3" x14ac:dyDescent="0.25">
      <c r="A27839">
        <v>1507122391</v>
      </c>
      <c r="B27839" t="s">
        <v>96468</v>
      </c>
      <c r="C27839">
        <v>1</v>
      </c>
    </row>
    <row r="27840" spans="1:3" x14ac:dyDescent="0.25">
      <c r="A27840">
        <v>1507122393</v>
      </c>
      <c r="B27840" t="s">
        <v>98688</v>
      </c>
      <c r="C27840">
        <v>1</v>
      </c>
    </row>
    <row r="27841" spans="1:3" x14ac:dyDescent="0.25">
      <c r="A27841">
        <v>1507122394</v>
      </c>
      <c r="B27841" t="s">
        <v>98690</v>
      </c>
      <c r="C27841">
        <v>1</v>
      </c>
    </row>
    <row r="27842" spans="1:3" x14ac:dyDescent="0.25">
      <c r="A27842">
        <v>15090310019</v>
      </c>
      <c r="B27842" t="s">
        <v>83720</v>
      </c>
      <c r="C27842">
        <v>1</v>
      </c>
    </row>
    <row r="27843" spans="1:3" x14ac:dyDescent="0.25">
      <c r="A27843">
        <v>15090310023</v>
      </c>
      <c r="B27843" t="s">
        <v>98692</v>
      </c>
      <c r="C27843">
        <v>1</v>
      </c>
    </row>
    <row r="27844" spans="1:3" x14ac:dyDescent="0.25">
      <c r="A27844">
        <v>15090310028</v>
      </c>
      <c r="B27844" t="s">
        <v>89489</v>
      </c>
      <c r="C27844">
        <v>1</v>
      </c>
    </row>
    <row r="27845" spans="1:3" x14ac:dyDescent="0.25">
      <c r="A27845">
        <v>1509122480</v>
      </c>
      <c r="B27845" t="s">
        <v>97194</v>
      </c>
      <c r="C27845">
        <v>1</v>
      </c>
    </row>
    <row r="27846" spans="1:3" x14ac:dyDescent="0.25">
      <c r="A27846">
        <v>1509122481</v>
      </c>
      <c r="B27846" t="s">
        <v>87797</v>
      </c>
      <c r="C27846">
        <v>1</v>
      </c>
    </row>
    <row r="27847" spans="1:3" x14ac:dyDescent="0.25">
      <c r="A27847">
        <v>1509122482</v>
      </c>
      <c r="B27847" t="s">
        <v>98695</v>
      </c>
      <c r="C27847">
        <v>1</v>
      </c>
    </row>
    <row r="27848" spans="1:3" x14ac:dyDescent="0.25">
      <c r="A27848">
        <v>1509122483</v>
      </c>
      <c r="B27848" t="s">
        <v>96011</v>
      </c>
      <c r="C27848">
        <v>1</v>
      </c>
    </row>
    <row r="27849" spans="1:3" x14ac:dyDescent="0.25">
      <c r="A27849">
        <v>1509122484</v>
      </c>
      <c r="B27849" t="s">
        <v>83800</v>
      </c>
      <c r="C27849">
        <v>1</v>
      </c>
    </row>
    <row r="27850" spans="1:3" x14ac:dyDescent="0.25">
      <c r="A27850">
        <v>1509122485</v>
      </c>
      <c r="B27850" t="s">
        <v>98697</v>
      </c>
      <c r="C27850">
        <v>1</v>
      </c>
    </row>
    <row r="27851" spans="1:3" x14ac:dyDescent="0.25">
      <c r="A27851">
        <v>1511122668</v>
      </c>
      <c r="B27851" t="s">
        <v>91498</v>
      </c>
      <c r="C27851">
        <v>1</v>
      </c>
    </row>
    <row r="27852" spans="1:3" x14ac:dyDescent="0.25">
      <c r="A27852">
        <v>1511122669</v>
      </c>
      <c r="B27852" t="s">
        <v>94669</v>
      </c>
      <c r="C27852">
        <v>1</v>
      </c>
    </row>
    <row r="27853" spans="1:3" x14ac:dyDescent="0.25">
      <c r="A27853">
        <v>1511122671</v>
      </c>
      <c r="B27853" t="s">
        <v>93526</v>
      </c>
      <c r="C27853">
        <v>1</v>
      </c>
    </row>
    <row r="27854" spans="1:3" x14ac:dyDescent="0.25">
      <c r="A27854">
        <v>1511122672</v>
      </c>
      <c r="B27854" t="s">
        <v>83604</v>
      </c>
      <c r="C27854">
        <v>1</v>
      </c>
    </row>
    <row r="27855" spans="1:3" x14ac:dyDescent="0.25">
      <c r="A27855">
        <v>1511122674</v>
      </c>
      <c r="B27855" t="s">
        <v>84773</v>
      </c>
      <c r="C27855">
        <v>1</v>
      </c>
    </row>
    <row r="27856" spans="1:3" x14ac:dyDescent="0.25">
      <c r="A27856">
        <v>1511122675</v>
      </c>
      <c r="B27856" t="s">
        <v>91498</v>
      </c>
      <c r="C27856">
        <v>1</v>
      </c>
    </row>
    <row r="27857" spans="1:3" x14ac:dyDescent="0.25">
      <c r="A27857">
        <v>1511122677</v>
      </c>
      <c r="B27857" t="s">
        <v>95227</v>
      </c>
      <c r="C27857">
        <v>1</v>
      </c>
    </row>
    <row r="27858" spans="1:3" x14ac:dyDescent="0.25">
      <c r="A27858">
        <v>1511122678</v>
      </c>
      <c r="B27858" t="s">
        <v>94832</v>
      </c>
      <c r="C27858">
        <v>1</v>
      </c>
    </row>
    <row r="27859" spans="1:3" x14ac:dyDescent="0.25">
      <c r="A27859">
        <v>1511122679</v>
      </c>
      <c r="B27859" t="s">
        <v>85663</v>
      </c>
      <c r="C27859">
        <v>1</v>
      </c>
    </row>
    <row r="27860" spans="1:3" x14ac:dyDescent="0.25">
      <c r="A27860">
        <v>1511122680</v>
      </c>
      <c r="B27860" t="s">
        <v>96346</v>
      </c>
      <c r="C27860">
        <v>1</v>
      </c>
    </row>
    <row r="27861" spans="1:3" x14ac:dyDescent="0.25">
      <c r="A27861">
        <v>1511122681</v>
      </c>
      <c r="B27861" t="s">
        <v>92985</v>
      </c>
      <c r="C27861">
        <v>1</v>
      </c>
    </row>
    <row r="27862" spans="1:3" x14ac:dyDescent="0.25">
      <c r="A27862">
        <v>1511122682</v>
      </c>
      <c r="B27862" t="s">
        <v>91649</v>
      </c>
      <c r="C27862">
        <v>1</v>
      </c>
    </row>
    <row r="27863" spans="1:3" x14ac:dyDescent="0.25">
      <c r="A27863">
        <v>1511122683</v>
      </c>
      <c r="B27863" t="s">
        <v>84735</v>
      </c>
      <c r="C27863">
        <v>1</v>
      </c>
    </row>
    <row r="27864" spans="1:3" x14ac:dyDescent="0.25">
      <c r="A27864">
        <v>1511122684</v>
      </c>
      <c r="B27864" t="s">
        <v>83574</v>
      </c>
      <c r="C27864">
        <v>1</v>
      </c>
    </row>
    <row r="27865" spans="1:3" x14ac:dyDescent="0.25">
      <c r="A27865">
        <v>15069120041</v>
      </c>
      <c r="B27865" t="s">
        <v>95802</v>
      </c>
      <c r="C27865">
        <v>1</v>
      </c>
    </row>
    <row r="27866" spans="1:3" x14ac:dyDescent="0.25">
      <c r="A27866">
        <v>15069120044</v>
      </c>
      <c r="B27866" t="s">
        <v>94738</v>
      </c>
      <c r="C27866">
        <v>1</v>
      </c>
    </row>
    <row r="27867" spans="1:3" x14ac:dyDescent="0.25">
      <c r="A27867">
        <v>15069120045</v>
      </c>
      <c r="B27867" t="s">
        <v>98699</v>
      </c>
      <c r="C27867">
        <v>1</v>
      </c>
    </row>
    <row r="27868" spans="1:3" x14ac:dyDescent="0.25">
      <c r="A27868">
        <v>15069120048</v>
      </c>
      <c r="B27868" t="s">
        <v>96454</v>
      </c>
      <c r="C27868">
        <v>1</v>
      </c>
    </row>
    <row r="27869" spans="1:3" x14ac:dyDescent="0.25">
      <c r="A27869">
        <v>15069120049</v>
      </c>
      <c r="B27869" t="s">
        <v>96602</v>
      </c>
      <c r="C27869">
        <v>1</v>
      </c>
    </row>
    <row r="27870" spans="1:3" x14ac:dyDescent="0.25">
      <c r="A27870">
        <v>15069120052</v>
      </c>
      <c r="B27870" t="s">
        <v>83662</v>
      </c>
      <c r="C27870">
        <v>1</v>
      </c>
    </row>
    <row r="27871" spans="1:3" x14ac:dyDescent="0.25">
      <c r="A27871">
        <v>15069120053</v>
      </c>
      <c r="B27871" t="s">
        <v>98700</v>
      </c>
      <c r="C27871">
        <v>1</v>
      </c>
    </row>
    <row r="27872" spans="1:3" x14ac:dyDescent="0.25">
      <c r="A27872">
        <v>15069120054</v>
      </c>
      <c r="B27872" t="s">
        <v>98700</v>
      </c>
      <c r="C27872">
        <v>1</v>
      </c>
    </row>
    <row r="27873" spans="1:3" x14ac:dyDescent="0.25">
      <c r="A27873">
        <v>1507122395</v>
      </c>
      <c r="B27873" t="s">
        <v>98702</v>
      </c>
      <c r="C27873">
        <v>1</v>
      </c>
    </row>
    <row r="27874" spans="1:3" x14ac:dyDescent="0.25">
      <c r="A27874">
        <v>1507122396</v>
      </c>
      <c r="B27874" t="s">
        <v>83574</v>
      </c>
      <c r="C27874">
        <v>1</v>
      </c>
    </row>
    <row r="27875" spans="1:3" x14ac:dyDescent="0.25">
      <c r="A27875">
        <v>1507122399</v>
      </c>
      <c r="B27875" t="s">
        <v>98704</v>
      </c>
      <c r="C27875">
        <v>1</v>
      </c>
    </row>
    <row r="27876" spans="1:3" x14ac:dyDescent="0.25">
      <c r="A27876">
        <v>1507122400</v>
      </c>
      <c r="B27876" t="s">
        <v>98706</v>
      </c>
      <c r="C27876">
        <v>1</v>
      </c>
    </row>
    <row r="27877" spans="1:3" x14ac:dyDescent="0.25">
      <c r="A27877">
        <v>1507122402</v>
      </c>
      <c r="B27877" t="s">
        <v>98708</v>
      </c>
      <c r="C27877">
        <v>1</v>
      </c>
    </row>
    <row r="27878" spans="1:3" x14ac:dyDescent="0.25">
      <c r="A27878">
        <v>1507122403</v>
      </c>
      <c r="B27878" t="s">
        <v>98710</v>
      </c>
      <c r="C27878">
        <v>1</v>
      </c>
    </row>
    <row r="27879" spans="1:3" x14ac:dyDescent="0.25">
      <c r="A27879">
        <v>1507122405</v>
      </c>
      <c r="B27879" t="s">
        <v>83938</v>
      </c>
      <c r="C27879">
        <v>1</v>
      </c>
    </row>
    <row r="27880" spans="1:3" x14ac:dyDescent="0.25">
      <c r="A27880">
        <v>1507122407</v>
      </c>
      <c r="B27880" t="s">
        <v>91233</v>
      </c>
      <c r="C27880">
        <v>1</v>
      </c>
    </row>
    <row r="27881" spans="1:3" x14ac:dyDescent="0.25">
      <c r="A27881">
        <v>1507122408</v>
      </c>
      <c r="B27881" t="s">
        <v>83587</v>
      </c>
      <c r="C27881">
        <v>1</v>
      </c>
    </row>
    <row r="27882" spans="1:3" x14ac:dyDescent="0.25">
      <c r="A27882">
        <v>1507122410</v>
      </c>
      <c r="B27882" t="s">
        <v>95067</v>
      </c>
      <c r="C27882">
        <v>1</v>
      </c>
    </row>
    <row r="27883" spans="1:3" x14ac:dyDescent="0.25">
      <c r="A27883">
        <v>1507122412</v>
      </c>
      <c r="B27883" t="s">
        <v>98687</v>
      </c>
      <c r="C27883">
        <v>1</v>
      </c>
    </row>
    <row r="27884" spans="1:3" x14ac:dyDescent="0.25">
      <c r="A27884">
        <v>1509122486</v>
      </c>
      <c r="B27884" t="s">
        <v>98712</v>
      </c>
      <c r="C27884">
        <v>1</v>
      </c>
    </row>
    <row r="27885" spans="1:3" x14ac:dyDescent="0.25">
      <c r="A27885">
        <v>1509122488</v>
      </c>
      <c r="B27885" t="s">
        <v>98714</v>
      </c>
      <c r="C27885">
        <v>1</v>
      </c>
    </row>
    <row r="27886" spans="1:3" x14ac:dyDescent="0.25">
      <c r="A27886">
        <v>1509122489</v>
      </c>
      <c r="B27886" t="s">
        <v>94307</v>
      </c>
      <c r="C27886">
        <v>1</v>
      </c>
    </row>
    <row r="27887" spans="1:3" x14ac:dyDescent="0.25">
      <c r="A27887">
        <v>1509122490</v>
      </c>
      <c r="B27887" t="s">
        <v>98716</v>
      </c>
      <c r="C27887">
        <v>1</v>
      </c>
    </row>
    <row r="27888" spans="1:3" x14ac:dyDescent="0.25">
      <c r="A27888">
        <v>1509122491</v>
      </c>
      <c r="B27888" t="s">
        <v>91768</v>
      </c>
      <c r="C27888">
        <v>1</v>
      </c>
    </row>
    <row r="27889" spans="1:3" x14ac:dyDescent="0.25">
      <c r="A27889">
        <v>1509122492</v>
      </c>
      <c r="B27889" t="s">
        <v>98717</v>
      </c>
      <c r="C27889">
        <v>1</v>
      </c>
    </row>
    <row r="27890" spans="1:3" x14ac:dyDescent="0.25">
      <c r="A27890">
        <v>1509122493</v>
      </c>
      <c r="B27890" t="s">
        <v>96022</v>
      </c>
      <c r="C27890">
        <v>1</v>
      </c>
    </row>
    <row r="27891" spans="1:3" x14ac:dyDescent="0.25">
      <c r="A27891">
        <v>1509122494</v>
      </c>
      <c r="B27891" t="s">
        <v>98719</v>
      </c>
      <c r="C27891">
        <v>1</v>
      </c>
    </row>
    <row r="27892" spans="1:3" x14ac:dyDescent="0.25">
      <c r="A27892">
        <v>1509122495</v>
      </c>
      <c r="B27892" t="s">
        <v>98720</v>
      </c>
      <c r="C27892">
        <v>1</v>
      </c>
    </row>
    <row r="27893" spans="1:3" x14ac:dyDescent="0.25">
      <c r="A27893">
        <v>1509122496</v>
      </c>
      <c r="B27893" t="s">
        <v>98721</v>
      </c>
      <c r="C27893">
        <v>1</v>
      </c>
    </row>
    <row r="27894" spans="1:3" x14ac:dyDescent="0.25">
      <c r="A27894">
        <v>1509122497</v>
      </c>
      <c r="B27894" t="s">
        <v>98723</v>
      </c>
      <c r="C27894">
        <v>1</v>
      </c>
    </row>
    <row r="27895" spans="1:3" x14ac:dyDescent="0.25">
      <c r="A27895">
        <v>1509122498</v>
      </c>
      <c r="B27895" t="s">
        <v>97194</v>
      </c>
      <c r="C27895">
        <v>1</v>
      </c>
    </row>
    <row r="27896" spans="1:3" x14ac:dyDescent="0.25">
      <c r="A27896">
        <v>1509122499</v>
      </c>
      <c r="B27896" t="s">
        <v>98724</v>
      </c>
      <c r="C27896">
        <v>1</v>
      </c>
    </row>
    <row r="27897" spans="1:3" x14ac:dyDescent="0.25">
      <c r="A27897">
        <v>1509122500</v>
      </c>
      <c r="B27897" t="s">
        <v>83954</v>
      </c>
      <c r="C27897">
        <v>1</v>
      </c>
    </row>
    <row r="27898" spans="1:3" x14ac:dyDescent="0.25">
      <c r="A27898">
        <v>1509122501</v>
      </c>
      <c r="B27898" t="s">
        <v>85413</v>
      </c>
      <c r="C27898">
        <v>1</v>
      </c>
    </row>
    <row r="27899" spans="1:3" x14ac:dyDescent="0.25">
      <c r="A27899">
        <v>1511122686</v>
      </c>
      <c r="B27899" t="s">
        <v>98726</v>
      </c>
      <c r="C27899">
        <v>1</v>
      </c>
    </row>
    <row r="27900" spans="1:3" x14ac:dyDescent="0.25">
      <c r="A27900">
        <v>1511122687</v>
      </c>
      <c r="B27900" t="s">
        <v>91527</v>
      </c>
      <c r="C27900">
        <v>1</v>
      </c>
    </row>
    <row r="27901" spans="1:3" x14ac:dyDescent="0.25">
      <c r="A27901">
        <v>1511122688</v>
      </c>
      <c r="B27901" t="s">
        <v>90575</v>
      </c>
      <c r="C27901">
        <v>1</v>
      </c>
    </row>
    <row r="27902" spans="1:3" x14ac:dyDescent="0.25">
      <c r="A27902">
        <v>1511122689</v>
      </c>
      <c r="B27902" t="s">
        <v>91458</v>
      </c>
      <c r="C27902">
        <v>1</v>
      </c>
    </row>
    <row r="27903" spans="1:3" x14ac:dyDescent="0.25">
      <c r="A27903">
        <v>1511122690</v>
      </c>
      <c r="B27903" t="s">
        <v>87946</v>
      </c>
      <c r="C27903">
        <v>1</v>
      </c>
    </row>
    <row r="27904" spans="1:3" x14ac:dyDescent="0.25">
      <c r="A27904">
        <v>1511122691</v>
      </c>
      <c r="B27904" t="s">
        <v>86409</v>
      </c>
      <c r="C27904">
        <v>1</v>
      </c>
    </row>
    <row r="27905" spans="1:3" x14ac:dyDescent="0.25">
      <c r="A27905">
        <v>1511122692</v>
      </c>
      <c r="B27905" t="s">
        <v>95298</v>
      </c>
      <c r="C27905">
        <v>1</v>
      </c>
    </row>
    <row r="27906" spans="1:3" x14ac:dyDescent="0.25">
      <c r="A27906">
        <v>1511122693</v>
      </c>
      <c r="B27906" t="s">
        <v>83587</v>
      </c>
      <c r="C27906">
        <v>1</v>
      </c>
    </row>
    <row r="27907" spans="1:3" x14ac:dyDescent="0.25">
      <c r="A27907">
        <v>1511122694</v>
      </c>
      <c r="B27907" t="s">
        <v>83587</v>
      </c>
      <c r="C27907">
        <v>1</v>
      </c>
    </row>
    <row r="27908" spans="1:3" x14ac:dyDescent="0.25">
      <c r="A27908">
        <v>1511122695</v>
      </c>
      <c r="B27908" t="s">
        <v>87946</v>
      </c>
      <c r="C27908">
        <v>1</v>
      </c>
    </row>
    <row r="27909" spans="1:3" x14ac:dyDescent="0.25">
      <c r="A27909">
        <v>1511122696</v>
      </c>
      <c r="B27909" t="s">
        <v>83685</v>
      </c>
      <c r="C27909">
        <v>1</v>
      </c>
    </row>
    <row r="27910" spans="1:3" x14ac:dyDescent="0.25">
      <c r="A27910">
        <v>1511122698</v>
      </c>
      <c r="B27910" t="s">
        <v>98727</v>
      </c>
      <c r="C27910">
        <v>1</v>
      </c>
    </row>
    <row r="27911" spans="1:3" x14ac:dyDescent="0.25">
      <c r="A27911">
        <v>1511122699</v>
      </c>
      <c r="B27911" t="s">
        <v>91527</v>
      </c>
      <c r="C27911">
        <v>1</v>
      </c>
    </row>
    <row r="27912" spans="1:3" x14ac:dyDescent="0.25">
      <c r="A27912">
        <v>1511122700</v>
      </c>
      <c r="B27912" t="s">
        <v>98729</v>
      </c>
      <c r="C27912">
        <v>1</v>
      </c>
    </row>
    <row r="27913" spans="1:3" x14ac:dyDescent="0.25">
      <c r="A27913">
        <v>15069120055</v>
      </c>
      <c r="B27913" t="s">
        <v>92496</v>
      </c>
      <c r="C27913">
        <v>1</v>
      </c>
    </row>
    <row r="27914" spans="1:3" x14ac:dyDescent="0.25">
      <c r="A27914">
        <v>15069120057</v>
      </c>
      <c r="B27914" t="s">
        <v>95517</v>
      </c>
      <c r="C27914">
        <v>1</v>
      </c>
    </row>
    <row r="27915" spans="1:3" x14ac:dyDescent="0.25">
      <c r="A27915">
        <v>15069120059</v>
      </c>
      <c r="B27915" t="s">
        <v>85738</v>
      </c>
      <c r="C27915">
        <v>1</v>
      </c>
    </row>
    <row r="27916" spans="1:3" x14ac:dyDescent="0.25">
      <c r="A27916">
        <v>15069120060</v>
      </c>
      <c r="B27916" t="s">
        <v>97432</v>
      </c>
      <c r="C27916">
        <v>1</v>
      </c>
    </row>
    <row r="27917" spans="1:3" x14ac:dyDescent="0.25">
      <c r="A27917">
        <v>15069120062</v>
      </c>
      <c r="B27917" t="s">
        <v>98632</v>
      </c>
      <c r="C27917">
        <v>1</v>
      </c>
    </row>
    <row r="27918" spans="1:3" x14ac:dyDescent="0.25">
      <c r="A27918">
        <v>15069120065</v>
      </c>
      <c r="B27918" t="s">
        <v>98731</v>
      </c>
      <c r="C27918">
        <v>1</v>
      </c>
    </row>
    <row r="27919" spans="1:3" x14ac:dyDescent="0.25">
      <c r="A27919">
        <v>15069120068</v>
      </c>
      <c r="B27919" t="s">
        <v>83720</v>
      </c>
      <c r="C27919">
        <v>1</v>
      </c>
    </row>
    <row r="27920" spans="1:3" x14ac:dyDescent="0.25">
      <c r="A27920">
        <v>1507122413</v>
      </c>
      <c r="B27920" t="s">
        <v>83604</v>
      </c>
      <c r="C27920">
        <v>1</v>
      </c>
    </row>
    <row r="27921" spans="1:3" x14ac:dyDescent="0.25">
      <c r="A27921">
        <v>1507122414</v>
      </c>
      <c r="B27921" t="s">
        <v>91009</v>
      </c>
      <c r="C27921">
        <v>1</v>
      </c>
    </row>
    <row r="27922" spans="1:3" x14ac:dyDescent="0.25">
      <c r="A27922">
        <v>1507122415</v>
      </c>
      <c r="B27922" t="s">
        <v>89244</v>
      </c>
      <c r="C27922">
        <v>1</v>
      </c>
    </row>
    <row r="27923" spans="1:3" x14ac:dyDescent="0.25">
      <c r="A27923">
        <v>1507122416</v>
      </c>
      <c r="B27923" t="s">
        <v>98371</v>
      </c>
      <c r="C27923">
        <v>1</v>
      </c>
    </row>
    <row r="27924" spans="1:3" x14ac:dyDescent="0.25">
      <c r="A27924">
        <v>1507122417</v>
      </c>
      <c r="B27924" t="s">
        <v>91233</v>
      </c>
      <c r="C27924">
        <v>1</v>
      </c>
    </row>
    <row r="27925" spans="1:3" x14ac:dyDescent="0.25">
      <c r="A27925">
        <v>1507122418</v>
      </c>
      <c r="B27925" t="s">
        <v>83807</v>
      </c>
      <c r="C27925">
        <v>1</v>
      </c>
    </row>
    <row r="27926" spans="1:3" x14ac:dyDescent="0.25">
      <c r="A27926">
        <v>1507122419</v>
      </c>
      <c r="B27926" t="s">
        <v>83587</v>
      </c>
      <c r="C27926">
        <v>1</v>
      </c>
    </row>
    <row r="27927" spans="1:3" x14ac:dyDescent="0.25">
      <c r="A27927">
        <v>1507122420</v>
      </c>
      <c r="B27927" t="s">
        <v>83604</v>
      </c>
      <c r="C27927">
        <v>1</v>
      </c>
    </row>
    <row r="27928" spans="1:3" x14ac:dyDescent="0.25">
      <c r="A27928">
        <v>1507122421</v>
      </c>
      <c r="B27928" t="s">
        <v>84261</v>
      </c>
      <c r="C27928">
        <v>1</v>
      </c>
    </row>
    <row r="27929" spans="1:3" x14ac:dyDescent="0.25">
      <c r="A27929">
        <v>1507122422</v>
      </c>
      <c r="B27929" t="s">
        <v>88542</v>
      </c>
      <c r="C27929">
        <v>1</v>
      </c>
    </row>
    <row r="27930" spans="1:3" x14ac:dyDescent="0.25">
      <c r="A27930">
        <v>1507122424</v>
      </c>
      <c r="B27930" t="s">
        <v>98695</v>
      </c>
      <c r="C27930">
        <v>1</v>
      </c>
    </row>
    <row r="27931" spans="1:3" x14ac:dyDescent="0.25">
      <c r="A27931">
        <v>1507122425</v>
      </c>
      <c r="B27931" t="s">
        <v>98733</v>
      </c>
      <c r="C27931">
        <v>1</v>
      </c>
    </row>
    <row r="27932" spans="1:3" x14ac:dyDescent="0.25">
      <c r="A27932">
        <v>1507122426</v>
      </c>
      <c r="B27932" t="s">
        <v>85135</v>
      </c>
      <c r="C27932">
        <v>1</v>
      </c>
    </row>
    <row r="27933" spans="1:3" x14ac:dyDescent="0.25">
      <c r="A27933">
        <v>1507122427</v>
      </c>
      <c r="B27933" t="s">
        <v>98695</v>
      </c>
      <c r="C27933">
        <v>1</v>
      </c>
    </row>
    <row r="27934" spans="1:3" x14ac:dyDescent="0.25">
      <c r="A27934">
        <v>1507122428</v>
      </c>
      <c r="B27934" t="s">
        <v>98695</v>
      </c>
      <c r="C27934">
        <v>1</v>
      </c>
    </row>
    <row r="27935" spans="1:3" x14ac:dyDescent="0.25">
      <c r="A27935">
        <v>1507122429</v>
      </c>
      <c r="B27935" t="s">
        <v>98735</v>
      </c>
      <c r="C27935">
        <v>1</v>
      </c>
    </row>
    <row r="27936" spans="1:3" x14ac:dyDescent="0.25">
      <c r="A27936">
        <v>1509122502</v>
      </c>
      <c r="B27936" t="s">
        <v>97194</v>
      </c>
      <c r="C27936">
        <v>1</v>
      </c>
    </row>
    <row r="27937" spans="1:3" x14ac:dyDescent="0.25">
      <c r="A27937">
        <v>1509122503</v>
      </c>
      <c r="B27937" t="s">
        <v>83604</v>
      </c>
      <c r="C27937">
        <v>1</v>
      </c>
    </row>
    <row r="27938" spans="1:3" x14ac:dyDescent="0.25">
      <c r="A27938">
        <v>1509122504</v>
      </c>
      <c r="B27938" t="s">
        <v>98738</v>
      </c>
      <c r="C27938">
        <v>1</v>
      </c>
    </row>
    <row r="27939" spans="1:3" x14ac:dyDescent="0.25">
      <c r="A27939">
        <v>1509122505</v>
      </c>
      <c r="B27939" t="s">
        <v>88175</v>
      </c>
      <c r="C27939">
        <v>1</v>
      </c>
    </row>
    <row r="27940" spans="1:3" x14ac:dyDescent="0.25">
      <c r="A27940">
        <v>1509122506</v>
      </c>
      <c r="B27940" t="s">
        <v>98740</v>
      </c>
      <c r="C27940">
        <v>1</v>
      </c>
    </row>
    <row r="27941" spans="1:3" x14ac:dyDescent="0.25">
      <c r="A27941">
        <v>1509122507</v>
      </c>
      <c r="B27941" t="s">
        <v>98742</v>
      </c>
      <c r="C27941">
        <v>1</v>
      </c>
    </row>
    <row r="27942" spans="1:3" x14ac:dyDescent="0.25">
      <c r="A27942">
        <v>1510122508</v>
      </c>
      <c r="B27942" t="s">
        <v>97017</v>
      </c>
      <c r="C27942">
        <v>1</v>
      </c>
    </row>
    <row r="27943" spans="1:3" x14ac:dyDescent="0.25">
      <c r="A27943">
        <v>1510122509</v>
      </c>
      <c r="B27943" t="s">
        <v>92412</v>
      </c>
      <c r="C27943">
        <v>1</v>
      </c>
    </row>
    <row r="27944" spans="1:3" x14ac:dyDescent="0.25">
      <c r="A27944">
        <v>1510122510</v>
      </c>
      <c r="B27944" t="s">
        <v>88192</v>
      </c>
      <c r="C27944">
        <v>1</v>
      </c>
    </row>
    <row r="27945" spans="1:3" x14ac:dyDescent="0.25">
      <c r="A27945">
        <v>1510122511</v>
      </c>
      <c r="B27945" t="s">
        <v>97050</v>
      </c>
      <c r="C27945">
        <v>1</v>
      </c>
    </row>
    <row r="27946" spans="1:3" x14ac:dyDescent="0.25">
      <c r="A27946">
        <v>1510122512</v>
      </c>
      <c r="B27946" t="s">
        <v>88031</v>
      </c>
      <c r="C27946">
        <v>1</v>
      </c>
    </row>
    <row r="27947" spans="1:3" x14ac:dyDescent="0.25">
      <c r="A27947">
        <v>1510122513</v>
      </c>
      <c r="B27947" t="s">
        <v>87955</v>
      </c>
      <c r="C27947">
        <v>1</v>
      </c>
    </row>
    <row r="27948" spans="1:3" x14ac:dyDescent="0.25">
      <c r="A27948">
        <v>1510122514</v>
      </c>
      <c r="B27948" t="s">
        <v>89128</v>
      </c>
      <c r="C27948">
        <v>1</v>
      </c>
    </row>
    <row r="27949" spans="1:3" x14ac:dyDescent="0.25">
      <c r="A27949">
        <v>1510122515</v>
      </c>
      <c r="B27949" t="s">
        <v>93930</v>
      </c>
      <c r="C27949">
        <v>1</v>
      </c>
    </row>
    <row r="27950" spans="1:3" x14ac:dyDescent="0.25">
      <c r="A27950">
        <v>1510122516</v>
      </c>
      <c r="B27950" t="s">
        <v>83604</v>
      </c>
      <c r="C27950">
        <v>1</v>
      </c>
    </row>
    <row r="27951" spans="1:3" x14ac:dyDescent="0.25">
      <c r="A27951">
        <v>1510122517</v>
      </c>
      <c r="B27951" t="s">
        <v>92999</v>
      </c>
      <c r="C27951">
        <v>1</v>
      </c>
    </row>
    <row r="27952" spans="1:3" x14ac:dyDescent="0.25">
      <c r="A27952">
        <v>1511122701</v>
      </c>
      <c r="B27952" t="s">
        <v>83587</v>
      </c>
      <c r="C27952">
        <v>1</v>
      </c>
    </row>
    <row r="27953" spans="1:3" x14ac:dyDescent="0.25">
      <c r="A27953">
        <v>1511122702</v>
      </c>
      <c r="B27953" t="s">
        <v>90985</v>
      </c>
      <c r="C27953">
        <v>1</v>
      </c>
    </row>
    <row r="27954" spans="1:3" x14ac:dyDescent="0.25">
      <c r="A27954">
        <v>1511122703</v>
      </c>
      <c r="B27954" t="s">
        <v>83587</v>
      </c>
      <c r="C27954">
        <v>1</v>
      </c>
    </row>
    <row r="27955" spans="1:3" x14ac:dyDescent="0.25">
      <c r="A27955">
        <v>1511122704</v>
      </c>
      <c r="B27955" t="s">
        <v>87946</v>
      </c>
      <c r="C27955">
        <v>1</v>
      </c>
    </row>
    <row r="27956" spans="1:3" x14ac:dyDescent="0.25">
      <c r="A27956">
        <v>1511122705</v>
      </c>
      <c r="B27956" t="s">
        <v>91649</v>
      </c>
      <c r="C27956">
        <v>1</v>
      </c>
    </row>
    <row r="27957" spans="1:3" x14ac:dyDescent="0.25">
      <c r="A27957">
        <v>1511122706</v>
      </c>
      <c r="B27957" t="s">
        <v>98744</v>
      </c>
      <c r="C27957">
        <v>1</v>
      </c>
    </row>
    <row r="27958" spans="1:3" x14ac:dyDescent="0.25">
      <c r="A27958">
        <v>1511122707</v>
      </c>
      <c r="B27958" t="s">
        <v>98745</v>
      </c>
      <c r="C27958">
        <v>1</v>
      </c>
    </row>
    <row r="27959" spans="1:3" x14ac:dyDescent="0.25">
      <c r="A27959">
        <v>1511122708</v>
      </c>
      <c r="B27959" t="s">
        <v>98410</v>
      </c>
      <c r="C27959">
        <v>1</v>
      </c>
    </row>
    <row r="27960" spans="1:3" x14ac:dyDescent="0.25">
      <c r="A27960">
        <v>1511122709</v>
      </c>
      <c r="B27960" t="s">
        <v>95273</v>
      </c>
      <c r="C27960">
        <v>1</v>
      </c>
    </row>
    <row r="27961" spans="1:3" x14ac:dyDescent="0.25">
      <c r="A27961">
        <v>1511122710</v>
      </c>
      <c r="B27961" t="s">
        <v>83636</v>
      </c>
      <c r="C27961">
        <v>1</v>
      </c>
    </row>
    <row r="27962" spans="1:3" x14ac:dyDescent="0.25">
      <c r="A27962">
        <v>1511122711</v>
      </c>
      <c r="B27962" t="s">
        <v>98747</v>
      </c>
      <c r="C27962">
        <v>1</v>
      </c>
    </row>
    <row r="27963" spans="1:3" x14ac:dyDescent="0.25">
      <c r="A27963">
        <v>1511122712</v>
      </c>
      <c r="B27963" t="s">
        <v>83903</v>
      </c>
      <c r="C27963">
        <v>1</v>
      </c>
    </row>
    <row r="27964" spans="1:3" x14ac:dyDescent="0.25">
      <c r="A27964">
        <v>1511122714</v>
      </c>
      <c r="B27964" t="s">
        <v>84261</v>
      </c>
      <c r="C27964">
        <v>1</v>
      </c>
    </row>
    <row r="27965" spans="1:3" x14ac:dyDescent="0.25">
      <c r="A27965">
        <v>1511122715</v>
      </c>
      <c r="B27965" t="s">
        <v>97935</v>
      </c>
      <c r="C27965">
        <v>1</v>
      </c>
    </row>
    <row r="27966" spans="1:3" x14ac:dyDescent="0.25">
      <c r="A27966">
        <v>1511122716</v>
      </c>
      <c r="B27966" t="s">
        <v>96209</v>
      </c>
      <c r="C27966">
        <v>1</v>
      </c>
    </row>
    <row r="27967" spans="1:3" x14ac:dyDescent="0.25">
      <c r="A27967">
        <v>15069120070</v>
      </c>
      <c r="B27967" t="s">
        <v>98597</v>
      </c>
      <c r="C27967">
        <v>1</v>
      </c>
    </row>
    <row r="27968" spans="1:3" x14ac:dyDescent="0.25">
      <c r="A27968">
        <v>15069120071</v>
      </c>
      <c r="B27968" t="s">
        <v>83720</v>
      </c>
      <c r="C27968">
        <v>1</v>
      </c>
    </row>
    <row r="27969" spans="1:3" x14ac:dyDescent="0.25">
      <c r="A27969">
        <v>15069120074</v>
      </c>
      <c r="B27969" t="s">
        <v>98749</v>
      </c>
      <c r="C27969">
        <v>1</v>
      </c>
    </row>
    <row r="27970" spans="1:3" x14ac:dyDescent="0.25">
      <c r="A27970">
        <v>15069120075</v>
      </c>
      <c r="B27970" t="s">
        <v>95802</v>
      </c>
      <c r="C27970">
        <v>1</v>
      </c>
    </row>
    <row r="27971" spans="1:3" x14ac:dyDescent="0.25">
      <c r="A27971">
        <v>15069120077</v>
      </c>
      <c r="B27971" t="s">
        <v>87229</v>
      </c>
      <c r="C27971">
        <v>1</v>
      </c>
    </row>
    <row r="27972" spans="1:3" x14ac:dyDescent="0.25">
      <c r="A27972">
        <v>15069120078</v>
      </c>
      <c r="B27972" t="s">
        <v>97201</v>
      </c>
      <c r="C27972">
        <v>1</v>
      </c>
    </row>
    <row r="27973" spans="1:3" x14ac:dyDescent="0.25">
      <c r="A27973">
        <v>15069120079</v>
      </c>
      <c r="B27973" t="s">
        <v>84289</v>
      </c>
      <c r="C27973">
        <v>1</v>
      </c>
    </row>
    <row r="27974" spans="1:3" x14ac:dyDescent="0.25">
      <c r="A27974">
        <v>15069120081</v>
      </c>
      <c r="B27974" t="s">
        <v>96666</v>
      </c>
      <c r="C27974">
        <v>1</v>
      </c>
    </row>
    <row r="27975" spans="1:3" x14ac:dyDescent="0.25">
      <c r="A27975">
        <v>15069120082</v>
      </c>
      <c r="B27975" t="s">
        <v>97514</v>
      </c>
      <c r="C27975">
        <v>1</v>
      </c>
    </row>
    <row r="27976" spans="1:3" x14ac:dyDescent="0.25">
      <c r="A27976">
        <v>15069120083</v>
      </c>
      <c r="B27976" t="s">
        <v>84125</v>
      </c>
      <c r="C27976">
        <v>1</v>
      </c>
    </row>
    <row r="27977" spans="1:3" x14ac:dyDescent="0.25">
      <c r="A27977">
        <v>1507122430</v>
      </c>
      <c r="B27977" t="s">
        <v>98750</v>
      </c>
      <c r="C27977">
        <v>1</v>
      </c>
    </row>
    <row r="27978" spans="1:3" x14ac:dyDescent="0.25">
      <c r="A27978">
        <v>1507122431</v>
      </c>
      <c r="B27978" t="s">
        <v>83604</v>
      </c>
      <c r="C27978">
        <v>1</v>
      </c>
    </row>
    <row r="27979" spans="1:3" x14ac:dyDescent="0.25">
      <c r="A27979">
        <v>1507122433</v>
      </c>
      <c r="B27979" t="s">
        <v>90066</v>
      </c>
      <c r="C27979">
        <v>1</v>
      </c>
    </row>
    <row r="27980" spans="1:3" x14ac:dyDescent="0.25">
      <c r="A27980">
        <v>1507122436</v>
      </c>
      <c r="B27980" t="s">
        <v>97017</v>
      </c>
      <c r="C27980">
        <v>1</v>
      </c>
    </row>
    <row r="27981" spans="1:3" x14ac:dyDescent="0.25">
      <c r="A27981">
        <v>1507122437</v>
      </c>
      <c r="B27981" t="s">
        <v>83604</v>
      </c>
      <c r="C27981">
        <v>1</v>
      </c>
    </row>
    <row r="27982" spans="1:3" x14ac:dyDescent="0.25">
      <c r="A27982">
        <v>1507122438</v>
      </c>
      <c r="B27982" t="s">
        <v>83604</v>
      </c>
      <c r="C27982">
        <v>1</v>
      </c>
    </row>
    <row r="27983" spans="1:3" x14ac:dyDescent="0.25">
      <c r="A27983">
        <v>1507122439</v>
      </c>
      <c r="B27983" t="s">
        <v>98752</v>
      </c>
      <c r="C27983">
        <v>1</v>
      </c>
    </row>
    <row r="27984" spans="1:3" x14ac:dyDescent="0.25">
      <c r="A27984">
        <v>1507122441</v>
      </c>
      <c r="B27984" t="s">
        <v>86179</v>
      </c>
      <c r="C27984">
        <v>1</v>
      </c>
    </row>
    <row r="27985" spans="1:3" x14ac:dyDescent="0.25">
      <c r="A27985">
        <v>1507122442</v>
      </c>
      <c r="B27985" t="s">
        <v>83698</v>
      </c>
      <c r="C27985">
        <v>1</v>
      </c>
    </row>
    <row r="27986" spans="1:3" x14ac:dyDescent="0.25">
      <c r="A27986">
        <v>1507122443</v>
      </c>
      <c r="B27986" t="s">
        <v>98754</v>
      </c>
      <c r="C27986">
        <v>1</v>
      </c>
    </row>
    <row r="27987" spans="1:3" x14ac:dyDescent="0.25">
      <c r="A27987">
        <v>1507122444</v>
      </c>
      <c r="B27987" t="s">
        <v>90921</v>
      </c>
      <c r="C27987">
        <v>1</v>
      </c>
    </row>
    <row r="27988" spans="1:3" x14ac:dyDescent="0.25">
      <c r="A27988">
        <v>1507122445</v>
      </c>
      <c r="B27988" t="s">
        <v>98687</v>
      </c>
      <c r="C27988">
        <v>1</v>
      </c>
    </row>
    <row r="27989" spans="1:3" x14ac:dyDescent="0.25">
      <c r="A27989">
        <v>1507122446</v>
      </c>
      <c r="B27989" t="s">
        <v>97400</v>
      </c>
      <c r="C27989">
        <v>1</v>
      </c>
    </row>
    <row r="27990" spans="1:3" x14ac:dyDescent="0.25">
      <c r="A27990">
        <v>1510122518</v>
      </c>
      <c r="B27990" t="s">
        <v>83604</v>
      </c>
      <c r="C27990">
        <v>1</v>
      </c>
    </row>
    <row r="27991" spans="1:3" x14ac:dyDescent="0.25">
      <c r="A27991">
        <v>1510122519</v>
      </c>
      <c r="B27991" t="s">
        <v>97567</v>
      </c>
      <c r="C27991">
        <v>1</v>
      </c>
    </row>
    <row r="27992" spans="1:3" x14ac:dyDescent="0.25">
      <c r="A27992">
        <v>1510122520</v>
      </c>
      <c r="B27992" t="s">
        <v>91044</v>
      </c>
      <c r="C27992">
        <v>1</v>
      </c>
    </row>
    <row r="27993" spans="1:3" x14ac:dyDescent="0.25">
      <c r="A27993">
        <v>1510122521</v>
      </c>
      <c r="B27993" t="s">
        <v>88031</v>
      </c>
      <c r="C27993">
        <v>1</v>
      </c>
    </row>
    <row r="27994" spans="1:3" x14ac:dyDescent="0.25">
      <c r="A27994">
        <v>1510122522</v>
      </c>
      <c r="B27994" t="s">
        <v>83698</v>
      </c>
      <c r="C27994">
        <v>1</v>
      </c>
    </row>
    <row r="27995" spans="1:3" x14ac:dyDescent="0.25">
      <c r="A27995">
        <v>1510122523</v>
      </c>
      <c r="B27995" t="s">
        <v>83604</v>
      </c>
      <c r="C27995">
        <v>1</v>
      </c>
    </row>
    <row r="27996" spans="1:3" x14ac:dyDescent="0.25">
      <c r="A27996">
        <v>1510122524</v>
      </c>
      <c r="B27996" t="s">
        <v>97085</v>
      </c>
      <c r="C27996">
        <v>1</v>
      </c>
    </row>
    <row r="27997" spans="1:3" x14ac:dyDescent="0.25">
      <c r="A27997">
        <v>1510122525</v>
      </c>
      <c r="B27997" t="s">
        <v>92322</v>
      </c>
      <c r="C27997">
        <v>1</v>
      </c>
    </row>
    <row r="27998" spans="1:3" x14ac:dyDescent="0.25">
      <c r="A27998">
        <v>1510122526</v>
      </c>
      <c r="B27998" t="s">
        <v>83604</v>
      </c>
      <c r="C27998">
        <v>1</v>
      </c>
    </row>
    <row r="27999" spans="1:3" x14ac:dyDescent="0.25">
      <c r="A27999">
        <v>1510122527</v>
      </c>
      <c r="B27999" t="s">
        <v>97289</v>
      </c>
      <c r="C27999">
        <v>1</v>
      </c>
    </row>
    <row r="28000" spans="1:3" x14ac:dyDescent="0.25">
      <c r="A28000">
        <v>1510122528</v>
      </c>
      <c r="B28000" t="s">
        <v>95041</v>
      </c>
      <c r="C28000">
        <v>1</v>
      </c>
    </row>
    <row r="28001" spans="1:3" x14ac:dyDescent="0.25">
      <c r="A28001">
        <v>1510122529</v>
      </c>
      <c r="B28001" t="s">
        <v>83587</v>
      </c>
      <c r="C28001">
        <v>1</v>
      </c>
    </row>
    <row r="28002" spans="1:3" x14ac:dyDescent="0.25">
      <c r="A28002">
        <v>1510122530</v>
      </c>
      <c r="B28002" t="s">
        <v>85455</v>
      </c>
      <c r="C28002">
        <v>1</v>
      </c>
    </row>
    <row r="28003" spans="1:3" x14ac:dyDescent="0.25">
      <c r="A28003">
        <v>1510122531</v>
      </c>
      <c r="B28003" t="s">
        <v>88092</v>
      </c>
      <c r="C28003">
        <v>1</v>
      </c>
    </row>
    <row r="28004" spans="1:3" x14ac:dyDescent="0.25">
      <c r="A28004">
        <v>1510122532</v>
      </c>
      <c r="B28004" t="s">
        <v>97087</v>
      </c>
      <c r="C28004">
        <v>1</v>
      </c>
    </row>
    <row r="28005" spans="1:3" x14ac:dyDescent="0.25">
      <c r="A28005">
        <v>1511122717</v>
      </c>
      <c r="B28005" t="s">
        <v>98756</v>
      </c>
      <c r="C28005">
        <v>1</v>
      </c>
    </row>
    <row r="28006" spans="1:3" x14ac:dyDescent="0.25">
      <c r="A28006">
        <v>1511122718</v>
      </c>
      <c r="B28006" t="s">
        <v>85663</v>
      </c>
      <c r="C28006">
        <v>1</v>
      </c>
    </row>
    <row r="28007" spans="1:3" x14ac:dyDescent="0.25">
      <c r="A28007">
        <v>1511122719</v>
      </c>
      <c r="B28007" t="s">
        <v>83604</v>
      </c>
      <c r="C28007">
        <v>1</v>
      </c>
    </row>
    <row r="28008" spans="1:3" x14ac:dyDescent="0.25">
      <c r="A28008">
        <v>1511122721</v>
      </c>
      <c r="B28008" t="s">
        <v>98399</v>
      </c>
      <c r="C28008">
        <v>1</v>
      </c>
    </row>
    <row r="28009" spans="1:3" x14ac:dyDescent="0.25">
      <c r="A28009">
        <v>1511122722</v>
      </c>
      <c r="B28009" t="s">
        <v>83868</v>
      </c>
      <c r="C28009">
        <v>1</v>
      </c>
    </row>
    <row r="28010" spans="1:3" x14ac:dyDescent="0.25">
      <c r="A28010">
        <v>1511122723</v>
      </c>
      <c r="B28010" t="s">
        <v>84773</v>
      </c>
      <c r="C28010">
        <v>1</v>
      </c>
    </row>
    <row r="28011" spans="1:3" x14ac:dyDescent="0.25">
      <c r="A28011">
        <v>1511122724</v>
      </c>
      <c r="B28011" t="s">
        <v>86068</v>
      </c>
      <c r="C28011">
        <v>1</v>
      </c>
    </row>
    <row r="28012" spans="1:3" x14ac:dyDescent="0.25">
      <c r="A28012">
        <v>1511122725</v>
      </c>
      <c r="B28012" t="s">
        <v>83587</v>
      </c>
      <c r="C28012">
        <v>1</v>
      </c>
    </row>
    <row r="28013" spans="1:3" x14ac:dyDescent="0.25">
      <c r="A28013">
        <v>1511122726</v>
      </c>
      <c r="B28013" t="s">
        <v>83604</v>
      </c>
      <c r="C28013">
        <v>1</v>
      </c>
    </row>
    <row r="28014" spans="1:3" x14ac:dyDescent="0.25">
      <c r="A28014">
        <v>1511122727</v>
      </c>
      <c r="B28014" t="s">
        <v>87946</v>
      </c>
      <c r="C28014">
        <v>1</v>
      </c>
    </row>
    <row r="28015" spans="1:3" x14ac:dyDescent="0.25">
      <c r="A28015">
        <v>1511122728</v>
      </c>
      <c r="B28015" t="s">
        <v>83604</v>
      </c>
      <c r="C28015">
        <v>1</v>
      </c>
    </row>
    <row r="28016" spans="1:3" x14ac:dyDescent="0.25">
      <c r="A28016">
        <v>1511122729</v>
      </c>
      <c r="B28016" t="s">
        <v>87152</v>
      </c>
      <c r="C28016">
        <v>1</v>
      </c>
    </row>
    <row r="28017" spans="1:3" x14ac:dyDescent="0.25">
      <c r="A28017">
        <v>1511122730</v>
      </c>
      <c r="B28017" t="s">
        <v>90758</v>
      </c>
      <c r="C28017">
        <v>1</v>
      </c>
    </row>
    <row r="28018" spans="1:3" x14ac:dyDescent="0.25">
      <c r="A28018">
        <v>1511122731</v>
      </c>
      <c r="B28018" t="s">
        <v>90674</v>
      </c>
      <c r="C28018">
        <v>1</v>
      </c>
    </row>
    <row r="28019" spans="1:3" x14ac:dyDescent="0.25">
      <c r="A28019">
        <v>1511122732</v>
      </c>
      <c r="B28019" t="s">
        <v>98399</v>
      </c>
      <c r="C28019">
        <v>1</v>
      </c>
    </row>
    <row r="28020" spans="1:3" x14ac:dyDescent="0.25">
      <c r="A28020">
        <v>15069120084</v>
      </c>
      <c r="B28020" t="s">
        <v>95133</v>
      </c>
      <c r="C28020">
        <v>1</v>
      </c>
    </row>
    <row r="28021" spans="1:3" x14ac:dyDescent="0.25">
      <c r="A28021">
        <v>15069120085</v>
      </c>
      <c r="B28021" t="s">
        <v>83740</v>
      </c>
      <c r="C28021">
        <v>1</v>
      </c>
    </row>
    <row r="28022" spans="1:3" x14ac:dyDescent="0.25">
      <c r="A28022">
        <v>15069130007</v>
      </c>
      <c r="B28022" t="s">
        <v>98237</v>
      </c>
      <c r="C28022">
        <v>1</v>
      </c>
    </row>
    <row r="28023" spans="1:3" x14ac:dyDescent="0.25">
      <c r="A28023">
        <v>15069130008</v>
      </c>
      <c r="B28023" t="s">
        <v>98757</v>
      </c>
      <c r="C28023">
        <v>1</v>
      </c>
    </row>
    <row r="28024" spans="1:3" x14ac:dyDescent="0.25">
      <c r="A28024">
        <v>15069130009</v>
      </c>
      <c r="B28024" t="s">
        <v>83662</v>
      </c>
      <c r="C28024">
        <v>1</v>
      </c>
    </row>
    <row r="28025" spans="1:3" x14ac:dyDescent="0.25">
      <c r="A28025">
        <v>15069130011</v>
      </c>
      <c r="B28025" t="s">
        <v>83662</v>
      </c>
      <c r="C28025">
        <v>1</v>
      </c>
    </row>
    <row r="28026" spans="1:3" x14ac:dyDescent="0.25">
      <c r="A28026">
        <v>15069130012</v>
      </c>
      <c r="B28026" t="s">
        <v>86086</v>
      </c>
      <c r="C28026">
        <v>1</v>
      </c>
    </row>
    <row r="28027" spans="1:3" x14ac:dyDescent="0.25">
      <c r="A28027">
        <v>1507122447</v>
      </c>
      <c r="B28027" t="s">
        <v>85455</v>
      </c>
      <c r="C28027">
        <v>1</v>
      </c>
    </row>
    <row r="28028" spans="1:3" x14ac:dyDescent="0.25">
      <c r="A28028">
        <v>1507122448</v>
      </c>
      <c r="B28028" t="s">
        <v>96970</v>
      </c>
      <c r="C28028">
        <v>1</v>
      </c>
    </row>
    <row r="28029" spans="1:3" x14ac:dyDescent="0.25">
      <c r="A28029">
        <v>1507310280</v>
      </c>
      <c r="B28029" t="s">
        <v>90925</v>
      </c>
      <c r="C28029">
        <v>1</v>
      </c>
    </row>
    <row r="28030" spans="1:3" x14ac:dyDescent="0.25">
      <c r="A28030">
        <v>1507310281</v>
      </c>
      <c r="B28030" t="s">
        <v>94186</v>
      </c>
      <c r="C28030">
        <v>1</v>
      </c>
    </row>
    <row r="28031" spans="1:3" x14ac:dyDescent="0.25">
      <c r="A28031">
        <v>1507310283</v>
      </c>
      <c r="B28031" t="s">
        <v>98758</v>
      </c>
      <c r="C28031">
        <v>1</v>
      </c>
    </row>
    <row r="28032" spans="1:3" x14ac:dyDescent="0.25">
      <c r="A28032">
        <v>1507310284</v>
      </c>
      <c r="B28032" t="s">
        <v>92441</v>
      </c>
      <c r="C28032">
        <v>1</v>
      </c>
    </row>
    <row r="28033" spans="1:3" x14ac:dyDescent="0.25">
      <c r="A28033">
        <v>1507310288</v>
      </c>
      <c r="B28033" t="s">
        <v>98761</v>
      </c>
      <c r="C28033">
        <v>1</v>
      </c>
    </row>
    <row r="28034" spans="1:3" x14ac:dyDescent="0.25">
      <c r="A28034">
        <v>1507310291</v>
      </c>
      <c r="B28034" t="s">
        <v>98762</v>
      </c>
      <c r="C28034">
        <v>1</v>
      </c>
    </row>
    <row r="28035" spans="1:3" x14ac:dyDescent="0.25">
      <c r="A28035">
        <v>15080110004</v>
      </c>
      <c r="B28035" t="s">
        <v>98763</v>
      </c>
      <c r="C28035">
        <v>1</v>
      </c>
    </row>
    <row r="28036" spans="1:3" x14ac:dyDescent="0.25">
      <c r="A28036">
        <v>15080110005</v>
      </c>
      <c r="B28036" t="s">
        <v>84044</v>
      </c>
      <c r="C28036">
        <v>1</v>
      </c>
    </row>
    <row r="28037" spans="1:3" x14ac:dyDescent="0.25">
      <c r="A28037">
        <v>1510122533</v>
      </c>
      <c r="B28037" t="s">
        <v>85455</v>
      </c>
      <c r="C28037">
        <v>1</v>
      </c>
    </row>
    <row r="28038" spans="1:3" x14ac:dyDescent="0.25">
      <c r="A28038">
        <v>1510122534</v>
      </c>
      <c r="B28038" t="s">
        <v>95123</v>
      </c>
      <c r="C28038">
        <v>1</v>
      </c>
    </row>
    <row r="28039" spans="1:3" x14ac:dyDescent="0.25">
      <c r="A28039">
        <v>1510122535</v>
      </c>
      <c r="B28039" t="s">
        <v>84718</v>
      </c>
      <c r="C28039">
        <v>1</v>
      </c>
    </row>
    <row r="28040" spans="1:3" x14ac:dyDescent="0.25">
      <c r="A28040">
        <v>1510122537</v>
      </c>
      <c r="B28040" t="s">
        <v>91405</v>
      </c>
      <c r="C28040">
        <v>1</v>
      </c>
    </row>
    <row r="28041" spans="1:3" x14ac:dyDescent="0.25">
      <c r="A28041">
        <v>1510122539</v>
      </c>
      <c r="B28041" t="s">
        <v>98765</v>
      </c>
      <c r="C28041">
        <v>1</v>
      </c>
    </row>
    <row r="28042" spans="1:3" x14ac:dyDescent="0.25">
      <c r="A28042">
        <v>1510122540</v>
      </c>
      <c r="B28042" t="s">
        <v>89223</v>
      </c>
      <c r="C28042">
        <v>1</v>
      </c>
    </row>
    <row r="28043" spans="1:3" x14ac:dyDescent="0.25">
      <c r="A28043">
        <v>1510122541</v>
      </c>
      <c r="B28043" t="s">
        <v>91111</v>
      </c>
      <c r="C28043">
        <v>1</v>
      </c>
    </row>
    <row r="28044" spans="1:3" x14ac:dyDescent="0.25">
      <c r="A28044">
        <v>1510122542</v>
      </c>
      <c r="B28044" t="s">
        <v>87955</v>
      </c>
      <c r="C28044">
        <v>1</v>
      </c>
    </row>
    <row r="28045" spans="1:3" x14ac:dyDescent="0.25">
      <c r="A28045">
        <v>1510122543</v>
      </c>
      <c r="B28045" t="s">
        <v>88383</v>
      </c>
      <c r="C28045">
        <v>1</v>
      </c>
    </row>
    <row r="28046" spans="1:3" x14ac:dyDescent="0.25">
      <c r="A28046">
        <v>1510122544</v>
      </c>
      <c r="B28046" t="s">
        <v>87955</v>
      </c>
      <c r="C28046">
        <v>1</v>
      </c>
    </row>
    <row r="28047" spans="1:3" x14ac:dyDescent="0.25">
      <c r="A28047">
        <v>1510122545</v>
      </c>
      <c r="B28047" t="s">
        <v>98767</v>
      </c>
      <c r="C28047">
        <v>1</v>
      </c>
    </row>
    <row r="28048" spans="1:3" x14ac:dyDescent="0.25">
      <c r="A28048">
        <v>1510122547</v>
      </c>
      <c r="B28048" t="s">
        <v>91722</v>
      </c>
      <c r="C28048">
        <v>1</v>
      </c>
    </row>
    <row r="28049" spans="1:3" x14ac:dyDescent="0.25">
      <c r="A28049">
        <v>1510122549</v>
      </c>
      <c r="B28049" t="s">
        <v>98769</v>
      </c>
      <c r="C28049">
        <v>1</v>
      </c>
    </row>
    <row r="28050" spans="1:3" x14ac:dyDescent="0.25">
      <c r="A28050">
        <v>1511122733</v>
      </c>
      <c r="B28050" t="s">
        <v>83587</v>
      </c>
      <c r="C28050">
        <v>1</v>
      </c>
    </row>
    <row r="28051" spans="1:3" x14ac:dyDescent="0.25">
      <c r="A28051">
        <v>1511122735</v>
      </c>
      <c r="B28051" t="s">
        <v>83685</v>
      </c>
      <c r="C28051">
        <v>1</v>
      </c>
    </row>
    <row r="28052" spans="1:3" x14ac:dyDescent="0.25">
      <c r="A28052">
        <v>1511122736</v>
      </c>
      <c r="B28052" t="s">
        <v>98770</v>
      </c>
      <c r="C28052">
        <v>1</v>
      </c>
    </row>
    <row r="28053" spans="1:3" x14ac:dyDescent="0.25">
      <c r="A28053">
        <v>1511122737</v>
      </c>
      <c r="B28053" t="s">
        <v>98772</v>
      </c>
      <c r="C28053">
        <v>1</v>
      </c>
    </row>
    <row r="28054" spans="1:3" x14ac:dyDescent="0.25">
      <c r="A28054">
        <v>1511122738</v>
      </c>
      <c r="B28054" t="s">
        <v>84056</v>
      </c>
      <c r="C28054">
        <v>1</v>
      </c>
    </row>
    <row r="28055" spans="1:3" x14ac:dyDescent="0.25">
      <c r="A28055">
        <v>1511122739</v>
      </c>
      <c r="B28055" t="s">
        <v>91498</v>
      </c>
      <c r="C28055">
        <v>1</v>
      </c>
    </row>
    <row r="28056" spans="1:3" x14ac:dyDescent="0.25">
      <c r="A28056">
        <v>1511122741</v>
      </c>
      <c r="B28056" t="s">
        <v>87152</v>
      </c>
      <c r="C28056">
        <v>1</v>
      </c>
    </row>
    <row r="28057" spans="1:3" x14ac:dyDescent="0.25">
      <c r="A28057">
        <v>1511122742</v>
      </c>
      <c r="B28057" t="s">
        <v>83685</v>
      </c>
      <c r="C28057">
        <v>1</v>
      </c>
    </row>
    <row r="28058" spans="1:3" x14ac:dyDescent="0.25">
      <c r="A28058">
        <v>1511122743</v>
      </c>
      <c r="B28058" t="s">
        <v>98399</v>
      </c>
      <c r="C28058">
        <v>1</v>
      </c>
    </row>
    <row r="28059" spans="1:3" x14ac:dyDescent="0.25">
      <c r="A28059">
        <v>1511122744</v>
      </c>
      <c r="B28059" t="s">
        <v>90711</v>
      </c>
      <c r="C28059">
        <v>1</v>
      </c>
    </row>
    <row r="28060" spans="1:3" x14ac:dyDescent="0.25">
      <c r="A28060">
        <v>1511122745</v>
      </c>
      <c r="B28060" t="s">
        <v>87946</v>
      </c>
      <c r="C28060">
        <v>1</v>
      </c>
    </row>
    <row r="28061" spans="1:3" x14ac:dyDescent="0.25">
      <c r="A28061">
        <v>1511122746</v>
      </c>
      <c r="B28061" t="s">
        <v>97337</v>
      </c>
      <c r="C28061">
        <v>1</v>
      </c>
    </row>
    <row r="28062" spans="1:3" x14ac:dyDescent="0.25">
      <c r="A28062">
        <v>1511122748</v>
      </c>
      <c r="B28062" t="s">
        <v>83604</v>
      </c>
      <c r="C28062">
        <v>1</v>
      </c>
    </row>
    <row r="28063" spans="1:3" x14ac:dyDescent="0.25">
      <c r="A28063">
        <v>1511122749</v>
      </c>
      <c r="B28063" t="s">
        <v>98773</v>
      </c>
      <c r="C28063">
        <v>1</v>
      </c>
    </row>
    <row r="28064" spans="1:3" x14ac:dyDescent="0.25">
      <c r="A28064">
        <v>1511122750</v>
      </c>
      <c r="B28064" t="s">
        <v>84773</v>
      </c>
      <c r="C28064">
        <v>1</v>
      </c>
    </row>
    <row r="28065" spans="1:3" x14ac:dyDescent="0.25">
      <c r="A28065">
        <v>15069130014</v>
      </c>
      <c r="B28065" t="s">
        <v>87706</v>
      </c>
      <c r="C28065">
        <v>1</v>
      </c>
    </row>
    <row r="28066" spans="1:3" x14ac:dyDescent="0.25">
      <c r="A28066">
        <v>15069130015</v>
      </c>
      <c r="B28066" t="s">
        <v>98775</v>
      </c>
      <c r="C28066">
        <v>1</v>
      </c>
    </row>
    <row r="28067" spans="1:3" x14ac:dyDescent="0.25">
      <c r="A28067">
        <v>15069130016</v>
      </c>
      <c r="B28067" t="s">
        <v>97837</v>
      </c>
      <c r="C28067">
        <v>1</v>
      </c>
    </row>
    <row r="28068" spans="1:3" x14ac:dyDescent="0.25">
      <c r="A28068">
        <v>15069130020</v>
      </c>
      <c r="B28068" t="s">
        <v>97226</v>
      </c>
      <c r="C28068">
        <v>1</v>
      </c>
    </row>
    <row r="28069" spans="1:3" x14ac:dyDescent="0.25">
      <c r="A28069">
        <v>15069130022</v>
      </c>
      <c r="B28069" t="s">
        <v>84125</v>
      </c>
      <c r="C28069">
        <v>1</v>
      </c>
    </row>
    <row r="28070" spans="1:3" x14ac:dyDescent="0.25">
      <c r="A28070">
        <v>15069130027</v>
      </c>
      <c r="B28070" t="s">
        <v>86587</v>
      </c>
      <c r="C28070">
        <v>1</v>
      </c>
    </row>
    <row r="28071" spans="1:3" x14ac:dyDescent="0.25">
      <c r="A28071">
        <v>15080110006</v>
      </c>
      <c r="B28071" t="s">
        <v>98776</v>
      </c>
      <c r="C28071">
        <v>1</v>
      </c>
    </row>
    <row r="28072" spans="1:3" x14ac:dyDescent="0.25">
      <c r="A28072">
        <v>15080110008</v>
      </c>
      <c r="B28072" t="s">
        <v>98778</v>
      </c>
      <c r="C28072">
        <v>1</v>
      </c>
    </row>
    <row r="28073" spans="1:3" x14ac:dyDescent="0.25">
      <c r="A28073">
        <v>15080110009</v>
      </c>
      <c r="B28073" t="s">
        <v>98780</v>
      </c>
      <c r="C28073">
        <v>1</v>
      </c>
    </row>
    <row r="28074" spans="1:3" x14ac:dyDescent="0.25">
      <c r="A28074">
        <v>15080110012</v>
      </c>
      <c r="B28074" t="s">
        <v>98782</v>
      </c>
      <c r="C28074">
        <v>1</v>
      </c>
    </row>
    <row r="28075" spans="1:3" x14ac:dyDescent="0.25">
      <c r="A28075">
        <v>15080110013</v>
      </c>
      <c r="B28075" t="s">
        <v>98784</v>
      </c>
      <c r="C28075">
        <v>1</v>
      </c>
    </row>
    <row r="28076" spans="1:3" x14ac:dyDescent="0.25">
      <c r="A28076">
        <v>15080110017</v>
      </c>
      <c r="B28076" t="s">
        <v>84044</v>
      </c>
      <c r="C28076">
        <v>1</v>
      </c>
    </row>
    <row r="28077" spans="1:3" x14ac:dyDescent="0.25">
      <c r="A28077">
        <v>15080110018</v>
      </c>
      <c r="B28077" t="s">
        <v>83879</v>
      </c>
      <c r="C28077">
        <v>1</v>
      </c>
    </row>
    <row r="28078" spans="1:3" x14ac:dyDescent="0.25">
      <c r="A28078">
        <v>15080110019</v>
      </c>
      <c r="B28078" t="s">
        <v>98786</v>
      </c>
      <c r="C28078">
        <v>1</v>
      </c>
    </row>
    <row r="28079" spans="1:3" x14ac:dyDescent="0.25">
      <c r="A28079">
        <v>1510122550</v>
      </c>
      <c r="B28079" t="s">
        <v>83587</v>
      </c>
      <c r="C28079">
        <v>1</v>
      </c>
    </row>
    <row r="28080" spans="1:3" x14ac:dyDescent="0.25">
      <c r="A28080">
        <v>1510122551</v>
      </c>
      <c r="B28080" t="s">
        <v>87955</v>
      </c>
      <c r="C28080">
        <v>1</v>
      </c>
    </row>
    <row r="28081" spans="1:3" x14ac:dyDescent="0.25">
      <c r="A28081">
        <v>1510122552</v>
      </c>
      <c r="B28081" t="s">
        <v>91475</v>
      </c>
      <c r="C28081">
        <v>1</v>
      </c>
    </row>
    <row r="28082" spans="1:3" x14ac:dyDescent="0.25">
      <c r="A28082">
        <v>1510122553</v>
      </c>
      <c r="B28082" t="s">
        <v>83598</v>
      </c>
      <c r="C28082">
        <v>1</v>
      </c>
    </row>
    <row r="28083" spans="1:3" x14ac:dyDescent="0.25">
      <c r="A28083">
        <v>1510122554</v>
      </c>
      <c r="B28083" t="s">
        <v>98788</v>
      </c>
      <c r="C28083">
        <v>1</v>
      </c>
    </row>
    <row r="28084" spans="1:3" x14ac:dyDescent="0.25">
      <c r="A28084">
        <v>1510122555</v>
      </c>
      <c r="B28084" t="s">
        <v>88066</v>
      </c>
      <c r="C28084">
        <v>1</v>
      </c>
    </row>
    <row r="28085" spans="1:3" x14ac:dyDescent="0.25">
      <c r="A28085">
        <v>1510122556</v>
      </c>
      <c r="B28085" t="s">
        <v>98789</v>
      </c>
      <c r="C28085">
        <v>1</v>
      </c>
    </row>
    <row r="28086" spans="1:3" x14ac:dyDescent="0.25">
      <c r="A28086">
        <v>1510122557</v>
      </c>
      <c r="B28086" t="s">
        <v>91675</v>
      </c>
      <c r="C28086">
        <v>1</v>
      </c>
    </row>
    <row r="28087" spans="1:3" x14ac:dyDescent="0.25">
      <c r="A28087">
        <v>1510122558</v>
      </c>
      <c r="B28087" t="s">
        <v>97201</v>
      </c>
      <c r="C28087">
        <v>1</v>
      </c>
    </row>
    <row r="28088" spans="1:3" x14ac:dyDescent="0.25">
      <c r="A28088">
        <v>1510122559</v>
      </c>
      <c r="B28088" t="s">
        <v>97395</v>
      </c>
      <c r="C28088">
        <v>1</v>
      </c>
    </row>
    <row r="28089" spans="1:3" x14ac:dyDescent="0.25">
      <c r="A28089">
        <v>1510122560</v>
      </c>
      <c r="B28089" t="s">
        <v>88064</v>
      </c>
      <c r="C28089">
        <v>1</v>
      </c>
    </row>
    <row r="28090" spans="1:3" x14ac:dyDescent="0.25">
      <c r="A28090">
        <v>1510122561</v>
      </c>
      <c r="B28090" t="s">
        <v>87955</v>
      </c>
      <c r="C28090">
        <v>1</v>
      </c>
    </row>
    <row r="28091" spans="1:3" x14ac:dyDescent="0.25">
      <c r="A28091">
        <v>1510122562</v>
      </c>
      <c r="B28091" t="s">
        <v>98790</v>
      </c>
      <c r="C28091">
        <v>1</v>
      </c>
    </row>
    <row r="28092" spans="1:3" x14ac:dyDescent="0.25">
      <c r="A28092">
        <v>1510122563</v>
      </c>
      <c r="B28092" t="s">
        <v>83604</v>
      </c>
      <c r="C28092">
        <v>1</v>
      </c>
    </row>
    <row r="28093" spans="1:3" x14ac:dyDescent="0.25">
      <c r="A28093">
        <v>1510122564</v>
      </c>
      <c r="B28093" t="s">
        <v>83587</v>
      </c>
      <c r="C28093">
        <v>1</v>
      </c>
    </row>
    <row r="28094" spans="1:3" x14ac:dyDescent="0.25">
      <c r="A28094">
        <v>1511122751</v>
      </c>
      <c r="B28094" t="s">
        <v>91870</v>
      </c>
      <c r="C28094">
        <v>1</v>
      </c>
    </row>
    <row r="28095" spans="1:3" x14ac:dyDescent="0.25">
      <c r="A28095">
        <v>1511122752</v>
      </c>
      <c r="B28095" t="s">
        <v>89119</v>
      </c>
      <c r="C28095">
        <v>1</v>
      </c>
    </row>
    <row r="28096" spans="1:3" x14ac:dyDescent="0.25">
      <c r="A28096">
        <v>1511122753</v>
      </c>
      <c r="B28096" t="s">
        <v>91870</v>
      </c>
      <c r="C28096">
        <v>1</v>
      </c>
    </row>
    <row r="28097" spans="1:3" x14ac:dyDescent="0.25">
      <c r="A28097">
        <v>1511122754</v>
      </c>
      <c r="B28097" t="s">
        <v>83685</v>
      </c>
      <c r="C28097">
        <v>1</v>
      </c>
    </row>
    <row r="28098" spans="1:3" x14ac:dyDescent="0.25">
      <c r="A28098">
        <v>1511122755</v>
      </c>
      <c r="B28098" t="s">
        <v>83685</v>
      </c>
      <c r="C28098">
        <v>1</v>
      </c>
    </row>
    <row r="28099" spans="1:3" x14ac:dyDescent="0.25">
      <c r="A28099">
        <v>1511122756</v>
      </c>
      <c r="B28099" t="s">
        <v>98791</v>
      </c>
      <c r="C28099">
        <v>1</v>
      </c>
    </row>
    <row r="28100" spans="1:3" x14ac:dyDescent="0.25">
      <c r="A28100">
        <v>1511122757</v>
      </c>
      <c r="B28100" t="s">
        <v>95435</v>
      </c>
      <c r="C28100">
        <v>1</v>
      </c>
    </row>
    <row r="28101" spans="1:3" x14ac:dyDescent="0.25">
      <c r="A28101">
        <v>1511122758</v>
      </c>
      <c r="B28101" t="s">
        <v>83604</v>
      </c>
      <c r="C28101">
        <v>1</v>
      </c>
    </row>
    <row r="28102" spans="1:3" x14ac:dyDescent="0.25">
      <c r="A28102">
        <v>1511122759</v>
      </c>
      <c r="B28102" t="s">
        <v>93526</v>
      </c>
      <c r="C28102">
        <v>1</v>
      </c>
    </row>
    <row r="28103" spans="1:3" x14ac:dyDescent="0.25">
      <c r="A28103">
        <v>1511122760</v>
      </c>
      <c r="B28103" t="s">
        <v>83587</v>
      </c>
      <c r="C28103">
        <v>1</v>
      </c>
    </row>
    <row r="28104" spans="1:3" x14ac:dyDescent="0.25">
      <c r="A28104">
        <v>1511122761</v>
      </c>
      <c r="B28104" t="s">
        <v>91498</v>
      </c>
      <c r="C28104">
        <v>1</v>
      </c>
    </row>
    <row r="28105" spans="1:3" x14ac:dyDescent="0.25">
      <c r="A28105">
        <v>1511122762</v>
      </c>
      <c r="B28105" t="s">
        <v>91527</v>
      </c>
      <c r="C28105">
        <v>1</v>
      </c>
    </row>
    <row r="28106" spans="1:3" x14ac:dyDescent="0.25">
      <c r="A28106">
        <v>1511122763</v>
      </c>
      <c r="B28106" t="s">
        <v>83636</v>
      </c>
      <c r="C28106">
        <v>1</v>
      </c>
    </row>
    <row r="28107" spans="1:3" x14ac:dyDescent="0.25">
      <c r="A28107">
        <v>1511122764</v>
      </c>
      <c r="B28107" t="s">
        <v>98793</v>
      </c>
      <c r="C28107">
        <v>1</v>
      </c>
    </row>
    <row r="28108" spans="1:3" x14ac:dyDescent="0.25">
      <c r="A28108">
        <v>1511122765</v>
      </c>
      <c r="B28108" t="s">
        <v>92112</v>
      </c>
      <c r="C28108">
        <v>1</v>
      </c>
    </row>
    <row r="28109" spans="1:3" x14ac:dyDescent="0.25">
      <c r="A28109">
        <v>15069130031</v>
      </c>
      <c r="B28109" t="s">
        <v>88066</v>
      </c>
      <c r="C28109">
        <v>1</v>
      </c>
    </row>
    <row r="28110" spans="1:3" x14ac:dyDescent="0.25">
      <c r="A28110">
        <v>15069130032</v>
      </c>
      <c r="B28110" t="s">
        <v>84689</v>
      </c>
      <c r="C28110">
        <v>1</v>
      </c>
    </row>
    <row r="28111" spans="1:3" x14ac:dyDescent="0.25">
      <c r="A28111">
        <v>15069130034</v>
      </c>
      <c r="B28111" t="s">
        <v>98692</v>
      </c>
      <c r="C28111">
        <v>1</v>
      </c>
    </row>
    <row r="28112" spans="1:3" x14ac:dyDescent="0.25">
      <c r="A28112">
        <v>15069130035</v>
      </c>
      <c r="B28112" t="s">
        <v>84433</v>
      </c>
      <c r="C28112">
        <v>1</v>
      </c>
    </row>
    <row r="28113" spans="1:3" x14ac:dyDescent="0.25">
      <c r="A28113">
        <v>15069130037</v>
      </c>
      <c r="B28113" t="s">
        <v>93279</v>
      </c>
      <c r="C28113">
        <v>1</v>
      </c>
    </row>
    <row r="28114" spans="1:3" x14ac:dyDescent="0.25">
      <c r="A28114">
        <v>15080110020</v>
      </c>
      <c r="B28114" t="s">
        <v>94814</v>
      </c>
      <c r="C28114">
        <v>1</v>
      </c>
    </row>
    <row r="28115" spans="1:3" x14ac:dyDescent="0.25">
      <c r="A28115">
        <v>15080110025</v>
      </c>
      <c r="B28115" t="s">
        <v>85042</v>
      </c>
      <c r="C28115">
        <v>1</v>
      </c>
    </row>
    <row r="28116" spans="1:3" x14ac:dyDescent="0.25">
      <c r="A28116">
        <v>15080110026</v>
      </c>
      <c r="B28116" t="s">
        <v>98794</v>
      </c>
      <c r="C28116">
        <v>1</v>
      </c>
    </row>
    <row r="28117" spans="1:3" x14ac:dyDescent="0.25">
      <c r="A28117">
        <v>15080110028</v>
      </c>
      <c r="B28117" t="s">
        <v>98796</v>
      </c>
      <c r="C28117">
        <v>1</v>
      </c>
    </row>
    <row r="28118" spans="1:3" x14ac:dyDescent="0.25">
      <c r="A28118">
        <v>15080110030</v>
      </c>
      <c r="B28118" t="s">
        <v>98798</v>
      </c>
      <c r="C28118">
        <v>1</v>
      </c>
    </row>
    <row r="28119" spans="1:3" x14ac:dyDescent="0.25">
      <c r="A28119">
        <v>1510122565</v>
      </c>
      <c r="B28119" t="s">
        <v>94832</v>
      </c>
      <c r="C28119">
        <v>1</v>
      </c>
    </row>
    <row r="28120" spans="1:3" x14ac:dyDescent="0.25">
      <c r="A28120">
        <v>1510122566</v>
      </c>
      <c r="B28120" t="s">
        <v>90575</v>
      </c>
      <c r="C28120">
        <v>1</v>
      </c>
    </row>
    <row r="28121" spans="1:3" x14ac:dyDescent="0.25">
      <c r="A28121">
        <v>1510122567</v>
      </c>
      <c r="B28121" t="s">
        <v>96598</v>
      </c>
      <c r="C28121">
        <v>1</v>
      </c>
    </row>
    <row r="28122" spans="1:3" x14ac:dyDescent="0.25">
      <c r="A28122">
        <v>15111001</v>
      </c>
      <c r="B28122" t="s">
        <v>98799</v>
      </c>
      <c r="C28122">
        <v>1</v>
      </c>
    </row>
    <row r="28123" spans="1:3" x14ac:dyDescent="0.25">
      <c r="A28123">
        <v>15111002</v>
      </c>
      <c r="B28123" t="s">
        <v>98566</v>
      </c>
      <c r="C28123">
        <v>1</v>
      </c>
    </row>
    <row r="28124" spans="1:3" x14ac:dyDescent="0.25">
      <c r="A28124">
        <v>15111004</v>
      </c>
      <c r="B28124" t="s">
        <v>98801</v>
      </c>
      <c r="C28124">
        <v>1</v>
      </c>
    </row>
    <row r="28125" spans="1:3" x14ac:dyDescent="0.25">
      <c r="A28125">
        <v>15111005</v>
      </c>
      <c r="B28125" t="s">
        <v>98804</v>
      </c>
      <c r="C28125">
        <v>1</v>
      </c>
    </row>
    <row r="28126" spans="1:3" x14ac:dyDescent="0.25">
      <c r="A28126">
        <v>15111007</v>
      </c>
      <c r="B28126" t="s">
        <v>98466</v>
      </c>
      <c r="C28126">
        <v>1</v>
      </c>
    </row>
    <row r="28127" spans="1:3" x14ac:dyDescent="0.25">
      <c r="A28127">
        <v>15111010</v>
      </c>
      <c r="B28127" t="s">
        <v>98806</v>
      </c>
      <c r="C28127">
        <v>1</v>
      </c>
    </row>
    <row r="28128" spans="1:3" x14ac:dyDescent="0.25">
      <c r="A28128">
        <v>15111011</v>
      </c>
      <c r="B28128" t="s">
        <v>88878</v>
      </c>
      <c r="C28128">
        <v>1</v>
      </c>
    </row>
    <row r="28129" spans="1:3" x14ac:dyDescent="0.25">
      <c r="A28129">
        <v>1511122766</v>
      </c>
      <c r="B28129" t="s">
        <v>98808</v>
      </c>
      <c r="C28129">
        <v>1</v>
      </c>
    </row>
    <row r="28130" spans="1:3" x14ac:dyDescent="0.25">
      <c r="A28130">
        <v>1511122767</v>
      </c>
      <c r="B28130" t="s">
        <v>88085</v>
      </c>
      <c r="C28130">
        <v>1</v>
      </c>
    </row>
    <row r="28131" spans="1:3" x14ac:dyDescent="0.25">
      <c r="A28131">
        <v>1511122768</v>
      </c>
      <c r="B28131" t="s">
        <v>93820</v>
      </c>
      <c r="C28131">
        <v>1</v>
      </c>
    </row>
    <row r="28132" spans="1:3" x14ac:dyDescent="0.25">
      <c r="A28132">
        <v>1511122769</v>
      </c>
      <c r="B28132" t="s">
        <v>90575</v>
      </c>
      <c r="C28132">
        <v>1</v>
      </c>
    </row>
    <row r="28133" spans="1:3" x14ac:dyDescent="0.25">
      <c r="A28133">
        <v>1511122770</v>
      </c>
      <c r="B28133" t="s">
        <v>86100</v>
      </c>
      <c r="C28133">
        <v>1</v>
      </c>
    </row>
    <row r="28134" spans="1:3" x14ac:dyDescent="0.25">
      <c r="A28134">
        <v>1511122771</v>
      </c>
      <c r="B28134" t="s">
        <v>84773</v>
      </c>
      <c r="C28134">
        <v>1</v>
      </c>
    </row>
    <row r="28135" spans="1:3" x14ac:dyDescent="0.25">
      <c r="A28135">
        <v>1511122772</v>
      </c>
      <c r="B28135" t="s">
        <v>91654</v>
      </c>
      <c r="C28135">
        <v>1</v>
      </c>
    </row>
    <row r="28136" spans="1:3" x14ac:dyDescent="0.25">
      <c r="A28136">
        <v>1511122773</v>
      </c>
      <c r="B28136" t="s">
        <v>96372</v>
      </c>
      <c r="C28136">
        <v>1</v>
      </c>
    </row>
    <row r="28137" spans="1:3" x14ac:dyDescent="0.25">
      <c r="A28137">
        <v>1511122774</v>
      </c>
      <c r="B28137" t="s">
        <v>87946</v>
      </c>
      <c r="C28137">
        <v>1</v>
      </c>
    </row>
    <row r="28138" spans="1:3" x14ac:dyDescent="0.25">
      <c r="A28138">
        <v>1511122775</v>
      </c>
      <c r="B28138" t="s">
        <v>98409</v>
      </c>
      <c r="C28138">
        <v>1</v>
      </c>
    </row>
    <row r="28139" spans="1:3" x14ac:dyDescent="0.25">
      <c r="A28139">
        <v>1511122776</v>
      </c>
      <c r="B28139" t="s">
        <v>95684</v>
      </c>
      <c r="C28139">
        <v>1</v>
      </c>
    </row>
    <row r="28140" spans="1:3" x14ac:dyDescent="0.25">
      <c r="A28140">
        <v>1511122777</v>
      </c>
      <c r="B28140" t="s">
        <v>88167</v>
      </c>
      <c r="C28140">
        <v>1</v>
      </c>
    </row>
    <row r="28141" spans="1:3" x14ac:dyDescent="0.25">
      <c r="A28141">
        <v>1511122778</v>
      </c>
      <c r="B28141" t="s">
        <v>98809</v>
      </c>
      <c r="C28141">
        <v>1</v>
      </c>
    </row>
    <row r="28142" spans="1:3" x14ac:dyDescent="0.25">
      <c r="A28142">
        <v>1511122779</v>
      </c>
      <c r="B28142" t="s">
        <v>95298</v>
      </c>
      <c r="C28142">
        <v>1</v>
      </c>
    </row>
    <row r="28143" spans="1:3" x14ac:dyDescent="0.25">
      <c r="A28143">
        <v>1511122780</v>
      </c>
      <c r="B28143" t="s">
        <v>83587</v>
      </c>
      <c r="C28143">
        <v>1</v>
      </c>
    </row>
    <row r="28144" spans="1:3" x14ac:dyDescent="0.25">
      <c r="A28144">
        <v>15069130049</v>
      </c>
      <c r="B28144" t="s">
        <v>98811</v>
      </c>
      <c r="C28144">
        <v>1</v>
      </c>
    </row>
    <row r="28145" spans="1:3" x14ac:dyDescent="0.25">
      <c r="A28145">
        <v>15069130050</v>
      </c>
      <c r="B28145" t="s">
        <v>88066</v>
      </c>
      <c r="C28145">
        <v>1</v>
      </c>
    </row>
    <row r="28146" spans="1:3" x14ac:dyDescent="0.25">
      <c r="A28146">
        <v>15069130051</v>
      </c>
      <c r="B28146" t="s">
        <v>98813</v>
      </c>
      <c r="C28146">
        <v>1</v>
      </c>
    </row>
    <row r="28147" spans="1:3" x14ac:dyDescent="0.25">
      <c r="A28147">
        <v>15069130057</v>
      </c>
      <c r="B28147" t="s">
        <v>86894</v>
      </c>
      <c r="C28147">
        <v>1</v>
      </c>
    </row>
    <row r="28148" spans="1:3" x14ac:dyDescent="0.25">
      <c r="A28148">
        <v>15069130061</v>
      </c>
      <c r="B28148" t="s">
        <v>98815</v>
      </c>
      <c r="C28148">
        <v>1</v>
      </c>
    </row>
    <row r="28149" spans="1:3" x14ac:dyDescent="0.25">
      <c r="A28149">
        <v>15080210013</v>
      </c>
      <c r="B28149" t="s">
        <v>98816</v>
      </c>
      <c r="C28149">
        <v>1</v>
      </c>
    </row>
    <row r="28150" spans="1:3" x14ac:dyDescent="0.25">
      <c r="A28150">
        <v>15080210014</v>
      </c>
      <c r="B28150" t="s">
        <v>83954</v>
      </c>
      <c r="C28150">
        <v>1</v>
      </c>
    </row>
    <row r="28151" spans="1:3" x14ac:dyDescent="0.25">
      <c r="A28151">
        <v>15080210017</v>
      </c>
      <c r="B28151" t="s">
        <v>96114</v>
      </c>
      <c r="C28151">
        <v>1</v>
      </c>
    </row>
    <row r="28152" spans="1:3" x14ac:dyDescent="0.25">
      <c r="A28152">
        <v>15111012</v>
      </c>
      <c r="B28152" t="s">
        <v>94343</v>
      </c>
      <c r="C28152">
        <v>1</v>
      </c>
    </row>
    <row r="28153" spans="1:3" x14ac:dyDescent="0.25">
      <c r="A28153">
        <v>15111014</v>
      </c>
      <c r="B28153" t="s">
        <v>92289</v>
      </c>
      <c r="C28153">
        <v>1</v>
      </c>
    </row>
    <row r="28154" spans="1:3" x14ac:dyDescent="0.25">
      <c r="A28154">
        <v>15111017</v>
      </c>
      <c r="B28154" t="s">
        <v>94343</v>
      </c>
      <c r="C28154">
        <v>1</v>
      </c>
    </row>
    <row r="28155" spans="1:3" x14ac:dyDescent="0.25">
      <c r="A28155">
        <v>15111020</v>
      </c>
      <c r="B28155" t="s">
        <v>88079</v>
      </c>
      <c r="C28155">
        <v>1</v>
      </c>
    </row>
    <row r="28156" spans="1:3" x14ac:dyDescent="0.25">
      <c r="A28156">
        <v>15111021</v>
      </c>
      <c r="B28156" t="s">
        <v>88151</v>
      </c>
      <c r="C28156">
        <v>1</v>
      </c>
    </row>
    <row r="28157" spans="1:3" x14ac:dyDescent="0.25">
      <c r="A28157">
        <v>15111024</v>
      </c>
      <c r="B28157" t="s">
        <v>88135</v>
      </c>
      <c r="C28157">
        <v>1</v>
      </c>
    </row>
    <row r="28158" spans="1:3" x14ac:dyDescent="0.25">
      <c r="A28158">
        <v>1511122781</v>
      </c>
      <c r="B28158" t="s">
        <v>90674</v>
      </c>
      <c r="C28158">
        <v>1</v>
      </c>
    </row>
    <row r="28159" spans="1:3" x14ac:dyDescent="0.25">
      <c r="A28159">
        <v>1511122782</v>
      </c>
      <c r="B28159" t="s">
        <v>88064</v>
      </c>
      <c r="C28159">
        <v>1</v>
      </c>
    </row>
    <row r="28160" spans="1:3" x14ac:dyDescent="0.25">
      <c r="A28160">
        <v>1511122783</v>
      </c>
      <c r="B28160" t="s">
        <v>88337</v>
      </c>
      <c r="C28160">
        <v>1</v>
      </c>
    </row>
    <row r="28161" spans="1:3" x14ac:dyDescent="0.25">
      <c r="A28161">
        <v>1511122784</v>
      </c>
      <c r="B28161" t="s">
        <v>88841</v>
      </c>
      <c r="C28161">
        <v>1</v>
      </c>
    </row>
    <row r="28162" spans="1:3" x14ac:dyDescent="0.25">
      <c r="A28162">
        <v>1511122785</v>
      </c>
      <c r="B28162" t="s">
        <v>83587</v>
      </c>
      <c r="C28162">
        <v>1</v>
      </c>
    </row>
    <row r="28163" spans="1:3" x14ac:dyDescent="0.25">
      <c r="A28163">
        <v>1511122786</v>
      </c>
      <c r="B28163" t="s">
        <v>83587</v>
      </c>
      <c r="C28163">
        <v>1</v>
      </c>
    </row>
    <row r="28164" spans="1:3" x14ac:dyDescent="0.25">
      <c r="A28164">
        <v>1511122788</v>
      </c>
      <c r="B28164" t="s">
        <v>98818</v>
      </c>
      <c r="C28164">
        <v>1</v>
      </c>
    </row>
    <row r="28165" spans="1:3" x14ac:dyDescent="0.25">
      <c r="A28165">
        <v>1511122789</v>
      </c>
      <c r="B28165" t="s">
        <v>95298</v>
      </c>
      <c r="C28165">
        <v>1</v>
      </c>
    </row>
    <row r="28166" spans="1:3" x14ac:dyDescent="0.25">
      <c r="A28166">
        <v>1511122790</v>
      </c>
      <c r="B28166" t="s">
        <v>97935</v>
      </c>
      <c r="C28166">
        <v>1</v>
      </c>
    </row>
    <row r="28167" spans="1:3" x14ac:dyDescent="0.25">
      <c r="A28167">
        <v>1511122791</v>
      </c>
      <c r="B28167" t="s">
        <v>85663</v>
      </c>
      <c r="C28167">
        <v>1</v>
      </c>
    </row>
    <row r="28168" spans="1:3" x14ac:dyDescent="0.25">
      <c r="A28168">
        <v>1511122792</v>
      </c>
      <c r="B28168" t="s">
        <v>84773</v>
      </c>
      <c r="C28168">
        <v>1</v>
      </c>
    </row>
    <row r="28169" spans="1:3" x14ac:dyDescent="0.25">
      <c r="A28169">
        <v>1511122793</v>
      </c>
      <c r="B28169" t="s">
        <v>83604</v>
      </c>
      <c r="C28169">
        <v>1</v>
      </c>
    </row>
    <row r="28170" spans="1:3" x14ac:dyDescent="0.25">
      <c r="A28170">
        <v>1511122794</v>
      </c>
      <c r="B28170" t="s">
        <v>94832</v>
      </c>
      <c r="C28170">
        <v>1</v>
      </c>
    </row>
    <row r="28171" spans="1:3" x14ac:dyDescent="0.25">
      <c r="A28171">
        <v>1511122795</v>
      </c>
      <c r="B28171" t="s">
        <v>84773</v>
      </c>
      <c r="C28171">
        <v>1</v>
      </c>
    </row>
    <row r="28172" spans="1:3" x14ac:dyDescent="0.25">
      <c r="A28172">
        <v>1511122796</v>
      </c>
      <c r="B28172" t="s">
        <v>92985</v>
      </c>
      <c r="C28172">
        <v>1</v>
      </c>
    </row>
    <row r="28173" spans="1:3" x14ac:dyDescent="0.25">
      <c r="A28173">
        <v>15069130064</v>
      </c>
      <c r="B28173" t="s">
        <v>83662</v>
      </c>
      <c r="C28173">
        <v>1</v>
      </c>
    </row>
    <row r="28174" spans="1:3" x14ac:dyDescent="0.25">
      <c r="A28174">
        <v>15069130065</v>
      </c>
      <c r="B28174" t="s">
        <v>84125</v>
      </c>
      <c r="C28174">
        <v>1</v>
      </c>
    </row>
    <row r="28175" spans="1:3" x14ac:dyDescent="0.25">
      <c r="A28175">
        <v>15069130066</v>
      </c>
      <c r="B28175" t="s">
        <v>97395</v>
      </c>
      <c r="C28175">
        <v>1</v>
      </c>
    </row>
    <row r="28176" spans="1:3" x14ac:dyDescent="0.25">
      <c r="A28176">
        <v>15070110003</v>
      </c>
      <c r="B28176" t="s">
        <v>98819</v>
      </c>
      <c r="C28176">
        <v>1</v>
      </c>
    </row>
    <row r="28177" spans="1:3" x14ac:dyDescent="0.25">
      <c r="A28177">
        <v>15070110006</v>
      </c>
      <c r="B28177" t="s">
        <v>83662</v>
      </c>
      <c r="C28177">
        <v>1</v>
      </c>
    </row>
    <row r="28178" spans="1:3" x14ac:dyDescent="0.25">
      <c r="A28178">
        <v>15070110009</v>
      </c>
      <c r="B28178" t="s">
        <v>98820</v>
      </c>
      <c r="C28178">
        <v>1</v>
      </c>
    </row>
    <row r="28179" spans="1:3" x14ac:dyDescent="0.25">
      <c r="A28179">
        <v>15080310002</v>
      </c>
      <c r="B28179" t="s">
        <v>98822</v>
      </c>
      <c r="C28179">
        <v>1</v>
      </c>
    </row>
    <row r="28180" spans="1:3" x14ac:dyDescent="0.25">
      <c r="A28180">
        <v>15080310005</v>
      </c>
      <c r="B28180" t="s">
        <v>98824</v>
      </c>
      <c r="C28180">
        <v>1</v>
      </c>
    </row>
    <row r="28181" spans="1:3" x14ac:dyDescent="0.25">
      <c r="A28181">
        <v>15080310006</v>
      </c>
      <c r="B28181" t="s">
        <v>98826</v>
      </c>
      <c r="C28181">
        <v>1</v>
      </c>
    </row>
    <row r="28182" spans="1:3" x14ac:dyDescent="0.25">
      <c r="A28182">
        <v>15080310010</v>
      </c>
      <c r="B28182" t="s">
        <v>98828</v>
      </c>
      <c r="C28182">
        <v>1</v>
      </c>
    </row>
    <row r="28183" spans="1:3" x14ac:dyDescent="0.25">
      <c r="A28183">
        <v>15080310011</v>
      </c>
      <c r="B28183" t="s">
        <v>98830</v>
      </c>
      <c r="C28183">
        <v>1</v>
      </c>
    </row>
    <row r="28184" spans="1:3" x14ac:dyDescent="0.25">
      <c r="A28184">
        <v>15080310012</v>
      </c>
      <c r="B28184" t="s">
        <v>98832</v>
      </c>
      <c r="C28184">
        <v>1</v>
      </c>
    </row>
    <row r="28185" spans="1:3" x14ac:dyDescent="0.25">
      <c r="A28185">
        <v>15111027</v>
      </c>
      <c r="B28185" t="s">
        <v>98449</v>
      </c>
      <c r="C28185">
        <v>1</v>
      </c>
    </row>
    <row r="28186" spans="1:3" x14ac:dyDescent="0.25">
      <c r="A28186">
        <v>15111030</v>
      </c>
      <c r="B28186" t="s">
        <v>90233</v>
      </c>
      <c r="C28186">
        <v>1</v>
      </c>
    </row>
    <row r="28187" spans="1:3" x14ac:dyDescent="0.25">
      <c r="A28187">
        <v>15111031</v>
      </c>
      <c r="B28187" t="s">
        <v>98834</v>
      </c>
      <c r="C28187">
        <v>1</v>
      </c>
    </row>
    <row r="28188" spans="1:3" x14ac:dyDescent="0.25">
      <c r="A28188">
        <v>15111035</v>
      </c>
      <c r="B28188" t="s">
        <v>98566</v>
      </c>
      <c r="C28188">
        <v>1</v>
      </c>
    </row>
    <row r="28189" spans="1:3" x14ac:dyDescent="0.25">
      <c r="A28189">
        <v>15111038</v>
      </c>
      <c r="B28189" t="s">
        <v>90102</v>
      </c>
      <c r="C28189">
        <v>1</v>
      </c>
    </row>
    <row r="28190" spans="1:3" x14ac:dyDescent="0.25">
      <c r="A28190">
        <v>15111040</v>
      </c>
      <c r="B28190" t="s">
        <v>98566</v>
      </c>
      <c r="C28190">
        <v>1</v>
      </c>
    </row>
    <row r="28191" spans="1:3" x14ac:dyDescent="0.25">
      <c r="A28191">
        <v>1511122797</v>
      </c>
      <c r="B28191" t="s">
        <v>91649</v>
      </c>
      <c r="C28191">
        <v>1</v>
      </c>
    </row>
    <row r="28192" spans="1:3" x14ac:dyDescent="0.25">
      <c r="A28192">
        <v>1511122798</v>
      </c>
      <c r="B28192" t="s">
        <v>96262</v>
      </c>
      <c r="C28192">
        <v>1</v>
      </c>
    </row>
    <row r="28193" spans="1:3" x14ac:dyDescent="0.25">
      <c r="A28193">
        <v>1511122800</v>
      </c>
      <c r="B28193" t="s">
        <v>87946</v>
      </c>
      <c r="C28193">
        <v>1</v>
      </c>
    </row>
    <row r="28194" spans="1:3" x14ac:dyDescent="0.25">
      <c r="A28194">
        <v>1511122801</v>
      </c>
      <c r="B28194" t="s">
        <v>86163</v>
      </c>
      <c r="C28194">
        <v>1</v>
      </c>
    </row>
    <row r="28195" spans="1:3" x14ac:dyDescent="0.25">
      <c r="A28195">
        <v>1511122802</v>
      </c>
      <c r="B28195" t="s">
        <v>92209</v>
      </c>
      <c r="C28195">
        <v>1</v>
      </c>
    </row>
    <row r="28196" spans="1:3" x14ac:dyDescent="0.25">
      <c r="A28196">
        <v>1511122803</v>
      </c>
      <c r="B28196" t="s">
        <v>98744</v>
      </c>
      <c r="C28196">
        <v>1</v>
      </c>
    </row>
    <row r="28197" spans="1:3" x14ac:dyDescent="0.25">
      <c r="A28197">
        <v>1511122804</v>
      </c>
      <c r="B28197" t="s">
        <v>84773</v>
      </c>
      <c r="C28197">
        <v>1</v>
      </c>
    </row>
    <row r="28198" spans="1:3" x14ac:dyDescent="0.25">
      <c r="A28198">
        <v>1511122807</v>
      </c>
      <c r="B28198" t="s">
        <v>83587</v>
      </c>
      <c r="C28198">
        <v>1</v>
      </c>
    </row>
    <row r="28199" spans="1:3" x14ac:dyDescent="0.25">
      <c r="A28199">
        <v>1511122808</v>
      </c>
      <c r="B28199" t="s">
        <v>98399</v>
      </c>
      <c r="C28199">
        <v>1</v>
      </c>
    </row>
    <row r="28200" spans="1:3" x14ac:dyDescent="0.25">
      <c r="A28200">
        <v>1511122809</v>
      </c>
      <c r="B28200" t="s">
        <v>96695</v>
      </c>
      <c r="C28200">
        <v>1</v>
      </c>
    </row>
    <row r="28201" spans="1:3" x14ac:dyDescent="0.25">
      <c r="A28201">
        <v>1511122810</v>
      </c>
      <c r="B28201" t="s">
        <v>96695</v>
      </c>
      <c r="C28201">
        <v>1</v>
      </c>
    </row>
    <row r="28202" spans="1:3" x14ac:dyDescent="0.25">
      <c r="A28202">
        <v>1511122811</v>
      </c>
      <c r="B28202" t="s">
        <v>97935</v>
      </c>
      <c r="C28202">
        <v>1</v>
      </c>
    </row>
    <row r="28203" spans="1:3" x14ac:dyDescent="0.25">
      <c r="A28203">
        <v>1511122812</v>
      </c>
      <c r="B28203" t="s">
        <v>97935</v>
      </c>
      <c r="C28203">
        <v>1</v>
      </c>
    </row>
    <row r="28204" spans="1:3" x14ac:dyDescent="0.25">
      <c r="A28204">
        <v>15070110015</v>
      </c>
      <c r="B28204" t="s">
        <v>98836</v>
      </c>
      <c r="C28204">
        <v>1</v>
      </c>
    </row>
    <row r="28205" spans="1:3" x14ac:dyDescent="0.25">
      <c r="A28205">
        <v>15070110020</v>
      </c>
      <c r="B28205" t="s">
        <v>93719</v>
      </c>
      <c r="C28205">
        <v>1</v>
      </c>
    </row>
    <row r="28206" spans="1:3" x14ac:dyDescent="0.25">
      <c r="A28206">
        <v>15070110022</v>
      </c>
      <c r="B28206" t="s">
        <v>84259</v>
      </c>
      <c r="C28206">
        <v>1</v>
      </c>
    </row>
    <row r="28207" spans="1:3" x14ac:dyDescent="0.25">
      <c r="A28207">
        <v>15070110023</v>
      </c>
      <c r="B28207" t="s">
        <v>93719</v>
      </c>
      <c r="C28207">
        <v>1</v>
      </c>
    </row>
    <row r="28208" spans="1:3" x14ac:dyDescent="0.25">
      <c r="A28208">
        <v>15070110026</v>
      </c>
      <c r="B28208" t="s">
        <v>83954</v>
      </c>
      <c r="C28208">
        <v>1</v>
      </c>
    </row>
    <row r="28209" spans="1:3" x14ac:dyDescent="0.25">
      <c r="A28209">
        <v>15070110028</v>
      </c>
      <c r="B28209" t="s">
        <v>98838</v>
      </c>
      <c r="C28209">
        <v>1</v>
      </c>
    </row>
    <row r="28210" spans="1:3" x14ac:dyDescent="0.25">
      <c r="A28210">
        <v>15070110029</v>
      </c>
      <c r="B28210" t="s">
        <v>83988</v>
      </c>
      <c r="C28210">
        <v>1</v>
      </c>
    </row>
    <row r="28211" spans="1:3" x14ac:dyDescent="0.25">
      <c r="A28211">
        <v>15080310019</v>
      </c>
      <c r="B28211" t="s">
        <v>97913</v>
      </c>
      <c r="C28211">
        <v>1</v>
      </c>
    </row>
    <row r="28212" spans="1:3" x14ac:dyDescent="0.25">
      <c r="A28212">
        <v>15080310021</v>
      </c>
      <c r="B28212" t="s">
        <v>83905</v>
      </c>
      <c r="C28212">
        <v>1</v>
      </c>
    </row>
    <row r="28213" spans="1:3" x14ac:dyDescent="0.25">
      <c r="A28213">
        <v>15080310028</v>
      </c>
      <c r="B28213" t="s">
        <v>83954</v>
      </c>
      <c r="C28213">
        <v>1</v>
      </c>
    </row>
    <row r="28214" spans="1:3" x14ac:dyDescent="0.25">
      <c r="A28214">
        <v>1508122449</v>
      </c>
      <c r="B28214" t="s">
        <v>98840</v>
      </c>
      <c r="C28214">
        <v>1</v>
      </c>
    </row>
    <row r="28215" spans="1:3" x14ac:dyDescent="0.25">
      <c r="A28215">
        <v>1508122450</v>
      </c>
      <c r="B28215" t="s">
        <v>88035</v>
      </c>
      <c r="C28215">
        <v>1</v>
      </c>
    </row>
    <row r="28216" spans="1:3" x14ac:dyDescent="0.25">
      <c r="A28216">
        <v>1511110051</v>
      </c>
      <c r="B28216" t="s">
        <v>98842</v>
      </c>
      <c r="C28216">
        <v>1</v>
      </c>
    </row>
    <row r="28217" spans="1:3" x14ac:dyDescent="0.25">
      <c r="A28217">
        <v>1511110052</v>
      </c>
      <c r="B28217" t="s">
        <v>87946</v>
      </c>
      <c r="C28217">
        <v>1</v>
      </c>
    </row>
    <row r="28218" spans="1:3" x14ac:dyDescent="0.25">
      <c r="A28218">
        <v>1511110297</v>
      </c>
      <c r="B28218" t="s">
        <v>90727</v>
      </c>
      <c r="C28218">
        <v>1</v>
      </c>
    </row>
    <row r="28219" spans="1:3" x14ac:dyDescent="0.25">
      <c r="A28219">
        <v>1511110300</v>
      </c>
      <c r="B28219" t="s">
        <v>83700</v>
      </c>
      <c r="C28219">
        <v>1</v>
      </c>
    </row>
    <row r="28220" spans="1:3" x14ac:dyDescent="0.25">
      <c r="A28220">
        <v>1511110305</v>
      </c>
      <c r="B28220" t="s">
        <v>84621</v>
      </c>
      <c r="C28220">
        <v>1</v>
      </c>
    </row>
    <row r="28221" spans="1:3" x14ac:dyDescent="0.25">
      <c r="A28221">
        <v>1511110308</v>
      </c>
      <c r="B28221" t="s">
        <v>90750</v>
      </c>
      <c r="C28221">
        <v>1</v>
      </c>
    </row>
    <row r="28222" spans="1:3" x14ac:dyDescent="0.25">
      <c r="A28222">
        <v>1511110310</v>
      </c>
      <c r="B28222" t="s">
        <v>85681</v>
      </c>
      <c r="C28222">
        <v>1</v>
      </c>
    </row>
    <row r="28223" spans="1:3" x14ac:dyDescent="0.25">
      <c r="A28223">
        <v>1511110311</v>
      </c>
      <c r="B28223" t="s">
        <v>83662</v>
      </c>
      <c r="C28223">
        <v>1</v>
      </c>
    </row>
    <row r="28224" spans="1:3" x14ac:dyDescent="0.25">
      <c r="A28224">
        <v>1511110312</v>
      </c>
      <c r="B28224" t="s">
        <v>83600</v>
      </c>
      <c r="C28224">
        <v>1</v>
      </c>
    </row>
    <row r="28225" spans="1:3" x14ac:dyDescent="0.25">
      <c r="A28225">
        <v>1511122813</v>
      </c>
      <c r="B28225" t="s">
        <v>91649</v>
      </c>
      <c r="C28225">
        <v>1</v>
      </c>
    </row>
    <row r="28226" spans="1:3" x14ac:dyDescent="0.25">
      <c r="A28226">
        <v>1511122814</v>
      </c>
      <c r="B28226" t="s">
        <v>92670</v>
      </c>
      <c r="C28226">
        <v>1</v>
      </c>
    </row>
    <row r="28227" spans="1:3" x14ac:dyDescent="0.25">
      <c r="A28227">
        <v>1511122816</v>
      </c>
      <c r="B28227" t="s">
        <v>83587</v>
      </c>
      <c r="C28227">
        <v>1</v>
      </c>
    </row>
    <row r="28228" spans="1:3" x14ac:dyDescent="0.25">
      <c r="A28228">
        <v>1511122817</v>
      </c>
      <c r="B28228" t="s">
        <v>83868</v>
      </c>
      <c r="C28228">
        <v>1</v>
      </c>
    </row>
    <row r="28229" spans="1:3" x14ac:dyDescent="0.25">
      <c r="A28229">
        <v>1511122818</v>
      </c>
      <c r="B28229" t="s">
        <v>90575</v>
      </c>
      <c r="C28229">
        <v>1</v>
      </c>
    </row>
    <row r="28230" spans="1:3" x14ac:dyDescent="0.25">
      <c r="A28230">
        <v>1511122819</v>
      </c>
      <c r="B28230" t="s">
        <v>83587</v>
      </c>
      <c r="C28230">
        <v>1</v>
      </c>
    </row>
    <row r="28231" spans="1:3" x14ac:dyDescent="0.25">
      <c r="A28231">
        <v>1511122820</v>
      </c>
      <c r="B28231" t="s">
        <v>88542</v>
      </c>
      <c r="C28231">
        <v>1</v>
      </c>
    </row>
    <row r="28232" spans="1:3" x14ac:dyDescent="0.25">
      <c r="A28232">
        <v>1511122821</v>
      </c>
      <c r="B28232" t="s">
        <v>83587</v>
      </c>
      <c r="C28232">
        <v>1</v>
      </c>
    </row>
    <row r="28233" spans="1:3" x14ac:dyDescent="0.25">
      <c r="A28233">
        <v>1511122822</v>
      </c>
      <c r="B28233" t="s">
        <v>91673</v>
      </c>
      <c r="C28233">
        <v>1</v>
      </c>
    </row>
    <row r="28234" spans="1:3" x14ac:dyDescent="0.25">
      <c r="A28234">
        <v>1511122823</v>
      </c>
      <c r="B28234" t="s">
        <v>98843</v>
      </c>
      <c r="C28234">
        <v>1</v>
      </c>
    </row>
    <row r="28235" spans="1:3" x14ac:dyDescent="0.25">
      <c r="A28235">
        <v>1511122825</v>
      </c>
      <c r="B28235" t="s">
        <v>85413</v>
      </c>
      <c r="C28235">
        <v>1</v>
      </c>
    </row>
    <row r="28236" spans="1:3" x14ac:dyDescent="0.25">
      <c r="A28236">
        <v>1511122826</v>
      </c>
      <c r="B28236" t="s">
        <v>84009</v>
      </c>
      <c r="C28236">
        <v>1</v>
      </c>
    </row>
    <row r="28237" spans="1:3" x14ac:dyDescent="0.25">
      <c r="A28237">
        <v>1511122827</v>
      </c>
      <c r="B28237" t="s">
        <v>89480</v>
      </c>
      <c r="C28237">
        <v>1</v>
      </c>
    </row>
    <row r="28238" spans="1:3" x14ac:dyDescent="0.25">
      <c r="A28238">
        <v>15070110030</v>
      </c>
      <c r="B28238" t="s">
        <v>96444</v>
      </c>
      <c r="C28238">
        <v>1</v>
      </c>
    </row>
    <row r="28239" spans="1:3" x14ac:dyDescent="0.25">
      <c r="A28239">
        <v>15070110031</v>
      </c>
      <c r="B28239" t="s">
        <v>98845</v>
      </c>
      <c r="C28239">
        <v>1</v>
      </c>
    </row>
    <row r="28240" spans="1:3" x14ac:dyDescent="0.25">
      <c r="A28240">
        <v>15070110032</v>
      </c>
      <c r="B28240" t="s">
        <v>94840</v>
      </c>
      <c r="C28240">
        <v>1</v>
      </c>
    </row>
    <row r="28241" spans="1:3" x14ac:dyDescent="0.25">
      <c r="A28241">
        <v>15070199001</v>
      </c>
      <c r="B28241" t="s">
        <v>93719</v>
      </c>
      <c r="C28241">
        <v>1</v>
      </c>
    </row>
    <row r="28242" spans="1:3" x14ac:dyDescent="0.25">
      <c r="A28242">
        <v>15070199002</v>
      </c>
      <c r="B28242" t="s">
        <v>98847</v>
      </c>
      <c r="C28242">
        <v>1</v>
      </c>
    </row>
    <row r="28243" spans="1:3" x14ac:dyDescent="0.25">
      <c r="A28243">
        <v>15070199004</v>
      </c>
      <c r="B28243" t="s">
        <v>85149</v>
      </c>
      <c r="C28243">
        <v>1</v>
      </c>
    </row>
    <row r="28244" spans="1:3" x14ac:dyDescent="0.25">
      <c r="A28244">
        <v>15070199005</v>
      </c>
      <c r="B28244" t="s">
        <v>83662</v>
      </c>
      <c r="C28244">
        <v>1</v>
      </c>
    </row>
    <row r="28245" spans="1:3" x14ac:dyDescent="0.25">
      <c r="A28245">
        <v>15070199006</v>
      </c>
      <c r="B28245" t="s">
        <v>83604</v>
      </c>
      <c r="C28245">
        <v>1</v>
      </c>
    </row>
    <row r="28246" spans="1:3" x14ac:dyDescent="0.25">
      <c r="A28246">
        <v>15070199007</v>
      </c>
      <c r="B28246" t="s">
        <v>98849</v>
      </c>
      <c r="C28246">
        <v>1</v>
      </c>
    </row>
    <row r="28247" spans="1:3" x14ac:dyDescent="0.25">
      <c r="A28247">
        <v>15070199010</v>
      </c>
      <c r="B28247" t="s">
        <v>85552</v>
      </c>
      <c r="C28247">
        <v>1</v>
      </c>
    </row>
    <row r="28248" spans="1:3" x14ac:dyDescent="0.25">
      <c r="A28248">
        <v>1508122452</v>
      </c>
      <c r="B28248" t="s">
        <v>98850</v>
      </c>
      <c r="C28248">
        <v>1</v>
      </c>
    </row>
    <row r="28249" spans="1:3" x14ac:dyDescent="0.25">
      <c r="A28249">
        <v>1508122453</v>
      </c>
      <c r="B28249" t="s">
        <v>98852</v>
      </c>
      <c r="C28249">
        <v>1</v>
      </c>
    </row>
    <row r="28250" spans="1:3" x14ac:dyDescent="0.25">
      <c r="A28250">
        <v>1508122454</v>
      </c>
      <c r="B28250" t="s">
        <v>98695</v>
      </c>
      <c r="C28250">
        <v>1</v>
      </c>
    </row>
    <row r="28251" spans="1:3" x14ac:dyDescent="0.25">
      <c r="A28251">
        <v>1508122455</v>
      </c>
      <c r="B28251" t="s">
        <v>93606</v>
      </c>
      <c r="C28251">
        <v>1</v>
      </c>
    </row>
    <row r="28252" spans="1:3" x14ac:dyDescent="0.25">
      <c r="A28252">
        <v>1508122458</v>
      </c>
      <c r="B28252" t="s">
        <v>98854</v>
      </c>
      <c r="C28252">
        <v>1</v>
      </c>
    </row>
    <row r="28253" spans="1:3" x14ac:dyDescent="0.25">
      <c r="A28253">
        <v>1508122459</v>
      </c>
      <c r="B28253" t="s">
        <v>90921</v>
      </c>
      <c r="C28253">
        <v>1</v>
      </c>
    </row>
    <row r="28254" spans="1:3" x14ac:dyDescent="0.25">
      <c r="A28254">
        <v>1508122460</v>
      </c>
      <c r="B28254" t="s">
        <v>98856</v>
      </c>
      <c r="C28254">
        <v>1</v>
      </c>
    </row>
    <row r="28255" spans="1:3" x14ac:dyDescent="0.25">
      <c r="A28255">
        <v>1508122462</v>
      </c>
      <c r="B28255" t="s">
        <v>98858</v>
      </c>
      <c r="C28255">
        <v>1</v>
      </c>
    </row>
    <row r="28256" spans="1:3" x14ac:dyDescent="0.25">
      <c r="A28256">
        <v>1508122465</v>
      </c>
      <c r="B28256" t="s">
        <v>94620</v>
      </c>
      <c r="C28256">
        <v>1</v>
      </c>
    </row>
    <row r="28257" spans="1:3" x14ac:dyDescent="0.25">
      <c r="A28257">
        <v>1508122466</v>
      </c>
      <c r="B28257" t="s">
        <v>98861</v>
      </c>
      <c r="C28257">
        <v>1</v>
      </c>
    </row>
    <row r="28258" spans="1:3" x14ac:dyDescent="0.25">
      <c r="A28258">
        <v>1508122467</v>
      </c>
      <c r="B28258" t="s">
        <v>98690</v>
      </c>
      <c r="C28258">
        <v>1</v>
      </c>
    </row>
    <row r="28259" spans="1:3" x14ac:dyDescent="0.25">
      <c r="A28259">
        <v>1508122468</v>
      </c>
      <c r="B28259" t="s">
        <v>96393</v>
      </c>
      <c r="C28259">
        <v>1</v>
      </c>
    </row>
    <row r="28260" spans="1:3" x14ac:dyDescent="0.25">
      <c r="A28260">
        <v>1508122469</v>
      </c>
      <c r="B28260" t="s">
        <v>98862</v>
      </c>
      <c r="C28260">
        <v>1</v>
      </c>
    </row>
    <row r="28261" spans="1:3" x14ac:dyDescent="0.25">
      <c r="A28261">
        <v>1508122470</v>
      </c>
      <c r="B28261" t="s">
        <v>98863</v>
      </c>
      <c r="C28261">
        <v>1</v>
      </c>
    </row>
    <row r="28262" spans="1:3" x14ac:dyDescent="0.25">
      <c r="A28262">
        <v>1511110313</v>
      </c>
      <c r="B28262" t="s">
        <v>83723</v>
      </c>
      <c r="C28262">
        <v>1</v>
      </c>
    </row>
    <row r="28263" spans="1:3" x14ac:dyDescent="0.25">
      <c r="A28263">
        <v>1511110315</v>
      </c>
      <c r="B28263" t="s">
        <v>83723</v>
      </c>
      <c r="C28263">
        <v>1</v>
      </c>
    </row>
    <row r="28264" spans="1:3" x14ac:dyDescent="0.25">
      <c r="A28264">
        <v>1511110316</v>
      </c>
      <c r="B28264" t="s">
        <v>86997</v>
      </c>
      <c r="C28264">
        <v>1</v>
      </c>
    </row>
    <row r="28265" spans="1:3" x14ac:dyDescent="0.25">
      <c r="A28265">
        <v>1511110318</v>
      </c>
      <c r="B28265" t="s">
        <v>98865</v>
      </c>
      <c r="C28265">
        <v>1</v>
      </c>
    </row>
    <row r="28266" spans="1:3" x14ac:dyDescent="0.25">
      <c r="A28266">
        <v>1511110319</v>
      </c>
      <c r="B28266" t="s">
        <v>93301</v>
      </c>
      <c r="C28266">
        <v>1</v>
      </c>
    </row>
    <row r="28267" spans="1:3" x14ac:dyDescent="0.25">
      <c r="A28267">
        <v>1511110325</v>
      </c>
      <c r="B28267" t="s">
        <v>83662</v>
      </c>
      <c r="C28267">
        <v>1</v>
      </c>
    </row>
    <row r="28268" spans="1:3" x14ac:dyDescent="0.25">
      <c r="A28268">
        <v>1511110326</v>
      </c>
      <c r="B28268" t="s">
        <v>98867</v>
      </c>
      <c r="C28268">
        <v>1</v>
      </c>
    </row>
    <row r="28269" spans="1:3" x14ac:dyDescent="0.25">
      <c r="A28269">
        <v>1511122569</v>
      </c>
      <c r="B28269" t="s">
        <v>83587</v>
      </c>
      <c r="C28269">
        <v>1</v>
      </c>
    </row>
    <row r="28270" spans="1:3" x14ac:dyDescent="0.25">
      <c r="A28270">
        <v>1511122570</v>
      </c>
      <c r="B28270" t="s">
        <v>83587</v>
      </c>
      <c r="C28270">
        <v>1</v>
      </c>
    </row>
    <row r="28271" spans="1:3" x14ac:dyDescent="0.25">
      <c r="A28271">
        <v>1601110095</v>
      </c>
      <c r="B28271" t="s">
        <v>87042</v>
      </c>
      <c r="C28271">
        <v>1</v>
      </c>
    </row>
    <row r="28272" spans="1:3" x14ac:dyDescent="0.25">
      <c r="A28272">
        <v>1601110096</v>
      </c>
      <c r="B28272" t="s">
        <v>83720</v>
      </c>
      <c r="C28272">
        <v>1</v>
      </c>
    </row>
    <row r="28273" spans="1:3" x14ac:dyDescent="0.25">
      <c r="A28273">
        <v>1601110098</v>
      </c>
      <c r="B28273" t="s">
        <v>83921</v>
      </c>
      <c r="C28273">
        <v>1</v>
      </c>
    </row>
    <row r="28274" spans="1:3" x14ac:dyDescent="0.25">
      <c r="A28274">
        <v>1601110102</v>
      </c>
      <c r="B28274" t="s">
        <v>91133</v>
      </c>
      <c r="C28274">
        <v>1</v>
      </c>
    </row>
    <row r="28275" spans="1:3" x14ac:dyDescent="0.25">
      <c r="A28275">
        <v>1601110105</v>
      </c>
      <c r="B28275" t="s">
        <v>83604</v>
      </c>
      <c r="C28275">
        <v>1</v>
      </c>
    </row>
    <row r="28276" spans="1:3" x14ac:dyDescent="0.25">
      <c r="A28276">
        <v>1601110106</v>
      </c>
      <c r="B28276" t="s">
        <v>83800</v>
      </c>
      <c r="C28276">
        <v>1</v>
      </c>
    </row>
    <row r="28277" spans="1:3" x14ac:dyDescent="0.25">
      <c r="A28277">
        <v>1601110107</v>
      </c>
      <c r="B28277" t="s">
        <v>92424</v>
      </c>
      <c r="C28277">
        <v>1</v>
      </c>
    </row>
    <row r="28278" spans="1:3" x14ac:dyDescent="0.25">
      <c r="A28278">
        <v>1601110113</v>
      </c>
      <c r="B28278" t="s">
        <v>85247</v>
      </c>
      <c r="C28278">
        <v>1</v>
      </c>
    </row>
    <row r="28279" spans="1:3" x14ac:dyDescent="0.25">
      <c r="A28279">
        <v>1601120232</v>
      </c>
      <c r="B28279" t="s">
        <v>83589</v>
      </c>
      <c r="C28279">
        <v>1</v>
      </c>
    </row>
    <row r="28280" spans="1:3" x14ac:dyDescent="0.25">
      <c r="A28280">
        <v>1601120234</v>
      </c>
      <c r="B28280" t="s">
        <v>88066</v>
      </c>
      <c r="C28280">
        <v>1</v>
      </c>
    </row>
    <row r="28281" spans="1:3" x14ac:dyDescent="0.25">
      <c r="A28281">
        <v>1601120235</v>
      </c>
      <c r="B28281" t="s">
        <v>88066</v>
      </c>
      <c r="C28281">
        <v>1</v>
      </c>
    </row>
    <row r="28282" spans="1:3" x14ac:dyDescent="0.25">
      <c r="A28282">
        <v>1601120236</v>
      </c>
      <c r="B28282" t="s">
        <v>83948</v>
      </c>
      <c r="C28282">
        <v>1</v>
      </c>
    </row>
    <row r="28283" spans="1:3" x14ac:dyDescent="0.25">
      <c r="A28283">
        <v>1601120238</v>
      </c>
      <c r="B28283" t="s">
        <v>98869</v>
      </c>
      <c r="C28283">
        <v>1</v>
      </c>
    </row>
    <row r="28284" spans="1:3" x14ac:dyDescent="0.25">
      <c r="A28284">
        <v>1601120239</v>
      </c>
      <c r="B28284" t="s">
        <v>83942</v>
      </c>
      <c r="C28284">
        <v>1</v>
      </c>
    </row>
    <row r="28285" spans="1:3" x14ac:dyDescent="0.25">
      <c r="A28285">
        <v>1601120241</v>
      </c>
      <c r="B28285" t="s">
        <v>84589</v>
      </c>
      <c r="C28285">
        <v>1</v>
      </c>
    </row>
    <row r="28286" spans="1:3" x14ac:dyDescent="0.25">
      <c r="A28286">
        <v>1601120243</v>
      </c>
      <c r="B28286" t="s">
        <v>95349</v>
      </c>
      <c r="C28286">
        <v>1</v>
      </c>
    </row>
    <row r="28287" spans="1:3" x14ac:dyDescent="0.25">
      <c r="A28287">
        <v>1601120244</v>
      </c>
      <c r="B28287" t="s">
        <v>98871</v>
      </c>
      <c r="C28287">
        <v>1</v>
      </c>
    </row>
    <row r="28288" spans="1:3" x14ac:dyDescent="0.25">
      <c r="A28288">
        <v>1601120245</v>
      </c>
      <c r="B28288" t="s">
        <v>84704</v>
      </c>
      <c r="C28288">
        <v>1</v>
      </c>
    </row>
    <row r="28289" spans="1:3" x14ac:dyDescent="0.25">
      <c r="A28289">
        <v>1601120246</v>
      </c>
      <c r="B28289" t="s">
        <v>84956</v>
      </c>
      <c r="C28289">
        <v>1</v>
      </c>
    </row>
    <row r="28290" spans="1:3" x14ac:dyDescent="0.25">
      <c r="A28290">
        <v>1601120247</v>
      </c>
      <c r="B28290" t="s">
        <v>83604</v>
      </c>
      <c r="C28290">
        <v>1</v>
      </c>
    </row>
    <row r="28291" spans="1:3" x14ac:dyDescent="0.25">
      <c r="A28291">
        <v>1601120248</v>
      </c>
      <c r="B28291" t="s">
        <v>83629</v>
      </c>
      <c r="C28291">
        <v>1</v>
      </c>
    </row>
    <row r="28292" spans="1:3" x14ac:dyDescent="0.25">
      <c r="A28292">
        <v>1601120249</v>
      </c>
      <c r="B28292" t="s">
        <v>83604</v>
      </c>
      <c r="C28292">
        <v>1</v>
      </c>
    </row>
    <row r="28293" spans="1:3" x14ac:dyDescent="0.25">
      <c r="A28293">
        <v>1601120250</v>
      </c>
      <c r="B28293" t="s">
        <v>97540</v>
      </c>
      <c r="C28293">
        <v>1</v>
      </c>
    </row>
    <row r="28294" spans="1:3" x14ac:dyDescent="0.25">
      <c r="A28294">
        <v>16010130076</v>
      </c>
      <c r="B28294" t="s">
        <v>83587</v>
      </c>
      <c r="C28294">
        <v>1</v>
      </c>
    </row>
    <row r="28295" spans="1:3" x14ac:dyDescent="0.25">
      <c r="A28295">
        <v>16010130078</v>
      </c>
      <c r="B28295" t="s">
        <v>94819</v>
      </c>
      <c r="C28295">
        <v>1</v>
      </c>
    </row>
    <row r="28296" spans="1:3" x14ac:dyDescent="0.25">
      <c r="A28296">
        <v>16010130079</v>
      </c>
      <c r="B28296" t="s">
        <v>98873</v>
      </c>
      <c r="C28296">
        <v>1</v>
      </c>
    </row>
    <row r="28297" spans="1:3" x14ac:dyDescent="0.25">
      <c r="A28297">
        <v>16010130080</v>
      </c>
      <c r="B28297" t="s">
        <v>98875</v>
      </c>
      <c r="C28297">
        <v>1</v>
      </c>
    </row>
    <row r="28298" spans="1:3" x14ac:dyDescent="0.25">
      <c r="A28298">
        <v>16010130084</v>
      </c>
      <c r="B28298" t="s">
        <v>94270</v>
      </c>
      <c r="C28298">
        <v>1</v>
      </c>
    </row>
    <row r="28299" spans="1:3" x14ac:dyDescent="0.25">
      <c r="A28299">
        <v>16010199051</v>
      </c>
      <c r="B28299" t="s">
        <v>83662</v>
      </c>
      <c r="C28299">
        <v>1</v>
      </c>
    </row>
    <row r="28300" spans="1:3" x14ac:dyDescent="0.25">
      <c r="A28300">
        <v>16010199056</v>
      </c>
      <c r="B28300" t="s">
        <v>98813</v>
      </c>
      <c r="C28300">
        <v>1</v>
      </c>
    </row>
    <row r="28301" spans="1:3" x14ac:dyDescent="0.25">
      <c r="A28301">
        <v>16010199057</v>
      </c>
      <c r="B28301" t="s">
        <v>98075</v>
      </c>
      <c r="C28301">
        <v>1</v>
      </c>
    </row>
    <row r="28302" spans="1:3" x14ac:dyDescent="0.25">
      <c r="A28302">
        <v>1601110114</v>
      </c>
      <c r="B28302" t="s">
        <v>83748</v>
      </c>
      <c r="C28302">
        <v>1</v>
      </c>
    </row>
    <row r="28303" spans="1:3" x14ac:dyDescent="0.25">
      <c r="A28303">
        <v>1601110116</v>
      </c>
      <c r="B28303" t="s">
        <v>84585</v>
      </c>
      <c r="C28303">
        <v>1</v>
      </c>
    </row>
    <row r="28304" spans="1:3" x14ac:dyDescent="0.25">
      <c r="A28304">
        <v>1601110118</v>
      </c>
      <c r="B28304" t="s">
        <v>98877</v>
      </c>
      <c r="C28304">
        <v>1</v>
      </c>
    </row>
    <row r="28305" spans="1:3" x14ac:dyDescent="0.25">
      <c r="A28305">
        <v>1601110119</v>
      </c>
      <c r="B28305" t="s">
        <v>83761</v>
      </c>
      <c r="C28305">
        <v>1</v>
      </c>
    </row>
    <row r="28306" spans="1:3" x14ac:dyDescent="0.25">
      <c r="A28306">
        <v>1601110120</v>
      </c>
      <c r="B28306" t="s">
        <v>85229</v>
      </c>
      <c r="C28306">
        <v>1</v>
      </c>
    </row>
    <row r="28307" spans="1:3" x14ac:dyDescent="0.25">
      <c r="A28307">
        <v>1601110123</v>
      </c>
      <c r="B28307" t="s">
        <v>83604</v>
      </c>
      <c r="C28307">
        <v>1</v>
      </c>
    </row>
    <row r="28308" spans="1:3" x14ac:dyDescent="0.25">
      <c r="A28308">
        <v>1601110124</v>
      </c>
      <c r="B28308" t="s">
        <v>90784</v>
      </c>
      <c r="C28308">
        <v>1</v>
      </c>
    </row>
    <row r="28309" spans="1:3" x14ac:dyDescent="0.25">
      <c r="A28309">
        <v>1601120001</v>
      </c>
      <c r="B28309" t="s">
        <v>88715</v>
      </c>
      <c r="C28309">
        <v>1</v>
      </c>
    </row>
    <row r="28310" spans="1:3" x14ac:dyDescent="0.25">
      <c r="A28310">
        <v>1601120003</v>
      </c>
      <c r="B28310" t="s">
        <v>92448</v>
      </c>
      <c r="C28310">
        <v>1</v>
      </c>
    </row>
    <row r="28311" spans="1:3" x14ac:dyDescent="0.25">
      <c r="A28311">
        <v>1601120004</v>
      </c>
      <c r="B28311" t="s">
        <v>83600</v>
      </c>
      <c r="C28311">
        <v>1</v>
      </c>
    </row>
    <row r="28312" spans="1:3" x14ac:dyDescent="0.25">
      <c r="A28312">
        <v>1601120006</v>
      </c>
      <c r="B28312" t="s">
        <v>83662</v>
      </c>
      <c r="C28312">
        <v>1</v>
      </c>
    </row>
    <row r="28313" spans="1:3" x14ac:dyDescent="0.25">
      <c r="A28313">
        <v>1601120007</v>
      </c>
      <c r="B28313" t="s">
        <v>85895</v>
      </c>
      <c r="C28313">
        <v>1</v>
      </c>
    </row>
    <row r="28314" spans="1:3" x14ac:dyDescent="0.25">
      <c r="A28314">
        <v>1601120251</v>
      </c>
      <c r="B28314" t="s">
        <v>83942</v>
      </c>
      <c r="C28314">
        <v>1</v>
      </c>
    </row>
    <row r="28315" spans="1:3" x14ac:dyDescent="0.25">
      <c r="A28315">
        <v>1601120252</v>
      </c>
      <c r="B28315" t="s">
        <v>92766</v>
      </c>
      <c r="C28315">
        <v>1</v>
      </c>
    </row>
    <row r="28316" spans="1:3" x14ac:dyDescent="0.25">
      <c r="A28316">
        <v>1601120253</v>
      </c>
      <c r="B28316" t="s">
        <v>97076</v>
      </c>
      <c r="C28316">
        <v>1</v>
      </c>
    </row>
    <row r="28317" spans="1:3" x14ac:dyDescent="0.25">
      <c r="A28317">
        <v>1601120254</v>
      </c>
      <c r="B28317" t="s">
        <v>83589</v>
      </c>
      <c r="C28317">
        <v>1</v>
      </c>
    </row>
    <row r="28318" spans="1:3" x14ac:dyDescent="0.25">
      <c r="A28318">
        <v>1601120255</v>
      </c>
      <c r="B28318" t="s">
        <v>83589</v>
      </c>
      <c r="C28318">
        <v>1</v>
      </c>
    </row>
    <row r="28319" spans="1:3" x14ac:dyDescent="0.25">
      <c r="A28319">
        <v>1601120257</v>
      </c>
      <c r="B28319" t="s">
        <v>83604</v>
      </c>
      <c r="C28319">
        <v>1</v>
      </c>
    </row>
    <row r="28320" spans="1:3" x14ac:dyDescent="0.25">
      <c r="A28320">
        <v>1601120258</v>
      </c>
      <c r="B28320" t="s">
        <v>98879</v>
      </c>
      <c r="C28320">
        <v>1</v>
      </c>
    </row>
    <row r="28321" spans="1:3" x14ac:dyDescent="0.25">
      <c r="A28321">
        <v>1601120259</v>
      </c>
      <c r="B28321" t="s">
        <v>83582</v>
      </c>
      <c r="C28321">
        <v>1</v>
      </c>
    </row>
    <row r="28322" spans="1:3" x14ac:dyDescent="0.25">
      <c r="A28322">
        <v>1601120260</v>
      </c>
      <c r="B28322" t="s">
        <v>83582</v>
      </c>
      <c r="C28322">
        <v>1</v>
      </c>
    </row>
    <row r="28323" spans="1:3" x14ac:dyDescent="0.25">
      <c r="A28323">
        <v>1601120261</v>
      </c>
      <c r="B28323" t="s">
        <v>83604</v>
      </c>
      <c r="C28323">
        <v>1</v>
      </c>
    </row>
    <row r="28324" spans="1:3" x14ac:dyDescent="0.25">
      <c r="A28324">
        <v>1601120262</v>
      </c>
      <c r="B28324" t="s">
        <v>83604</v>
      </c>
      <c r="C28324">
        <v>1</v>
      </c>
    </row>
    <row r="28325" spans="1:3" x14ac:dyDescent="0.25">
      <c r="A28325">
        <v>1601120263</v>
      </c>
      <c r="B28325" t="s">
        <v>83604</v>
      </c>
      <c r="C28325">
        <v>1</v>
      </c>
    </row>
    <row r="28326" spans="1:3" x14ac:dyDescent="0.25">
      <c r="A28326">
        <v>1601120264</v>
      </c>
      <c r="B28326" t="s">
        <v>83662</v>
      </c>
      <c r="C28326">
        <v>1</v>
      </c>
    </row>
    <row r="28327" spans="1:3" x14ac:dyDescent="0.25">
      <c r="A28327">
        <v>1601120265</v>
      </c>
      <c r="B28327" t="s">
        <v>86844</v>
      </c>
      <c r="C28327">
        <v>1</v>
      </c>
    </row>
    <row r="28328" spans="1:3" x14ac:dyDescent="0.25">
      <c r="A28328">
        <v>1601120266</v>
      </c>
      <c r="B28328" t="s">
        <v>83604</v>
      </c>
      <c r="C28328">
        <v>1</v>
      </c>
    </row>
    <row r="28329" spans="1:3" x14ac:dyDescent="0.25">
      <c r="A28329">
        <v>16010130092</v>
      </c>
      <c r="B28329" t="s">
        <v>98881</v>
      </c>
      <c r="C28329">
        <v>1</v>
      </c>
    </row>
    <row r="28330" spans="1:3" x14ac:dyDescent="0.25">
      <c r="A28330">
        <v>16010130095</v>
      </c>
      <c r="B28330" t="s">
        <v>84689</v>
      </c>
      <c r="C28330">
        <v>1</v>
      </c>
    </row>
    <row r="28331" spans="1:3" x14ac:dyDescent="0.25">
      <c r="A28331">
        <v>16010130096</v>
      </c>
      <c r="B28331" t="s">
        <v>85042</v>
      </c>
      <c r="C28331">
        <v>1</v>
      </c>
    </row>
    <row r="28332" spans="1:3" x14ac:dyDescent="0.25">
      <c r="A28332">
        <v>16010130104</v>
      </c>
      <c r="B28332" t="s">
        <v>83879</v>
      </c>
      <c r="C28332">
        <v>1</v>
      </c>
    </row>
    <row r="28333" spans="1:3" x14ac:dyDescent="0.25">
      <c r="A28333">
        <v>16010410005</v>
      </c>
      <c r="B28333" t="s">
        <v>94840</v>
      </c>
      <c r="C28333">
        <v>1</v>
      </c>
    </row>
    <row r="28334" spans="1:3" x14ac:dyDescent="0.25">
      <c r="A28334">
        <v>16010410007</v>
      </c>
      <c r="B28334" t="s">
        <v>83954</v>
      </c>
      <c r="C28334">
        <v>1</v>
      </c>
    </row>
    <row r="28335" spans="1:3" x14ac:dyDescent="0.25">
      <c r="A28335">
        <v>16010410017</v>
      </c>
      <c r="B28335" t="s">
        <v>98883</v>
      </c>
      <c r="C28335">
        <v>1</v>
      </c>
    </row>
    <row r="28336" spans="1:3" x14ac:dyDescent="0.25">
      <c r="A28336">
        <v>1601120008</v>
      </c>
      <c r="B28336" t="s">
        <v>83604</v>
      </c>
      <c r="C28336">
        <v>1</v>
      </c>
    </row>
    <row r="28337" spans="1:3" x14ac:dyDescent="0.25">
      <c r="A28337">
        <v>1601120009</v>
      </c>
      <c r="B28337" t="s">
        <v>85895</v>
      </c>
      <c r="C28337">
        <v>1</v>
      </c>
    </row>
    <row r="28338" spans="1:3" x14ac:dyDescent="0.25">
      <c r="A28338">
        <v>1601120011</v>
      </c>
      <c r="B28338" t="s">
        <v>97069</v>
      </c>
      <c r="C28338">
        <v>1</v>
      </c>
    </row>
    <row r="28339" spans="1:3" x14ac:dyDescent="0.25">
      <c r="A28339">
        <v>1601120012</v>
      </c>
      <c r="B28339" t="s">
        <v>84148</v>
      </c>
      <c r="C28339">
        <v>1</v>
      </c>
    </row>
    <row r="28340" spans="1:3" x14ac:dyDescent="0.25">
      <c r="A28340">
        <v>1601120013</v>
      </c>
      <c r="B28340" t="s">
        <v>88066</v>
      </c>
      <c r="C28340">
        <v>1</v>
      </c>
    </row>
    <row r="28341" spans="1:3" x14ac:dyDescent="0.25">
      <c r="A28341">
        <v>1601120014</v>
      </c>
      <c r="B28341" t="s">
        <v>98886</v>
      </c>
      <c r="C28341">
        <v>1</v>
      </c>
    </row>
    <row r="28342" spans="1:3" x14ac:dyDescent="0.25">
      <c r="A28342">
        <v>1601120015</v>
      </c>
      <c r="B28342" t="s">
        <v>83905</v>
      </c>
      <c r="C28342">
        <v>1</v>
      </c>
    </row>
    <row r="28343" spans="1:3" x14ac:dyDescent="0.25">
      <c r="A28343">
        <v>1601120016</v>
      </c>
      <c r="B28343" t="s">
        <v>83587</v>
      </c>
      <c r="C28343">
        <v>1</v>
      </c>
    </row>
    <row r="28344" spans="1:3" x14ac:dyDescent="0.25">
      <c r="A28344">
        <v>1601120017</v>
      </c>
      <c r="B28344" t="s">
        <v>84767</v>
      </c>
      <c r="C28344">
        <v>1</v>
      </c>
    </row>
    <row r="28345" spans="1:3" x14ac:dyDescent="0.25">
      <c r="A28345">
        <v>1601120018</v>
      </c>
      <c r="B28345" t="s">
        <v>88066</v>
      </c>
      <c r="C28345">
        <v>1</v>
      </c>
    </row>
    <row r="28346" spans="1:3" x14ac:dyDescent="0.25">
      <c r="A28346">
        <v>1601120019</v>
      </c>
      <c r="B28346" t="s">
        <v>97546</v>
      </c>
      <c r="C28346">
        <v>1</v>
      </c>
    </row>
    <row r="28347" spans="1:3" x14ac:dyDescent="0.25">
      <c r="A28347">
        <v>1601120021</v>
      </c>
      <c r="B28347" t="s">
        <v>97155</v>
      </c>
      <c r="C28347">
        <v>1</v>
      </c>
    </row>
    <row r="28348" spans="1:3" x14ac:dyDescent="0.25">
      <c r="A28348">
        <v>1601120022</v>
      </c>
      <c r="B28348" t="s">
        <v>98888</v>
      </c>
      <c r="C28348">
        <v>1</v>
      </c>
    </row>
    <row r="28349" spans="1:3" x14ac:dyDescent="0.25">
      <c r="A28349">
        <v>1601120023</v>
      </c>
      <c r="B28349" t="s">
        <v>83604</v>
      </c>
      <c r="C28349">
        <v>1</v>
      </c>
    </row>
    <row r="28350" spans="1:3" x14ac:dyDescent="0.25">
      <c r="A28350">
        <v>1601120267</v>
      </c>
      <c r="B28350" t="s">
        <v>98890</v>
      </c>
      <c r="C28350">
        <v>1</v>
      </c>
    </row>
    <row r="28351" spans="1:3" x14ac:dyDescent="0.25">
      <c r="A28351">
        <v>1601120268</v>
      </c>
      <c r="B28351" t="s">
        <v>98891</v>
      </c>
      <c r="C28351">
        <v>1</v>
      </c>
    </row>
    <row r="28352" spans="1:3" x14ac:dyDescent="0.25">
      <c r="A28352">
        <v>1601120269</v>
      </c>
      <c r="B28352" t="s">
        <v>83604</v>
      </c>
      <c r="C28352">
        <v>1</v>
      </c>
    </row>
    <row r="28353" spans="1:3" x14ac:dyDescent="0.25">
      <c r="A28353">
        <v>1601120271</v>
      </c>
      <c r="B28353" t="s">
        <v>91071</v>
      </c>
      <c r="C28353">
        <v>1</v>
      </c>
    </row>
    <row r="28354" spans="1:3" x14ac:dyDescent="0.25">
      <c r="A28354">
        <v>1601120272</v>
      </c>
      <c r="B28354" t="s">
        <v>93125</v>
      </c>
      <c r="C28354">
        <v>1</v>
      </c>
    </row>
    <row r="28355" spans="1:3" x14ac:dyDescent="0.25">
      <c r="A28355">
        <v>1601120273</v>
      </c>
      <c r="B28355" t="s">
        <v>83718</v>
      </c>
      <c r="C28355">
        <v>1</v>
      </c>
    </row>
    <row r="28356" spans="1:3" x14ac:dyDescent="0.25">
      <c r="A28356">
        <v>1601120274</v>
      </c>
      <c r="B28356" t="s">
        <v>98892</v>
      </c>
      <c r="C28356">
        <v>1</v>
      </c>
    </row>
    <row r="28357" spans="1:3" x14ac:dyDescent="0.25">
      <c r="A28357">
        <v>1601120275</v>
      </c>
      <c r="B28357" t="s">
        <v>84767</v>
      </c>
      <c r="C28357">
        <v>1</v>
      </c>
    </row>
    <row r="28358" spans="1:3" x14ac:dyDescent="0.25">
      <c r="A28358">
        <v>1601120276</v>
      </c>
      <c r="B28358" t="s">
        <v>83587</v>
      </c>
      <c r="C28358">
        <v>1</v>
      </c>
    </row>
    <row r="28359" spans="1:3" x14ac:dyDescent="0.25">
      <c r="A28359">
        <v>1601120277</v>
      </c>
      <c r="B28359" t="s">
        <v>85042</v>
      </c>
      <c r="C28359">
        <v>1</v>
      </c>
    </row>
    <row r="28360" spans="1:3" x14ac:dyDescent="0.25">
      <c r="A28360">
        <v>1601120278</v>
      </c>
      <c r="B28360" t="s">
        <v>97133</v>
      </c>
      <c r="C28360">
        <v>1</v>
      </c>
    </row>
    <row r="28361" spans="1:3" x14ac:dyDescent="0.25">
      <c r="A28361">
        <v>1601120279</v>
      </c>
      <c r="B28361" t="s">
        <v>83604</v>
      </c>
      <c r="C28361">
        <v>1</v>
      </c>
    </row>
    <row r="28362" spans="1:3" x14ac:dyDescent="0.25">
      <c r="A28362">
        <v>1601120280</v>
      </c>
      <c r="B28362" t="s">
        <v>97069</v>
      </c>
      <c r="C28362">
        <v>1</v>
      </c>
    </row>
    <row r="28363" spans="1:3" x14ac:dyDescent="0.25">
      <c r="A28363">
        <v>1601120281</v>
      </c>
      <c r="B28363" t="s">
        <v>97155</v>
      </c>
      <c r="C28363">
        <v>1</v>
      </c>
    </row>
    <row r="28364" spans="1:3" x14ac:dyDescent="0.25">
      <c r="A28364">
        <v>1601120282</v>
      </c>
      <c r="B28364" t="s">
        <v>98893</v>
      </c>
      <c r="C28364">
        <v>1</v>
      </c>
    </row>
    <row r="28365" spans="1:3" x14ac:dyDescent="0.25">
      <c r="A28365">
        <v>16010130107</v>
      </c>
      <c r="B28365" t="s">
        <v>85667</v>
      </c>
      <c r="C28365">
        <v>1</v>
      </c>
    </row>
    <row r="28366" spans="1:3" x14ac:dyDescent="0.25">
      <c r="A28366">
        <v>16010140002</v>
      </c>
      <c r="B28366" t="s">
        <v>98895</v>
      </c>
      <c r="C28366">
        <v>1</v>
      </c>
    </row>
    <row r="28367" spans="1:3" x14ac:dyDescent="0.25">
      <c r="A28367">
        <v>16010140003</v>
      </c>
      <c r="B28367" t="s">
        <v>92795</v>
      </c>
      <c r="C28367">
        <v>1</v>
      </c>
    </row>
    <row r="28368" spans="1:3" x14ac:dyDescent="0.25">
      <c r="A28368">
        <v>16010140006</v>
      </c>
      <c r="B28368" t="s">
        <v>94406</v>
      </c>
      <c r="C28368">
        <v>1</v>
      </c>
    </row>
    <row r="28369" spans="1:3" x14ac:dyDescent="0.25">
      <c r="A28369">
        <v>16010410019</v>
      </c>
      <c r="B28369" t="s">
        <v>83879</v>
      </c>
      <c r="C28369">
        <v>1</v>
      </c>
    </row>
    <row r="28370" spans="1:3" x14ac:dyDescent="0.25">
      <c r="A28370">
        <v>16010410023</v>
      </c>
      <c r="B28370" t="s">
        <v>98897</v>
      </c>
      <c r="C28370">
        <v>1</v>
      </c>
    </row>
    <row r="28371" spans="1:3" x14ac:dyDescent="0.25">
      <c r="A28371">
        <v>16010410024</v>
      </c>
      <c r="B28371" t="s">
        <v>97512</v>
      </c>
      <c r="C28371">
        <v>1</v>
      </c>
    </row>
    <row r="28372" spans="1:3" x14ac:dyDescent="0.25">
      <c r="A28372">
        <v>16010410025</v>
      </c>
      <c r="B28372" t="s">
        <v>98900</v>
      </c>
      <c r="C28372">
        <v>1</v>
      </c>
    </row>
    <row r="28373" spans="1:3" x14ac:dyDescent="0.25">
      <c r="A28373">
        <v>16010410028</v>
      </c>
      <c r="B28373" t="s">
        <v>85552</v>
      </c>
      <c r="C28373">
        <v>1</v>
      </c>
    </row>
    <row r="28374" spans="1:3" x14ac:dyDescent="0.25">
      <c r="A28374">
        <v>16010410031</v>
      </c>
      <c r="B28374" t="s">
        <v>97429</v>
      </c>
      <c r="C28374">
        <v>1</v>
      </c>
    </row>
    <row r="28375" spans="1:3" x14ac:dyDescent="0.25">
      <c r="A28375">
        <v>1601120024</v>
      </c>
      <c r="B28375" t="s">
        <v>83718</v>
      </c>
      <c r="C28375">
        <v>1</v>
      </c>
    </row>
    <row r="28376" spans="1:3" x14ac:dyDescent="0.25">
      <c r="A28376">
        <v>1601120025</v>
      </c>
      <c r="B28376" t="s">
        <v>98513</v>
      </c>
      <c r="C28376">
        <v>1</v>
      </c>
    </row>
    <row r="28377" spans="1:3" x14ac:dyDescent="0.25">
      <c r="A28377">
        <v>1601120026</v>
      </c>
      <c r="B28377" t="s">
        <v>97155</v>
      </c>
      <c r="C28377">
        <v>1</v>
      </c>
    </row>
    <row r="28378" spans="1:3" x14ac:dyDescent="0.25">
      <c r="A28378">
        <v>1601120027</v>
      </c>
      <c r="B28378" t="s">
        <v>83723</v>
      </c>
      <c r="C28378">
        <v>1</v>
      </c>
    </row>
    <row r="28379" spans="1:3" x14ac:dyDescent="0.25">
      <c r="A28379">
        <v>1601120028</v>
      </c>
      <c r="B28379" t="s">
        <v>86163</v>
      </c>
      <c r="C28379">
        <v>1</v>
      </c>
    </row>
    <row r="28380" spans="1:3" x14ac:dyDescent="0.25">
      <c r="A28380">
        <v>1601120029</v>
      </c>
      <c r="B28380" t="s">
        <v>84767</v>
      </c>
      <c r="C28380">
        <v>1</v>
      </c>
    </row>
    <row r="28381" spans="1:3" x14ac:dyDescent="0.25">
      <c r="A28381">
        <v>1601120030</v>
      </c>
      <c r="B28381" t="s">
        <v>92448</v>
      </c>
      <c r="C28381">
        <v>1</v>
      </c>
    </row>
    <row r="28382" spans="1:3" x14ac:dyDescent="0.25">
      <c r="A28382">
        <v>1601120031</v>
      </c>
      <c r="B28382" t="s">
        <v>97743</v>
      </c>
      <c r="C28382">
        <v>1</v>
      </c>
    </row>
    <row r="28383" spans="1:3" x14ac:dyDescent="0.25">
      <c r="A28383">
        <v>1601120032</v>
      </c>
      <c r="B28383" t="s">
        <v>98902</v>
      </c>
      <c r="C28383">
        <v>1</v>
      </c>
    </row>
    <row r="28384" spans="1:3" x14ac:dyDescent="0.25">
      <c r="A28384">
        <v>1601120033</v>
      </c>
      <c r="B28384" t="s">
        <v>97067</v>
      </c>
      <c r="C28384">
        <v>1</v>
      </c>
    </row>
    <row r="28385" spans="1:3" x14ac:dyDescent="0.25">
      <c r="A28385">
        <v>1601120034</v>
      </c>
      <c r="B28385" t="s">
        <v>84864</v>
      </c>
      <c r="C28385">
        <v>1</v>
      </c>
    </row>
    <row r="28386" spans="1:3" x14ac:dyDescent="0.25">
      <c r="A28386">
        <v>1601120035</v>
      </c>
      <c r="B28386" t="s">
        <v>85152</v>
      </c>
      <c r="C28386">
        <v>1</v>
      </c>
    </row>
    <row r="28387" spans="1:3" x14ac:dyDescent="0.25">
      <c r="A28387">
        <v>1601120036</v>
      </c>
      <c r="B28387" t="s">
        <v>83770</v>
      </c>
      <c r="C28387">
        <v>1</v>
      </c>
    </row>
    <row r="28388" spans="1:3" x14ac:dyDescent="0.25">
      <c r="A28388">
        <v>1601120037</v>
      </c>
      <c r="B28388" t="s">
        <v>98892</v>
      </c>
      <c r="C28388">
        <v>1</v>
      </c>
    </row>
    <row r="28389" spans="1:3" x14ac:dyDescent="0.25">
      <c r="A28389">
        <v>1601120038</v>
      </c>
      <c r="B28389" t="s">
        <v>98402</v>
      </c>
      <c r="C28389">
        <v>1</v>
      </c>
    </row>
    <row r="28390" spans="1:3" x14ac:dyDescent="0.25">
      <c r="A28390">
        <v>16010110101</v>
      </c>
      <c r="B28390" t="s">
        <v>84631</v>
      </c>
      <c r="C28390">
        <v>1</v>
      </c>
    </row>
    <row r="28391" spans="1:3" x14ac:dyDescent="0.25">
      <c r="A28391">
        <v>16010110102</v>
      </c>
      <c r="B28391" t="s">
        <v>97358</v>
      </c>
      <c r="C28391">
        <v>1</v>
      </c>
    </row>
    <row r="28392" spans="1:3" x14ac:dyDescent="0.25">
      <c r="A28392">
        <v>16010110108</v>
      </c>
      <c r="B28392" t="s">
        <v>98904</v>
      </c>
      <c r="C28392">
        <v>1</v>
      </c>
    </row>
    <row r="28393" spans="1:3" x14ac:dyDescent="0.25">
      <c r="A28393">
        <v>16010110110</v>
      </c>
      <c r="B28393" t="s">
        <v>83770</v>
      </c>
      <c r="C28393">
        <v>1</v>
      </c>
    </row>
    <row r="28394" spans="1:3" x14ac:dyDescent="0.25">
      <c r="A28394">
        <v>16010110112</v>
      </c>
      <c r="B28394" t="s">
        <v>98906</v>
      </c>
      <c r="C28394">
        <v>1</v>
      </c>
    </row>
    <row r="28395" spans="1:3" x14ac:dyDescent="0.25">
      <c r="A28395">
        <v>16010110114</v>
      </c>
      <c r="B28395" t="s">
        <v>98908</v>
      </c>
      <c r="C28395">
        <v>1</v>
      </c>
    </row>
    <row r="28396" spans="1:3" x14ac:dyDescent="0.25">
      <c r="A28396">
        <v>16010140012</v>
      </c>
      <c r="B28396" t="s">
        <v>98910</v>
      </c>
      <c r="C28396">
        <v>1</v>
      </c>
    </row>
    <row r="28397" spans="1:3" x14ac:dyDescent="0.25">
      <c r="A28397">
        <v>16010140015</v>
      </c>
      <c r="B28397" t="s">
        <v>97395</v>
      </c>
      <c r="C28397">
        <v>1</v>
      </c>
    </row>
    <row r="28398" spans="1:3" x14ac:dyDescent="0.25">
      <c r="A28398">
        <v>16010140016</v>
      </c>
      <c r="B28398" t="s">
        <v>98913</v>
      </c>
      <c r="C28398">
        <v>1</v>
      </c>
    </row>
    <row r="28399" spans="1:3" x14ac:dyDescent="0.25">
      <c r="A28399">
        <v>16010140018</v>
      </c>
      <c r="B28399" t="s">
        <v>96990</v>
      </c>
      <c r="C28399">
        <v>1</v>
      </c>
    </row>
    <row r="28400" spans="1:3" x14ac:dyDescent="0.25">
      <c r="A28400">
        <v>16010140021</v>
      </c>
      <c r="B28400" t="s">
        <v>94819</v>
      </c>
      <c r="C28400">
        <v>1</v>
      </c>
    </row>
    <row r="28401" spans="1:3" x14ac:dyDescent="0.25">
      <c r="A28401">
        <v>16010140023</v>
      </c>
      <c r="B28401" t="s">
        <v>92496</v>
      </c>
      <c r="C28401">
        <v>1</v>
      </c>
    </row>
    <row r="28402" spans="1:3" x14ac:dyDescent="0.25">
      <c r="A28402">
        <v>16010410034</v>
      </c>
      <c r="B28402" t="s">
        <v>83800</v>
      </c>
      <c r="C28402">
        <v>1</v>
      </c>
    </row>
    <row r="28403" spans="1:3" x14ac:dyDescent="0.25">
      <c r="A28403">
        <v>16010410035</v>
      </c>
      <c r="B28403" t="s">
        <v>83587</v>
      </c>
      <c r="C28403">
        <v>1</v>
      </c>
    </row>
    <row r="28404" spans="1:3" x14ac:dyDescent="0.25">
      <c r="A28404">
        <v>16010410038</v>
      </c>
      <c r="B28404" t="s">
        <v>85738</v>
      </c>
      <c r="C28404">
        <v>1</v>
      </c>
    </row>
    <row r="28405" spans="1:3" x14ac:dyDescent="0.25">
      <c r="A28405">
        <v>16010510002</v>
      </c>
      <c r="B28405" t="s">
        <v>83720</v>
      </c>
      <c r="C28405">
        <v>1</v>
      </c>
    </row>
    <row r="28406" spans="1:3" x14ac:dyDescent="0.25">
      <c r="A28406">
        <v>1601120040</v>
      </c>
      <c r="B28406" t="s">
        <v>90890</v>
      </c>
      <c r="C28406">
        <v>1</v>
      </c>
    </row>
    <row r="28407" spans="1:3" x14ac:dyDescent="0.25">
      <c r="A28407">
        <v>1601120041</v>
      </c>
      <c r="B28407" t="s">
        <v>83698</v>
      </c>
      <c r="C28407">
        <v>1</v>
      </c>
    </row>
    <row r="28408" spans="1:3" x14ac:dyDescent="0.25">
      <c r="A28408">
        <v>1601120043</v>
      </c>
      <c r="B28408" t="s">
        <v>88066</v>
      </c>
      <c r="C28408">
        <v>1</v>
      </c>
    </row>
    <row r="28409" spans="1:3" x14ac:dyDescent="0.25">
      <c r="A28409">
        <v>1601120044</v>
      </c>
      <c r="B28409" t="s">
        <v>83698</v>
      </c>
      <c r="C28409">
        <v>1</v>
      </c>
    </row>
    <row r="28410" spans="1:3" x14ac:dyDescent="0.25">
      <c r="A28410">
        <v>1601120047</v>
      </c>
      <c r="B28410" t="s">
        <v>94731</v>
      </c>
      <c r="C28410">
        <v>1</v>
      </c>
    </row>
    <row r="28411" spans="1:3" x14ac:dyDescent="0.25">
      <c r="A28411">
        <v>1601120048</v>
      </c>
      <c r="B28411" t="s">
        <v>83647</v>
      </c>
      <c r="C28411">
        <v>1</v>
      </c>
    </row>
    <row r="28412" spans="1:3" x14ac:dyDescent="0.25">
      <c r="A28412">
        <v>1601120049</v>
      </c>
      <c r="B28412" t="s">
        <v>98892</v>
      </c>
      <c r="C28412">
        <v>1</v>
      </c>
    </row>
    <row r="28413" spans="1:3" x14ac:dyDescent="0.25">
      <c r="A28413">
        <v>1601120050</v>
      </c>
      <c r="B28413" t="s">
        <v>83604</v>
      </c>
      <c r="C28413">
        <v>1</v>
      </c>
    </row>
    <row r="28414" spans="1:3" x14ac:dyDescent="0.25">
      <c r="A28414">
        <v>1601120051</v>
      </c>
      <c r="B28414" t="s">
        <v>91071</v>
      </c>
      <c r="C28414">
        <v>1</v>
      </c>
    </row>
    <row r="28415" spans="1:3" x14ac:dyDescent="0.25">
      <c r="A28415">
        <v>1601120053</v>
      </c>
      <c r="B28415" t="s">
        <v>97215</v>
      </c>
      <c r="C28415">
        <v>1</v>
      </c>
    </row>
    <row r="28416" spans="1:3" x14ac:dyDescent="0.25">
      <c r="A28416">
        <v>1601120054</v>
      </c>
      <c r="B28416" t="s">
        <v>83587</v>
      </c>
      <c r="C28416">
        <v>1</v>
      </c>
    </row>
    <row r="28417" spans="1:3" x14ac:dyDescent="0.25">
      <c r="A28417">
        <v>1601120055</v>
      </c>
      <c r="B28417" t="s">
        <v>94832</v>
      </c>
      <c r="C28417">
        <v>1</v>
      </c>
    </row>
    <row r="28418" spans="1:3" x14ac:dyDescent="0.25">
      <c r="A28418">
        <v>1601120056</v>
      </c>
      <c r="B28418" t="s">
        <v>98915</v>
      </c>
      <c r="C28418">
        <v>1</v>
      </c>
    </row>
    <row r="28419" spans="1:3" x14ac:dyDescent="0.25">
      <c r="A28419">
        <v>1601120057</v>
      </c>
      <c r="B28419" t="s">
        <v>91485</v>
      </c>
      <c r="C28419">
        <v>1</v>
      </c>
    </row>
    <row r="28420" spans="1:3" x14ac:dyDescent="0.25">
      <c r="A28420">
        <v>1601120058</v>
      </c>
      <c r="B28420" t="s">
        <v>98892</v>
      </c>
      <c r="C28420">
        <v>1</v>
      </c>
    </row>
    <row r="28421" spans="1:3" x14ac:dyDescent="0.25">
      <c r="A28421">
        <v>16010110115</v>
      </c>
      <c r="B28421" t="s">
        <v>86037</v>
      </c>
      <c r="C28421">
        <v>1</v>
      </c>
    </row>
    <row r="28422" spans="1:3" x14ac:dyDescent="0.25">
      <c r="A28422">
        <v>16010120005</v>
      </c>
      <c r="B28422" t="s">
        <v>95767</v>
      </c>
      <c r="C28422">
        <v>1</v>
      </c>
    </row>
    <row r="28423" spans="1:3" x14ac:dyDescent="0.25">
      <c r="A28423">
        <v>16010120006</v>
      </c>
      <c r="B28423" t="s">
        <v>83800</v>
      </c>
      <c r="C28423">
        <v>1</v>
      </c>
    </row>
    <row r="28424" spans="1:3" x14ac:dyDescent="0.25">
      <c r="A28424">
        <v>16010120009</v>
      </c>
      <c r="B28424" t="s">
        <v>90816</v>
      </c>
      <c r="C28424">
        <v>1</v>
      </c>
    </row>
    <row r="28425" spans="1:3" x14ac:dyDescent="0.25">
      <c r="A28425">
        <v>16010120010</v>
      </c>
      <c r="B28425" t="s">
        <v>98917</v>
      </c>
      <c r="C28425">
        <v>1</v>
      </c>
    </row>
    <row r="28426" spans="1:3" x14ac:dyDescent="0.25">
      <c r="A28426">
        <v>16010140025</v>
      </c>
      <c r="B28426" t="s">
        <v>96854</v>
      </c>
      <c r="C28426">
        <v>1</v>
      </c>
    </row>
    <row r="28427" spans="1:3" x14ac:dyDescent="0.25">
      <c r="A28427">
        <v>16010140031</v>
      </c>
      <c r="B28427" t="s">
        <v>83587</v>
      </c>
      <c r="C28427">
        <v>1</v>
      </c>
    </row>
    <row r="28428" spans="1:3" x14ac:dyDescent="0.25">
      <c r="A28428">
        <v>16010140033</v>
      </c>
      <c r="B28428" t="s">
        <v>97215</v>
      </c>
      <c r="C28428">
        <v>1</v>
      </c>
    </row>
    <row r="28429" spans="1:3" x14ac:dyDescent="0.25">
      <c r="A28429">
        <v>16010140034</v>
      </c>
      <c r="B28429" t="s">
        <v>92496</v>
      </c>
      <c r="C28429">
        <v>1</v>
      </c>
    </row>
    <row r="28430" spans="1:3" x14ac:dyDescent="0.25">
      <c r="A28430">
        <v>16010140036</v>
      </c>
      <c r="B28430" t="s">
        <v>85471</v>
      </c>
      <c r="C28430">
        <v>1</v>
      </c>
    </row>
    <row r="28431" spans="1:3" x14ac:dyDescent="0.25">
      <c r="A28431">
        <v>16010510008</v>
      </c>
      <c r="B28431" t="s">
        <v>92795</v>
      </c>
      <c r="C28431">
        <v>1</v>
      </c>
    </row>
    <row r="28432" spans="1:3" x14ac:dyDescent="0.25">
      <c r="A28432">
        <v>16010510009</v>
      </c>
      <c r="B28432" t="s">
        <v>98919</v>
      </c>
      <c r="C28432">
        <v>1</v>
      </c>
    </row>
    <row r="28433" spans="1:3" x14ac:dyDescent="0.25">
      <c r="A28433">
        <v>16010510013</v>
      </c>
      <c r="B28433" t="s">
        <v>98921</v>
      </c>
      <c r="C28433">
        <v>1</v>
      </c>
    </row>
    <row r="28434" spans="1:3" x14ac:dyDescent="0.25">
      <c r="A28434">
        <v>16010510014</v>
      </c>
      <c r="B28434" t="s">
        <v>97228</v>
      </c>
      <c r="C28434">
        <v>1</v>
      </c>
    </row>
    <row r="28435" spans="1:3" x14ac:dyDescent="0.25">
      <c r="A28435">
        <v>16010510017</v>
      </c>
      <c r="B28435" t="s">
        <v>98924</v>
      </c>
      <c r="C28435">
        <v>1</v>
      </c>
    </row>
    <row r="28436" spans="1:3" x14ac:dyDescent="0.25">
      <c r="A28436">
        <v>1601120059</v>
      </c>
      <c r="B28436" t="s">
        <v>98926</v>
      </c>
      <c r="C28436">
        <v>1</v>
      </c>
    </row>
    <row r="28437" spans="1:3" x14ac:dyDescent="0.25">
      <c r="A28437">
        <v>1601120060</v>
      </c>
      <c r="B28437" t="s">
        <v>83604</v>
      </c>
      <c r="C28437">
        <v>1</v>
      </c>
    </row>
    <row r="28438" spans="1:3" x14ac:dyDescent="0.25">
      <c r="A28438">
        <v>1601120061</v>
      </c>
      <c r="B28438" t="s">
        <v>97861</v>
      </c>
      <c r="C28438">
        <v>1</v>
      </c>
    </row>
    <row r="28439" spans="1:3" x14ac:dyDescent="0.25">
      <c r="A28439">
        <v>1601120062</v>
      </c>
      <c r="B28439" t="s">
        <v>98927</v>
      </c>
      <c r="C28439">
        <v>1</v>
      </c>
    </row>
    <row r="28440" spans="1:3" x14ac:dyDescent="0.25">
      <c r="A28440">
        <v>1601120063</v>
      </c>
      <c r="B28440" t="s">
        <v>83733</v>
      </c>
      <c r="C28440">
        <v>1</v>
      </c>
    </row>
    <row r="28441" spans="1:3" x14ac:dyDescent="0.25">
      <c r="A28441">
        <v>1601120064</v>
      </c>
      <c r="B28441" t="s">
        <v>84767</v>
      </c>
      <c r="C28441">
        <v>1</v>
      </c>
    </row>
    <row r="28442" spans="1:3" x14ac:dyDescent="0.25">
      <c r="A28442">
        <v>1601120065</v>
      </c>
      <c r="B28442" t="s">
        <v>85742</v>
      </c>
      <c r="C28442">
        <v>1</v>
      </c>
    </row>
    <row r="28443" spans="1:3" x14ac:dyDescent="0.25">
      <c r="A28443">
        <v>1601120066</v>
      </c>
      <c r="B28443" t="s">
        <v>98929</v>
      </c>
      <c r="C28443">
        <v>1</v>
      </c>
    </row>
    <row r="28444" spans="1:3" x14ac:dyDescent="0.25">
      <c r="A28444">
        <v>1601120067</v>
      </c>
      <c r="B28444" t="s">
        <v>97053</v>
      </c>
      <c r="C28444">
        <v>1</v>
      </c>
    </row>
    <row r="28445" spans="1:3" x14ac:dyDescent="0.25">
      <c r="A28445">
        <v>1601120068</v>
      </c>
      <c r="B28445" t="s">
        <v>84547</v>
      </c>
      <c r="C28445">
        <v>1</v>
      </c>
    </row>
    <row r="28446" spans="1:3" x14ac:dyDescent="0.25">
      <c r="A28446">
        <v>1601120069</v>
      </c>
      <c r="B28446" t="s">
        <v>98931</v>
      </c>
      <c r="C28446">
        <v>1</v>
      </c>
    </row>
    <row r="28447" spans="1:3" x14ac:dyDescent="0.25">
      <c r="A28447">
        <v>1601120070</v>
      </c>
      <c r="B28447" t="s">
        <v>97069</v>
      </c>
      <c r="C28447">
        <v>1</v>
      </c>
    </row>
    <row r="28448" spans="1:3" x14ac:dyDescent="0.25">
      <c r="A28448">
        <v>1601120071</v>
      </c>
      <c r="B28448" t="s">
        <v>97620</v>
      </c>
      <c r="C28448">
        <v>1</v>
      </c>
    </row>
    <row r="28449" spans="1:3" x14ac:dyDescent="0.25">
      <c r="A28449">
        <v>1601120072</v>
      </c>
      <c r="B28449" t="s">
        <v>97188</v>
      </c>
      <c r="C28449">
        <v>1</v>
      </c>
    </row>
    <row r="28450" spans="1:3" x14ac:dyDescent="0.25">
      <c r="A28450">
        <v>1601120073</v>
      </c>
      <c r="B28450" t="s">
        <v>97615</v>
      </c>
      <c r="C28450">
        <v>1</v>
      </c>
    </row>
    <row r="28451" spans="1:3" x14ac:dyDescent="0.25">
      <c r="A28451">
        <v>16010120014</v>
      </c>
      <c r="B28451" t="s">
        <v>84342</v>
      </c>
      <c r="C28451">
        <v>1</v>
      </c>
    </row>
    <row r="28452" spans="1:3" x14ac:dyDescent="0.25">
      <c r="A28452">
        <v>16010120016</v>
      </c>
      <c r="B28452" t="s">
        <v>97349</v>
      </c>
      <c r="C28452">
        <v>1</v>
      </c>
    </row>
    <row r="28453" spans="1:3" x14ac:dyDescent="0.25">
      <c r="A28453">
        <v>16010120018</v>
      </c>
      <c r="B28453" t="s">
        <v>98378</v>
      </c>
      <c r="C28453">
        <v>1</v>
      </c>
    </row>
    <row r="28454" spans="1:3" x14ac:dyDescent="0.25">
      <c r="A28454">
        <v>16010120024</v>
      </c>
      <c r="B28454" t="s">
        <v>98934</v>
      </c>
      <c r="C28454">
        <v>1</v>
      </c>
    </row>
    <row r="28455" spans="1:3" x14ac:dyDescent="0.25">
      <c r="A28455">
        <v>16010120025</v>
      </c>
      <c r="B28455" t="s">
        <v>98935</v>
      </c>
      <c r="C28455">
        <v>1</v>
      </c>
    </row>
    <row r="28456" spans="1:3" x14ac:dyDescent="0.25">
      <c r="A28456">
        <v>16010120026</v>
      </c>
      <c r="B28456" t="s">
        <v>83980</v>
      </c>
      <c r="C28456">
        <v>1</v>
      </c>
    </row>
    <row r="28457" spans="1:3" x14ac:dyDescent="0.25">
      <c r="A28457">
        <v>16010140045</v>
      </c>
      <c r="B28457" t="s">
        <v>84948</v>
      </c>
      <c r="C28457">
        <v>1</v>
      </c>
    </row>
    <row r="28458" spans="1:3" x14ac:dyDescent="0.25">
      <c r="A28458">
        <v>16010140046</v>
      </c>
      <c r="B28458" t="s">
        <v>94819</v>
      </c>
      <c r="C28458">
        <v>1</v>
      </c>
    </row>
    <row r="28459" spans="1:3" x14ac:dyDescent="0.25">
      <c r="A28459">
        <v>16010140047</v>
      </c>
      <c r="B28459" t="s">
        <v>86914</v>
      </c>
      <c r="C28459">
        <v>1</v>
      </c>
    </row>
    <row r="28460" spans="1:3" x14ac:dyDescent="0.25">
      <c r="A28460">
        <v>16010140048</v>
      </c>
      <c r="B28460" t="s">
        <v>84531</v>
      </c>
      <c r="C28460">
        <v>1</v>
      </c>
    </row>
    <row r="28461" spans="1:3" x14ac:dyDescent="0.25">
      <c r="A28461">
        <v>16010510022</v>
      </c>
      <c r="B28461" t="s">
        <v>97228</v>
      </c>
      <c r="C28461">
        <v>1</v>
      </c>
    </row>
    <row r="28462" spans="1:3" x14ac:dyDescent="0.25">
      <c r="A28462">
        <v>16010510025</v>
      </c>
      <c r="B28462" t="s">
        <v>85819</v>
      </c>
      <c r="C28462">
        <v>1</v>
      </c>
    </row>
    <row r="28463" spans="1:3" x14ac:dyDescent="0.25">
      <c r="A28463">
        <v>16010510032</v>
      </c>
      <c r="B28463" t="s">
        <v>83982</v>
      </c>
      <c r="C28463">
        <v>1</v>
      </c>
    </row>
    <row r="28464" spans="1:3" x14ac:dyDescent="0.25">
      <c r="A28464">
        <v>1601120074</v>
      </c>
      <c r="B28464" t="s">
        <v>83728</v>
      </c>
      <c r="C28464">
        <v>1</v>
      </c>
    </row>
    <row r="28465" spans="1:3" x14ac:dyDescent="0.25">
      <c r="A28465">
        <v>1601120075</v>
      </c>
      <c r="B28465" t="s">
        <v>97337</v>
      </c>
      <c r="C28465">
        <v>1</v>
      </c>
    </row>
    <row r="28466" spans="1:3" x14ac:dyDescent="0.25">
      <c r="A28466">
        <v>1601120076</v>
      </c>
      <c r="B28466" t="s">
        <v>95890</v>
      </c>
      <c r="C28466">
        <v>1</v>
      </c>
    </row>
    <row r="28467" spans="1:3" x14ac:dyDescent="0.25">
      <c r="A28467">
        <v>1601120077</v>
      </c>
      <c r="B28467" t="s">
        <v>88066</v>
      </c>
      <c r="C28467">
        <v>1</v>
      </c>
    </row>
    <row r="28468" spans="1:3" x14ac:dyDescent="0.25">
      <c r="A28468">
        <v>1601120078</v>
      </c>
      <c r="B28468" t="s">
        <v>86577</v>
      </c>
      <c r="C28468">
        <v>1</v>
      </c>
    </row>
    <row r="28469" spans="1:3" x14ac:dyDescent="0.25">
      <c r="A28469">
        <v>1601120079</v>
      </c>
      <c r="B28469" t="s">
        <v>85305</v>
      </c>
      <c r="C28469">
        <v>1</v>
      </c>
    </row>
    <row r="28470" spans="1:3" x14ac:dyDescent="0.25">
      <c r="A28470">
        <v>1601120080</v>
      </c>
      <c r="B28470" t="s">
        <v>91715</v>
      </c>
      <c r="C28470">
        <v>1</v>
      </c>
    </row>
    <row r="28471" spans="1:3" x14ac:dyDescent="0.25">
      <c r="A28471">
        <v>1601120081</v>
      </c>
      <c r="B28471" t="s">
        <v>83600</v>
      </c>
      <c r="C28471">
        <v>1</v>
      </c>
    </row>
    <row r="28472" spans="1:3" x14ac:dyDescent="0.25">
      <c r="A28472">
        <v>1601120082</v>
      </c>
      <c r="B28472" t="s">
        <v>88066</v>
      </c>
      <c r="C28472">
        <v>1</v>
      </c>
    </row>
    <row r="28473" spans="1:3" x14ac:dyDescent="0.25">
      <c r="A28473">
        <v>1601120083</v>
      </c>
      <c r="B28473" t="s">
        <v>83674</v>
      </c>
      <c r="C28473">
        <v>1</v>
      </c>
    </row>
    <row r="28474" spans="1:3" x14ac:dyDescent="0.25">
      <c r="A28474">
        <v>1601120084</v>
      </c>
      <c r="B28474" t="s">
        <v>83748</v>
      </c>
      <c r="C28474">
        <v>1</v>
      </c>
    </row>
    <row r="28475" spans="1:3" x14ac:dyDescent="0.25">
      <c r="A28475">
        <v>1601120085</v>
      </c>
      <c r="B28475" t="s">
        <v>83604</v>
      </c>
      <c r="C28475">
        <v>1</v>
      </c>
    </row>
    <row r="28476" spans="1:3" x14ac:dyDescent="0.25">
      <c r="A28476">
        <v>1601120086</v>
      </c>
      <c r="B28476" t="s">
        <v>97759</v>
      </c>
      <c r="C28476">
        <v>1</v>
      </c>
    </row>
    <row r="28477" spans="1:3" x14ac:dyDescent="0.25">
      <c r="A28477">
        <v>1601120087</v>
      </c>
      <c r="B28477" t="s">
        <v>83600</v>
      </c>
      <c r="C28477">
        <v>1</v>
      </c>
    </row>
    <row r="28478" spans="1:3" x14ac:dyDescent="0.25">
      <c r="A28478">
        <v>16010120028</v>
      </c>
      <c r="B28478" t="s">
        <v>85819</v>
      </c>
      <c r="C28478">
        <v>1</v>
      </c>
    </row>
    <row r="28479" spans="1:3" x14ac:dyDescent="0.25">
      <c r="A28479">
        <v>16010120032</v>
      </c>
      <c r="B28479" t="s">
        <v>86037</v>
      </c>
      <c r="C28479">
        <v>1</v>
      </c>
    </row>
    <row r="28480" spans="1:3" x14ac:dyDescent="0.25">
      <c r="A28480">
        <v>16010120034</v>
      </c>
      <c r="B28480" t="s">
        <v>84142</v>
      </c>
      <c r="C28480">
        <v>1</v>
      </c>
    </row>
    <row r="28481" spans="1:3" x14ac:dyDescent="0.25">
      <c r="A28481">
        <v>16010120035</v>
      </c>
      <c r="B28481" t="s">
        <v>98937</v>
      </c>
      <c r="C28481">
        <v>1</v>
      </c>
    </row>
    <row r="28482" spans="1:3" x14ac:dyDescent="0.25">
      <c r="A28482">
        <v>16010120038</v>
      </c>
      <c r="B28482" t="s">
        <v>98938</v>
      </c>
      <c r="C28482">
        <v>1</v>
      </c>
    </row>
    <row r="28483" spans="1:3" x14ac:dyDescent="0.25">
      <c r="A28483">
        <v>16010140066</v>
      </c>
      <c r="B28483" t="s">
        <v>87344</v>
      </c>
      <c r="C28483">
        <v>1</v>
      </c>
    </row>
    <row r="28484" spans="1:3" x14ac:dyDescent="0.25">
      <c r="A28484">
        <v>16010140068</v>
      </c>
      <c r="B28484" t="s">
        <v>98939</v>
      </c>
      <c r="C28484">
        <v>1</v>
      </c>
    </row>
    <row r="28485" spans="1:3" x14ac:dyDescent="0.25">
      <c r="A28485">
        <v>16010510035</v>
      </c>
      <c r="B28485" t="s">
        <v>98919</v>
      </c>
      <c r="C28485">
        <v>1</v>
      </c>
    </row>
    <row r="28486" spans="1:3" x14ac:dyDescent="0.25">
      <c r="A28486">
        <v>16010510036</v>
      </c>
      <c r="B28486" t="s">
        <v>96791</v>
      </c>
      <c r="C28486">
        <v>1</v>
      </c>
    </row>
    <row r="28487" spans="1:3" x14ac:dyDescent="0.25">
      <c r="A28487">
        <v>16010510039</v>
      </c>
      <c r="B28487" t="s">
        <v>98563</v>
      </c>
      <c r="C28487">
        <v>1</v>
      </c>
    </row>
    <row r="28488" spans="1:3" x14ac:dyDescent="0.25">
      <c r="A28488">
        <v>16010510040</v>
      </c>
      <c r="B28488" t="s">
        <v>84074</v>
      </c>
      <c r="C28488">
        <v>1</v>
      </c>
    </row>
    <row r="28489" spans="1:3" x14ac:dyDescent="0.25">
      <c r="A28489">
        <v>16010510046</v>
      </c>
      <c r="B28489" t="s">
        <v>98461</v>
      </c>
      <c r="C28489">
        <v>1</v>
      </c>
    </row>
    <row r="28490" spans="1:3" x14ac:dyDescent="0.25">
      <c r="A28490">
        <v>1601120088</v>
      </c>
      <c r="B28490" t="s">
        <v>97759</v>
      </c>
      <c r="C28490">
        <v>1</v>
      </c>
    </row>
    <row r="28491" spans="1:3" x14ac:dyDescent="0.25">
      <c r="A28491">
        <v>1601120089</v>
      </c>
      <c r="B28491" t="s">
        <v>83884</v>
      </c>
      <c r="C28491">
        <v>1</v>
      </c>
    </row>
    <row r="28492" spans="1:3" x14ac:dyDescent="0.25">
      <c r="A28492">
        <v>1601120090</v>
      </c>
      <c r="B28492" t="s">
        <v>97759</v>
      </c>
      <c r="C28492">
        <v>1</v>
      </c>
    </row>
    <row r="28493" spans="1:3" x14ac:dyDescent="0.25">
      <c r="A28493">
        <v>1601120091</v>
      </c>
      <c r="B28493" t="s">
        <v>83600</v>
      </c>
      <c r="C28493">
        <v>1</v>
      </c>
    </row>
    <row r="28494" spans="1:3" x14ac:dyDescent="0.25">
      <c r="A28494">
        <v>1601120093</v>
      </c>
      <c r="B28494" t="s">
        <v>96977</v>
      </c>
      <c r="C28494">
        <v>1</v>
      </c>
    </row>
    <row r="28495" spans="1:3" x14ac:dyDescent="0.25">
      <c r="A28495">
        <v>1601120094</v>
      </c>
      <c r="B28495" t="s">
        <v>98941</v>
      </c>
      <c r="C28495">
        <v>1</v>
      </c>
    </row>
    <row r="28496" spans="1:3" x14ac:dyDescent="0.25">
      <c r="A28496">
        <v>1601120095</v>
      </c>
      <c r="B28496" t="s">
        <v>83587</v>
      </c>
      <c r="C28496">
        <v>1</v>
      </c>
    </row>
    <row r="28497" spans="1:3" x14ac:dyDescent="0.25">
      <c r="A28497">
        <v>1601120096</v>
      </c>
      <c r="B28497" t="s">
        <v>97222</v>
      </c>
      <c r="C28497">
        <v>1</v>
      </c>
    </row>
    <row r="28498" spans="1:3" x14ac:dyDescent="0.25">
      <c r="A28498">
        <v>1601120097</v>
      </c>
      <c r="B28498" t="s">
        <v>91164</v>
      </c>
      <c r="C28498">
        <v>1</v>
      </c>
    </row>
    <row r="28499" spans="1:3" x14ac:dyDescent="0.25">
      <c r="A28499">
        <v>1601120098</v>
      </c>
      <c r="B28499" t="s">
        <v>98902</v>
      </c>
      <c r="C28499">
        <v>1</v>
      </c>
    </row>
    <row r="28500" spans="1:3" x14ac:dyDescent="0.25">
      <c r="A28500">
        <v>1601120099</v>
      </c>
      <c r="B28500" t="s">
        <v>95349</v>
      </c>
      <c r="C28500">
        <v>1</v>
      </c>
    </row>
    <row r="28501" spans="1:3" x14ac:dyDescent="0.25">
      <c r="A28501">
        <v>1601120100</v>
      </c>
      <c r="B28501" t="s">
        <v>83748</v>
      </c>
      <c r="C28501">
        <v>1</v>
      </c>
    </row>
    <row r="28502" spans="1:3" x14ac:dyDescent="0.25">
      <c r="A28502">
        <v>1601120101</v>
      </c>
      <c r="B28502" t="s">
        <v>83674</v>
      </c>
      <c r="C28502">
        <v>1</v>
      </c>
    </row>
    <row r="28503" spans="1:3" x14ac:dyDescent="0.25">
      <c r="A28503">
        <v>1601120102</v>
      </c>
      <c r="B28503" t="s">
        <v>83604</v>
      </c>
      <c r="C28503">
        <v>1</v>
      </c>
    </row>
    <row r="28504" spans="1:3" x14ac:dyDescent="0.25">
      <c r="A28504">
        <v>16010120042</v>
      </c>
      <c r="B28504" t="s">
        <v>83662</v>
      </c>
      <c r="C28504">
        <v>1</v>
      </c>
    </row>
    <row r="28505" spans="1:3" x14ac:dyDescent="0.25">
      <c r="A28505">
        <v>16010120044</v>
      </c>
      <c r="B28505" t="s">
        <v>97615</v>
      </c>
      <c r="C28505">
        <v>1</v>
      </c>
    </row>
    <row r="28506" spans="1:3" x14ac:dyDescent="0.25">
      <c r="A28506">
        <v>16010120049</v>
      </c>
      <c r="B28506" t="s">
        <v>98942</v>
      </c>
      <c r="C28506">
        <v>1</v>
      </c>
    </row>
    <row r="28507" spans="1:3" x14ac:dyDescent="0.25">
      <c r="A28507">
        <v>16010140074</v>
      </c>
      <c r="B28507" t="s">
        <v>93006</v>
      </c>
      <c r="C28507">
        <v>1</v>
      </c>
    </row>
    <row r="28508" spans="1:3" x14ac:dyDescent="0.25">
      <c r="A28508">
        <v>16010140076</v>
      </c>
      <c r="B28508" t="s">
        <v>83604</v>
      </c>
      <c r="C28508">
        <v>1</v>
      </c>
    </row>
    <row r="28509" spans="1:3" x14ac:dyDescent="0.25">
      <c r="A28509">
        <v>16010140082</v>
      </c>
      <c r="B28509" t="s">
        <v>98461</v>
      </c>
      <c r="C28509">
        <v>1</v>
      </c>
    </row>
    <row r="28510" spans="1:3" x14ac:dyDescent="0.25">
      <c r="A28510">
        <v>16010140084</v>
      </c>
      <c r="B28510" t="s">
        <v>86037</v>
      </c>
      <c r="C28510">
        <v>1</v>
      </c>
    </row>
    <row r="28511" spans="1:3" x14ac:dyDescent="0.25">
      <c r="A28511">
        <v>16010510051</v>
      </c>
      <c r="B28511" t="s">
        <v>83982</v>
      </c>
      <c r="C28511">
        <v>1</v>
      </c>
    </row>
    <row r="28512" spans="1:3" x14ac:dyDescent="0.25">
      <c r="A28512">
        <v>16010510052</v>
      </c>
      <c r="B28512" t="s">
        <v>84531</v>
      </c>
      <c r="C28512">
        <v>1</v>
      </c>
    </row>
    <row r="28513" spans="1:3" x14ac:dyDescent="0.25">
      <c r="A28513">
        <v>16010510054</v>
      </c>
      <c r="B28513" t="s">
        <v>95085</v>
      </c>
      <c r="C28513">
        <v>1</v>
      </c>
    </row>
    <row r="28514" spans="1:3" x14ac:dyDescent="0.25">
      <c r="A28514">
        <v>16010510056</v>
      </c>
      <c r="B28514" t="s">
        <v>90816</v>
      </c>
      <c r="C28514">
        <v>1</v>
      </c>
    </row>
    <row r="28515" spans="1:3" x14ac:dyDescent="0.25">
      <c r="A28515">
        <v>16010510057</v>
      </c>
      <c r="B28515" t="s">
        <v>96761</v>
      </c>
      <c r="C28515">
        <v>1</v>
      </c>
    </row>
    <row r="28516" spans="1:3" x14ac:dyDescent="0.25">
      <c r="A28516">
        <v>16010510058</v>
      </c>
      <c r="B28516" t="s">
        <v>83662</v>
      </c>
      <c r="C28516">
        <v>1</v>
      </c>
    </row>
    <row r="28517" spans="1:3" x14ac:dyDescent="0.25">
      <c r="A28517">
        <v>16010510059</v>
      </c>
      <c r="B28517" t="s">
        <v>83982</v>
      </c>
      <c r="C28517">
        <v>1</v>
      </c>
    </row>
    <row r="28518" spans="1:3" x14ac:dyDescent="0.25">
      <c r="A28518">
        <v>16010510060</v>
      </c>
      <c r="B28518" t="s">
        <v>92795</v>
      </c>
      <c r="C28518">
        <v>1</v>
      </c>
    </row>
    <row r="28519" spans="1:3" x14ac:dyDescent="0.25">
      <c r="A28519">
        <v>16010510061</v>
      </c>
      <c r="B28519" t="s">
        <v>83982</v>
      </c>
      <c r="C28519">
        <v>1</v>
      </c>
    </row>
    <row r="28520" spans="1:3" x14ac:dyDescent="0.25">
      <c r="A28520">
        <v>1601120103</v>
      </c>
      <c r="B28520" t="s">
        <v>91485</v>
      </c>
      <c r="C28520">
        <v>1</v>
      </c>
    </row>
    <row r="28521" spans="1:3" x14ac:dyDescent="0.25">
      <c r="A28521">
        <v>1601120104</v>
      </c>
      <c r="B28521" t="s">
        <v>91485</v>
      </c>
      <c r="C28521">
        <v>1</v>
      </c>
    </row>
    <row r="28522" spans="1:3" x14ac:dyDescent="0.25">
      <c r="A28522">
        <v>1601120105</v>
      </c>
      <c r="B28522" t="s">
        <v>83662</v>
      </c>
      <c r="C28522">
        <v>1</v>
      </c>
    </row>
    <row r="28523" spans="1:3" x14ac:dyDescent="0.25">
      <c r="A28523">
        <v>1601120106</v>
      </c>
      <c r="B28523" t="s">
        <v>83662</v>
      </c>
      <c r="C28523">
        <v>1</v>
      </c>
    </row>
    <row r="28524" spans="1:3" x14ac:dyDescent="0.25">
      <c r="A28524">
        <v>1601120107</v>
      </c>
      <c r="B28524" t="s">
        <v>97203</v>
      </c>
      <c r="C28524">
        <v>1</v>
      </c>
    </row>
    <row r="28525" spans="1:3" x14ac:dyDescent="0.25">
      <c r="A28525">
        <v>1601120108</v>
      </c>
      <c r="B28525" t="s">
        <v>84261</v>
      </c>
      <c r="C28525">
        <v>1</v>
      </c>
    </row>
    <row r="28526" spans="1:3" x14ac:dyDescent="0.25">
      <c r="A28526">
        <v>1601120109</v>
      </c>
      <c r="B28526" t="s">
        <v>83582</v>
      </c>
      <c r="C28526">
        <v>1</v>
      </c>
    </row>
    <row r="28527" spans="1:3" x14ac:dyDescent="0.25">
      <c r="A28527">
        <v>1601120110</v>
      </c>
      <c r="B28527" t="s">
        <v>85895</v>
      </c>
      <c r="C28527">
        <v>1</v>
      </c>
    </row>
    <row r="28528" spans="1:3" x14ac:dyDescent="0.25">
      <c r="A28528">
        <v>1601120111</v>
      </c>
      <c r="B28528" t="s">
        <v>84148</v>
      </c>
      <c r="C28528">
        <v>1</v>
      </c>
    </row>
    <row r="28529" spans="1:3" x14ac:dyDescent="0.25">
      <c r="A28529">
        <v>1601120112</v>
      </c>
      <c r="B28529" t="s">
        <v>83733</v>
      </c>
      <c r="C28529">
        <v>1</v>
      </c>
    </row>
    <row r="28530" spans="1:3" x14ac:dyDescent="0.25">
      <c r="A28530">
        <v>1601120113</v>
      </c>
      <c r="B28530" t="s">
        <v>91071</v>
      </c>
      <c r="C28530">
        <v>1</v>
      </c>
    </row>
    <row r="28531" spans="1:3" x14ac:dyDescent="0.25">
      <c r="A28531">
        <v>1601120114</v>
      </c>
      <c r="B28531" t="s">
        <v>85208</v>
      </c>
      <c r="C28531">
        <v>1</v>
      </c>
    </row>
    <row r="28532" spans="1:3" x14ac:dyDescent="0.25">
      <c r="A28532">
        <v>1601120115</v>
      </c>
      <c r="B28532" t="s">
        <v>88373</v>
      </c>
      <c r="C28532">
        <v>1</v>
      </c>
    </row>
    <row r="28533" spans="1:3" x14ac:dyDescent="0.25">
      <c r="A28533">
        <v>1601120116</v>
      </c>
      <c r="B28533" t="s">
        <v>83604</v>
      </c>
      <c r="C28533">
        <v>1</v>
      </c>
    </row>
    <row r="28534" spans="1:3" x14ac:dyDescent="0.25">
      <c r="A28534">
        <v>1601120117</v>
      </c>
      <c r="B28534" t="s">
        <v>83582</v>
      </c>
      <c r="C28534">
        <v>1</v>
      </c>
    </row>
    <row r="28535" spans="1:3" x14ac:dyDescent="0.25">
      <c r="A28535">
        <v>16010120061</v>
      </c>
      <c r="B28535" t="s">
        <v>83662</v>
      </c>
      <c r="C28535">
        <v>1</v>
      </c>
    </row>
    <row r="28536" spans="1:3" x14ac:dyDescent="0.25">
      <c r="A28536">
        <v>16010120065</v>
      </c>
      <c r="B28536" t="s">
        <v>92596</v>
      </c>
      <c r="C28536">
        <v>1</v>
      </c>
    </row>
    <row r="28537" spans="1:3" x14ac:dyDescent="0.25">
      <c r="A28537">
        <v>16010120070</v>
      </c>
      <c r="B28537" t="s">
        <v>83740</v>
      </c>
      <c r="C28537">
        <v>1</v>
      </c>
    </row>
    <row r="28538" spans="1:3" x14ac:dyDescent="0.25">
      <c r="A28538">
        <v>16010120074</v>
      </c>
      <c r="B28538" t="s">
        <v>83600</v>
      </c>
      <c r="C28538">
        <v>1</v>
      </c>
    </row>
    <row r="28539" spans="1:3" x14ac:dyDescent="0.25">
      <c r="A28539">
        <v>16010140085</v>
      </c>
      <c r="B28539" t="s">
        <v>84377</v>
      </c>
      <c r="C28539">
        <v>1</v>
      </c>
    </row>
    <row r="28540" spans="1:3" x14ac:dyDescent="0.25">
      <c r="A28540">
        <v>16010140090</v>
      </c>
      <c r="B28540" t="s">
        <v>92795</v>
      </c>
      <c r="C28540">
        <v>1</v>
      </c>
    </row>
    <row r="28541" spans="1:3" x14ac:dyDescent="0.25">
      <c r="A28541">
        <v>16010140091</v>
      </c>
      <c r="B28541" t="s">
        <v>91071</v>
      </c>
      <c r="C28541">
        <v>1</v>
      </c>
    </row>
    <row r="28542" spans="1:3" x14ac:dyDescent="0.25">
      <c r="A28542">
        <v>16010140093</v>
      </c>
      <c r="B28542" t="s">
        <v>88693</v>
      </c>
      <c r="C28542">
        <v>1</v>
      </c>
    </row>
    <row r="28543" spans="1:3" x14ac:dyDescent="0.25">
      <c r="A28543">
        <v>16010140096</v>
      </c>
      <c r="B28543" t="s">
        <v>84287</v>
      </c>
      <c r="C28543">
        <v>1</v>
      </c>
    </row>
    <row r="28544" spans="1:3" x14ac:dyDescent="0.25">
      <c r="A28544">
        <v>16010140097</v>
      </c>
      <c r="B28544" t="s">
        <v>83740</v>
      </c>
      <c r="C28544">
        <v>1</v>
      </c>
    </row>
    <row r="28545" spans="1:3" x14ac:dyDescent="0.25">
      <c r="A28545">
        <v>16010510062</v>
      </c>
      <c r="B28545" t="s">
        <v>85665</v>
      </c>
      <c r="C28545">
        <v>1</v>
      </c>
    </row>
    <row r="28546" spans="1:3" x14ac:dyDescent="0.25">
      <c r="A28546">
        <v>16010510064</v>
      </c>
      <c r="B28546" t="s">
        <v>83982</v>
      </c>
      <c r="C28546">
        <v>1</v>
      </c>
    </row>
    <row r="28547" spans="1:3" x14ac:dyDescent="0.25">
      <c r="A28547">
        <v>16010510065</v>
      </c>
      <c r="B28547" t="s">
        <v>98945</v>
      </c>
      <c r="C28547">
        <v>1</v>
      </c>
    </row>
    <row r="28548" spans="1:3" x14ac:dyDescent="0.25">
      <c r="A28548">
        <v>16010510068</v>
      </c>
      <c r="B28548" t="s">
        <v>83604</v>
      </c>
      <c r="C28548">
        <v>1</v>
      </c>
    </row>
    <row r="28549" spans="1:3" x14ac:dyDescent="0.25">
      <c r="A28549">
        <v>16010510069</v>
      </c>
      <c r="B28549" t="s">
        <v>84969</v>
      </c>
      <c r="C28549">
        <v>1</v>
      </c>
    </row>
    <row r="28550" spans="1:3" x14ac:dyDescent="0.25">
      <c r="A28550">
        <v>16010510070</v>
      </c>
      <c r="B28550" t="s">
        <v>97349</v>
      </c>
      <c r="C28550">
        <v>1</v>
      </c>
    </row>
    <row r="28551" spans="1:3" x14ac:dyDescent="0.25">
      <c r="A28551">
        <v>16010510073</v>
      </c>
      <c r="B28551" t="s">
        <v>91485</v>
      </c>
      <c r="C28551">
        <v>1</v>
      </c>
    </row>
    <row r="28552" spans="1:3" x14ac:dyDescent="0.25">
      <c r="A28552">
        <v>1601120118</v>
      </c>
      <c r="B28552" t="s">
        <v>85102</v>
      </c>
      <c r="C28552">
        <v>1</v>
      </c>
    </row>
    <row r="28553" spans="1:3" x14ac:dyDescent="0.25">
      <c r="A28553">
        <v>1601120119</v>
      </c>
      <c r="B28553" t="s">
        <v>84148</v>
      </c>
      <c r="C28553">
        <v>1</v>
      </c>
    </row>
    <row r="28554" spans="1:3" x14ac:dyDescent="0.25">
      <c r="A28554">
        <v>1601120120</v>
      </c>
      <c r="B28554" t="s">
        <v>90645</v>
      </c>
      <c r="C28554">
        <v>1</v>
      </c>
    </row>
    <row r="28555" spans="1:3" x14ac:dyDescent="0.25">
      <c r="A28555">
        <v>1601120121</v>
      </c>
      <c r="B28555" t="s">
        <v>83604</v>
      </c>
      <c r="C28555">
        <v>1</v>
      </c>
    </row>
    <row r="28556" spans="1:3" x14ac:dyDescent="0.25">
      <c r="A28556">
        <v>1601120122</v>
      </c>
      <c r="B28556" t="s">
        <v>96206</v>
      </c>
      <c r="C28556">
        <v>1</v>
      </c>
    </row>
    <row r="28557" spans="1:3" x14ac:dyDescent="0.25">
      <c r="A28557">
        <v>1601120123</v>
      </c>
      <c r="B28557" t="s">
        <v>84125</v>
      </c>
      <c r="C28557">
        <v>1</v>
      </c>
    </row>
    <row r="28558" spans="1:3" x14ac:dyDescent="0.25">
      <c r="A28558">
        <v>1601120124</v>
      </c>
      <c r="B28558" t="s">
        <v>88066</v>
      </c>
      <c r="C28558">
        <v>1</v>
      </c>
    </row>
    <row r="28559" spans="1:3" x14ac:dyDescent="0.25">
      <c r="A28559">
        <v>1601120125</v>
      </c>
      <c r="B28559" t="s">
        <v>97155</v>
      </c>
      <c r="C28559">
        <v>1</v>
      </c>
    </row>
    <row r="28560" spans="1:3" x14ac:dyDescent="0.25">
      <c r="A28560">
        <v>1601120126</v>
      </c>
      <c r="B28560" t="s">
        <v>84125</v>
      </c>
      <c r="C28560">
        <v>1</v>
      </c>
    </row>
    <row r="28561" spans="1:3" x14ac:dyDescent="0.25">
      <c r="A28561">
        <v>1601120127</v>
      </c>
      <c r="B28561" t="s">
        <v>86259</v>
      </c>
      <c r="C28561">
        <v>1</v>
      </c>
    </row>
    <row r="28562" spans="1:3" x14ac:dyDescent="0.25">
      <c r="A28562">
        <v>1601120128</v>
      </c>
      <c r="B28562" t="s">
        <v>84074</v>
      </c>
      <c r="C28562">
        <v>1</v>
      </c>
    </row>
    <row r="28563" spans="1:3" x14ac:dyDescent="0.25">
      <c r="A28563">
        <v>1601120129</v>
      </c>
      <c r="B28563" t="s">
        <v>83604</v>
      </c>
      <c r="C28563">
        <v>1</v>
      </c>
    </row>
    <row r="28564" spans="1:3" x14ac:dyDescent="0.25">
      <c r="A28564">
        <v>1601120130</v>
      </c>
      <c r="B28564" t="s">
        <v>87544</v>
      </c>
      <c r="C28564">
        <v>1</v>
      </c>
    </row>
    <row r="28565" spans="1:3" x14ac:dyDescent="0.25">
      <c r="A28565">
        <v>1601120131</v>
      </c>
      <c r="B28565" t="s">
        <v>84261</v>
      </c>
      <c r="C28565">
        <v>1</v>
      </c>
    </row>
    <row r="28566" spans="1:3" x14ac:dyDescent="0.25">
      <c r="A28566">
        <v>1601120132</v>
      </c>
      <c r="B28566" t="s">
        <v>92448</v>
      </c>
      <c r="C28566">
        <v>1</v>
      </c>
    </row>
    <row r="28567" spans="1:3" x14ac:dyDescent="0.25">
      <c r="A28567">
        <v>16010120075</v>
      </c>
      <c r="B28567" t="s">
        <v>83770</v>
      </c>
      <c r="C28567">
        <v>1</v>
      </c>
    </row>
    <row r="28568" spans="1:3" x14ac:dyDescent="0.25">
      <c r="A28568">
        <v>16010120076</v>
      </c>
      <c r="B28568" t="s">
        <v>98947</v>
      </c>
      <c r="C28568">
        <v>1</v>
      </c>
    </row>
    <row r="28569" spans="1:3" x14ac:dyDescent="0.25">
      <c r="A28569">
        <v>16010120078</v>
      </c>
      <c r="B28569" t="s">
        <v>83800</v>
      </c>
      <c r="C28569">
        <v>1</v>
      </c>
    </row>
    <row r="28570" spans="1:3" x14ac:dyDescent="0.25">
      <c r="A28570">
        <v>16010120079</v>
      </c>
      <c r="B28570" t="s">
        <v>83662</v>
      </c>
      <c r="C28570">
        <v>1</v>
      </c>
    </row>
    <row r="28571" spans="1:3" x14ac:dyDescent="0.25">
      <c r="A28571">
        <v>16010120080</v>
      </c>
      <c r="B28571" t="s">
        <v>98950</v>
      </c>
      <c r="C28571">
        <v>1</v>
      </c>
    </row>
    <row r="28572" spans="1:3" x14ac:dyDescent="0.25">
      <c r="A28572">
        <v>16010120083</v>
      </c>
      <c r="B28572" t="s">
        <v>92448</v>
      </c>
      <c r="C28572">
        <v>1</v>
      </c>
    </row>
    <row r="28573" spans="1:3" x14ac:dyDescent="0.25">
      <c r="A28573">
        <v>16010120084</v>
      </c>
      <c r="B28573" t="s">
        <v>86037</v>
      </c>
      <c r="C28573">
        <v>1</v>
      </c>
    </row>
    <row r="28574" spans="1:3" x14ac:dyDescent="0.25">
      <c r="A28574">
        <v>16010188001</v>
      </c>
      <c r="B28574" t="s">
        <v>98952</v>
      </c>
      <c r="C28574">
        <v>1</v>
      </c>
    </row>
    <row r="28575" spans="1:3" x14ac:dyDescent="0.25">
      <c r="A28575">
        <v>16010510087</v>
      </c>
      <c r="B28575" t="s">
        <v>98954</v>
      </c>
      <c r="C28575">
        <v>1</v>
      </c>
    </row>
    <row r="28576" spans="1:3" x14ac:dyDescent="0.25">
      <c r="A28576">
        <v>16010510089</v>
      </c>
      <c r="B28576" t="s">
        <v>97228</v>
      </c>
      <c r="C28576">
        <v>1</v>
      </c>
    </row>
    <row r="28577" spans="1:3" x14ac:dyDescent="0.25">
      <c r="A28577">
        <v>16010520001</v>
      </c>
      <c r="B28577" t="s">
        <v>85819</v>
      </c>
      <c r="C28577">
        <v>1</v>
      </c>
    </row>
    <row r="28578" spans="1:3" x14ac:dyDescent="0.25">
      <c r="A28578">
        <v>1601120133</v>
      </c>
      <c r="B28578" t="s">
        <v>97391</v>
      </c>
      <c r="C28578">
        <v>1</v>
      </c>
    </row>
    <row r="28579" spans="1:3" x14ac:dyDescent="0.25">
      <c r="A28579">
        <v>1601120134</v>
      </c>
      <c r="B28579" t="s">
        <v>97198</v>
      </c>
      <c r="C28579">
        <v>1</v>
      </c>
    </row>
    <row r="28580" spans="1:3" x14ac:dyDescent="0.25">
      <c r="A28580">
        <v>1601120135</v>
      </c>
      <c r="B28580" t="s">
        <v>83589</v>
      </c>
      <c r="C28580">
        <v>1</v>
      </c>
    </row>
    <row r="28581" spans="1:3" x14ac:dyDescent="0.25">
      <c r="A28581">
        <v>1601120136</v>
      </c>
      <c r="B28581" t="s">
        <v>85563</v>
      </c>
      <c r="C28581">
        <v>1</v>
      </c>
    </row>
    <row r="28582" spans="1:3" x14ac:dyDescent="0.25">
      <c r="A28582">
        <v>1601120137</v>
      </c>
      <c r="B28582" t="s">
        <v>83604</v>
      </c>
      <c r="C28582">
        <v>1</v>
      </c>
    </row>
    <row r="28583" spans="1:3" x14ac:dyDescent="0.25">
      <c r="A28583">
        <v>1601120139</v>
      </c>
      <c r="B28583" t="s">
        <v>83604</v>
      </c>
      <c r="C28583">
        <v>1</v>
      </c>
    </row>
    <row r="28584" spans="1:3" x14ac:dyDescent="0.25">
      <c r="A28584">
        <v>1601120140</v>
      </c>
      <c r="B28584" t="s">
        <v>98956</v>
      </c>
      <c r="C28584">
        <v>1</v>
      </c>
    </row>
    <row r="28585" spans="1:3" x14ac:dyDescent="0.25">
      <c r="A28585">
        <v>1601120141</v>
      </c>
      <c r="B28585" t="s">
        <v>98808</v>
      </c>
      <c r="C28585">
        <v>1</v>
      </c>
    </row>
    <row r="28586" spans="1:3" x14ac:dyDescent="0.25">
      <c r="A28586">
        <v>1601120142</v>
      </c>
      <c r="B28586" t="s">
        <v>98958</v>
      </c>
      <c r="C28586">
        <v>1</v>
      </c>
    </row>
    <row r="28587" spans="1:3" x14ac:dyDescent="0.25">
      <c r="A28587">
        <v>1601120143</v>
      </c>
      <c r="B28587" t="s">
        <v>83604</v>
      </c>
      <c r="C28587">
        <v>1</v>
      </c>
    </row>
    <row r="28588" spans="1:3" x14ac:dyDescent="0.25">
      <c r="A28588">
        <v>1601120144</v>
      </c>
      <c r="B28588" t="s">
        <v>98892</v>
      </c>
      <c r="C28588">
        <v>1</v>
      </c>
    </row>
    <row r="28589" spans="1:3" x14ac:dyDescent="0.25">
      <c r="A28589">
        <v>1601120145</v>
      </c>
      <c r="B28589" t="s">
        <v>98959</v>
      </c>
      <c r="C28589">
        <v>1</v>
      </c>
    </row>
    <row r="28590" spans="1:3" x14ac:dyDescent="0.25">
      <c r="A28590">
        <v>1601120146</v>
      </c>
      <c r="B28590" t="s">
        <v>83587</v>
      </c>
      <c r="C28590">
        <v>1</v>
      </c>
    </row>
    <row r="28591" spans="1:3" x14ac:dyDescent="0.25">
      <c r="A28591">
        <v>1601120147</v>
      </c>
      <c r="B28591" t="s">
        <v>85164</v>
      </c>
      <c r="C28591">
        <v>1</v>
      </c>
    </row>
    <row r="28592" spans="1:3" x14ac:dyDescent="0.25">
      <c r="A28592">
        <v>1601120148</v>
      </c>
      <c r="B28592" t="s">
        <v>83582</v>
      </c>
      <c r="C28592">
        <v>1</v>
      </c>
    </row>
    <row r="28593" spans="1:3" x14ac:dyDescent="0.25">
      <c r="A28593">
        <v>16010120090</v>
      </c>
      <c r="B28593" t="s">
        <v>83589</v>
      </c>
      <c r="C28593">
        <v>1</v>
      </c>
    </row>
    <row r="28594" spans="1:3" x14ac:dyDescent="0.25">
      <c r="A28594">
        <v>16010120091</v>
      </c>
      <c r="B28594" t="s">
        <v>92730</v>
      </c>
      <c r="C28594">
        <v>1</v>
      </c>
    </row>
    <row r="28595" spans="1:3" x14ac:dyDescent="0.25">
      <c r="A28595">
        <v>16010120096</v>
      </c>
      <c r="B28595" t="s">
        <v>83720</v>
      </c>
      <c r="C28595">
        <v>1</v>
      </c>
    </row>
    <row r="28596" spans="1:3" x14ac:dyDescent="0.25">
      <c r="A28596">
        <v>16010120099</v>
      </c>
      <c r="B28596" t="s">
        <v>86037</v>
      </c>
      <c r="C28596">
        <v>1</v>
      </c>
    </row>
    <row r="28597" spans="1:3" x14ac:dyDescent="0.25">
      <c r="A28597">
        <v>16010188008</v>
      </c>
      <c r="B28597" t="s">
        <v>98962</v>
      </c>
      <c r="C28597">
        <v>1</v>
      </c>
    </row>
    <row r="28598" spans="1:3" x14ac:dyDescent="0.25">
      <c r="A28598">
        <v>16010188009</v>
      </c>
      <c r="B28598" t="s">
        <v>98964</v>
      </c>
      <c r="C28598">
        <v>1</v>
      </c>
    </row>
    <row r="28599" spans="1:3" x14ac:dyDescent="0.25">
      <c r="A28599">
        <v>16010188012</v>
      </c>
      <c r="B28599" t="s">
        <v>98966</v>
      </c>
      <c r="C28599">
        <v>1</v>
      </c>
    </row>
    <row r="28600" spans="1:3" x14ac:dyDescent="0.25">
      <c r="A28600">
        <v>16010188016</v>
      </c>
      <c r="B28600" t="s">
        <v>98969</v>
      </c>
      <c r="C28600">
        <v>1</v>
      </c>
    </row>
    <row r="28601" spans="1:3" x14ac:dyDescent="0.25">
      <c r="A28601">
        <v>16010520004</v>
      </c>
      <c r="B28601" t="s">
        <v>83596</v>
      </c>
      <c r="C28601">
        <v>1</v>
      </c>
    </row>
    <row r="28602" spans="1:3" x14ac:dyDescent="0.25">
      <c r="A28602">
        <v>16010520007</v>
      </c>
      <c r="B28602" t="s">
        <v>88178</v>
      </c>
      <c r="C28602">
        <v>1</v>
      </c>
    </row>
    <row r="28603" spans="1:3" x14ac:dyDescent="0.25">
      <c r="A28603">
        <v>16010520008</v>
      </c>
      <c r="B28603" t="s">
        <v>98971</v>
      </c>
      <c r="C28603">
        <v>1</v>
      </c>
    </row>
    <row r="28604" spans="1:3" x14ac:dyDescent="0.25">
      <c r="A28604">
        <v>16010520009</v>
      </c>
      <c r="B28604" t="s">
        <v>96680</v>
      </c>
      <c r="C28604">
        <v>1</v>
      </c>
    </row>
    <row r="28605" spans="1:3" x14ac:dyDescent="0.25">
      <c r="A28605">
        <v>16010520011</v>
      </c>
      <c r="B28605" t="s">
        <v>84917</v>
      </c>
      <c r="C28605">
        <v>1</v>
      </c>
    </row>
    <row r="28606" spans="1:3" x14ac:dyDescent="0.25">
      <c r="A28606">
        <v>16010520014</v>
      </c>
      <c r="B28606" t="s">
        <v>83636</v>
      </c>
      <c r="C28606">
        <v>1</v>
      </c>
    </row>
    <row r="28607" spans="1:3" x14ac:dyDescent="0.25">
      <c r="A28607">
        <v>16010520015</v>
      </c>
      <c r="B28607" t="s">
        <v>92795</v>
      </c>
      <c r="C28607">
        <v>1</v>
      </c>
    </row>
    <row r="28608" spans="1:3" x14ac:dyDescent="0.25">
      <c r="A28608">
        <v>1601120149</v>
      </c>
      <c r="B28608" t="s">
        <v>83604</v>
      </c>
      <c r="C28608">
        <v>1</v>
      </c>
    </row>
    <row r="28609" spans="1:3" x14ac:dyDescent="0.25">
      <c r="A28609">
        <v>1601120150</v>
      </c>
      <c r="B28609" t="s">
        <v>83587</v>
      </c>
      <c r="C28609">
        <v>1</v>
      </c>
    </row>
    <row r="28610" spans="1:3" x14ac:dyDescent="0.25">
      <c r="A28610">
        <v>1601120151</v>
      </c>
      <c r="B28610" t="s">
        <v>87348</v>
      </c>
      <c r="C28610">
        <v>1</v>
      </c>
    </row>
    <row r="28611" spans="1:3" x14ac:dyDescent="0.25">
      <c r="A28611">
        <v>1601120152</v>
      </c>
      <c r="B28611" t="s">
        <v>83604</v>
      </c>
      <c r="C28611">
        <v>1</v>
      </c>
    </row>
    <row r="28612" spans="1:3" x14ac:dyDescent="0.25">
      <c r="A28612">
        <v>1601120153</v>
      </c>
      <c r="B28612" t="s">
        <v>83604</v>
      </c>
      <c r="C28612">
        <v>1</v>
      </c>
    </row>
    <row r="28613" spans="1:3" x14ac:dyDescent="0.25">
      <c r="A28613">
        <v>1601120154</v>
      </c>
      <c r="B28613" t="s">
        <v>83604</v>
      </c>
      <c r="C28613">
        <v>1</v>
      </c>
    </row>
    <row r="28614" spans="1:3" x14ac:dyDescent="0.25">
      <c r="A28614">
        <v>1601120155</v>
      </c>
      <c r="B28614" t="s">
        <v>83604</v>
      </c>
      <c r="C28614">
        <v>1</v>
      </c>
    </row>
    <row r="28615" spans="1:3" x14ac:dyDescent="0.25">
      <c r="A28615">
        <v>1601120156</v>
      </c>
      <c r="B28615" t="s">
        <v>83604</v>
      </c>
      <c r="C28615">
        <v>1</v>
      </c>
    </row>
    <row r="28616" spans="1:3" x14ac:dyDescent="0.25">
      <c r="A28616">
        <v>1601120157</v>
      </c>
      <c r="B28616" t="s">
        <v>83905</v>
      </c>
      <c r="C28616">
        <v>1</v>
      </c>
    </row>
    <row r="28617" spans="1:3" x14ac:dyDescent="0.25">
      <c r="A28617">
        <v>1601120158</v>
      </c>
      <c r="B28617" t="s">
        <v>83582</v>
      </c>
      <c r="C28617">
        <v>1</v>
      </c>
    </row>
    <row r="28618" spans="1:3" x14ac:dyDescent="0.25">
      <c r="A28618">
        <v>1601120159</v>
      </c>
      <c r="B28618" t="s">
        <v>83728</v>
      </c>
      <c r="C28618">
        <v>1</v>
      </c>
    </row>
    <row r="28619" spans="1:3" x14ac:dyDescent="0.25">
      <c r="A28619">
        <v>1601120160</v>
      </c>
      <c r="B28619" t="s">
        <v>98973</v>
      </c>
      <c r="C28619">
        <v>1</v>
      </c>
    </row>
    <row r="28620" spans="1:3" x14ac:dyDescent="0.25">
      <c r="A28620">
        <v>1601120161</v>
      </c>
      <c r="B28620" t="s">
        <v>84001</v>
      </c>
      <c r="C28620">
        <v>1</v>
      </c>
    </row>
    <row r="28621" spans="1:3" x14ac:dyDescent="0.25">
      <c r="A28621">
        <v>1601120163</v>
      </c>
      <c r="B28621" t="s">
        <v>85528</v>
      </c>
      <c r="C28621">
        <v>1</v>
      </c>
    </row>
    <row r="28622" spans="1:3" x14ac:dyDescent="0.25">
      <c r="A28622">
        <v>1601120165</v>
      </c>
      <c r="B28622" t="s">
        <v>94801</v>
      </c>
      <c r="C28622">
        <v>1</v>
      </c>
    </row>
    <row r="28623" spans="1:3" x14ac:dyDescent="0.25">
      <c r="A28623">
        <v>16010120108</v>
      </c>
      <c r="B28623" t="s">
        <v>95537</v>
      </c>
      <c r="C28623">
        <v>1</v>
      </c>
    </row>
    <row r="28624" spans="1:3" x14ac:dyDescent="0.25">
      <c r="A28624">
        <v>16010120110</v>
      </c>
      <c r="B28624" t="s">
        <v>98975</v>
      </c>
      <c r="C28624">
        <v>1</v>
      </c>
    </row>
    <row r="28625" spans="1:3" x14ac:dyDescent="0.25">
      <c r="A28625">
        <v>16010188022</v>
      </c>
      <c r="B28625" t="s">
        <v>87229</v>
      </c>
      <c r="C28625">
        <v>1</v>
      </c>
    </row>
    <row r="28626" spans="1:3" x14ac:dyDescent="0.25">
      <c r="A28626">
        <v>16010188030</v>
      </c>
      <c r="B28626" t="s">
        <v>83587</v>
      </c>
      <c r="C28626">
        <v>1</v>
      </c>
    </row>
    <row r="28627" spans="1:3" x14ac:dyDescent="0.25">
      <c r="A28627">
        <v>16010188034</v>
      </c>
      <c r="B28627" t="s">
        <v>98977</v>
      </c>
      <c r="C28627">
        <v>1</v>
      </c>
    </row>
    <row r="28628" spans="1:3" x14ac:dyDescent="0.25">
      <c r="A28628">
        <v>16010520018</v>
      </c>
      <c r="B28628" t="s">
        <v>92795</v>
      </c>
      <c r="C28628">
        <v>1</v>
      </c>
    </row>
    <row r="28629" spans="1:3" x14ac:dyDescent="0.25">
      <c r="A28629">
        <v>16010520022</v>
      </c>
      <c r="B28629" t="s">
        <v>92795</v>
      </c>
      <c r="C28629">
        <v>1</v>
      </c>
    </row>
    <row r="28630" spans="1:3" x14ac:dyDescent="0.25">
      <c r="A28630">
        <v>16010520025</v>
      </c>
      <c r="B28630" t="s">
        <v>92795</v>
      </c>
      <c r="C28630">
        <v>1</v>
      </c>
    </row>
    <row r="28631" spans="1:3" x14ac:dyDescent="0.25">
      <c r="A28631">
        <v>16010520030</v>
      </c>
      <c r="B28631" t="s">
        <v>83698</v>
      </c>
      <c r="C28631">
        <v>1</v>
      </c>
    </row>
    <row r="28632" spans="1:3" x14ac:dyDescent="0.25">
      <c r="A28632">
        <v>1601120166</v>
      </c>
      <c r="B28632" t="s">
        <v>92448</v>
      </c>
      <c r="C28632">
        <v>1</v>
      </c>
    </row>
    <row r="28633" spans="1:3" x14ac:dyDescent="0.25">
      <c r="A28633">
        <v>1601120167</v>
      </c>
      <c r="B28633" t="s">
        <v>85152</v>
      </c>
      <c r="C28633">
        <v>1</v>
      </c>
    </row>
    <row r="28634" spans="1:3" x14ac:dyDescent="0.25">
      <c r="A28634">
        <v>1601120168</v>
      </c>
      <c r="B28634" t="s">
        <v>83604</v>
      </c>
      <c r="C28634">
        <v>1</v>
      </c>
    </row>
    <row r="28635" spans="1:3" x14ac:dyDescent="0.25">
      <c r="A28635">
        <v>1601120169</v>
      </c>
      <c r="B28635" t="s">
        <v>98979</v>
      </c>
      <c r="C28635">
        <v>1</v>
      </c>
    </row>
    <row r="28636" spans="1:3" x14ac:dyDescent="0.25">
      <c r="A28636">
        <v>1601120170</v>
      </c>
      <c r="B28636" t="s">
        <v>92779</v>
      </c>
      <c r="C28636">
        <v>1</v>
      </c>
    </row>
    <row r="28637" spans="1:3" x14ac:dyDescent="0.25">
      <c r="A28637">
        <v>1601120171</v>
      </c>
      <c r="B28637" t="s">
        <v>83574</v>
      </c>
      <c r="C28637">
        <v>1</v>
      </c>
    </row>
    <row r="28638" spans="1:3" x14ac:dyDescent="0.25">
      <c r="A28638">
        <v>1601120172</v>
      </c>
      <c r="B28638" t="s">
        <v>83604</v>
      </c>
      <c r="C28638">
        <v>1</v>
      </c>
    </row>
    <row r="28639" spans="1:3" x14ac:dyDescent="0.25">
      <c r="A28639">
        <v>1601120173</v>
      </c>
      <c r="B28639" t="s">
        <v>83598</v>
      </c>
      <c r="C28639">
        <v>1</v>
      </c>
    </row>
    <row r="28640" spans="1:3" x14ac:dyDescent="0.25">
      <c r="A28640">
        <v>1601120174</v>
      </c>
      <c r="B28640" t="s">
        <v>98980</v>
      </c>
      <c r="C28640">
        <v>1</v>
      </c>
    </row>
    <row r="28641" spans="1:3" x14ac:dyDescent="0.25">
      <c r="A28641">
        <v>1601120175</v>
      </c>
      <c r="B28641" t="s">
        <v>96977</v>
      </c>
      <c r="C28641">
        <v>1</v>
      </c>
    </row>
    <row r="28642" spans="1:3" x14ac:dyDescent="0.25">
      <c r="A28642">
        <v>1601120176</v>
      </c>
      <c r="B28642" t="s">
        <v>97215</v>
      </c>
      <c r="C28642">
        <v>1</v>
      </c>
    </row>
    <row r="28643" spans="1:3" x14ac:dyDescent="0.25">
      <c r="A28643">
        <v>1601120178</v>
      </c>
      <c r="B28643" t="s">
        <v>83604</v>
      </c>
      <c r="C28643">
        <v>1</v>
      </c>
    </row>
    <row r="28644" spans="1:3" x14ac:dyDescent="0.25">
      <c r="A28644">
        <v>1601120179</v>
      </c>
      <c r="B28644" t="s">
        <v>83600</v>
      </c>
      <c r="C28644">
        <v>1</v>
      </c>
    </row>
    <row r="28645" spans="1:3" x14ac:dyDescent="0.25">
      <c r="A28645">
        <v>1601120180</v>
      </c>
      <c r="B28645" t="s">
        <v>83600</v>
      </c>
      <c r="C28645">
        <v>1</v>
      </c>
    </row>
    <row r="28646" spans="1:3" x14ac:dyDescent="0.25">
      <c r="A28646">
        <v>1601120181</v>
      </c>
      <c r="B28646" t="s">
        <v>83582</v>
      </c>
      <c r="C28646">
        <v>1</v>
      </c>
    </row>
    <row r="28647" spans="1:3" x14ac:dyDescent="0.25">
      <c r="A28647">
        <v>16010130012</v>
      </c>
      <c r="B28647" t="s">
        <v>97611</v>
      </c>
      <c r="C28647">
        <v>1</v>
      </c>
    </row>
    <row r="28648" spans="1:3" x14ac:dyDescent="0.25">
      <c r="A28648">
        <v>16010130013</v>
      </c>
      <c r="B28648" t="s">
        <v>94738</v>
      </c>
      <c r="C28648">
        <v>1</v>
      </c>
    </row>
    <row r="28649" spans="1:3" x14ac:dyDescent="0.25">
      <c r="A28649">
        <v>16010130018</v>
      </c>
      <c r="B28649" t="s">
        <v>87386</v>
      </c>
      <c r="C28649">
        <v>1</v>
      </c>
    </row>
    <row r="28650" spans="1:3" x14ac:dyDescent="0.25">
      <c r="A28650">
        <v>16010130020</v>
      </c>
      <c r="B28650" t="s">
        <v>83662</v>
      </c>
      <c r="C28650">
        <v>1</v>
      </c>
    </row>
    <row r="28651" spans="1:3" x14ac:dyDescent="0.25">
      <c r="A28651">
        <v>16010130021</v>
      </c>
      <c r="B28651" t="s">
        <v>98982</v>
      </c>
      <c r="C28651">
        <v>1</v>
      </c>
    </row>
    <row r="28652" spans="1:3" x14ac:dyDescent="0.25">
      <c r="A28652">
        <v>16010130022</v>
      </c>
      <c r="B28652" t="s">
        <v>96742</v>
      </c>
      <c r="C28652">
        <v>1</v>
      </c>
    </row>
    <row r="28653" spans="1:3" x14ac:dyDescent="0.25">
      <c r="A28653">
        <v>16010130023</v>
      </c>
      <c r="B28653" t="s">
        <v>83740</v>
      </c>
      <c r="C28653">
        <v>1</v>
      </c>
    </row>
    <row r="28654" spans="1:3" x14ac:dyDescent="0.25">
      <c r="A28654">
        <v>16010199010</v>
      </c>
      <c r="B28654" t="s">
        <v>94819</v>
      </c>
      <c r="C28654">
        <v>1</v>
      </c>
    </row>
    <row r="28655" spans="1:3" x14ac:dyDescent="0.25">
      <c r="A28655">
        <v>16010520033</v>
      </c>
      <c r="B28655" t="s">
        <v>83587</v>
      </c>
      <c r="C28655">
        <v>1</v>
      </c>
    </row>
    <row r="28656" spans="1:3" x14ac:dyDescent="0.25">
      <c r="A28656">
        <v>16010520038</v>
      </c>
      <c r="B28656" t="s">
        <v>83980</v>
      </c>
      <c r="C28656">
        <v>1</v>
      </c>
    </row>
    <row r="28657" spans="1:3" x14ac:dyDescent="0.25">
      <c r="A28657">
        <v>16010520044</v>
      </c>
      <c r="B28657" t="s">
        <v>98985</v>
      </c>
      <c r="C28657">
        <v>1</v>
      </c>
    </row>
    <row r="28658" spans="1:3" x14ac:dyDescent="0.25">
      <c r="A28658">
        <v>16010520045</v>
      </c>
      <c r="B28658" t="s">
        <v>98461</v>
      </c>
      <c r="C28658">
        <v>1</v>
      </c>
    </row>
    <row r="28659" spans="1:3" x14ac:dyDescent="0.25">
      <c r="A28659">
        <v>16010520046</v>
      </c>
      <c r="B28659" t="s">
        <v>83765</v>
      </c>
      <c r="C28659">
        <v>1</v>
      </c>
    </row>
    <row r="28660" spans="1:3" x14ac:dyDescent="0.25">
      <c r="A28660">
        <v>1601120182</v>
      </c>
      <c r="B28660" t="s">
        <v>83604</v>
      </c>
      <c r="C28660">
        <v>1</v>
      </c>
    </row>
    <row r="28661" spans="1:3" x14ac:dyDescent="0.25">
      <c r="A28661">
        <v>1601120183</v>
      </c>
      <c r="B28661" t="s">
        <v>83587</v>
      </c>
      <c r="C28661">
        <v>1</v>
      </c>
    </row>
    <row r="28662" spans="1:3" x14ac:dyDescent="0.25">
      <c r="A28662">
        <v>1601120184</v>
      </c>
      <c r="B28662" t="s">
        <v>86280</v>
      </c>
      <c r="C28662">
        <v>1</v>
      </c>
    </row>
    <row r="28663" spans="1:3" x14ac:dyDescent="0.25">
      <c r="A28663">
        <v>1601120185</v>
      </c>
      <c r="B28663" t="s">
        <v>98987</v>
      </c>
      <c r="C28663">
        <v>1</v>
      </c>
    </row>
    <row r="28664" spans="1:3" x14ac:dyDescent="0.25">
      <c r="A28664">
        <v>1601120186</v>
      </c>
      <c r="B28664" t="s">
        <v>83698</v>
      </c>
      <c r="C28664">
        <v>1</v>
      </c>
    </row>
    <row r="28665" spans="1:3" x14ac:dyDescent="0.25">
      <c r="A28665">
        <v>1601120187</v>
      </c>
      <c r="B28665" t="s">
        <v>97190</v>
      </c>
      <c r="C28665">
        <v>1</v>
      </c>
    </row>
    <row r="28666" spans="1:3" x14ac:dyDescent="0.25">
      <c r="A28666">
        <v>1601120188</v>
      </c>
      <c r="B28666" t="s">
        <v>85895</v>
      </c>
      <c r="C28666">
        <v>1</v>
      </c>
    </row>
    <row r="28667" spans="1:3" x14ac:dyDescent="0.25">
      <c r="A28667">
        <v>1601120189</v>
      </c>
      <c r="B28667" t="s">
        <v>98886</v>
      </c>
      <c r="C28667">
        <v>1</v>
      </c>
    </row>
    <row r="28668" spans="1:3" x14ac:dyDescent="0.25">
      <c r="A28668">
        <v>1601120190</v>
      </c>
      <c r="B28668" t="s">
        <v>83600</v>
      </c>
      <c r="C28668">
        <v>1</v>
      </c>
    </row>
    <row r="28669" spans="1:3" x14ac:dyDescent="0.25">
      <c r="A28669">
        <v>1601120191</v>
      </c>
      <c r="B28669" t="s">
        <v>84020</v>
      </c>
      <c r="C28669">
        <v>1</v>
      </c>
    </row>
    <row r="28670" spans="1:3" x14ac:dyDescent="0.25">
      <c r="A28670">
        <v>1601120192</v>
      </c>
      <c r="B28670" t="s">
        <v>98886</v>
      </c>
      <c r="C28670">
        <v>1</v>
      </c>
    </row>
    <row r="28671" spans="1:3" x14ac:dyDescent="0.25">
      <c r="A28671">
        <v>1601120193</v>
      </c>
      <c r="B28671" t="s">
        <v>83604</v>
      </c>
      <c r="C28671">
        <v>1</v>
      </c>
    </row>
    <row r="28672" spans="1:3" x14ac:dyDescent="0.25">
      <c r="A28672">
        <v>1601120194</v>
      </c>
      <c r="B28672" t="s">
        <v>83604</v>
      </c>
      <c r="C28672">
        <v>1</v>
      </c>
    </row>
    <row r="28673" spans="1:3" x14ac:dyDescent="0.25">
      <c r="A28673">
        <v>1601120195</v>
      </c>
      <c r="B28673" t="s">
        <v>97861</v>
      </c>
      <c r="C28673">
        <v>1</v>
      </c>
    </row>
    <row r="28674" spans="1:3" x14ac:dyDescent="0.25">
      <c r="A28674">
        <v>1601120196</v>
      </c>
      <c r="B28674" t="s">
        <v>84773</v>
      </c>
      <c r="C28674">
        <v>1</v>
      </c>
    </row>
    <row r="28675" spans="1:3" x14ac:dyDescent="0.25">
      <c r="A28675">
        <v>16010130029</v>
      </c>
      <c r="B28675" t="s">
        <v>83982</v>
      </c>
      <c r="C28675">
        <v>1</v>
      </c>
    </row>
    <row r="28676" spans="1:3" x14ac:dyDescent="0.25">
      <c r="A28676">
        <v>16010130031</v>
      </c>
      <c r="B28676" t="s">
        <v>83604</v>
      </c>
      <c r="C28676">
        <v>1</v>
      </c>
    </row>
    <row r="28677" spans="1:3" x14ac:dyDescent="0.25">
      <c r="A28677">
        <v>16010130033</v>
      </c>
      <c r="B28677" t="s">
        <v>83728</v>
      </c>
      <c r="C28677">
        <v>1</v>
      </c>
    </row>
    <row r="28678" spans="1:3" x14ac:dyDescent="0.25">
      <c r="A28678">
        <v>16010130039</v>
      </c>
      <c r="B28678" t="s">
        <v>98461</v>
      </c>
      <c r="C28678">
        <v>1</v>
      </c>
    </row>
    <row r="28679" spans="1:3" x14ac:dyDescent="0.25">
      <c r="A28679">
        <v>16010130040</v>
      </c>
      <c r="B28679" t="s">
        <v>83604</v>
      </c>
      <c r="C28679">
        <v>1</v>
      </c>
    </row>
    <row r="28680" spans="1:3" x14ac:dyDescent="0.25">
      <c r="A28680">
        <v>16010199021</v>
      </c>
      <c r="B28680" t="s">
        <v>98913</v>
      </c>
      <c r="C28680">
        <v>1</v>
      </c>
    </row>
    <row r="28681" spans="1:3" x14ac:dyDescent="0.25">
      <c r="A28681">
        <v>16010199025</v>
      </c>
      <c r="B28681" t="s">
        <v>98989</v>
      </c>
      <c r="C28681">
        <v>1</v>
      </c>
    </row>
    <row r="28682" spans="1:3" x14ac:dyDescent="0.25">
      <c r="A28682">
        <v>16010520048</v>
      </c>
      <c r="B28682" t="s">
        <v>92795</v>
      </c>
      <c r="C28682">
        <v>1</v>
      </c>
    </row>
    <row r="28683" spans="1:3" x14ac:dyDescent="0.25">
      <c r="A28683">
        <v>16010520049</v>
      </c>
      <c r="B28683" t="s">
        <v>98992</v>
      </c>
      <c r="C28683">
        <v>1</v>
      </c>
    </row>
    <row r="28684" spans="1:3" x14ac:dyDescent="0.25">
      <c r="A28684">
        <v>1601110001</v>
      </c>
      <c r="B28684" t="s">
        <v>83604</v>
      </c>
      <c r="C28684">
        <v>1</v>
      </c>
    </row>
    <row r="28685" spans="1:3" x14ac:dyDescent="0.25">
      <c r="A28685">
        <v>1601110002</v>
      </c>
      <c r="B28685" t="s">
        <v>83800</v>
      </c>
      <c r="C28685">
        <v>1</v>
      </c>
    </row>
    <row r="28686" spans="1:3" x14ac:dyDescent="0.25">
      <c r="A28686">
        <v>1601110003</v>
      </c>
      <c r="B28686" t="s">
        <v>83921</v>
      </c>
      <c r="C28686">
        <v>1</v>
      </c>
    </row>
    <row r="28687" spans="1:3" x14ac:dyDescent="0.25">
      <c r="A28687">
        <v>1601110004</v>
      </c>
      <c r="B28687" t="s">
        <v>92424</v>
      </c>
      <c r="C28687">
        <v>1</v>
      </c>
    </row>
    <row r="28688" spans="1:3" x14ac:dyDescent="0.25">
      <c r="A28688">
        <v>1601110005</v>
      </c>
      <c r="B28688" t="s">
        <v>83629</v>
      </c>
      <c r="C28688">
        <v>1</v>
      </c>
    </row>
    <row r="28689" spans="1:3" x14ac:dyDescent="0.25">
      <c r="A28689">
        <v>1601110006</v>
      </c>
      <c r="B28689" t="s">
        <v>83587</v>
      </c>
      <c r="C28689">
        <v>1</v>
      </c>
    </row>
    <row r="28690" spans="1:3" x14ac:dyDescent="0.25">
      <c r="A28690">
        <v>1601110008</v>
      </c>
      <c r="B28690" t="s">
        <v>83800</v>
      </c>
      <c r="C28690">
        <v>1</v>
      </c>
    </row>
    <row r="28691" spans="1:3" x14ac:dyDescent="0.25">
      <c r="A28691">
        <v>1601110009</v>
      </c>
      <c r="B28691" t="s">
        <v>98993</v>
      </c>
      <c r="C28691">
        <v>1</v>
      </c>
    </row>
    <row r="28692" spans="1:3" x14ac:dyDescent="0.25">
      <c r="A28692">
        <v>1601120197</v>
      </c>
      <c r="B28692" t="s">
        <v>83698</v>
      </c>
      <c r="C28692">
        <v>1</v>
      </c>
    </row>
    <row r="28693" spans="1:3" x14ac:dyDescent="0.25">
      <c r="A28693">
        <v>1601120198</v>
      </c>
      <c r="B28693" t="s">
        <v>92448</v>
      </c>
      <c r="C28693">
        <v>1</v>
      </c>
    </row>
    <row r="28694" spans="1:3" x14ac:dyDescent="0.25">
      <c r="A28694">
        <v>1601120199</v>
      </c>
      <c r="B28694" t="s">
        <v>85208</v>
      </c>
      <c r="C28694">
        <v>1</v>
      </c>
    </row>
    <row r="28695" spans="1:3" x14ac:dyDescent="0.25">
      <c r="A28695">
        <v>1601120200</v>
      </c>
      <c r="B28695" t="s">
        <v>83604</v>
      </c>
      <c r="C28695">
        <v>1</v>
      </c>
    </row>
    <row r="28696" spans="1:3" x14ac:dyDescent="0.25">
      <c r="A28696">
        <v>1601120202</v>
      </c>
      <c r="B28696" t="s">
        <v>98996</v>
      </c>
      <c r="C28696">
        <v>1</v>
      </c>
    </row>
    <row r="28697" spans="1:3" x14ac:dyDescent="0.25">
      <c r="A28697">
        <v>1601120203</v>
      </c>
      <c r="B28697" t="s">
        <v>98997</v>
      </c>
      <c r="C28697">
        <v>1</v>
      </c>
    </row>
    <row r="28698" spans="1:3" x14ac:dyDescent="0.25">
      <c r="A28698">
        <v>1601120204</v>
      </c>
      <c r="B28698" t="s">
        <v>83818</v>
      </c>
      <c r="C28698">
        <v>1</v>
      </c>
    </row>
    <row r="28699" spans="1:3" x14ac:dyDescent="0.25">
      <c r="A28699">
        <v>1601120205</v>
      </c>
      <c r="B28699" t="s">
        <v>84538</v>
      </c>
      <c r="C28699">
        <v>1</v>
      </c>
    </row>
    <row r="28700" spans="1:3" x14ac:dyDescent="0.25">
      <c r="A28700">
        <v>1601120206</v>
      </c>
      <c r="B28700" t="s">
        <v>83589</v>
      </c>
      <c r="C28700">
        <v>1</v>
      </c>
    </row>
    <row r="28701" spans="1:3" x14ac:dyDescent="0.25">
      <c r="A28701">
        <v>1601120208</v>
      </c>
      <c r="B28701" t="s">
        <v>83604</v>
      </c>
      <c r="C28701">
        <v>1</v>
      </c>
    </row>
    <row r="28702" spans="1:3" x14ac:dyDescent="0.25">
      <c r="A28702">
        <v>1601120210</v>
      </c>
      <c r="B28702" t="s">
        <v>83698</v>
      </c>
      <c r="C28702">
        <v>1</v>
      </c>
    </row>
    <row r="28703" spans="1:3" x14ac:dyDescent="0.25">
      <c r="A28703">
        <v>1601120211</v>
      </c>
      <c r="B28703" t="s">
        <v>83942</v>
      </c>
      <c r="C28703">
        <v>1</v>
      </c>
    </row>
    <row r="28704" spans="1:3" x14ac:dyDescent="0.25">
      <c r="A28704">
        <v>1601120212</v>
      </c>
      <c r="B28704" t="s">
        <v>83604</v>
      </c>
      <c r="C28704">
        <v>1</v>
      </c>
    </row>
    <row r="28705" spans="1:3" x14ac:dyDescent="0.25">
      <c r="A28705">
        <v>1601120213</v>
      </c>
      <c r="B28705" t="s">
        <v>95412</v>
      </c>
      <c r="C28705">
        <v>1</v>
      </c>
    </row>
    <row r="28706" spans="1:3" x14ac:dyDescent="0.25">
      <c r="A28706">
        <v>1601120214</v>
      </c>
      <c r="B28706" t="s">
        <v>91715</v>
      </c>
      <c r="C28706">
        <v>1</v>
      </c>
    </row>
    <row r="28707" spans="1:3" x14ac:dyDescent="0.25">
      <c r="A28707">
        <v>16010130043</v>
      </c>
      <c r="B28707" t="s">
        <v>98999</v>
      </c>
      <c r="C28707">
        <v>1</v>
      </c>
    </row>
    <row r="28708" spans="1:3" x14ac:dyDescent="0.25">
      <c r="A28708">
        <v>16010130045</v>
      </c>
      <c r="B28708" t="s">
        <v>90816</v>
      </c>
      <c r="C28708">
        <v>1</v>
      </c>
    </row>
    <row r="28709" spans="1:3" x14ac:dyDescent="0.25">
      <c r="A28709">
        <v>16010130049</v>
      </c>
      <c r="B28709" t="s">
        <v>84524</v>
      </c>
      <c r="C28709">
        <v>1</v>
      </c>
    </row>
    <row r="28710" spans="1:3" x14ac:dyDescent="0.25">
      <c r="A28710">
        <v>16010130050</v>
      </c>
      <c r="B28710" t="s">
        <v>84687</v>
      </c>
      <c r="C28710">
        <v>1</v>
      </c>
    </row>
    <row r="28711" spans="1:3" x14ac:dyDescent="0.25">
      <c r="A28711">
        <v>16010199040</v>
      </c>
      <c r="B28711" t="s">
        <v>90816</v>
      </c>
      <c r="C28711">
        <v>1</v>
      </c>
    </row>
    <row r="28712" spans="1:3" x14ac:dyDescent="0.25">
      <c r="A28712">
        <v>16010199041</v>
      </c>
      <c r="B28712" t="s">
        <v>86037</v>
      </c>
      <c r="C28712">
        <v>1</v>
      </c>
    </row>
    <row r="28713" spans="1:3" x14ac:dyDescent="0.25">
      <c r="A28713">
        <v>1601110082</v>
      </c>
      <c r="B28713" t="s">
        <v>92424</v>
      </c>
      <c r="C28713">
        <v>1</v>
      </c>
    </row>
    <row r="28714" spans="1:3" x14ac:dyDescent="0.25">
      <c r="A28714">
        <v>1601110084</v>
      </c>
      <c r="B28714" t="s">
        <v>90780</v>
      </c>
      <c r="C28714">
        <v>1</v>
      </c>
    </row>
    <row r="28715" spans="1:3" x14ac:dyDescent="0.25">
      <c r="A28715">
        <v>1601110085</v>
      </c>
      <c r="B28715" t="s">
        <v>84773</v>
      </c>
      <c r="C28715">
        <v>1</v>
      </c>
    </row>
    <row r="28716" spans="1:3" x14ac:dyDescent="0.25">
      <c r="A28716">
        <v>1601110086</v>
      </c>
      <c r="B28716" t="s">
        <v>99001</v>
      </c>
      <c r="C28716">
        <v>1</v>
      </c>
    </row>
    <row r="28717" spans="1:3" x14ac:dyDescent="0.25">
      <c r="A28717">
        <v>1601110087</v>
      </c>
      <c r="B28717" t="s">
        <v>99004</v>
      </c>
      <c r="C28717">
        <v>1</v>
      </c>
    </row>
    <row r="28718" spans="1:3" x14ac:dyDescent="0.25">
      <c r="A28718">
        <v>1601110090</v>
      </c>
      <c r="B28718" t="s">
        <v>83604</v>
      </c>
      <c r="C28718">
        <v>1</v>
      </c>
    </row>
    <row r="28719" spans="1:3" x14ac:dyDescent="0.25">
      <c r="A28719">
        <v>1601110091</v>
      </c>
      <c r="B28719" t="s">
        <v>99006</v>
      </c>
      <c r="C28719">
        <v>1</v>
      </c>
    </row>
    <row r="28720" spans="1:3" x14ac:dyDescent="0.25">
      <c r="A28720">
        <v>1601110092</v>
      </c>
      <c r="B28720" t="s">
        <v>83604</v>
      </c>
      <c r="C28720">
        <v>1</v>
      </c>
    </row>
    <row r="28721" spans="1:3" x14ac:dyDescent="0.25">
      <c r="A28721">
        <v>1601110093</v>
      </c>
      <c r="B28721" t="s">
        <v>90727</v>
      </c>
      <c r="C28721">
        <v>1</v>
      </c>
    </row>
    <row r="28722" spans="1:3" x14ac:dyDescent="0.25">
      <c r="A28722">
        <v>1601110094</v>
      </c>
      <c r="B28722" t="s">
        <v>83800</v>
      </c>
      <c r="C28722">
        <v>1</v>
      </c>
    </row>
    <row r="28723" spans="1:3" x14ac:dyDescent="0.25">
      <c r="A28723">
        <v>1601120215</v>
      </c>
      <c r="B28723" t="s">
        <v>99008</v>
      </c>
      <c r="C28723">
        <v>1</v>
      </c>
    </row>
    <row r="28724" spans="1:3" x14ac:dyDescent="0.25">
      <c r="A28724">
        <v>1601120216</v>
      </c>
      <c r="B28724" t="s">
        <v>85895</v>
      </c>
      <c r="C28724">
        <v>1</v>
      </c>
    </row>
    <row r="28725" spans="1:3" x14ac:dyDescent="0.25">
      <c r="A28725">
        <v>1601120217</v>
      </c>
      <c r="B28725" t="s">
        <v>98437</v>
      </c>
      <c r="C28725">
        <v>1</v>
      </c>
    </row>
    <row r="28726" spans="1:3" x14ac:dyDescent="0.25">
      <c r="A28726">
        <v>1601120218</v>
      </c>
      <c r="B28726" t="s">
        <v>83740</v>
      </c>
      <c r="C28726">
        <v>1</v>
      </c>
    </row>
    <row r="28727" spans="1:3" x14ac:dyDescent="0.25">
      <c r="A28727">
        <v>1601120219</v>
      </c>
      <c r="B28727" t="s">
        <v>96977</v>
      </c>
      <c r="C28727">
        <v>1</v>
      </c>
    </row>
    <row r="28728" spans="1:3" x14ac:dyDescent="0.25">
      <c r="A28728">
        <v>1601120220</v>
      </c>
      <c r="B28728" t="s">
        <v>83587</v>
      </c>
      <c r="C28728">
        <v>1</v>
      </c>
    </row>
    <row r="28729" spans="1:3" x14ac:dyDescent="0.25">
      <c r="A28729">
        <v>1601120221</v>
      </c>
      <c r="B28729" t="s">
        <v>83600</v>
      </c>
      <c r="C28729">
        <v>1</v>
      </c>
    </row>
    <row r="28730" spans="1:3" x14ac:dyDescent="0.25">
      <c r="A28730">
        <v>1601120222</v>
      </c>
      <c r="B28730" t="s">
        <v>92448</v>
      </c>
      <c r="C28730">
        <v>1</v>
      </c>
    </row>
    <row r="28731" spans="1:3" x14ac:dyDescent="0.25">
      <c r="A28731">
        <v>1601120223</v>
      </c>
      <c r="B28731" t="s">
        <v>84538</v>
      </c>
      <c r="C28731">
        <v>1</v>
      </c>
    </row>
    <row r="28732" spans="1:3" x14ac:dyDescent="0.25">
      <c r="A28732">
        <v>1601120225</v>
      </c>
      <c r="B28732" t="s">
        <v>99009</v>
      </c>
      <c r="C28732">
        <v>1</v>
      </c>
    </row>
    <row r="28733" spans="1:3" x14ac:dyDescent="0.25">
      <c r="A28733">
        <v>1601120226</v>
      </c>
      <c r="B28733" t="s">
        <v>85563</v>
      </c>
      <c r="C28733">
        <v>1</v>
      </c>
    </row>
    <row r="28734" spans="1:3" x14ac:dyDescent="0.25">
      <c r="A28734">
        <v>1601120227</v>
      </c>
      <c r="B28734" t="s">
        <v>99010</v>
      </c>
      <c r="C28734">
        <v>1</v>
      </c>
    </row>
    <row r="28735" spans="1:3" x14ac:dyDescent="0.25">
      <c r="A28735">
        <v>1601120231</v>
      </c>
      <c r="B28735" t="s">
        <v>86632</v>
      </c>
      <c r="C28735">
        <v>1</v>
      </c>
    </row>
    <row r="28736" spans="1:3" x14ac:dyDescent="0.25">
      <c r="A28736">
        <v>16010130060</v>
      </c>
      <c r="B28736" t="s">
        <v>85543</v>
      </c>
      <c r="C28736">
        <v>1</v>
      </c>
    </row>
    <row r="28737" spans="1:3" x14ac:dyDescent="0.25">
      <c r="A28737">
        <v>16010130065</v>
      </c>
      <c r="B28737" t="s">
        <v>99012</v>
      </c>
      <c r="C28737">
        <v>1</v>
      </c>
    </row>
    <row r="28738" spans="1:3" x14ac:dyDescent="0.25">
      <c r="A28738">
        <v>16010130066</v>
      </c>
      <c r="B28738" t="s">
        <v>83683</v>
      </c>
      <c r="C28738">
        <v>1</v>
      </c>
    </row>
    <row r="28739" spans="1:3" x14ac:dyDescent="0.25">
      <c r="A28739">
        <v>16010130067</v>
      </c>
      <c r="B28739" t="s">
        <v>84868</v>
      </c>
      <c r="C28739">
        <v>1</v>
      </c>
    </row>
    <row r="28740" spans="1:3" x14ac:dyDescent="0.25">
      <c r="A28740">
        <v>15180210019</v>
      </c>
      <c r="B28740" t="s">
        <v>83718</v>
      </c>
      <c r="C28740">
        <v>1</v>
      </c>
    </row>
    <row r="28741" spans="1:3" x14ac:dyDescent="0.25">
      <c r="A28741">
        <v>15180210020</v>
      </c>
      <c r="B28741" t="s">
        <v>84850</v>
      </c>
      <c r="C28741">
        <v>1</v>
      </c>
    </row>
    <row r="28742" spans="1:3" x14ac:dyDescent="0.25">
      <c r="A28742">
        <v>15180210021</v>
      </c>
      <c r="B28742" t="s">
        <v>96722</v>
      </c>
      <c r="C28742">
        <v>1</v>
      </c>
    </row>
    <row r="28743" spans="1:3" x14ac:dyDescent="0.25">
      <c r="A28743">
        <v>15180210022</v>
      </c>
      <c r="B28743" t="s">
        <v>83569</v>
      </c>
      <c r="C28743">
        <v>1</v>
      </c>
    </row>
    <row r="28744" spans="1:3" x14ac:dyDescent="0.25">
      <c r="A28744">
        <v>15180210024</v>
      </c>
      <c r="B28744" t="s">
        <v>88090</v>
      </c>
      <c r="C28744">
        <v>1</v>
      </c>
    </row>
    <row r="28745" spans="1:3" x14ac:dyDescent="0.25">
      <c r="A28745">
        <v>15180210026</v>
      </c>
      <c r="B28745" t="s">
        <v>84125</v>
      </c>
      <c r="C28745">
        <v>1</v>
      </c>
    </row>
    <row r="28746" spans="1:3" x14ac:dyDescent="0.25">
      <c r="A28746">
        <v>15180210027</v>
      </c>
      <c r="B28746" t="s">
        <v>97122</v>
      </c>
      <c r="C28746">
        <v>1</v>
      </c>
    </row>
    <row r="28747" spans="1:3" x14ac:dyDescent="0.25">
      <c r="A28747">
        <v>15180210028</v>
      </c>
      <c r="B28747" t="s">
        <v>99014</v>
      </c>
      <c r="C28747">
        <v>1</v>
      </c>
    </row>
    <row r="28748" spans="1:3" x14ac:dyDescent="0.25">
      <c r="A28748">
        <v>15180210029</v>
      </c>
      <c r="B28748" t="s">
        <v>83662</v>
      </c>
      <c r="C28748">
        <v>1</v>
      </c>
    </row>
    <row r="28749" spans="1:3" x14ac:dyDescent="0.25">
      <c r="A28749">
        <v>16010110086</v>
      </c>
      <c r="B28749" t="s">
        <v>84969</v>
      </c>
      <c r="C28749">
        <v>1</v>
      </c>
    </row>
    <row r="28750" spans="1:3" x14ac:dyDescent="0.25">
      <c r="A28750">
        <v>16010110089</v>
      </c>
      <c r="B28750" t="s">
        <v>97615</v>
      </c>
      <c r="C28750">
        <v>1</v>
      </c>
    </row>
    <row r="28751" spans="1:3" x14ac:dyDescent="0.25">
      <c r="A28751">
        <v>16010110091</v>
      </c>
      <c r="B28751" t="s">
        <v>99016</v>
      </c>
      <c r="C28751">
        <v>1</v>
      </c>
    </row>
    <row r="28752" spans="1:3" x14ac:dyDescent="0.25">
      <c r="A28752">
        <v>16010110092</v>
      </c>
      <c r="B28752" t="s">
        <v>85695</v>
      </c>
      <c r="C28752">
        <v>1</v>
      </c>
    </row>
    <row r="28753" spans="1:3" x14ac:dyDescent="0.25">
      <c r="A28753">
        <v>16010110094</v>
      </c>
      <c r="B28753" t="s">
        <v>83582</v>
      </c>
      <c r="C28753">
        <v>1</v>
      </c>
    </row>
    <row r="28754" spans="1:3" x14ac:dyDescent="0.25">
      <c r="A28754">
        <v>16010110098</v>
      </c>
      <c r="B28754" t="s">
        <v>91071</v>
      </c>
      <c r="C28754">
        <v>1</v>
      </c>
    </row>
    <row r="28755" spans="1:3" x14ac:dyDescent="0.25">
      <c r="A28755">
        <v>1514122991</v>
      </c>
      <c r="B28755" t="s">
        <v>99017</v>
      </c>
      <c r="C28755">
        <v>1</v>
      </c>
    </row>
    <row r="28756" spans="1:3" x14ac:dyDescent="0.25">
      <c r="A28756">
        <v>1514122992</v>
      </c>
      <c r="B28756" t="s">
        <v>87038</v>
      </c>
      <c r="C28756">
        <v>1</v>
      </c>
    </row>
    <row r="28757" spans="1:3" x14ac:dyDescent="0.25">
      <c r="A28757">
        <v>1514122993</v>
      </c>
      <c r="B28757" t="s">
        <v>91654</v>
      </c>
      <c r="C28757">
        <v>1</v>
      </c>
    </row>
    <row r="28758" spans="1:3" x14ac:dyDescent="0.25">
      <c r="A28758">
        <v>1514122994</v>
      </c>
      <c r="B28758" t="s">
        <v>83587</v>
      </c>
      <c r="C28758">
        <v>1</v>
      </c>
    </row>
    <row r="28759" spans="1:3" x14ac:dyDescent="0.25">
      <c r="A28759">
        <v>1514122995</v>
      </c>
      <c r="B28759" t="s">
        <v>92207</v>
      </c>
      <c r="C28759">
        <v>1</v>
      </c>
    </row>
    <row r="28760" spans="1:3" x14ac:dyDescent="0.25">
      <c r="A28760">
        <v>1514122996</v>
      </c>
      <c r="B28760" t="s">
        <v>83587</v>
      </c>
      <c r="C28760">
        <v>1</v>
      </c>
    </row>
    <row r="28761" spans="1:3" x14ac:dyDescent="0.25">
      <c r="A28761">
        <v>1514122997</v>
      </c>
      <c r="B28761" t="s">
        <v>83587</v>
      </c>
      <c r="C28761">
        <v>1</v>
      </c>
    </row>
    <row r="28762" spans="1:3" x14ac:dyDescent="0.25">
      <c r="A28762">
        <v>1514122999</v>
      </c>
      <c r="B28762" t="s">
        <v>91654</v>
      </c>
      <c r="C28762">
        <v>1</v>
      </c>
    </row>
    <row r="28763" spans="1:3" x14ac:dyDescent="0.25">
      <c r="A28763">
        <v>1514123000</v>
      </c>
      <c r="B28763" t="s">
        <v>89678</v>
      </c>
      <c r="C28763">
        <v>1</v>
      </c>
    </row>
    <row r="28764" spans="1:3" x14ac:dyDescent="0.25">
      <c r="A28764">
        <v>1514123001</v>
      </c>
      <c r="B28764" t="s">
        <v>90066</v>
      </c>
      <c r="C28764">
        <v>1</v>
      </c>
    </row>
    <row r="28765" spans="1:3" x14ac:dyDescent="0.25">
      <c r="A28765">
        <v>1514123002</v>
      </c>
      <c r="B28765" t="s">
        <v>85430</v>
      </c>
      <c r="C28765">
        <v>1</v>
      </c>
    </row>
    <row r="28766" spans="1:3" x14ac:dyDescent="0.25">
      <c r="A28766">
        <v>1514123003</v>
      </c>
      <c r="B28766" t="s">
        <v>84086</v>
      </c>
      <c r="C28766">
        <v>1</v>
      </c>
    </row>
    <row r="28767" spans="1:3" x14ac:dyDescent="0.25">
      <c r="A28767">
        <v>1514123004</v>
      </c>
      <c r="B28767" t="s">
        <v>99019</v>
      </c>
      <c r="C28767">
        <v>1</v>
      </c>
    </row>
    <row r="28768" spans="1:3" x14ac:dyDescent="0.25">
      <c r="A28768">
        <v>1514123005</v>
      </c>
      <c r="B28768" t="s">
        <v>83879</v>
      </c>
      <c r="C28768">
        <v>1</v>
      </c>
    </row>
    <row r="28769" spans="1:3" x14ac:dyDescent="0.25">
      <c r="A28769">
        <v>1514123006</v>
      </c>
      <c r="B28769" t="s">
        <v>83587</v>
      </c>
      <c r="C28769">
        <v>1</v>
      </c>
    </row>
    <row r="28770" spans="1:3" x14ac:dyDescent="0.25">
      <c r="A28770">
        <v>15170110045</v>
      </c>
      <c r="B28770" t="s">
        <v>97999</v>
      </c>
      <c r="C28770">
        <v>1</v>
      </c>
    </row>
    <row r="28771" spans="1:3" x14ac:dyDescent="0.25">
      <c r="A28771">
        <v>15170110048</v>
      </c>
      <c r="B28771" t="s">
        <v>99020</v>
      </c>
      <c r="C28771">
        <v>1</v>
      </c>
    </row>
    <row r="28772" spans="1:3" x14ac:dyDescent="0.25">
      <c r="A28772">
        <v>15170110050</v>
      </c>
      <c r="B28772" t="s">
        <v>83580</v>
      </c>
      <c r="C28772">
        <v>1</v>
      </c>
    </row>
    <row r="28773" spans="1:3" x14ac:dyDescent="0.25">
      <c r="A28773">
        <v>15170110051</v>
      </c>
      <c r="B28773" t="s">
        <v>99022</v>
      </c>
      <c r="C28773">
        <v>1</v>
      </c>
    </row>
    <row r="28774" spans="1:3" x14ac:dyDescent="0.25">
      <c r="A28774">
        <v>15170110054</v>
      </c>
      <c r="B28774" t="s">
        <v>84476</v>
      </c>
      <c r="C28774">
        <v>1</v>
      </c>
    </row>
    <row r="28775" spans="1:3" x14ac:dyDescent="0.25">
      <c r="A28775">
        <v>15170110058</v>
      </c>
      <c r="B28775" t="s">
        <v>97999</v>
      </c>
      <c r="C28775">
        <v>1</v>
      </c>
    </row>
    <row r="28776" spans="1:3" x14ac:dyDescent="0.25">
      <c r="A28776">
        <v>15170110059</v>
      </c>
      <c r="B28776" t="s">
        <v>99024</v>
      </c>
      <c r="C28776">
        <v>1</v>
      </c>
    </row>
    <row r="28777" spans="1:3" x14ac:dyDescent="0.25">
      <c r="A28777">
        <v>15180210033</v>
      </c>
      <c r="B28777" t="s">
        <v>83604</v>
      </c>
      <c r="C28777">
        <v>1</v>
      </c>
    </row>
    <row r="28778" spans="1:3" x14ac:dyDescent="0.25">
      <c r="A28778">
        <v>15180210035</v>
      </c>
      <c r="B28778" t="s">
        <v>99026</v>
      </c>
      <c r="C28778">
        <v>1</v>
      </c>
    </row>
    <row r="28779" spans="1:3" x14ac:dyDescent="0.25">
      <c r="A28779">
        <v>15180210037</v>
      </c>
      <c r="B28779" t="s">
        <v>99014</v>
      </c>
      <c r="C28779">
        <v>1</v>
      </c>
    </row>
    <row r="28780" spans="1:3" x14ac:dyDescent="0.25">
      <c r="A28780">
        <v>15180210038</v>
      </c>
      <c r="B28780" t="s">
        <v>97429</v>
      </c>
      <c r="C28780">
        <v>1</v>
      </c>
    </row>
    <row r="28781" spans="1:3" x14ac:dyDescent="0.25">
      <c r="A28781">
        <v>15180210039</v>
      </c>
      <c r="B28781" t="s">
        <v>99028</v>
      </c>
      <c r="C28781">
        <v>1</v>
      </c>
    </row>
    <row r="28782" spans="1:3" x14ac:dyDescent="0.25">
      <c r="A28782">
        <v>15180210040</v>
      </c>
      <c r="B28782" t="s">
        <v>97395</v>
      </c>
      <c r="C28782">
        <v>1</v>
      </c>
    </row>
    <row r="28783" spans="1:3" x14ac:dyDescent="0.25">
      <c r="A28783">
        <v>15180210043</v>
      </c>
      <c r="B28783" t="s">
        <v>99030</v>
      </c>
      <c r="C28783">
        <v>1</v>
      </c>
    </row>
    <row r="28784" spans="1:3" x14ac:dyDescent="0.25">
      <c r="A28784">
        <v>15180210044</v>
      </c>
      <c r="B28784" t="s">
        <v>99032</v>
      </c>
      <c r="C28784">
        <v>1</v>
      </c>
    </row>
    <row r="28785" spans="1:3" x14ac:dyDescent="0.25">
      <c r="A28785">
        <v>15180210045</v>
      </c>
      <c r="B28785" t="s">
        <v>84388</v>
      </c>
      <c r="C28785">
        <v>1</v>
      </c>
    </row>
    <row r="28786" spans="1:3" x14ac:dyDescent="0.25">
      <c r="A28786">
        <v>15180210046</v>
      </c>
      <c r="B28786" t="s">
        <v>87229</v>
      </c>
      <c r="C28786">
        <v>1</v>
      </c>
    </row>
    <row r="28787" spans="1:3" x14ac:dyDescent="0.25">
      <c r="A28787">
        <v>15140210020</v>
      </c>
      <c r="B28787" t="s">
        <v>85738</v>
      </c>
      <c r="C28787">
        <v>1</v>
      </c>
    </row>
    <row r="28788" spans="1:3" x14ac:dyDescent="0.25">
      <c r="A28788">
        <v>15140210022</v>
      </c>
      <c r="B28788" t="s">
        <v>99034</v>
      </c>
      <c r="C28788">
        <v>1</v>
      </c>
    </row>
    <row r="28789" spans="1:3" x14ac:dyDescent="0.25">
      <c r="A28789">
        <v>15140210024</v>
      </c>
      <c r="B28789" t="s">
        <v>99036</v>
      </c>
      <c r="C28789">
        <v>1</v>
      </c>
    </row>
    <row r="28790" spans="1:3" x14ac:dyDescent="0.25">
      <c r="A28790">
        <v>15140210032</v>
      </c>
      <c r="B28790" t="s">
        <v>99038</v>
      </c>
      <c r="C28790">
        <v>1</v>
      </c>
    </row>
    <row r="28791" spans="1:3" x14ac:dyDescent="0.25">
      <c r="A28791">
        <v>15140210033</v>
      </c>
      <c r="B28791" t="s">
        <v>94887</v>
      </c>
      <c r="C28791">
        <v>1</v>
      </c>
    </row>
    <row r="28792" spans="1:3" x14ac:dyDescent="0.25">
      <c r="A28792">
        <v>15140210035</v>
      </c>
      <c r="B28792" t="s">
        <v>99040</v>
      </c>
      <c r="C28792">
        <v>1</v>
      </c>
    </row>
    <row r="28793" spans="1:3" x14ac:dyDescent="0.25">
      <c r="A28793">
        <v>1514123008</v>
      </c>
      <c r="B28793" t="s">
        <v>91383</v>
      </c>
      <c r="C28793">
        <v>1</v>
      </c>
    </row>
    <row r="28794" spans="1:3" x14ac:dyDescent="0.25">
      <c r="A28794">
        <v>1514123009</v>
      </c>
      <c r="B28794" t="s">
        <v>99042</v>
      </c>
      <c r="C28794">
        <v>1</v>
      </c>
    </row>
    <row r="28795" spans="1:3" x14ac:dyDescent="0.25">
      <c r="A28795">
        <v>1514123010</v>
      </c>
      <c r="B28795" t="s">
        <v>87946</v>
      </c>
      <c r="C28795">
        <v>1</v>
      </c>
    </row>
    <row r="28796" spans="1:3" x14ac:dyDescent="0.25">
      <c r="A28796">
        <v>1514123011</v>
      </c>
      <c r="B28796" t="s">
        <v>94731</v>
      </c>
      <c r="C28796">
        <v>1</v>
      </c>
    </row>
    <row r="28797" spans="1:3" x14ac:dyDescent="0.25">
      <c r="A28797">
        <v>1514123013</v>
      </c>
      <c r="B28797" t="s">
        <v>83587</v>
      </c>
      <c r="C28797">
        <v>1</v>
      </c>
    </row>
    <row r="28798" spans="1:3" x14ac:dyDescent="0.25">
      <c r="A28798">
        <v>1514123014</v>
      </c>
      <c r="B28798" t="s">
        <v>90087</v>
      </c>
      <c r="C28798">
        <v>1</v>
      </c>
    </row>
    <row r="28799" spans="1:3" x14ac:dyDescent="0.25">
      <c r="A28799">
        <v>1514123015</v>
      </c>
      <c r="B28799" t="s">
        <v>90087</v>
      </c>
      <c r="C28799">
        <v>1</v>
      </c>
    </row>
    <row r="28800" spans="1:3" x14ac:dyDescent="0.25">
      <c r="A28800">
        <v>1514123016</v>
      </c>
      <c r="B28800" t="s">
        <v>93333</v>
      </c>
      <c r="C28800">
        <v>1</v>
      </c>
    </row>
    <row r="28801" spans="1:3" x14ac:dyDescent="0.25">
      <c r="A28801">
        <v>15150110009</v>
      </c>
      <c r="B28801" t="s">
        <v>96840</v>
      </c>
      <c r="C28801">
        <v>1</v>
      </c>
    </row>
    <row r="28802" spans="1:3" x14ac:dyDescent="0.25">
      <c r="A28802">
        <v>15170110061</v>
      </c>
      <c r="B28802" t="s">
        <v>96726</v>
      </c>
      <c r="C28802">
        <v>1</v>
      </c>
    </row>
    <row r="28803" spans="1:3" x14ac:dyDescent="0.25">
      <c r="A28803">
        <v>15170110063</v>
      </c>
      <c r="B28803" t="s">
        <v>84086</v>
      </c>
      <c r="C28803">
        <v>1</v>
      </c>
    </row>
    <row r="28804" spans="1:3" x14ac:dyDescent="0.25">
      <c r="A28804">
        <v>15170110066</v>
      </c>
      <c r="B28804" t="s">
        <v>83598</v>
      </c>
      <c r="C28804">
        <v>1</v>
      </c>
    </row>
    <row r="28805" spans="1:3" x14ac:dyDescent="0.25">
      <c r="A28805">
        <v>15170110067</v>
      </c>
      <c r="B28805" t="s">
        <v>84319</v>
      </c>
      <c r="C28805">
        <v>1</v>
      </c>
    </row>
    <row r="28806" spans="1:3" x14ac:dyDescent="0.25">
      <c r="A28806">
        <v>15170110068</v>
      </c>
      <c r="B28806" t="s">
        <v>99044</v>
      </c>
      <c r="C28806">
        <v>1</v>
      </c>
    </row>
    <row r="28807" spans="1:3" x14ac:dyDescent="0.25">
      <c r="A28807">
        <v>15170110069</v>
      </c>
      <c r="B28807" t="s">
        <v>84289</v>
      </c>
      <c r="C28807">
        <v>1</v>
      </c>
    </row>
    <row r="28808" spans="1:3" x14ac:dyDescent="0.25">
      <c r="A28808">
        <v>15170110072</v>
      </c>
      <c r="B28808" t="s">
        <v>99046</v>
      </c>
      <c r="C28808">
        <v>1</v>
      </c>
    </row>
    <row r="28809" spans="1:3" x14ac:dyDescent="0.25">
      <c r="A28809">
        <v>15170110074</v>
      </c>
      <c r="B28809" t="s">
        <v>99048</v>
      </c>
      <c r="C28809">
        <v>1</v>
      </c>
    </row>
    <row r="28810" spans="1:3" x14ac:dyDescent="0.25">
      <c r="A28810">
        <v>15180210050</v>
      </c>
      <c r="B28810" t="s">
        <v>83740</v>
      </c>
      <c r="C28810">
        <v>1</v>
      </c>
    </row>
    <row r="28811" spans="1:3" x14ac:dyDescent="0.25">
      <c r="A28811">
        <v>15180288004</v>
      </c>
      <c r="B28811" t="s">
        <v>96797</v>
      </c>
      <c r="C28811">
        <v>1</v>
      </c>
    </row>
    <row r="28812" spans="1:3" x14ac:dyDescent="0.25">
      <c r="A28812">
        <v>15180288005</v>
      </c>
      <c r="B28812" t="s">
        <v>83879</v>
      </c>
      <c r="C28812">
        <v>1</v>
      </c>
    </row>
    <row r="28813" spans="1:3" x14ac:dyDescent="0.25">
      <c r="A28813">
        <v>15180288009</v>
      </c>
      <c r="B28813" t="s">
        <v>99050</v>
      </c>
      <c r="C28813">
        <v>1</v>
      </c>
    </row>
    <row r="28814" spans="1:3" x14ac:dyDescent="0.25">
      <c r="A28814">
        <v>15180288010</v>
      </c>
      <c r="B28814" t="s">
        <v>97446</v>
      </c>
      <c r="C28814">
        <v>1</v>
      </c>
    </row>
    <row r="28815" spans="1:3" x14ac:dyDescent="0.25">
      <c r="A28815">
        <v>15140210037</v>
      </c>
      <c r="B28815" t="s">
        <v>92833</v>
      </c>
      <c r="C28815">
        <v>1</v>
      </c>
    </row>
    <row r="28816" spans="1:3" x14ac:dyDescent="0.25">
      <c r="A28816">
        <v>15140210039</v>
      </c>
      <c r="B28816" t="s">
        <v>98358</v>
      </c>
      <c r="C28816">
        <v>1</v>
      </c>
    </row>
    <row r="28817" spans="1:3" x14ac:dyDescent="0.25">
      <c r="A28817">
        <v>15140210041</v>
      </c>
      <c r="B28817" t="s">
        <v>92768</v>
      </c>
      <c r="C28817">
        <v>1</v>
      </c>
    </row>
    <row r="28818" spans="1:3" x14ac:dyDescent="0.25">
      <c r="A28818">
        <v>15140210051</v>
      </c>
      <c r="B28818" t="s">
        <v>88704</v>
      </c>
      <c r="C28818">
        <v>1</v>
      </c>
    </row>
    <row r="28819" spans="1:3" x14ac:dyDescent="0.25">
      <c r="A28819">
        <v>15150110014</v>
      </c>
      <c r="B28819" t="s">
        <v>87882</v>
      </c>
      <c r="C28819">
        <v>1</v>
      </c>
    </row>
    <row r="28820" spans="1:3" x14ac:dyDescent="0.25">
      <c r="A28820">
        <v>15150110015</v>
      </c>
      <c r="B28820" t="s">
        <v>99052</v>
      </c>
      <c r="C28820">
        <v>1</v>
      </c>
    </row>
    <row r="28821" spans="1:3" x14ac:dyDescent="0.25">
      <c r="A28821">
        <v>15150110016</v>
      </c>
      <c r="B28821" t="s">
        <v>99054</v>
      </c>
      <c r="C28821">
        <v>1</v>
      </c>
    </row>
    <row r="28822" spans="1:3" x14ac:dyDescent="0.25">
      <c r="A28822">
        <v>15150110017</v>
      </c>
      <c r="B28822" t="s">
        <v>87882</v>
      </c>
      <c r="C28822">
        <v>1</v>
      </c>
    </row>
    <row r="28823" spans="1:3" x14ac:dyDescent="0.25">
      <c r="A28823">
        <v>15150110019</v>
      </c>
      <c r="B28823" t="s">
        <v>84400</v>
      </c>
      <c r="C28823">
        <v>1</v>
      </c>
    </row>
    <row r="28824" spans="1:3" x14ac:dyDescent="0.25">
      <c r="A28824">
        <v>15150110020</v>
      </c>
      <c r="B28824" t="s">
        <v>99056</v>
      </c>
      <c r="C28824">
        <v>1</v>
      </c>
    </row>
    <row r="28825" spans="1:3" x14ac:dyDescent="0.25">
      <c r="A28825">
        <v>15150110023</v>
      </c>
      <c r="B28825" t="s">
        <v>98344</v>
      </c>
      <c r="C28825">
        <v>1</v>
      </c>
    </row>
    <row r="28826" spans="1:3" x14ac:dyDescent="0.25">
      <c r="A28826">
        <v>15150110024</v>
      </c>
      <c r="B28826" t="s">
        <v>97391</v>
      </c>
      <c r="C28826">
        <v>1</v>
      </c>
    </row>
    <row r="28827" spans="1:3" x14ac:dyDescent="0.25">
      <c r="A28827">
        <v>15170210003</v>
      </c>
      <c r="B28827" t="s">
        <v>99058</v>
      </c>
      <c r="C28827">
        <v>1</v>
      </c>
    </row>
    <row r="28828" spans="1:3" x14ac:dyDescent="0.25">
      <c r="A28828">
        <v>15170210006</v>
      </c>
      <c r="B28828" t="s">
        <v>83662</v>
      </c>
      <c r="C28828">
        <v>1</v>
      </c>
    </row>
    <row r="28829" spans="1:3" x14ac:dyDescent="0.25">
      <c r="A28829">
        <v>15170210007</v>
      </c>
      <c r="B28829" t="s">
        <v>99060</v>
      </c>
      <c r="C28829">
        <v>1</v>
      </c>
    </row>
    <row r="28830" spans="1:3" x14ac:dyDescent="0.25">
      <c r="A28830">
        <v>15170210008</v>
      </c>
      <c r="B28830" t="s">
        <v>96911</v>
      </c>
      <c r="C28830">
        <v>1</v>
      </c>
    </row>
    <row r="28831" spans="1:3" x14ac:dyDescent="0.25">
      <c r="A28831">
        <v>15170210010</v>
      </c>
      <c r="B28831" t="s">
        <v>99062</v>
      </c>
      <c r="C28831">
        <v>1</v>
      </c>
    </row>
    <row r="28832" spans="1:3" x14ac:dyDescent="0.25">
      <c r="A28832">
        <v>15170210011</v>
      </c>
      <c r="B28832" t="s">
        <v>92871</v>
      </c>
      <c r="C28832">
        <v>1</v>
      </c>
    </row>
    <row r="28833" spans="1:3" x14ac:dyDescent="0.25">
      <c r="A28833">
        <v>15170210013</v>
      </c>
      <c r="B28833" t="s">
        <v>99064</v>
      </c>
      <c r="C28833">
        <v>1</v>
      </c>
    </row>
    <row r="28834" spans="1:3" x14ac:dyDescent="0.25">
      <c r="A28834">
        <v>15170210014</v>
      </c>
      <c r="B28834" t="s">
        <v>83598</v>
      </c>
      <c r="C28834">
        <v>1</v>
      </c>
    </row>
    <row r="28835" spans="1:3" x14ac:dyDescent="0.25">
      <c r="A28835">
        <v>15170210017</v>
      </c>
      <c r="B28835" t="s">
        <v>99022</v>
      </c>
      <c r="C28835">
        <v>1</v>
      </c>
    </row>
    <row r="28836" spans="1:3" x14ac:dyDescent="0.25">
      <c r="A28836">
        <v>15180288012</v>
      </c>
      <c r="B28836" t="s">
        <v>99050</v>
      </c>
      <c r="C28836">
        <v>1</v>
      </c>
    </row>
    <row r="28837" spans="1:3" x14ac:dyDescent="0.25">
      <c r="A28837">
        <v>15180288018</v>
      </c>
      <c r="B28837" t="s">
        <v>83728</v>
      </c>
      <c r="C28837">
        <v>1</v>
      </c>
    </row>
    <row r="28838" spans="1:3" x14ac:dyDescent="0.25">
      <c r="A28838">
        <v>15180288021</v>
      </c>
      <c r="B28838" t="s">
        <v>96854</v>
      </c>
      <c r="C28838">
        <v>1</v>
      </c>
    </row>
    <row r="28839" spans="1:3" x14ac:dyDescent="0.25">
      <c r="A28839">
        <v>15180288026</v>
      </c>
      <c r="B28839" t="s">
        <v>99050</v>
      </c>
      <c r="C28839">
        <v>1</v>
      </c>
    </row>
    <row r="28840" spans="1:3" x14ac:dyDescent="0.25">
      <c r="A28840">
        <v>15180288030</v>
      </c>
      <c r="B28840" t="s">
        <v>99050</v>
      </c>
      <c r="C28840">
        <v>1</v>
      </c>
    </row>
    <row r="28841" spans="1:3" x14ac:dyDescent="0.25">
      <c r="A28841">
        <v>15140210053</v>
      </c>
      <c r="B28841" t="s">
        <v>91648</v>
      </c>
      <c r="C28841">
        <v>1</v>
      </c>
    </row>
    <row r="28842" spans="1:3" x14ac:dyDescent="0.25">
      <c r="A28842">
        <v>15140210054</v>
      </c>
      <c r="B28842" t="s">
        <v>85838</v>
      </c>
      <c r="C28842">
        <v>1</v>
      </c>
    </row>
    <row r="28843" spans="1:3" x14ac:dyDescent="0.25">
      <c r="A28843">
        <v>15140210058</v>
      </c>
      <c r="B28843" t="s">
        <v>83613</v>
      </c>
      <c r="C28843">
        <v>1</v>
      </c>
    </row>
    <row r="28844" spans="1:3" x14ac:dyDescent="0.25">
      <c r="A28844">
        <v>15140210059</v>
      </c>
      <c r="B28844" t="s">
        <v>99066</v>
      </c>
      <c r="C28844">
        <v>1</v>
      </c>
    </row>
    <row r="28845" spans="1:3" x14ac:dyDescent="0.25">
      <c r="A28845">
        <v>15140210060</v>
      </c>
      <c r="B28845" t="s">
        <v>90307</v>
      </c>
      <c r="C28845">
        <v>1</v>
      </c>
    </row>
    <row r="28846" spans="1:3" x14ac:dyDescent="0.25">
      <c r="A28846">
        <v>15140210064</v>
      </c>
      <c r="B28846" t="s">
        <v>84476</v>
      </c>
      <c r="C28846">
        <v>1</v>
      </c>
    </row>
    <row r="28847" spans="1:3" x14ac:dyDescent="0.25">
      <c r="A28847">
        <v>15140210067</v>
      </c>
      <c r="B28847" t="s">
        <v>94962</v>
      </c>
      <c r="C28847">
        <v>1</v>
      </c>
    </row>
    <row r="28848" spans="1:3" x14ac:dyDescent="0.25">
      <c r="A28848">
        <v>15150110025</v>
      </c>
      <c r="B28848" t="s">
        <v>99056</v>
      </c>
      <c r="C28848">
        <v>1</v>
      </c>
    </row>
    <row r="28849" spans="1:3" x14ac:dyDescent="0.25">
      <c r="A28849">
        <v>15150110027</v>
      </c>
      <c r="B28849" t="s">
        <v>84142</v>
      </c>
      <c r="C28849">
        <v>1</v>
      </c>
    </row>
    <row r="28850" spans="1:3" x14ac:dyDescent="0.25">
      <c r="A28850">
        <v>15150110030</v>
      </c>
      <c r="B28850" t="s">
        <v>99068</v>
      </c>
      <c r="C28850">
        <v>1</v>
      </c>
    </row>
    <row r="28851" spans="1:3" x14ac:dyDescent="0.25">
      <c r="A28851">
        <v>15150110031</v>
      </c>
      <c r="B28851" t="s">
        <v>95850</v>
      </c>
      <c r="C28851">
        <v>1</v>
      </c>
    </row>
    <row r="28852" spans="1:3" x14ac:dyDescent="0.25">
      <c r="A28852">
        <v>15150110034</v>
      </c>
      <c r="B28852" t="s">
        <v>99068</v>
      </c>
      <c r="C28852">
        <v>1</v>
      </c>
    </row>
    <row r="28853" spans="1:3" x14ac:dyDescent="0.25">
      <c r="A28853">
        <v>15150110035</v>
      </c>
      <c r="B28853" t="s">
        <v>99070</v>
      </c>
      <c r="C28853">
        <v>1</v>
      </c>
    </row>
    <row r="28854" spans="1:3" x14ac:dyDescent="0.25">
      <c r="A28854">
        <v>15150110036</v>
      </c>
      <c r="B28854" t="s">
        <v>85455</v>
      </c>
      <c r="C28854">
        <v>1</v>
      </c>
    </row>
    <row r="28855" spans="1:3" x14ac:dyDescent="0.25">
      <c r="A28855">
        <v>15150110037</v>
      </c>
      <c r="B28855" t="s">
        <v>99072</v>
      </c>
      <c r="C28855">
        <v>1</v>
      </c>
    </row>
    <row r="28856" spans="1:3" x14ac:dyDescent="0.25">
      <c r="A28856">
        <v>15150110038</v>
      </c>
      <c r="B28856" t="s">
        <v>92817</v>
      </c>
      <c r="C28856">
        <v>1</v>
      </c>
    </row>
    <row r="28857" spans="1:3" x14ac:dyDescent="0.25">
      <c r="A28857">
        <v>15170210020</v>
      </c>
      <c r="B28857" t="s">
        <v>99074</v>
      </c>
      <c r="C28857">
        <v>1</v>
      </c>
    </row>
    <row r="28858" spans="1:3" x14ac:dyDescent="0.25">
      <c r="A28858">
        <v>15170210021</v>
      </c>
      <c r="B28858" t="s">
        <v>84086</v>
      </c>
      <c r="C28858">
        <v>1</v>
      </c>
    </row>
    <row r="28859" spans="1:3" x14ac:dyDescent="0.25">
      <c r="A28859">
        <v>15170210022</v>
      </c>
      <c r="B28859" t="s">
        <v>84836</v>
      </c>
      <c r="C28859">
        <v>1</v>
      </c>
    </row>
    <row r="28860" spans="1:3" x14ac:dyDescent="0.25">
      <c r="A28860">
        <v>15170210023</v>
      </c>
      <c r="B28860" t="s">
        <v>84836</v>
      </c>
      <c r="C28860">
        <v>1</v>
      </c>
    </row>
    <row r="28861" spans="1:3" x14ac:dyDescent="0.25">
      <c r="A28861">
        <v>15170210025</v>
      </c>
      <c r="B28861" t="s">
        <v>99076</v>
      </c>
      <c r="C28861">
        <v>1</v>
      </c>
    </row>
    <row r="28862" spans="1:3" x14ac:dyDescent="0.25">
      <c r="A28862">
        <v>15180110002</v>
      </c>
      <c r="B28862" t="s">
        <v>92779</v>
      </c>
      <c r="C28862">
        <v>1</v>
      </c>
    </row>
    <row r="28863" spans="1:3" x14ac:dyDescent="0.25">
      <c r="A28863">
        <v>15180110003</v>
      </c>
      <c r="B28863" t="s">
        <v>87534</v>
      </c>
      <c r="C28863">
        <v>1</v>
      </c>
    </row>
    <row r="28864" spans="1:3" x14ac:dyDescent="0.25">
      <c r="A28864">
        <v>15180110005</v>
      </c>
      <c r="B28864" t="s">
        <v>99078</v>
      </c>
      <c r="C28864">
        <v>1</v>
      </c>
    </row>
    <row r="28865" spans="1:3" x14ac:dyDescent="0.25">
      <c r="A28865">
        <v>15180110008</v>
      </c>
      <c r="B28865" t="s">
        <v>84720</v>
      </c>
      <c r="C28865">
        <v>1</v>
      </c>
    </row>
    <row r="28866" spans="1:3" x14ac:dyDescent="0.25">
      <c r="A28866">
        <v>15310116003</v>
      </c>
      <c r="B28866" t="s">
        <v>95079</v>
      </c>
      <c r="C28866">
        <v>1</v>
      </c>
    </row>
    <row r="28867" spans="1:3" x14ac:dyDescent="0.25">
      <c r="A28867">
        <v>15310116004</v>
      </c>
      <c r="B28867" t="s">
        <v>95190</v>
      </c>
      <c r="C28867">
        <v>1</v>
      </c>
    </row>
    <row r="28868" spans="1:3" x14ac:dyDescent="0.25">
      <c r="A28868">
        <v>15310116014</v>
      </c>
      <c r="B28868" t="s">
        <v>97099</v>
      </c>
      <c r="C28868">
        <v>1</v>
      </c>
    </row>
    <row r="28869" spans="1:3" x14ac:dyDescent="0.25">
      <c r="A28869">
        <v>15140210081</v>
      </c>
      <c r="B28869" t="s">
        <v>84125</v>
      </c>
      <c r="C28869">
        <v>1</v>
      </c>
    </row>
    <row r="28870" spans="1:3" x14ac:dyDescent="0.25">
      <c r="A28870">
        <v>15140210084</v>
      </c>
      <c r="B28870" t="s">
        <v>99080</v>
      </c>
      <c r="C28870">
        <v>1</v>
      </c>
    </row>
    <row r="28871" spans="1:3" x14ac:dyDescent="0.25">
      <c r="A28871">
        <v>15140210085</v>
      </c>
      <c r="B28871" t="s">
        <v>95330</v>
      </c>
      <c r="C28871">
        <v>1</v>
      </c>
    </row>
    <row r="28872" spans="1:3" x14ac:dyDescent="0.25">
      <c r="A28872">
        <v>15150110039</v>
      </c>
      <c r="B28872" t="s">
        <v>99082</v>
      </c>
      <c r="C28872">
        <v>1</v>
      </c>
    </row>
    <row r="28873" spans="1:3" x14ac:dyDescent="0.25">
      <c r="A28873">
        <v>15150110041</v>
      </c>
      <c r="B28873" t="s">
        <v>99084</v>
      </c>
      <c r="C28873">
        <v>1</v>
      </c>
    </row>
    <row r="28874" spans="1:3" x14ac:dyDescent="0.25">
      <c r="A28874">
        <v>15150110042</v>
      </c>
      <c r="B28874" t="s">
        <v>98796</v>
      </c>
      <c r="C28874">
        <v>1</v>
      </c>
    </row>
    <row r="28875" spans="1:3" x14ac:dyDescent="0.25">
      <c r="A28875">
        <v>15150110043</v>
      </c>
      <c r="B28875" t="s">
        <v>99052</v>
      </c>
      <c r="C28875">
        <v>1</v>
      </c>
    </row>
    <row r="28876" spans="1:3" x14ac:dyDescent="0.25">
      <c r="A28876">
        <v>15150210001</v>
      </c>
      <c r="B28876" t="s">
        <v>99082</v>
      </c>
      <c r="C28876">
        <v>1</v>
      </c>
    </row>
    <row r="28877" spans="1:3" x14ac:dyDescent="0.25">
      <c r="A28877">
        <v>15150210003</v>
      </c>
      <c r="B28877" t="s">
        <v>99087</v>
      </c>
      <c r="C28877">
        <v>1</v>
      </c>
    </row>
    <row r="28878" spans="1:3" x14ac:dyDescent="0.25">
      <c r="A28878">
        <v>15150210008</v>
      </c>
      <c r="B28878" t="s">
        <v>99087</v>
      </c>
      <c r="C28878">
        <v>1</v>
      </c>
    </row>
    <row r="28879" spans="1:3" x14ac:dyDescent="0.25">
      <c r="A28879">
        <v>15180110011</v>
      </c>
      <c r="B28879" t="s">
        <v>83604</v>
      </c>
      <c r="C28879">
        <v>1</v>
      </c>
    </row>
    <row r="28880" spans="1:3" x14ac:dyDescent="0.25">
      <c r="A28880">
        <v>15180110012</v>
      </c>
      <c r="B28880" t="s">
        <v>99089</v>
      </c>
      <c r="C28880">
        <v>1</v>
      </c>
    </row>
    <row r="28881" spans="1:3" x14ac:dyDescent="0.25">
      <c r="A28881">
        <v>15180110013</v>
      </c>
      <c r="B28881" t="s">
        <v>99091</v>
      </c>
      <c r="C28881">
        <v>1</v>
      </c>
    </row>
    <row r="28882" spans="1:3" x14ac:dyDescent="0.25">
      <c r="A28882">
        <v>15180110016</v>
      </c>
      <c r="B28882" t="s">
        <v>95517</v>
      </c>
      <c r="C28882">
        <v>1</v>
      </c>
    </row>
    <row r="28883" spans="1:3" x14ac:dyDescent="0.25">
      <c r="A28883">
        <v>15180110018</v>
      </c>
      <c r="B28883" t="s">
        <v>99092</v>
      </c>
      <c r="C28883">
        <v>1</v>
      </c>
    </row>
    <row r="28884" spans="1:3" x14ac:dyDescent="0.25">
      <c r="A28884">
        <v>15180110019</v>
      </c>
      <c r="B28884" t="s">
        <v>99094</v>
      </c>
      <c r="C28884">
        <v>1</v>
      </c>
    </row>
    <row r="28885" spans="1:3" x14ac:dyDescent="0.25">
      <c r="A28885">
        <v>15180110021</v>
      </c>
      <c r="B28885" t="s">
        <v>99096</v>
      </c>
      <c r="C28885">
        <v>1</v>
      </c>
    </row>
    <row r="28886" spans="1:3" x14ac:dyDescent="0.25">
      <c r="A28886">
        <v>15180110022</v>
      </c>
      <c r="B28886" t="s">
        <v>99097</v>
      </c>
      <c r="C28886">
        <v>1</v>
      </c>
    </row>
    <row r="28887" spans="1:3" x14ac:dyDescent="0.25">
      <c r="A28887">
        <v>15310116030</v>
      </c>
      <c r="B28887" t="s">
        <v>95141</v>
      </c>
      <c r="C28887">
        <v>1</v>
      </c>
    </row>
    <row r="28888" spans="1:3" x14ac:dyDescent="0.25">
      <c r="A28888">
        <v>15310116032</v>
      </c>
      <c r="B28888" t="s">
        <v>93042</v>
      </c>
      <c r="C28888">
        <v>1</v>
      </c>
    </row>
    <row r="28889" spans="1:3" x14ac:dyDescent="0.25">
      <c r="A28889">
        <v>15140210086</v>
      </c>
      <c r="B28889" t="s">
        <v>92768</v>
      </c>
      <c r="C28889">
        <v>1</v>
      </c>
    </row>
    <row r="28890" spans="1:3" x14ac:dyDescent="0.25">
      <c r="A28890">
        <v>15140210088</v>
      </c>
      <c r="B28890" t="s">
        <v>84472</v>
      </c>
      <c r="C28890">
        <v>1</v>
      </c>
    </row>
    <row r="28891" spans="1:3" x14ac:dyDescent="0.25">
      <c r="A28891">
        <v>15140210090</v>
      </c>
      <c r="B28891" t="s">
        <v>85738</v>
      </c>
      <c r="C28891">
        <v>1</v>
      </c>
    </row>
    <row r="28892" spans="1:3" x14ac:dyDescent="0.25">
      <c r="A28892">
        <v>15140210091</v>
      </c>
      <c r="B28892" t="s">
        <v>84476</v>
      </c>
      <c r="C28892">
        <v>1</v>
      </c>
    </row>
    <row r="28893" spans="1:3" x14ac:dyDescent="0.25">
      <c r="A28893">
        <v>15140210095</v>
      </c>
      <c r="B28893" t="s">
        <v>96736</v>
      </c>
      <c r="C28893">
        <v>1</v>
      </c>
    </row>
    <row r="28894" spans="1:3" x14ac:dyDescent="0.25">
      <c r="A28894">
        <v>15140210099</v>
      </c>
      <c r="B28894" t="s">
        <v>85975</v>
      </c>
      <c r="C28894">
        <v>1</v>
      </c>
    </row>
    <row r="28895" spans="1:3" x14ac:dyDescent="0.25">
      <c r="A28895">
        <v>15140210101</v>
      </c>
      <c r="B28895" t="s">
        <v>92768</v>
      </c>
      <c r="C28895">
        <v>1</v>
      </c>
    </row>
    <row r="28896" spans="1:3" x14ac:dyDescent="0.25">
      <c r="A28896">
        <v>15150210011</v>
      </c>
      <c r="B28896" t="s">
        <v>99099</v>
      </c>
      <c r="C28896">
        <v>1</v>
      </c>
    </row>
    <row r="28897" spans="1:3" x14ac:dyDescent="0.25">
      <c r="A28897">
        <v>15150210013</v>
      </c>
      <c r="B28897" t="s">
        <v>99102</v>
      </c>
      <c r="C28897">
        <v>1</v>
      </c>
    </row>
    <row r="28898" spans="1:3" x14ac:dyDescent="0.25">
      <c r="A28898">
        <v>15150210017</v>
      </c>
      <c r="B28898" t="s">
        <v>99104</v>
      </c>
      <c r="C28898">
        <v>1</v>
      </c>
    </row>
    <row r="28899" spans="1:3" x14ac:dyDescent="0.25">
      <c r="A28899">
        <v>15150210018</v>
      </c>
      <c r="B28899" t="s">
        <v>99102</v>
      </c>
      <c r="C28899">
        <v>1</v>
      </c>
    </row>
    <row r="28900" spans="1:3" x14ac:dyDescent="0.25">
      <c r="A28900">
        <v>15160111001</v>
      </c>
      <c r="B28900" t="s">
        <v>96781</v>
      </c>
      <c r="C28900">
        <v>1</v>
      </c>
    </row>
    <row r="28901" spans="1:3" x14ac:dyDescent="0.25">
      <c r="A28901">
        <v>15180110025</v>
      </c>
      <c r="B28901" t="s">
        <v>99106</v>
      </c>
      <c r="C28901">
        <v>1</v>
      </c>
    </row>
    <row r="28902" spans="1:3" x14ac:dyDescent="0.25">
      <c r="A28902">
        <v>15180110027</v>
      </c>
      <c r="B28902" t="s">
        <v>98104</v>
      </c>
      <c r="C28902">
        <v>1</v>
      </c>
    </row>
    <row r="28903" spans="1:3" x14ac:dyDescent="0.25">
      <c r="A28903">
        <v>15180110029</v>
      </c>
      <c r="B28903" t="s">
        <v>99108</v>
      </c>
      <c r="C28903">
        <v>1</v>
      </c>
    </row>
    <row r="28904" spans="1:3" x14ac:dyDescent="0.25">
      <c r="A28904">
        <v>15180110030</v>
      </c>
      <c r="B28904" t="s">
        <v>99110</v>
      </c>
      <c r="C28904">
        <v>1</v>
      </c>
    </row>
    <row r="28905" spans="1:3" x14ac:dyDescent="0.25">
      <c r="A28905">
        <v>15180110031</v>
      </c>
      <c r="B28905" t="s">
        <v>97913</v>
      </c>
      <c r="C28905">
        <v>1</v>
      </c>
    </row>
    <row r="28906" spans="1:3" x14ac:dyDescent="0.25">
      <c r="A28906">
        <v>15180110032</v>
      </c>
      <c r="B28906" t="s">
        <v>99112</v>
      </c>
      <c r="C28906">
        <v>1</v>
      </c>
    </row>
    <row r="28907" spans="1:3" x14ac:dyDescent="0.25">
      <c r="A28907">
        <v>15180110035</v>
      </c>
      <c r="B28907" t="s">
        <v>83662</v>
      </c>
      <c r="C28907">
        <v>1</v>
      </c>
    </row>
    <row r="28908" spans="1:3" x14ac:dyDescent="0.25">
      <c r="A28908">
        <v>15180110037</v>
      </c>
      <c r="B28908" t="s">
        <v>97690</v>
      </c>
      <c r="C28908">
        <v>1</v>
      </c>
    </row>
    <row r="28909" spans="1:3" x14ac:dyDescent="0.25">
      <c r="A28909">
        <v>15180110038</v>
      </c>
      <c r="B28909" t="s">
        <v>92528</v>
      </c>
      <c r="C28909">
        <v>1</v>
      </c>
    </row>
    <row r="28910" spans="1:3" x14ac:dyDescent="0.25">
      <c r="A28910">
        <v>15310116036</v>
      </c>
      <c r="B28910" t="s">
        <v>99114</v>
      </c>
      <c r="C28910">
        <v>1</v>
      </c>
    </row>
    <row r="28911" spans="1:3" x14ac:dyDescent="0.25">
      <c r="A28911">
        <v>15310116038</v>
      </c>
      <c r="B28911" t="s">
        <v>97099</v>
      </c>
      <c r="C28911">
        <v>1</v>
      </c>
    </row>
    <row r="28912" spans="1:3" x14ac:dyDescent="0.25">
      <c r="A28912">
        <v>15310116039</v>
      </c>
      <c r="B28912" t="s">
        <v>99116</v>
      </c>
      <c r="C28912">
        <v>1</v>
      </c>
    </row>
    <row r="28913" spans="1:3" x14ac:dyDescent="0.25">
      <c r="A28913">
        <v>15310116041</v>
      </c>
      <c r="B28913" t="s">
        <v>97099</v>
      </c>
      <c r="C28913">
        <v>1</v>
      </c>
    </row>
    <row r="28914" spans="1:3" x14ac:dyDescent="0.25">
      <c r="A28914">
        <v>15310116045</v>
      </c>
      <c r="B28914" t="s">
        <v>99118</v>
      </c>
      <c r="C28914">
        <v>1</v>
      </c>
    </row>
    <row r="28915" spans="1:3" x14ac:dyDescent="0.25">
      <c r="A28915">
        <v>15140220001</v>
      </c>
      <c r="B28915" t="s">
        <v>90106</v>
      </c>
      <c r="C28915">
        <v>1</v>
      </c>
    </row>
    <row r="28916" spans="1:3" x14ac:dyDescent="0.25">
      <c r="A28916">
        <v>15140220005</v>
      </c>
      <c r="B28916" t="s">
        <v>87969</v>
      </c>
      <c r="C28916">
        <v>1</v>
      </c>
    </row>
    <row r="28917" spans="1:3" x14ac:dyDescent="0.25">
      <c r="A28917">
        <v>15140220014</v>
      </c>
      <c r="B28917" t="s">
        <v>83954</v>
      </c>
      <c r="C28917">
        <v>1</v>
      </c>
    </row>
    <row r="28918" spans="1:3" x14ac:dyDescent="0.25">
      <c r="A28918">
        <v>15160111010</v>
      </c>
      <c r="B28918" t="s">
        <v>96781</v>
      </c>
      <c r="C28918">
        <v>1</v>
      </c>
    </row>
    <row r="28919" spans="1:3" x14ac:dyDescent="0.25">
      <c r="A28919">
        <v>15160111012</v>
      </c>
      <c r="B28919" t="s">
        <v>93293</v>
      </c>
      <c r="C28919">
        <v>1</v>
      </c>
    </row>
    <row r="28920" spans="1:3" x14ac:dyDescent="0.25">
      <c r="A28920">
        <v>15160111013</v>
      </c>
      <c r="B28920" t="s">
        <v>97819</v>
      </c>
      <c r="C28920">
        <v>1</v>
      </c>
    </row>
    <row r="28921" spans="1:3" x14ac:dyDescent="0.25">
      <c r="A28921">
        <v>15160111014</v>
      </c>
      <c r="B28921" t="s">
        <v>97819</v>
      </c>
      <c r="C28921">
        <v>1</v>
      </c>
    </row>
    <row r="28922" spans="1:3" x14ac:dyDescent="0.25">
      <c r="A28922">
        <v>15160111018</v>
      </c>
      <c r="B28922" t="s">
        <v>84003</v>
      </c>
      <c r="C28922">
        <v>1</v>
      </c>
    </row>
    <row r="28923" spans="1:3" x14ac:dyDescent="0.25">
      <c r="A28923">
        <v>15180110039</v>
      </c>
      <c r="B28923" t="s">
        <v>99120</v>
      </c>
      <c r="C28923">
        <v>1</v>
      </c>
    </row>
    <row r="28924" spans="1:3" x14ac:dyDescent="0.25">
      <c r="A28924">
        <v>15180110043</v>
      </c>
      <c r="B28924" t="s">
        <v>92528</v>
      </c>
      <c r="C28924">
        <v>1</v>
      </c>
    </row>
    <row r="28925" spans="1:3" x14ac:dyDescent="0.25">
      <c r="A28925">
        <v>15180110045</v>
      </c>
      <c r="B28925" t="s">
        <v>99122</v>
      </c>
      <c r="C28925">
        <v>1</v>
      </c>
    </row>
    <row r="28926" spans="1:3" x14ac:dyDescent="0.25">
      <c r="A28926">
        <v>15180110046</v>
      </c>
      <c r="B28926" t="s">
        <v>83662</v>
      </c>
      <c r="C28926">
        <v>1</v>
      </c>
    </row>
    <row r="28927" spans="1:3" x14ac:dyDescent="0.25">
      <c r="A28927">
        <v>15180110050</v>
      </c>
      <c r="B28927" t="s">
        <v>96854</v>
      </c>
      <c r="C28927">
        <v>1</v>
      </c>
    </row>
    <row r="28928" spans="1:3" x14ac:dyDescent="0.25">
      <c r="A28928">
        <v>15180110051</v>
      </c>
      <c r="B28928" t="s">
        <v>98927</v>
      </c>
      <c r="C28928">
        <v>1</v>
      </c>
    </row>
    <row r="28929" spans="1:3" x14ac:dyDescent="0.25">
      <c r="A28929">
        <v>15180110053</v>
      </c>
      <c r="B28929" t="s">
        <v>84319</v>
      </c>
      <c r="C28929">
        <v>1</v>
      </c>
    </row>
    <row r="28930" spans="1:3" x14ac:dyDescent="0.25">
      <c r="A28930">
        <v>15180110054</v>
      </c>
      <c r="B28930" t="s">
        <v>95591</v>
      </c>
      <c r="C28930">
        <v>1</v>
      </c>
    </row>
    <row r="28931" spans="1:3" x14ac:dyDescent="0.25">
      <c r="A28931">
        <v>15310116050</v>
      </c>
      <c r="B28931" t="s">
        <v>87002</v>
      </c>
      <c r="C28931">
        <v>1</v>
      </c>
    </row>
    <row r="28932" spans="1:3" x14ac:dyDescent="0.25">
      <c r="A28932">
        <v>15310116059</v>
      </c>
      <c r="B28932" t="s">
        <v>84954</v>
      </c>
      <c r="C28932">
        <v>1</v>
      </c>
    </row>
    <row r="28933" spans="1:3" x14ac:dyDescent="0.25">
      <c r="A28933">
        <v>15310116065</v>
      </c>
      <c r="B28933" t="s">
        <v>95320</v>
      </c>
      <c r="C28933">
        <v>1</v>
      </c>
    </row>
    <row r="28934" spans="1:3" x14ac:dyDescent="0.25">
      <c r="A28934">
        <v>15140220018</v>
      </c>
      <c r="B28934" t="s">
        <v>99125</v>
      </c>
      <c r="C28934">
        <v>1</v>
      </c>
    </row>
    <row r="28935" spans="1:3" x14ac:dyDescent="0.25">
      <c r="A28935">
        <v>15140220025</v>
      </c>
      <c r="B28935" t="s">
        <v>96833</v>
      </c>
      <c r="C28935">
        <v>1</v>
      </c>
    </row>
    <row r="28936" spans="1:3" x14ac:dyDescent="0.25">
      <c r="A28936">
        <v>15140220032</v>
      </c>
      <c r="B28936" t="s">
        <v>96833</v>
      </c>
      <c r="C28936">
        <v>1</v>
      </c>
    </row>
    <row r="28937" spans="1:3" x14ac:dyDescent="0.25">
      <c r="A28937">
        <v>15160111023</v>
      </c>
      <c r="B28937" t="s">
        <v>97819</v>
      </c>
      <c r="C28937">
        <v>1</v>
      </c>
    </row>
    <row r="28938" spans="1:3" x14ac:dyDescent="0.25">
      <c r="A28938">
        <v>15160111024</v>
      </c>
      <c r="B28938" t="s">
        <v>93976</v>
      </c>
      <c r="C28938">
        <v>1</v>
      </c>
    </row>
    <row r="28939" spans="1:3" x14ac:dyDescent="0.25">
      <c r="A28939">
        <v>15160111028</v>
      </c>
      <c r="B28939" t="s">
        <v>83789</v>
      </c>
      <c r="C28939">
        <v>1</v>
      </c>
    </row>
    <row r="28940" spans="1:3" x14ac:dyDescent="0.25">
      <c r="A28940">
        <v>15160111031</v>
      </c>
      <c r="B28940" t="s">
        <v>96781</v>
      </c>
      <c r="C28940">
        <v>1</v>
      </c>
    </row>
    <row r="28941" spans="1:3" x14ac:dyDescent="0.25">
      <c r="A28941">
        <v>15160111032</v>
      </c>
      <c r="B28941" t="s">
        <v>84125</v>
      </c>
      <c r="C28941">
        <v>1</v>
      </c>
    </row>
    <row r="28942" spans="1:3" x14ac:dyDescent="0.25">
      <c r="A28942">
        <v>15160111036</v>
      </c>
      <c r="B28942" t="s">
        <v>84125</v>
      </c>
      <c r="C28942">
        <v>1</v>
      </c>
    </row>
    <row r="28943" spans="1:3" x14ac:dyDescent="0.25">
      <c r="A28943">
        <v>15160111037</v>
      </c>
      <c r="B28943" t="s">
        <v>84500</v>
      </c>
      <c r="C28943">
        <v>1</v>
      </c>
    </row>
    <row r="28944" spans="1:3" x14ac:dyDescent="0.25">
      <c r="A28944">
        <v>15180110055</v>
      </c>
      <c r="B28944" t="s">
        <v>99128</v>
      </c>
      <c r="C28944">
        <v>1</v>
      </c>
    </row>
    <row r="28945" spans="1:3" x14ac:dyDescent="0.25">
      <c r="A28945">
        <v>15180110059</v>
      </c>
      <c r="B28945" t="s">
        <v>99130</v>
      </c>
      <c r="C28945">
        <v>1</v>
      </c>
    </row>
    <row r="28946" spans="1:3" x14ac:dyDescent="0.25">
      <c r="A28946">
        <v>15180110061</v>
      </c>
      <c r="B28946" t="s">
        <v>94738</v>
      </c>
      <c r="C28946">
        <v>1</v>
      </c>
    </row>
    <row r="28947" spans="1:3" x14ac:dyDescent="0.25">
      <c r="A28947">
        <v>15180110063</v>
      </c>
      <c r="B28947" t="s">
        <v>92448</v>
      </c>
      <c r="C28947">
        <v>1</v>
      </c>
    </row>
    <row r="28948" spans="1:3" x14ac:dyDescent="0.25">
      <c r="A28948">
        <v>15180110064</v>
      </c>
      <c r="B28948" t="s">
        <v>99132</v>
      </c>
      <c r="C28948">
        <v>1</v>
      </c>
    </row>
    <row r="28949" spans="1:3" x14ac:dyDescent="0.25">
      <c r="A28949">
        <v>15180110066</v>
      </c>
      <c r="B28949" t="s">
        <v>99134</v>
      </c>
      <c r="C28949">
        <v>1</v>
      </c>
    </row>
    <row r="28950" spans="1:3" x14ac:dyDescent="0.25">
      <c r="A28950">
        <v>15180110067</v>
      </c>
      <c r="B28950" t="s">
        <v>83662</v>
      </c>
      <c r="C28950">
        <v>1</v>
      </c>
    </row>
    <row r="28951" spans="1:3" x14ac:dyDescent="0.25">
      <c r="A28951">
        <v>15180110071</v>
      </c>
      <c r="B28951" t="s">
        <v>83604</v>
      </c>
      <c r="C28951">
        <v>1</v>
      </c>
    </row>
    <row r="28952" spans="1:3" x14ac:dyDescent="0.25">
      <c r="A28952">
        <v>15310116068</v>
      </c>
      <c r="B28952" t="s">
        <v>99136</v>
      </c>
      <c r="C28952">
        <v>1</v>
      </c>
    </row>
    <row r="28953" spans="1:3" x14ac:dyDescent="0.25">
      <c r="A28953">
        <v>15310116074</v>
      </c>
      <c r="B28953" t="s">
        <v>99138</v>
      </c>
      <c r="C28953">
        <v>1</v>
      </c>
    </row>
    <row r="28954" spans="1:3" x14ac:dyDescent="0.25">
      <c r="A28954">
        <v>15310116078</v>
      </c>
      <c r="B28954" t="s">
        <v>93042</v>
      </c>
      <c r="C28954">
        <v>1</v>
      </c>
    </row>
    <row r="28955" spans="1:3" x14ac:dyDescent="0.25">
      <c r="A28955">
        <v>15310116079</v>
      </c>
      <c r="B28955" t="s">
        <v>99140</v>
      </c>
      <c r="C28955">
        <v>1</v>
      </c>
    </row>
    <row r="28956" spans="1:3" x14ac:dyDescent="0.25">
      <c r="A28956">
        <v>15140220034</v>
      </c>
      <c r="B28956" t="s">
        <v>99142</v>
      </c>
      <c r="C28956">
        <v>1</v>
      </c>
    </row>
    <row r="28957" spans="1:3" x14ac:dyDescent="0.25">
      <c r="A28957">
        <v>15140220035</v>
      </c>
      <c r="B28957" t="s">
        <v>92768</v>
      </c>
      <c r="C28957">
        <v>1</v>
      </c>
    </row>
    <row r="28958" spans="1:3" x14ac:dyDescent="0.25">
      <c r="A28958">
        <v>15140220038</v>
      </c>
      <c r="B28958" t="s">
        <v>84476</v>
      </c>
      <c r="C28958">
        <v>1</v>
      </c>
    </row>
    <row r="28959" spans="1:3" x14ac:dyDescent="0.25">
      <c r="A28959">
        <v>15140220039</v>
      </c>
      <c r="B28959" t="s">
        <v>84476</v>
      </c>
      <c r="C28959">
        <v>1</v>
      </c>
    </row>
    <row r="28960" spans="1:3" x14ac:dyDescent="0.25">
      <c r="A28960">
        <v>15140220040</v>
      </c>
      <c r="B28960" t="s">
        <v>99144</v>
      </c>
      <c r="C28960">
        <v>1</v>
      </c>
    </row>
    <row r="28961" spans="1:3" x14ac:dyDescent="0.25">
      <c r="A28961">
        <v>15140220043</v>
      </c>
      <c r="B28961" t="s">
        <v>84750</v>
      </c>
      <c r="C28961">
        <v>1</v>
      </c>
    </row>
    <row r="28962" spans="1:3" x14ac:dyDescent="0.25">
      <c r="A28962">
        <v>15140220044</v>
      </c>
      <c r="B28962" t="s">
        <v>84476</v>
      </c>
      <c r="C28962">
        <v>1</v>
      </c>
    </row>
    <row r="28963" spans="1:3" x14ac:dyDescent="0.25">
      <c r="A28963">
        <v>15140220047</v>
      </c>
      <c r="B28963" t="s">
        <v>99146</v>
      </c>
      <c r="C28963">
        <v>1</v>
      </c>
    </row>
    <row r="28964" spans="1:3" x14ac:dyDescent="0.25">
      <c r="A28964">
        <v>15160111039</v>
      </c>
      <c r="B28964" t="s">
        <v>83662</v>
      </c>
      <c r="C28964">
        <v>1</v>
      </c>
    </row>
    <row r="28965" spans="1:3" x14ac:dyDescent="0.25">
      <c r="A28965">
        <v>15160111043</v>
      </c>
      <c r="B28965" t="s">
        <v>84564</v>
      </c>
      <c r="C28965">
        <v>1</v>
      </c>
    </row>
    <row r="28966" spans="1:3" x14ac:dyDescent="0.25">
      <c r="A28966">
        <v>15160111053</v>
      </c>
      <c r="B28966" t="s">
        <v>93293</v>
      </c>
      <c r="C28966">
        <v>1</v>
      </c>
    </row>
    <row r="28967" spans="1:3" x14ac:dyDescent="0.25">
      <c r="A28967">
        <v>15180110073</v>
      </c>
      <c r="B28967" t="s">
        <v>93067</v>
      </c>
      <c r="C28967">
        <v>1</v>
      </c>
    </row>
    <row r="28968" spans="1:3" x14ac:dyDescent="0.25">
      <c r="A28968">
        <v>15180110074</v>
      </c>
      <c r="B28968" t="s">
        <v>99148</v>
      </c>
      <c r="C28968">
        <v>1</v>
      </c>
    </row>
    <row r="28969" spans="1:3" x14ac:dyDescent="0.25">
      <c r="A28969">
        <v>15180110076</v>
      </c>
      <c r="B28969" t="s">
        <v>96761</v>
      </c>
      <c r="C28969">
        <v>1</v>
      </c>
    </row>
    <row r="28970" spans="1:3" x14ac:dyDescent="0.25">
      <c r="A28970">
        <v>15180110079</v>
      </c>
      <c r="B28970" t="s">
        <v>84319</v>
      </c>
      <c r="C28970">
        <v>1</v>
      </c>
    </row>
    <row r="28971" spans="1:3" x14ac:dyDescent="0.25">
      <c r="A28971">
        <v>15180110081</v>
      </c>
      <c r="B28971" t="s">
        <v>99151</v>
      </c>
      <c r="C28971">
        <v>1</v>
      </c>
    </row>
    <row r="28972" spans="1:3" x14ac:dyDescent="0.25">
      <c r="A28972">
        <v>15180110082</v>
      </c>
      <c r="B28972" t="s">
        <v>99089</v>
      </c>
      <c r="C28972">
        <v>1</v>
      </c>
    </row>
    <row r="28973" spans="1:3" x14ac:dyDescent="0.25">
      <c r="A28973">
        <v>15180110083</v>
      </c>
      <c r="B28973" t="s">
        <v>99153</v>
      </c>
      <c r="C28973">
        <v>1</v>
      </c>
    </row>
    <row r="28974" spans="1:3" x14ac:dyDescent="0.25">
      <c r="A28974">
        <v>15180110084</v>
      </c>
      <c r="B28974" t="s">
        <v>94406</v>
      </c>
      <c r="C28974">
        <v>1</v>
      </c>
    </row>
    <row r="28975" spans="1:3" x14ac:dyDescent="0.25">
      <c r="A28975">
        <v>15180110085</v>
      </c>
      <c r="B28975" t="s">
        <v>84296</v>
      </c>
      <c r="C28975">
        <v>1</v>
      </c>
    </row>
    <row r="28976" spans="1:3" x14ac:dyDescent="0.25">
      <c r="A28976">
        <v>15310116086</v>
      </c>
      <c r="B28976" t="s">
        <v>97099</v>
      </c>
      <c r="C28976">
        <v>1</v>
      </c>
    </row>
    <row r="28977" spans="1:3" x14ac:dyDescent="0.25">
      <c r="A28977">
        <v>15310116089</v>
      </c>
      <c r="B28977" t="s">
        <v>96133</v>
      </c>
      <c r="C28977">
        <v>1</v>
      </c>
    </row>
    <row r="28978" spans="1:3" x14ac:dyDescent="0.25">
      <c r="A28978">
        <v>15310116090</v>
      </c>
      <c r="B28978" t="s">
        <v>83584</v>
      </c>
      <c r="C28978">
        <v>1</v>
      </c>
    </row>
    <row r="28979" spans="1:3" x14ac:dyDescent="0.25">
      <c r="A28979">
        <v>15310116094</v>
      </c>
      <c r="B28979" t="s">
        <v>99155</v>
      </c>
      <c r="C28979">
        <v>1</v>
      </c>
    </row>
    <row r="28980" spans="1:3" x14ac:dyDescent="0.25">
      <c r="A28980">
        <v>15140220049</v>
      </c>
      <c r="B28980" t="s">
        <v>86575</v>
      </c>
      <c r="C28980">
        <v>1</v>
      </c>
    </row>
    <row r="28981" spans="1:3" x14ac:dyDescent="0.25">
      <c r="A28981">
        <v>15140220050</v>
      </c>
      <c r="B28981" t="s">
        <v>99157</v>
      </c>
      <c r="C28981">
        <v>1</v>
      </c>
    </row>
    <row r="28982" spans="1:3" x14ac:dyDescent="0.25">
      <c r="A28982">
        <v>15140220051</v>
      </c>
      <c r="B28982" t="s">
        <v>99157</v>
      </c>
      <c r="C28982">
        <v>1</v>
      </c>
    </row>
    <row r="28983" spans="1:3" x14ac:dyDescent="0.25">
      <c r="A28983">
        <v>15140220057</v>
      </c>
      <c r="B28983" t="s">
        <v>99157</v>
      </c>
      <c r="C28983">
        <v>1</v>
      </c>
    </row>
    <row r="28984" spans="1:3" x14ac:dyDescent="0.25">
      <c r="A28984">
        <v>15140220062</v>
      </c>
      <c r="B28984" t="s">
        <v>84625</v>
      </c>
      <c r="C28984">
        <v>1</v>
      </c>
    </row>
    <row r="28985" spans="1:3" x14ac:dyDescent="0.25">
      <c r="A28985">
        <v>15160211002</v>
      </c>
      <c r="B28985" t="s">
        <v>88487</v>
      </c>
      <c r="C28985">
        <v>1</v>
      </c>
    </row>
    <row r="28986" spans="1:3" x14ac:dyDescent="0.25">
      <c r="A28986">
        <v>15160211003</v>
      </c>
      <c r="B28986" t="s">
        <v>83604</v>
      </c>
      <c r="C28986">
        <v>1</v>
      </c>
    </row>
    <row r="28987" spans="1:3" x14ac:dyDescent="0.25">
      <c r="A28987">
        <v>15160211005</v>
      </c>
      <c r="B28987" t="s">
        <v>99159</v>
      </c>
      <c r="C28987">
        <v>1</v>
      </c>
    </row>
    <row r="28988" spans="1:3" x14ac:dyDescent="0.25">
      <c r="A28988">
        <v>15160211007</v>
      </c>
      <c r="B28988" t="s">
        <v>97819</v>
      </c>
      <c r="C28988">
        <v>1</v>
      </c>
    </row>
    <row r="28989" spans="1:3" x14ac:dyDescent="0.25">
      <c r="A28989">
        <v>15160211010</v>
      </c>
      <c r="B28989" t="s">
        <v>99161</v>
      </c>
      <c r="C28989">
        <v>1</v>
      </c>
    </row>
    <row r="28990" spans="1:3" x14ac:dyDescent="0.25">
      <c r="A28990">
        <v>15160211011</v>
      </c>
      <c r="B28990" t="s">
        <v>92779</v>
      </c>
      <c r="C28990">
        <v>1</v>
      </c>
    </row>
    <row r="28991" spans="1:3" x14ac:dyDescent="0.25">
      <c r="A28991">
        <v>15160211012</v>
      </c>
      <c r="B28991" t="s">
        <v>97819</v>
      </c>
      <c r="C28991">
        <v>1</v>
      </c>
    </row>
    <row r="28992" spans="1:3" x14ac:dyDescent="0.25">
      <c r="A28992">
        <v>15180110086</v>
      </c>
      <c r="B28992" t="s">
        <v>93067</v>
      </c>
      <c r="C28992">
        <v>1</v>
      </c>
    </row>
    <row r="28993" spans="1:3" x14ac:dyDescent="0.25">
      <c r="A28993">
        <v>15180110087</v>
      </c>
      <c r="B28993" t="s">
        <v>98581</v>
      </c>
      <c r="C28993">
        <v>1</v>
      </c>
    </row>
    <row r="28994" spans="1:3" x14ac:dyDescent="0.25">
      <c r="A28994">
        <v>15180110088</v>
      </c>
      <c r="B28994" t="s">
        <v>99091</v>
      </c>
      <c r="C28994">
        <v>1</v>
      </c>
    </row>
    <row r="28995" spans="1:3" x14ac:dyDescent="0.25">
      <c r="A28995">
        <v>15180110089</v>
      </c>
      <c r="B28995" t="s">
        <v>92779</v>
      </c>
      <c r="C28995">
        <v>1</v>
      </c>
    </row>
    <row r="28996" spans="1:3" x14ac:dyDescent="0.25">
      <c r="A28996">
        <v>15180110091</v>
      </c>
      <c r="B28996" t="s">
        <v>84319</v>
      </c>
      <c r="C28996">
        <v>1</v>
      </c>
    </row>
    <row r="28997" spans="1:3" x14ac:dyDescent="0.25">
      <c r="A28997">
        <v>15180110092</v>
      </c>
      <c r="B28997" t="s">
        <v>86280</v>
      </c>
      <c r="C28997">
        <v>1</v>
      </c>
    </row>
    <row r="28998" spans="1:3" x14ac:dyDescent="0.25">
      <c r="A28998">
        <v>15180110093</v>
      </c>
      <c r="B28998" t="s">
        <v>88693</v>
      </c>
      <c r="C28998">
        <v>1</v>
      </c>
    </row>
    <row r="28999" spans="1:3" x14ac:dyDescent="0.25">
      <c r="A28999">
        <v>15180110094</v>
      </c>
      <c r="B28999" t="s">
        <v>99163</v>
      </c>
      <c r="C28999">
        <v>1</v>
      </c>
    </row>
    <row r="29000" spans="1:3" x14ac:dyDescent="0.25">
      <c r="A29000">
        <v>15180110096</v>
      </c>
      <c r="B29000" t="s">
        <v>86018</v>
      </c>
      <c r="C29000">
        <v>1</v>
      </c>
    </row>
    <row r="29001" spans="1:3" x14ac:dyDescent="0.25">
      <c r="A29001">
        <v>16010110004</v>
      </c>
      <c r="B29001" t="s">
        <v>84526</v>
      </c>
      <c r="C29001">
        <v>1</v>
      </c>
    </row>
    <row r="29002" spans="1:3" x14ac:dyDescent="0.25">
      <c r="A29002">
        <v>15140220066</v>
      </c>
      <c r="B29002" t="s">
        <v>83765</v>
      </c>
      <c r="C29002">
        <v>1</v>
      </c>
    </row>
    <row r="29003" spans="1:3" x14ac:dyDescent="0.25">
      <c r="A29003">
        <v>15140220067</v>
      </c>
      <c r="B29003" t="s">
        <v>83765</v>
      </c>
      <c r="C29003">
        <v>1</v>
      </c>
    </row>
    <row r="29004" spans="1:3" x14ac:dyDescent="0.25">
      <c r="A29004">
        <v>15140220070</v>
      </c>
      <c r="B29004" t="s">
        <v>83765</v>
      </c>
      <c r="C29004">
        <v>1</v>
      </c>
    </row>
    <row r="29005" spans="1:3" x14ac:dyDescent="0.25">
      <c r="A29005">
        <v>15140220071</v>
      </c>
      <c r="B29005" t="s">
        <v>87229</v>
      </c>
      <c r="C29005">
        <v>1</v>
      </c>
    </row>
    <row r="29006" spans="1:3" x14ac:dyDescent="0.25">
      <c r="A29006">
        <v>15140220073</v>
      </c>
      <c r="B29006" t="s">
        <v>93179</v>
      </c>
      <c r="C29006">
        <v>1</v>
      </c>
    </row>
    <row r="29007" spans="1:3" x14ac:dyDescent="0.25">
      <c r="A29007">
        <v>15140220079</v>
      </c>
      <c r="B29007" t="s">
        <v>83580</v>
      </c>
      <c r="C29007">
        <v>1</v>
      </c>
    </row>
    <row r="29008" spans="1:3" x14ac:dyDescent="0.25">
      <c r="A29008">
        <v>15140220080</v>
      </c>
      <c r="B29008" t="s">
        <v>94962</v>
      </c>
      <c r="C29008">
        <v>1</v>
      </c>
    </row>
    <row r="29009" spans="1:3" x14ac:dyDescent="0.25">
      <c r="A29009">
        <v>15160211013</v>
      </c>
      <c r="B29009" t="s">
        <v>99056</v>
      </c>
      <c r="C29009">
        <v>1</v>
      </c>
    </row>
    <row r="29010" spans="1:3" x14ac:dyDescent="0.25">
      <c r="A29010">
        <v>15160211017</v>
      </c>
      <c r="B29010" t="s">
        <v>99056</v>
      </c>
      <c r="C29010">
        <v>1</v>
      </c>
    </row>
    <row r="29011" spans="1:3" x14ac:dyDescent="0.25">
      <c r="A29011">
        <v>15160211018</v>
      </c>
      <c r="B29011" t="s">
        <v>95802</v>
      </c>
      <c r="C29011">
        <v>1</v>
      </c>
    </row>
    <row r="29012" spans="1:3" x14ac:dyDescent="0.25">
      <c r="A29012">
        <v>15160211028</v>
      </c>
      <c r="B29012" t="s">
        <v>84289</v>
      </c>
      <c r="C29012">
        <v>1</v>
      </c>
    </row>
    <row r="29013" spans="1:3" x14ac:dyDescent="0.25">
      <c r="A29013">
        <v>15160211029</v>
      </c>
      <c r="B29013" t="s">
        <v>83948</v>
      </c>
      <c r="C29013">
        <v>1</v>
      </c>
    </row>
    <row r="29014" spans="1:3" x14ac:dyDescent="0.25">
      <c r="A29014">
        <v>15180110101</v>
      </c>
      <c r="B29014" t="s">
        <v>92776</v>
      </c>
      <c r="C29014">
        <v>1</v>
      </c>
    </row>
    <row r="29015" spans="1:3" x14ac:dyDescent="0.25">
      <c r="A29015">
        <v>15180110102</v>
      </c>
      <c r="B29015" t="s">
        <v>99164</v>
      </c>
      <c r="C29015">
        <v>1</v>
      </c>
    </row>
    <row r="29016" spans="1:3" x14ac:dyDescent="0.25">
      <c r="A29016">
        <v>15180110103</v>
      </c>
      <c r="B29016" t="s">
        <v>99166</v>
      </c>
      <c r="C29016">
        <v>1</v>
      </c>
    </row>
    <row r="29017" spans="1:3" x14ac:dyDescent="0.25">
      <c r="A29017">
        <v>15180110106</v>
      </c>
      <c r="B29017" t="s">
        <v>99168</v>
      </c>
      <c r="C29017">
        <v>1</v>
      </c>
    </row>
    <row r="29018" spans="1:3" x14ac:dyDescent="0.25">
      <c r="A29018">
        <v>15180110108</v>
      </c>
      <c r="B29018" t="s">
        <v>93067</v>
      </c>
      <c r="C29018">
        <v>1</v>
      </c>
    </row>
    <row r="29019" spans="1:3" x14ac:dyDescent="0.25">
      <c r="A29019">
        <v>15180110109</v>
      </c>
      <c r="B29019" t="s">
        <v>99170</v>
      </c>
      <c r="C29019">
        <v>1</v>
      </c>
    </row>
    <row r="29020" spans="1:3" x14ac:dyDescent="0.25">
      <c r="A29020">
        <v>15180110110</v>
      </c>
      <c r="B29020" t="s">
        <v>83674</v>
      </c>
      <c r="C29020">
        <v>1</v>
      </c>
    </row>
    <row r="29021" spans="1:3" x14ac:dyDescent="0.25">
      <c r="A29021">
        <v>15180110113</v>
      </c>
      <c r="B29021" t="s">
        <v>96924</v>
      </c>
      <c r="C29021">
        <v>1</v>
      </c>
    </row>
    <row r="29022" spans="1:3" x14ac:dyDescent="0.25">
      <c r="A29022">
        <v>15180110115</v>
      </c>
      <c r="B29022" t="s">
        <v>99173</v>
      </c>
      <c r="C29022">
        <v>1</v>
      </c>
    </row>
    <row r="29023" spans="1:3" x14ac:dyDescent="0.25">
      <c r="A29023">
        <v>16010110016</v>
      </c>
      <c r="B29023" t="s">
        <v>83752</v>
      </c>
      <c r="C29023">
        <v>1</v>
      </c>
    </row>
    <row r="29024" spans="1:3" x14ac:dyDescent="0.25">
      <c r="A29024">
        <v>16010110017</v>
      </c>
      <c r="B29024" t="s">
        <v>98902</v>
      </c>
      <c r="C29024">
        <v>1</v>
      </c>
    </row>
    <row r="29025" spans="1:3" x14ac:dyDescent="0.25">
      <c r="A29025">
        <v>16010110018</v>
      </c>
      <c r="B29025" t="s">
        <v>88263</v>
      </c>
      <c r="C29025">
        <v>1</v>
      </c>
    </row>
    <row r="29026" spans="1:3" x14ac:dyDescent="0.25">
      <c r="A29026">
        <v>16010110019</v>
      </c>
      <c r="B29026" t="s">
        <v>92807</v>
      </c>
      <c r="C29026">
        <v>1</v>
      </c>
    </row>
    <row r="29027" spans="1:3" x14ac:dyDescent="0.25">
      <c r="A29027">
        <v>16010110022</v>
      </c>
      <c r="B29027" t="s">
        <v>85693</v>
      </c>
      <c r="C29027">
        <v>1</v>
      </c>
    </row>
    <row r="29028" spans="1:3" x14ac:dyDescent="0.25">
      <c r="A29028">
        <v>16010110026</v>
      </c>
      <c r="B29028" t="s">
        <v>99175</v>
      </c>
      <c r="C29028">
        <v>1</v>
      </c>
    </row>
    <row r="29029" spans="1:3" x14ac:dyDescent="0.25">
      <c r="A29029">
        <v>16010110027</v>
      </c>
      <c r="B29029" t="s">
        <v>99176</v>
      </c>
      <c r="C29029">
        <v>1</v>
      </c>
    </row>
    <row r="29030" spans="1:3" x14ac:dyDescent="0.25">
      <c r="A29030">
        <v>15140220090</v>
      </c>
      <c r="B29030" t="s">
        <v>85886</v>
      </c>
      <c r="C29030">
        <v>1</v>
      </c>
    </row>
    <row r="29031" spans="1:3" x14ac:dyDescent="0.25">
      <c r="A29031">
        <v>15140220092</v>
      </c>
      <c r="B29031" t="s">
        <v>99178</v>
      </c>
      <c r="C29031">
        <v>1</v>
      </c>
    </row>
    <row r="29032" spans="1:3" x14ac:dyDescent="0.25">
      <c r="A29032">
        <v>15140220093</v>
      </c>
      <c r="B29032" t="s">
        <v>83613</v>
      </c>
      <c r="C29032">
        <v>1</v>
      </c>
    </row>
    <row r="29033" spans="1:3" x14ac:dyDescent="0.25">
      <c r="A29033">
        <v>15140220095</v>
      </c>
      <c r="B29033" t="s">
        <v>89226</v>
      </c>
      <c r="C29033">
        <v>1</v>
      </c>
    </row>
    <row r="29034" spans="1:3" x14ac:dyDescent="0.25">
      <c r="A29034">
        <v>15140220096</v>
      </c>
      <c r="B29034" t="s">
        <v>90307</v>
      </c>
      <c r="C29034">
        <v>1</v>
      </c>
    </row>
    <row r="29035" spans="1:3" x14ac:dyDescent="0.25">
      <c r="A29035">
        <v>15160211030</v>
      </c>
      <c r="B29035" t="s">
        <v>99056</v>
      </c>
      <c r="C29035">
        <v>1</v>
      </c>
    </row>
    <row r="29036" spans="1:3" x14ac:dyDescent="0.25">
      <c r="A29036">
        <v>15160211032</v>
      </c>
      <c r="B29036" t="s">
        <v>85175</v>
      </c>
      <c r="C29036">
        <v>1</v>
      </c>
    </row>
    <row r="29037" spans="1:3" x14ac:dyDescent="0.25">
      <c r="A29037">
        <v>15160211033</v>
      </c>
      <c r="B29037" t="s">
        <v>83765</v>
      </c>
      <c r="C29037">
        <v>1</v>
      </c>
    </row>
    <row r="29038" spans="1:3" x14ac:dyDescent="0.25">
      <c r="A29038">
        <v>15160211034</v>
      </c>
      <c r="B29038" t="s">
        <v>86233</v>
      </c>
      <c r="C29038">
        <v>1</v>
      </c>
    </row>
    <row r="29039" spans="1:3" x14ac:dyDescent="0.25">
      <c r="A29039">
        <v>15160211035</v>
      </c>
      <c r="B29039" t="s">
        <v>99179</v>
      </c>
      <c r="C29039">
        <v>1</v>
      </c>
    </row>
    <row r="29040" spans="1:3" x14ac:dyDescent="0.25">
      <c r="A29040">
        <v>15160299005</v>
      </c>
      <c r="B29040" t="s">
        <v>99056</v>
      </c>
      <c r="C29040">
        <v>1</v>
      </c>
    </row>
    <row r="29041" spans="1:3" x14ac:dyDescent="0.25">
      <c r="A29041">
        <v>15160299007</v>
      </c>
      <c r="B29041" t="s">
        <v>87211</v>
      </c>
      <c r="C29041">
        <v>1</v>
      </c>
    </row>
    <row r="29042" spans="1:3" x14ac:dyDescent="0.25">
      <c r="A29042">
        <v>15180110118</v>
      </c>
      <c r="B29042" t="s">
        <v>99181</v>
      </c>
      <c r="C29042">
        <v>1</v>
      </c>
    </row>
    <row r="29043" spans="1:3" x14ac:dyDescent="0.25">
      <c r="A29043">
        <v>15180120001</v>
      </c>
      <c r="B29043" t="s">
        <v>83698</v>
      </c>
      <c r="C29043">
        <v>1</v>
      </c>
    </row>
    <row r="29044" spans="1:3" x14ac:dyDescent="0.25">
      <c r="A29044">
        <v>15180120007</v>
      </c>
      <c r="B29044" t="s">
        <v>99184</v>
      </c>
      <c r="C29044">
        <v>1</v>
      </c>
    </row>
    <row r="29045" spans="1:3" x14ac:dyDescent="0.25">
      <c r="A29045">
        <v>15180120009</v>
      </c>
      <c r="B29045" t="s">
        <v>83604</v>
      </c>
      <c r="C29045">
        <v>1</v>
      </c>
    </row>
    <row r="29046" spans="1:3" x14ac:dyDescent="0.25">
      <c r="A29046">
        <v>15180120010</v>
      </c>
      <c r="B29046" t="s">
        <v>84644</v>
      </c>
      <c r="C29046">
        <v>1</v>
      </c>
    </row>
    <row r="29047" spans="1:3" x14ac:dyDescent="0.25">
      <c r="A29047">
        <v>16010110030</v>
      </c>
      <c r="B29047" t="s">
        <v>85510</v>
      </c>
      <c r="C29047">
        <v>1</v>
      </c>
    </row>
    <row r="29048" spans="1:3" x14ac:dyDescent="0.25">
      <c r="A29048">
        <v>16010110033</v>
      </c>
      <c r="B29048" t="s">
        <v>99186</v>
      </c>
      <c r="C29048">
        <v>1</v>
      </c>
    </row>
    <row r="29049" spans="1:3" x14ac:dyDescent="0.25">
      <c r="A29049">
        <v>16010110037</v>
      </c>
      <c r="B29049" t="s">
        <v>99188</v>
      </c>
      <c r="C29049">
        <v>1</v>
      </c>
    </row>
    <row r="29050" spans="1:3" x14ac:dyDescent="0.25">
      <c r="A29050">
        <v>16010110039</v>
      </c>
      <c r="B29050" t="s">
        <v>87162</v>
      </c>
      <c r="C29050">
        <v>1</v>
      </c>
    </row>
    <row r="29051" spans="1:3" x14ac:dyDescent="0.25">
      <c r="A29051">
        <v>15140220097</v>
      </c>
      <c r="B29051" t="s">
        <v>94887</v>
      </c>
      <c r="C29051">
        <v>1</v>
      </c>
    </row>
    <row r="29052" spans="1:3" x14ac:dyDescent="0.25">
      <c r="A29052">
        <v>15140220104</v>
      </c>
      <c r="B29052" t="s">
        <v>95330</v>
      </c>
      <c r="C29052">
        <v>1</v>
      </c>
    </row>
    <row r="29053" spans="1:3" x14ac:dyDescent="0.25">
      <c r="A29053">
        <v>15140220105</v>
      </c>
      <c r="B29053" t="s">
        <v>99190</v>
      </c>
      <c r="C29053">
        <v>1</v>
      </c>
    </row>
    <row r="29054" spans="1:3" x14ac:dyDescent="0.25">
      <c r="A29054">
        <v>15140220107</v>
      </c>
      <c r="B29054" t="s">
        <v>95330</v>
      </c>
      <c r="C29054">
        <v>1</v>
      </c>
    </row>
    <row r="29055" spans="1:3" x14ac:dyDescent="0.25">
      <c r="A29055">
        <v>15160299009</v>
      </c>
      <c r="B29055" t="s">
        <v>96781</v>
      </c>
      <c r="C29055">
        <v>1</v>
      </c>
    </row>
    <row r="29056" spans="1:3" x14ac:dyDescent="0.25">
      <c r="A29056">
        <v>15160299011</v>
      </c>
      <c r="B29056" t="s">
        <v>99056</v>
      </c>
      <c r="C29056">
        <v>1</v>
      </c>
    </row>
    <row r="29057" spans="1:3" x14ac:dyDescent="0.25">
      <c r="A29057">
        <v>15160299012</v>
      </c>
      <c r="B29057" t="s">
        <v>97250</v>
      </c>
      <c r="C29057">
        <v>1</v>
      </c>
    </row>
    <row r="29058" spans="1:3" x14ac:dyDescent="0.25">
      <c r="A29058">
        <v>15160299013</v>
      </c>
      <c r="B29058" t="s">
        <v>88066</v>
      </c>
      <c r="C29058">
        <v>1</v>
      </c>
    </row>
    <row r="29059" spans="1:3" x14ac:dyDescent="0.25">
      <c r="A29059">
        <v>15180120015</v>
      </c>
      <c r="B29059" t="s">
        <v>99192</v>
      </c>
      <c r="C29059">
        <v>1</v>
      </c>
    </row>
    <row r="29060" spans="1:3" x14ac:dyDescent="0.25">
      <c r="A29060">
        <v>15180120017</v>
      </c>
      <c r="B29060" t="s">
        <v>84433</v>
      </c>
      <c r="C29060">
        <v>1</v>
      </c>
    </row>
    <row r="29061" spans="1:3" x14ac:dyDescent="0.25">
      <c r="A29061">
        <v>15180120018</v>
      </c>
      <c r="B29061" t="s">
        <v>84912</v>
      </c>
      <c r="C29061">
        <v>1</v>
      </c>
    </row>
    <row r="29062" spans="1:3" x14ac:dyDescent="0.25">
      <c r="A29062">
        <v>15180120019</v>
      </c>
      <c r="B29062" t="s">
        <v>83604</v>
      </c>
      <c r="C29062">
        <v>1</v>
      </c>
    </row>
    <row r="29063" spans="1:3" x14ac:dyDescent="0.25">
      <c r="A29063">
        <v>15180120021</v>
      </c>
      <c r="B29063" t="s">
        <v>98977</v>
      </c>
      <c r="C29063">
        <v>1</v>
      </c>
    </row>
    <row r="29064" spans="1:3" x14ac:dyDescent="0.25">
      <c r="A29064">
        <v>15180120026</v>
      </c>
      <c r="B29064" t="s">
        <v>83698</v>
      </c>
      <c r="C29064">
        <v>1</v>
      </c>
    </row>
    <row r="29065" spans="1:3" x14ac:dyDescent="0.25">
      <c r="A29065">
        <v>15180120028</v>
      </c>
      <c r="B29065" t="s">
        <v>83698</v>
      </c>
      <c r="C29065">
        <v>1</v>
      </c>
    </row>
    <row r="29066" spans="1:3" x14ac:dyDescent="0.25">
      <c r="A29066">
        <v>16010110043</v>
      </c>
      <c r="B29066" t="s">
        <v>97349</v>
      </c>
      <c r="C29066">
        <v>1</v>
      </c>
    </row>
    <row r="29067" spans="1:3" x14ac:dyDescent="0.25">
      <c r="A29067">
        <v>16010110045</v>
      </c>
      <c r="B29067" t="s">
        <v>99194</v>
      </c>
      <c r="C29067">
        <v>1</v>
      </c>
    </row>
    <row r="29068" spans="1:3" x14ac:dyDescent="0.25">
      <c r="A29068">
        <v>16010110047</v>
      </c>
      <c r="B29068" t="s">
        <v>83662</v>
      </c>
      <c r="C29068">
        <v>1</v>
      </c>
    </row>
    <row r="29069" spans="1:3" x14ac:dyDescent="0.25">
      <c r="A29069">
        <v>16010110053</v>
      </c>
      <c r="B29069" t="s">
        <v>84969</v>
      </c>
      <c r="C29069">
        <v>1</v>
      </c>
    </row>
    <row r="29070" spans="1:3" x14ac:dyDescent="0.25">
      <c r="A29070">
        <v>16010110056</v>
      </c>
      <c r="B29070" t="s">
        <v>83982</v>
      </c>
      <c r="C29070">
        <v>1</v>
      </c>
    </row>
    <row r="29071" spans="1:3" x14ac:dyDescent="0.25">
      <c r="A29071">
        <v>15140280018</v>
      </c>
      <c r="B29071" t="s">
        <v>99197</v>
      </c>
      <c r="C29071">
        <v>1</v>
      </c>
    </row>
    <row r="29072" spans="1:3" x14ac:dyDescent="0.25">
      <c r="A29072">
        <v>15140280019</v>
      </c>
      <c r="B29072" t="s">
        <v>99200</v>
      </c>
      <c r="C29072">
        <v>1</v>
      </c>
    </row>
    <row r="29073" spans="1:3" x14ac:dyDescent="0.25">
      <c r="A29073">
        <v>15140280020</v>
      </c>
      <c r="B29073" t="s">
        <v>90307</v>
      </c>
      <c r="C29073">
        <v>1</v>
      </c>
    </row>
    <row r="29074" spans="1:3" x14ac:dyDescent="0.25">
      <c r="A29074">
        <v>15170110003</v>
      </c>
      <c r="B29074" t="s">
        <v>98815</v>
      </c>
      <c r="C29074">
        <v>1</v>
      </c>
    </row>
    <row r="29075" spans="1:3" x14ac:dyDescent="0.25">
      <c r="A29075">
        <v>15170110006</v>
      </c>
      <c r="B29075" t="s">
        <v>99203</v>
      </c>
      <c r="C29075">
        <v>1</v>
      </c>
    </row>
    <row r="29076" spans="1:3" x14ac:dyDescent="0.25">
      <c r="A29076">
        <v>15170110007</v>
      </c>
      <c r="B29076" t="s">
        <v>99205</v>
      </c>
      <c r="C29076">
        <v>1</v>
      </c>
    </row>
    <row r="29077" spans="1:3" x14ac:dyDescent="0.25">
      <c r="A29077">
        <v>15170110008</v>
      </c>
      <c r="B29077" t="s">
        <v>83580</v>
      </c>
      <c r="C29077">
        <v>1</v>
      </c>
    </row>
    <row r="29078" spans="1:3" x14ac:dyDescent="0.25">
      <c r="A29078">
        <v>15170110009</v>
      </c>
      <c r="B29078" t="s">
        <v>99022</v>
      </c>
      <c r="C29078">
        <v>1</v>
      </c>
    </row>
    <row r="29079" spans="1:3" x14ac:dyDescent="0.25">
      <c r="A29079">
        <v>15170110010</v>
      </c>
      <c r="B29079" t="s">
        <v>84086</v>
      </c>
      <c r="C29079">
        <v>1</v>
      </c>
    </row>
    <row r="29080" spans="1:3" x14ac:dyDescent="0.25">
      <c r="A29080">
        <v>15170110011</v>
      </c>
      <c r="B29080" t="s">
        <v>89226</v>
      </c>
      <c r="C29080">
        <v>1</v>
      </c>
    </row>
    <row r="29081" spans="1:3" x14ac:dyDescent="0.25">
      <c r="A29081">
        <v>15180120035</v>
      </c>
      <c r="B29081" t="s">
        <v>99207</v>
      </c>
      <c r="C29081">
        <v>1</v>
      </c>
    </row>
    <row r="29082" spans="1:3" x14ac:dyDescent="0.25">
      <c r="A29082">
        <v>15180120039</v>
      </c>
      <c r="B29082" t="s">
        <v>83604</v>
      </c>
      <c r="C29082">
        <v>1</v>
      </c>
    </row>
    <row r="29083" spans="1:3" x14ac:dyDescent="0.25">
      <c r="A29083">
        <v>15180120041</v>
      </c>
      <c r="B29083" t="s">
        <v>97867</v>
      </c>
      <c r="C29083">
        <v>1</v>
      </c>
    </row>
    <row r="29084" spans="1:3" x14ac:dyDescent="0.25">
      <c r="A29084">
        <v>15180120042</v>
      </c>
      <c r="B29084" t="s">
        <v>99209</v>
      </c>
      <c r="C29084">
        <v>1</v>
      </c>
    </row>
    <row r="29085" spans="1:3" x14ac:dyDescent="0.25">
      <c r="A29085">
        <v>15180120043</v>
      </c>
      <c r="B29085" t="s">
        <v>99211</v>
      </c>
      <c r="C29085">
        <v>1</v>
      </c>
    </row>
    <row r="29086" spans="1:3" x14ac:dyDescent="0.25">
      <c r="A29086">
        <v>15180120044</v>
      </c>
      <c r="B29086" t="s">
        <v>99213</v>
      </c>
      <c r="C29086">
        <v>1</v>
      </c>
    </row>
    <row r="29087" spans="1:3" x14ac:dyDescent="0.25">
      <c r="A29087">
        <v>16010110058</v>
      </c>
      <c r="B29087" t="s">
        <v>84969</v>
      </c>
      <c r="C29087">
        <v>1</v>
      </c>
    </row>
    <row r="29088" spans="1:3" x14ac:dyDescent="0.25">
      <c r="A29088">
        <v>16010110059</v>
      </c>
      <c r="B29088" t="s">
        <v>92596</v>
      </c>
      <c r="C29088">
        <v>1</v>
      </c>
    </row>
    <row r="29089" spans="1:3" x14ac:dyDescent="0.25">
      <c r="A29089">
        <v>16010110060</v>
      </c>
      <c r="B29089" t="s">
        <v>84809</v>
      </c>
      <c r="C29089">
        <v>1</v>
      </c>
    </row>
    <row r="29090" spans="1:3" x14ac:dyDescent="0.25">
      <c r="A29090">
        <v>16010110064</v>
      </c>
      <c r="B29090" t="s">
        <v>83740</v>
      </c>
      <c r="C29090">
        <v>1</v>
      </c>
    </row>
    <row r="29091" spans="1:3" x14ac:dyDescent="0.25">
      <c r="A29091">
        <v>16010110067</v>
      </c>
      <c r="B29091" t="s">
        <v>83800</v>
      </c>
      <c r="C29091">
        <v>1</v>
      </c>
    </row>
    <row r="29092" spans="1:3" x14ac:dyDescent="0.25">
      <c r="A29092">
        <v>16010110068</v>
      </c>
      <c r="B29092" t="s">
        <v>98929</v>
      </c>
      <c r="C29092">
        <v>1</v>
      </c>
    </row>
    <row r="29093" spans="1:3" x14ac:dyDescent="0.25">
      <c r="A29093">
        <v>15140280026</v>
      </c>
      <c r="B29093" t="s">
        <v>99216</v>
      </c>
      <c r="C29093">
        <v>1</v>
      </c>
    </row>
    <row r="29094" spans="1:3" x14ac:dyDescent="0.25">
      <c r="A29094">
        <v>15140280028</v>
      </c>
      <c r="B29094" t="s">
        <v>95757</v>
      </c>
      <c r="C29094">
        <v>1</v>
      </c>
    </row>
    <row r="29095" spans="1:3" x14ac:dyDescent="0.25">
      <c r="A29095">
        <v>15140280031</v>
      </c>
      <c r="B29095" t="s">
        <v>84289</v>
      </c>
      <c r="C29095">
        <v>1</v>
      </c>
    </row>
    <row r="29096" spans="1:3" x14ac:dyDescent="0.25">
      <c r="A29096">
        <v>15140280039</v>
      </c>
      <c r="B29096" t="s">
        <v>92768</v>
      </c>
      <c r="C29096">
        <v>1</v>
      </c>
    </row>
    <row r="29097" spans="1:3" x14ac:dyDescent="0.25">
      <c r="A29097">
        <v>1514110338</v>
      </c>
      <c r="B29097" t="s">
        <v>92715</v>
      </c>
      <c r="C29097">
        <v>1</v>
      </c>
    </row>
    <row r="29098" spans="1:3" x14ac:dyDescent="0.25">
      <c r="A29098">
        <v>15170110013</v>
      </c>
      <c r="B29098" t="s">
        <v>99022</v>
      </c>
      <c r="C29098">
        <v>1</v>
      </c>
    </row>
    <row r="29099" spans="1:3" x14ac:dyDescent="0.25">
      <c r="A29099">
        <v>15170110015</v>
      </c>
      <c r="B29099" t="s">
        <v>83580</v>
      </c>
      <c r="C29099">
        <v>1</v>
      </c>
    </row>
    <row r="29100" spans="1:3" x14ac:dyDescent="0.25">
      <c r="A29100">
        <v>15170110016</v>
      </c>
      <c r="B29100" t="s">
        <v>93492</v>
      </c>
      <c r="C29100">
        <v>1</v>
      </c>
    </row>
    <row r="29101" spans="1:3" x14ac:dyDescent="0.25">
      <c r="A29101">
        <v>15170110018</v>
      </c>
      <c r="B29101" t="s">
        <v>99218</v>
      </c>
      <c r="C29101">
        <v>1</v>
      </c>
    </row>
    <row r="29102" spans="1:3" x14ac:dyDescent="0.25">
      <c r="A29102">
        <v>15170110021</v>
      </c>
      <c r="B29102" t="s">
        <v>99220</v>
      </c>
      <c r="C29102">
        <v>1</v>
      </c>
    </row>
    <row r="29103" spans="1:3" x14ac:dyDescent="0.25">
      <c r="A29103">
        <v>15170110022</v>
      </c>
      <c r="B29103" t="s">
        <v>87182</v>
      </c>
      <c r="C29103">
        <v>1</v>
      </c>
    </row>
    <row r="29104" spans="1:3" x14ac:dyDescent="0.25">
      <c r="A29104">
        <v>15170110024</v>
      </c>
      <c r="B29104" t="s">
        <v>85552</v>
      </c>
      <c r="C29104">
        <v>1</v>
      </c>
    </row>
    <row r="29105" spans="1:3" x14ac:dyDescent="0.25">
      <c r="A29105">
        <v>15180120050</v>
      </c>
      <c r="B29105" t="s">
        <v>99222</v>
      </c>
      <c r="C29105">
        <v>1</v>
      </c>
    </row>
    <row r="29106" spans="1:3" x14ac:dyDescent="0.25">
      <c r="A29106">
        <v>15180120056</v>
      </c>
      <c r="B29106" t="s">
        <v>85042</v>
      </c>
      <c r="C29106">
        <v>1</v>
      </c>
    </row>
    <row r="29107" spans="1:3" x14ac:dyDescent="0.25">
      <c r="A29107">
        <v>15180120057</v>
      </c>
      <c r="B29107" t="s">
        <v>99224</v>
      </c>
      <c r="C29107">
        <v>1</v>
      </c>
    </row>
    <row r="29108" spans="1:3" x14ac:dyDescent="0.25">
      <c r="A29108">
        <v>15180120058</v>
      </c>
      <c r="B29108" t="s">
        <v>99225</v>
      </c>
      <c r="C29108">
        <v>1</v>
      </c>
    </row>
    <row r="29109" spans="1:3" x14ac:dyDescent="0.25">
      <c r="A29109">
        <v>15180120059</v>
      </c>
      <c r="B29109" t="s">
        <v>99227</v>
      </c>
      <c r="C29109">
        <v>1</v>
      </c>
    </row>
    <row r="29110" spans="1:3" x14ac:dyDescent="0.25">
      <c r="A29110">
        <v>15180120062</v>
      </c>
      <c r="B29110" t="s">
        <v>86037</v>
      </c>
      <c r="C29110">
        <v>1</v>
      </c>
    </row>
    <row r="29111" spans="1:3" x14ac:dyDescent="0.25">
      <c r="A29111">
        <v>15180210001</v>
      </c>
      <c r="B29111" t="s">
        <v>87348</v>
      </c>
      <c r="C29111">
        <v>1</v>
      </c>
    </row>
    <row r="29112" spans="1:3" x14ac:dyDescent="0.25">
      <c r="A29112">
        <v>16010110070</v>
      </c>
      <c r="B29112" t="s">
        <v>86037</v>
      </c>
      <c r="C29112">
        <v>1</v>
      </c>
    </row>
    <row r="29113" spans="1:3" x14ac:dyDescent="0.25">
      <c r="A29113">
        <v>16010110073</v>
      </c>
      <c r="B29113" t="s">
        <v>94738</v>
      </c>
      <c r="C29113">
        <v>1</v>
      </c>
    </row>
    <row r="29114" spans="1:3" x14ac:dyDescent="0.25">
      <c r="A29114">
        <v>16010110083</v>
      </c>
      <c r="B29114" t="s">
        <v>99230</v>
      </c>
      <c r="C29114">
        <v>1</v>
      </c>
    </row>
    <row r="29115" spans="1:3" x14ac:dyDescent="0.25">
      <c r="A29115">
        <v>16010110084</v>
      </c>
      <c r="B29115" t="s">
        <v>85844</v>
      </c>
      <c r="C29115">
        <v>1</v>
      </c>
    </row>
    <row r="29116" spans="1:3" x14ac:dyDescent="0.25">
      <c r="A29116">
        <v>1514110339</v>
      </c>
      <c r="B29116" t="s">
        <v>83800</v>
      </c>
      <c r="C29116">
        <v>1</v>
      </c>
    </row>
    <row r="29117" spans="1:3" x14ac:dyDescent="0.25">
      <c r="A29117">
        <v>1514122975</v>
      </c>
      <c r="B29117" t="s">
        <v>95880</v>
      </c>
      <c r="C29117">
        <v>1</v>
      </c>
    </row>
    <row r="29118" spans="1:3" x14ac:dyDescent="0.25">
      <c r="A29118">
        <v>1514122976</v>
      </c>
      <c r="B29118" t="s">
        <v>98485</v>
      </c>
      <c r="C29118">
        <v>1</v>
      </c>
    </row>
    <row r="29119" spans="1:3" x14ac:dyDescent="0.25">
      <c r="A29119">
        <v>1514122977</v>
      </c>
      <c r="B29119" t="s">
        <v>83903</v>
      </c>
      <c r="C29119">
        <v>1</v>
      </c>
    </row>
    <row r="29120" spans="1:3" x14ac:dyDescent="0.25">
      <c r="A29120">
        <v>1514122978</v>
      </c>
      <c r="B29120" t="s">
        <v>92207</v>
      </c>
      <c r="C29120">
        <v>1</v>
      </c>
    </row>
    <row r="29121" spans="1:3" x14ac:dyDescent="0.25">
      <c r="A29121">
        <v>1514122980</v>
      </c>
      <c r="B29121" t="s">
        <v>88672</v>
      </c>
      <c r="C29121">
        <v>1</v>
      </c>
    </row>
    <row r="29122" spans="1:3" x14ac:dyDescent="0.25">
      <c r="A29122">
        <v>1514122981</v>
      </c>
      <c r="B29122" t="s">
        <v>99232</v>
      </c>
      <c r="C29122">
        <v>1</v>
      </c>
    </row>
    <row r="29123" spans="1:3" x14ac:dyDescent="0.25">
      <c r="A29123">
        <v>1514122982</v>
      </c>
      <c r="B29123" t="s">
        <v>83587</v>
      </c>
      <c r="C29123">
        <v>1</v>
      </c>
    </row>
    <row r="29124" spans="1:3" x14ac:dyDescent="0.25">
      <c r="A29124">
        <v>1514122983</v>
      </c>
      <c r="B29124" t="s">
        <v>99234</v>
      </c>
      <c r="C29124">
        <v>1</v>
      </c>
    </row>
    <row r="29125" spans="1:3" x14ac:dyDescent="0.25">
      <c r="A29125">
        <v>1514122984</v>
      </c>
      <c r="B29125" t="s">
        <v>97335</v>
      </c>
      <c r="C29125">
        <v>1</v>
      </c>
    </row>
    <row r="29126" spans="1:3" x14ac:dyDescent="0.25">
      <c r="A29126">
        <v>1514122985</v>
      </c>
      <c r="B29126" t="s">
        <v>83954</v>
      </c>
      <c r="C29126">
        <v>1</v>
      </c>
    </row>
    <row r="29127" spans="1:3" x14ac:dyDescent="0.25">
      <c r="A29127">
        <v>1514122986</v>
      </c>
      <c r="B29127" t="s">
        <v>99236</v>
      </c>
      <c r="C29127">
        <v>1</v>
      </c>
    </row>
    <row r="29128" spans="1:3" x14ac:dyDescent="0.25">
      <c r="A29128">
        <v>1514122988</v>
      </c>
      <c r="B29128" t="s">
        <v>96382</v>
      </c>
      <c r="C29128">
        <v>1</v>
      </c>
    </row>
    <row r="29129" spans="1:3" x14ac:dyDescent="0.25">
      <c r="A29129">
        <v>1514122990</v>
      </c>
      <c r="B29129" t="s">
        <v>90087</v>
      </c>
      <c r="C29129">
        <v>1</v>
      </c>
    </row>
    <row r="29130" spans="1:3" x14ac:dyDescent="0.25">
      <c r="A29130">
        <v>15170110028</v>
      </c>
      <c r="B29130" t="s">
        <v>96730</v>
      </c>
      <c r="C29130">
        <v>1</v>
      </c>
    </row>
    <row r="29131" spans="1:3" x14ac:dyDescent="0.25">
      <c r="A29131">
        <v>15170110029</v>
      </c>
      <c r="B29131" t="s">
        <v>99022</v>
      </c>
      <c r="C29131">
        <v>1</v>
      </c>
    </row>
    <row r="29132" spans="1:3" x14ac:dyDescent="0.25">
      <c r="A29132">
        <v>15170110034</v>
      </c>
      <c r="B29132" t="s">
        <v>99237</v>
      </c>
      <c r="C29132">
        <v>1</v>
      </c>
    </row>
    <row r="29133" spans="1:3" x14ac:dyDescent="0.25">
      <c r="A29133">
        <v>15170110036</v>
      </c>
      <c r="B29133" t="s">
        <v>83972</v>
      </c>
      <c r="C29133">
        <v>1</v>
      </c>
    </row>
    <row r="29134" spans="1:3" x14ac:dyDescent="0.25">
      <c r="A29134">
        <v>15170110037</v>
      </c>
      <c r="B29134" t="s">
        <v>83580</v>
      </c>
      <c r="C29134">
        <v>1</v>
      </c>
    </row>
    <row r="29135" spans="1:3" x14ac:dyDescent="0.25">
      <c r="A29135">
        <v>15170110039</v>
      </c>
      <c r="B29135" t="s">
        <v>98198</v>
      </c>
      <c r="C29135">
        <v>1</v>
      </c>
    </row>
    <row r="29136" spans="1:3" x14ac:dyDescent="0.25">
      <c r="A29136">
        <v>15170110041</v>
      </c>
      <c r="B29136" t="s">
        <v>99240</v>
      </c>
      <c r="C29136">
        <v>1</v>
      </c>
    </row>
    <row r="29137" spans="1:3" x14ac:dyDescent="0.25">
      <c r="A29137">
        <v>15180210004</v>
      </c>
      <c r="B29137" t="s">
        <v>99227</v>
      </c>
      <c r="C29137">
        <v>1</v>
      </c>
    </row>
    <row r="29138" spans="1:3" x14ac:dyDescent="0.25">
      <c r="A29138">
        <v>15180210005</v>
      </c>
      <c r="B29138" t="s">
        <v>91071</v>
      </c>
      <c r="C29138">
        <v>1</v>
      </c>
    </row>
    <row r="29139" spans="1:3" x14ac:dyDescent="0.25">
      <c r="A29139">
        <v>15180210008</v>
      </c>
      <c r="B29139" t="s">
        <v>99242</v>
      </c>
      <c r="C29139">
        <v>1</v>
      </c>
    </row>
    <row r="29140" spans="1:3" x14ac:dyDescent="0.25">
      <c r="A29140">
        <v>15180210009</v>
      </c>
      <c r="B29140" t="s">
        <v>99244</v>
      </c>
      <c r="C29140">
        <v>1</v>
      </c>
    </row>
    <row r="29141" spans="1:3" x14ac:dyDescent="0.25">
      <c r="A29141">
        <v>15180210012</v>
      </c>
      <c r="B29141" t="s">
        <v>99132</v>
      </c>
      <c r="C29141">
        <v>1</v>
      </c>
    </row>
    <row r="29142" spans="1:3" x14ac:dyDescent="0.25">
      <c r="A29142">
        <v>15180210013</v>
      </c>
      <c r="B29142" t="s">
        <v>92779</v>
      </c>
      <c r="C29142">
        <v>1</v>
      </c>
    </row>
    <row r="29143" spans="1:3" x14ac:dyDescent="0.25">
      <c r="A29143">
        <v>15180210015</v>
      </c>
      <c r="B29143" t="s">
        <v>95517</v>
      </c>
      <c r="C29143">
        <v>1</v>
      </c>
    </row>
    <row r="29144" spans="1:3" x14ac:dyDescent="0.25">
      <c r="A29144">
        <v>15180210018</v>
      </c>
      <c r="B29144" t="s">
        <v>97630</v>
      </c>
      <c r="C29144">
        <v>1</v>
      </c>
    </row>
    <row r="29145" spans="1:3" x14ac:dyDescent="0.25">
      <c r="A29145">
        <v>1602120770</v>
      </c>
      <c r="B29145" t="s">
        <v>83587</v>
      </c>
      <c r="C29145">
        <v>1</v>
      </c>
    </row>
    <row r="29146" spans="1:3" x14ac:dyDescent="0.25">
      <c r="A29146">
        <v>1602120771</v>
      </c>
      <c r="B29146" t="s">
        <v>83604</v>
      </c>
      <c r="C29146">
        <v>1</v>
      </c>
    </row>
    <row r="29147" spans="1:3" x14ac:dyDescent="0.25">
      <c r="A29147">
        <v>1602120772</v>
      </c>
      <c r="B29147" t="s">
        <v>83942</v>
      </c>
      <c r="C29147">
        <v>1</v>
      </c>
    </row>
    <row r="29148" spans="1:3" x14ac:dyDescent="0.25">
      <c r="A29148">
        <v>1602120773</v>
      </c>
      <c r="B29148" t="s">
        <v>83903</v>
      </c>
      <c r="C29148">
        <v>1</v>
      </c>
    </row>
    <row r="29149" spans="1:3" x14ac:dyDescent="0.25">
      <c r="A29149">
        <v>1602120776</v>
      </c>
      <c r="B29149" t="s">
        <v>83916</v>
      </c>
      <c r="C29149">
        <v>1</v>
      </c>
    </row>
    <row r="29150" spans="1:3" x14ac:dyDescent="0.25">
      <c r="A29150">
        <v>1602120777</v>
      </c>
      <c r="B29150" t="s">
        <v>85939</v>
      </c>
      <c r="C29150">
        <v>1</v>
      </c>
    </row>
    <row r="29151" spans="1:3" x14ac:dyDescent="0.25">
      <c r="A29151">
        <v>1602120778</v>
      </c>
      <c r="B29151" t="s">
        <v>83740</v>
      </c>
      <c r="C29151">
        <v>1</v>
      </c>
    </row>
    <row r="29152" spans="1:3" x14ac:dyDescent="0.25">
      <c r="A29152">
        <v>1602120779</v>
      </c>
      <c r="B29152" t="s">
        <v>83604</v>
      </c>
      <c r="C29152">
        <v>1</v>
      </c>
    </row>
    <row r="29153" spans="1:3" x14ac:dyDescent="0.25">
      <c r="A29153">
        <v>1602120781</v>
      </c>
      <c r="B29153" t="s">
        <v>99246</v>
      </c>
      <c r="C29153">
        <v>1</v>
      </c>
    </row>
    <row r="29154" spans="1:3" x14ac:dyDescent="0.25">
      <c r="A29154">
        <v>1602120782</v>
      </c>
      <c r="B29154" t="s">
        <v>83604</v>
      </c>
      <c r="C29154">
        <v>1</v>
      </c>
    </row>
    <row r="29155" spans="1:3" x14ac:dyDescent="0.25">
      <c r="A29155">
        <v>1602120784</v>
      </c>
      <c r="B29155" t="s">
        <v>88066</v>
      </c>
      <c r="C29155">
        <v>1</v>
      </c>
    </row>
    <row r="29156" spans="1:3" x14ac:dyDescent="0.25">
      <c r="A29156">
        <v>1602120785</v>
      </c>
      <c r="B29156" t="s">
        <v>85638</v>
      </c>
      <c r="C29156">
        <v>1</v>
      </c>
    </row>
    <row r="29157" spans="1:3" x14ac:dyDescent="0.25">
      <c r="A29157">
        <v>1602120786</v>
      </c>
      <c r="B29157" t="s">
        <v>84125</v>
      </c>
      <c r="C29157">
        <v>1</v>
      </c>
    </row>
    <row r="29158" spans="1:3" x14ac:dyDescent="0.25">
      <c r="A29158">
        <v>1602120787</v>
      </c>
      <c r="B29158" t="s">
        <v>84125</v>
      </c>
      <c r="C29158">
        <v>1</v>
      </c>
    </row>
    <row r="29159" spans="1:3" x14ac:dyDescent="0.25">
      <c r="A29159">
        <v>1602121062</v>
      </c>
      <c r="B29159" t="s">
        <v>85309</v>
      </c>
      <c r="C29159">
        <v>1</v>
      </c>
    </row>
    <row r="29160" spans="1:3" x14ac:dyDescent="0.25">
      <c r="A29160">
        <v>1602121063</v>
      </c>
      <c r="B29160" t="s">
        <v>91071</v>
      </c>
      <c r="C29160">
        <v>1</v>
      </c>
    </row>
    <row r="29161" spans="1:3" x14ac:dyDescent="0.25">
      <c r="A29161">
        <v>1602121064</v>
      </c>
      <c r="B29161" t="s">
        <v>98891</v>
      </c>
      <c r="C29161">
        <v>1</v>
      </c>
    </row>
    <row r="29162" spans="1:3" x14ac:dyDescent="0.25">
      <c r="A29162">
        <v>1602121065</v>
      </c>
      <c r="B29162" t="s">
        <v>83604</v>
      </c>
      <c r="C29162">
        <v>1</v>
      </c>
    </row>
    <row r="29163" spans="1:3" x14ac:dyDescent="0.25">
      <c r="A29163">
        <v>1602121066</v>
      </c>
      <c r="B29163" t="s">
        <v>97053</v>
      </c>
      <c r="C29163">
        <v>1</v>
      </c>
    </row>
    <row r="29164" spans="1:3" x14ac:dyDescent="0.25">
      <c r="A29164">
        <v>1602121067</v>
      </c>
      <c r="B29164" t="s">
        <v>85686</v>
      </c>
      <c r="C29164">
        <v>1</v>
      </c>
    </row>
    <row r="29165" spans="1:3" x14ac:dyDescent="0.25">
      <c r="A29165">
        <v>1602121068</v>
      </c>
      <c r="B29165" t="s">
        <v>84102</v>
      </c>
      <c r="C29165">
        <v>1</v>
      </c>
    </row>
    <row r="29166" spans="1:3" x14ac:dyDescent="0.25">
      <c r="A29166">
        <v>1602121069</v>
      </c>
      <c r="B29166" t="s">
        <v>95235</v>
      </c>
      <c r="C29166">
        <v>1</v>
      </c>
    </row>
    <row r="29167" spans="1:3" x14ac:dyDescent="0.25">
      <c r="A29167">
        <v>1602121070</v>
      </c>
      <c r="B29167" t="s">
        <v>99247</v>
      </c>
      <c r="C29167">
        <v>1</v>
      </c>
    </row>
    <row r="29168" spans="1:3" x14ac:dyDescent="0.25">
      <c r="A29168">
        <v>1602121071</v>
      </c>
      <c r="B29168" t="s">
        <v>97215</v>
      </c>
      <c r="C29168">
        <v>1</v>
      </c>
    </row>
    <row r="29169" spans="1:3" x14ac:dyDescent="0.25">
      <c r="A29169">
        <v>1602121072</v>
      </c>
      <c r="B29169" t="s">
        <v>83604</v>
      </c>
      <c r="C29169">
        <v>1</v>
      </c>
    </row>
    <row r="29170" spans="1:3" x14ac:dyDescent="0.25">
      <c r="A29170">
        <v>1602121073</v>
      </c>
      <c r="B29170" t="s">
        <v>83604</v>
      </c>
      <c r="C29170">
        <v>1</v>
      </c>
    </row>
    <row r="29171" spans="1:3" x14ac:dyDescent="0.25">
      <c r="A29171">
        <v>1602121074</v>
      </c>
      <c r="B29171" t="s">
        <v>85455</v>
      </c>
      <c r="C29171">
        <v>1</v>
      </c>
    </row>
    <row r="29172" spans="1:3" x14ac:dyDescent="0.25">
      <c r="A29172">
        <v>1602121075</v>
      </c>
      <c r="B29172" t="s">
        <v>97155</v>
      </c>
      <c r="C29172">
        <v>1</v>
      </c>
    </row>
    <row r="29173" spans="1:3" x14ac:dyDescent="0.25">
      <c r="A29173">
        <v>1602121076</v>
      </c>
      <c r="B29173" t="s">
        <v>97291</v>
      </c>
      <c r="C29173">
        <v>1</v>
      </c>
    </row>
    <row r="29174" spans="1:3" x14ac:dyDescent="0.25">
      <c r="A29174">
        <v>16020510023</v>
      </c>
      <c r="B29174" t="s">
        <v>84319</v>
      </c>
      <c r="C29174">
        <v>1</v>
      </c>
    </row>
    <row r="29175" spans="1:3" x14ac:dyDescent="0.25">
      <c r="A29175">
        <v>16020510024</v>
      </c>
      <c r="B29175" t="s">
        <v>98045</v>
      </c>
      <c r="C29175">
        <v>1</v>
      </c>
    </row>
    <row r="29176" spans="1:3" x14ac:dyDescent="0.25">
      <c r="A29176">
        <v>16020510025</v>
      </c>
      <c r="B29176" t="s">
        <v>84319</v>
      </c>
      <c r="C29176">
        <v>1</v>
      </c>
    </row>
    <row r="29177" spans="1:3" x14ac:dyDescent="0.25">
      <c r="A29177">
        <v>16020510028</v>
      </c>
      <c r="B29177" t="s">
        <v>84773</v>
      </c>
      <c r="C29177">
        <v>1</v>
      </c>
    </row>
    <row r="29178" spans="1:3" x14ac:dyDescent="0.25">
      <c r="A29178">
        <v>16020510031</v>
      </c>
      <c r="B29178" t="s">
        <v>89762</v>
      </c>
      <c r="C29178">
        <v>1</v>
      </c>
    </row>
    <row r="29179" spans="1:3" x14ac:dyDescent="0.25">
      <c r="A29179">
        <v>16020510034</v>
      </c>
      <c r="B29179" t="s">
        <v>83750</v>
      </c>
      <c r="C29179">
        <v>1</v>
      </c>
    </row>
    <row r="29180" spans="1:3" x14ac:dyDescent="0.25">
      <c r="A29180">
        <v>1602110036</v>
      </c>
      <c r="B29180" t="s">
        <v>83600</v>
      </c>
      <c r="C29180">
        <v>1</v>
      </c>
    </row>
    <row r="29181" spans="1:3" x14ac:dyDescent="0.25">
      <c r="A29181">
        <v>1602110038</v>
      </c>
      <c r="B29181" t="s">
        <v>83600</v>
      </c>
      <c r="C29181">
        <v>1</v>
      </c>
    </row>
    <row r="29182" spans="1:3" x14ac:dyDescent="0.25">
      <c r="A29182">
        <v>1602110039</v>
      </c>
      <c r="B29182" t="s">
        <v>85247</v>
      </c>
      <c r="C29182">
        <v>1</v>
      </c>
    </row>
    <row r="29183" spans="1:3" x14ac:dyDescent="0.25">
      <c r="A29183">
        <v>1602110129</v>
      </c>
      <c r="B29183" t="s">
        <v>99249</v>
      </c>
      <c r="C29183">
        <v>1</v>
      </c>
    </row>
    <row r="29184" spans="1:3" x14ac:dyDescent="0.25">
      <c r="A29184">
        <v>1602110130</v>
      </c>
      <c r="B29184" t="s">
        <v>99251</v>
      </c>
      <c r="C29184">
        <v>1</v>
      </c>
    </row>
    <row r="29185" spans="1:3" x14ac:dyDescent="0.25">
      <c r="A29185">
        <v>1602110132</v>
      </c>
      <c r="B29185" t="s">
        <v>86653</v>
      </c>
      <c r="C29185">
        <v>1</v>
      </c>
    </row>
    <row r="29186" spans="1:3" x14ac:dyDescent="0.25">
      <c r="A29186">
        <v>1602110133</v>
      </c>
      <c r="B29186" t="s">
        <v>83679</v>
      </c>
      <c r="C29186">
        <v>1</v>
      </c>
    </row>
    <row r="29187" spans="1:3" x14ac:dyDescent="0.25">
      <c r="A29187">
        <v>1602120788</v>
      </c>
      <c r="B29187" t="s">
        <v>83600</v>
      </c>
      <c r="C29187">
        <v>1</v>
      </c>
    </row>
    <row r="29188" spans="1:3" x14ac:dyDescent="0.25">
      <c r="A29188">
        <v>1602120790</v>
      </c>
      <c r="B29188" t="s">
        <v>83589</v>
      </c>
      <c r="C29188">
        <v>1</v>
      </c>
    </row>
    <row r="29189" spans="1:3" x14ac:dyDescent="0.25">
      <c r="A29189">
        <v>1602120791</v>
      </c>
      <c r="B29189" t="s">
        <v>83916</v>
      </c>
      <c r="C29189">
        <v>1</v>
      </c>
    </row>
    <row r="29190" spans="1:3" x14ac:dyDescent="0.25">
      <c r="A29190">
        <v>1602120792</v>
      </c>
      <c r="B29190" t="s">
        <v>83604</v>
      </c>
      <c r="C29190">
        <v>1</v>
      </c>
    </row>
    <row r="29191" spans="1:3" x14ac:dyDescent="0.25">
      <c r="A29191">
        <v>1602120793</v>
      </c>
      <c r="B29191" t="s">
        <v>83550</v>
      </c>
      <c r="C29191">
        <v>1</v>
      </c>
    </row>
    <row r="29192" spans="1:3" x14ac:dyDescent="0.25">
      <c r="A29192">
        <v>1602120794</v>
      </c>
      <c r="B29192" t="s">
        <v>83604</v>
      </c>
      <c r="C29192">
        <v>1</v>
      </c>
    </row>
    <row r="29193" spans="1:3" x14ac:dyDescent="0.25">
      <c r="A29193">
        <v>1602120795</v>
      </c>
      <c r="B29193" t="s">
        <v>83604</v>
      </c>
      <c r="C29193">
        <v>1</v>
      </c>
    </row>
    <row r="29194" spans="1:3" x14ac:dyDescent="0.25">
      <c r="A29194">
        <v>1602120796</v>
      </c>
      <c r="B29194" t="s">
        <v>83589</v>
      </c>
      <c r="C29194">
        <v>1</v>
      </c>
    </row>
    <row r="29195" spans="1:3" x14ac:dyDescent="0.25">
      <c r="A29195">
        <v>1602120797</v>
      </c>
      <c r="B29195" t="s">
        <v>98892</v>
      </c>
      <c r="C29195">
        <v>1</v>
      </c>
    </row>
    <row r="29196" spans="1:3" x14ac:dyDescent="0.25">
      <c r="A29196">
        <v>1602120798</v>
      </c>
      <c r="B29196" t="s">
        <v>84148</v>
      </c>
      <c r="C29196">
        <v>1</v>
      </c>
    </row>
    <row r="29197" spans="1:3" x14ac:dyDescent="0.25">
      <c r="A29197">
        <v>1602120799</v>
      </c>
      <c r="B29197" t="s">
        <v>83604</v>
      </c>
      <c r="C29197">
        <v>1</v>
      </c>
    </row>
    <row r="29198" spans="1:3" x14ac:dyDescent="0.25">
      <c r="A29198">
        <v>1602120800</v>
      </c>
      <c r="B29198" t="s">
        <v>92779</v>
      </c>
      <c r="C29198">
        <v>1</v>
      </c>
    </row>
    <row r="29199" spans="1:3" x14ac:dyDescent="0.25">
      <c r="A29199">
        <v>1602120801</v>
      </c>
      <c r="B29199" t="s">
        <v>83942</v>
      </c>
      <c r="C29199">
        <v>1</v>
      </c>
    </row>
    <row r="29200" spans="1:3" x14ac:dyDescent="0.25">
      <c r="A29200">
        <v>1602120802</v>
      </c>
      <c r="B29200" t="s">
        <v>84003</v>
      </c>
      <c r="C29200">
        <v>1</v>
      </c>
    </row>
    <row r="29201" spans="1:3" x14ac:dyDescent="0.25">
      <c r="A29201">
        <v>1602120803</v>
      </c>
      <c r="B29201" t="s">
        <v>83587</v>
      </c>
      <c r="C29201">
        <v>1</v>
      </c>
    </row>
    <row r="29202" spans="1:3" x14ac:dyDescent="0.25">
      <c r="A29202">
        <v>1602121077</v>
      </c>
      <c r="B29202" t="s">
        <v>83604</v>
      </c>
      <c r="C29202">
        <v>1</v>
      </c>
    </row>
    <row r="29203" spans="1:3" x14ac:dyDescent="0.25">
      <c r="A29203">
        <v>1602121078</v>
      </c>
      <c r="B29203" t="s">
        <v>84811</v>
      </c>
      <c r="C29203">
        <v>1</v>
      </c>
    </row>
    <row r="29204" spans="1:3" x14ac:dyDescent="0.25">
      <c r="A29204">
        <v>1602121079</v>
      </c>
      <c r="B29204" t="s">
        <v>83700</v>
      </c>
      <c r="C29204">
        <v>1</v>
      </c>
    </row>
    <row r="29205" spans="1:3" x14ac:dyDescent="0.25">
      <c r="A29205">
        <v>1602121080</v>
      </c>
      <c r="B29205" t="s">
        <v>94832</v>
      </c>
      <c r="C29205">
        <v>1</v>
      </c>
    </row>
    <row r="29206" spans="1:3" x14ac:dyDescent="0.25">
      <c r="A29206">
        <v>1602121081</v>
      </c>
      <c r="B29206" t="s">
        <v>99254</v>
      </c>
      <c r="C29206">
        <v>1</v>
      </c>
    </row>
    <row r="29207" spans="1:3" x14ac:dyDescent="0.25">
      <c r="A29207">
        <v>1602121082</v>
      </c>
      <c r="B29207" t="s">
        <v>99257</v>
      </c>
      <c r="C29207">
        <v>1</v>
      </c>
    </row>
    <row r="29208" spans="1:3" x14ac:dyDescent="0.25">
      <c r="A29208">
        <v>1602121083</v>
      </c>
      <c r="B29208" t="s">
        <v>83604</v>
      </c>
      <c r="C29208">
        <v>1</v>
      </c>
    </row>
    <row r="29209" spans="1:3" x14ac:dyDescent="0.25">
      <c r="A29209">
        <v>1602121084</v>
      </c>
      <c r="B29209" t="s">
        <v>83589</v>
      </c>
      <c r="C29209">
        <v>1</v>
      </c>
    </row>
    <row r="29210" spans="1:3" x14ac:dyDescent="0.25">
      <c r="A29210">
        <v>1602121085</v>
      </c>
      <c r="B29210" t="s">
        <v>83587</v>
      </c>
      <c r="C29210">
        <v>1</v>
      </c>
    </row>
    <row r="29211" spans="1:3" x14ac:dyDescent="0.25">
      <c r="A29211">
        <v>1602121086</v>
      </c>
      <c r="B29211" t="s">
        <v>83948</v>
      </c>
      <c r="C29211">
        <v>1</v>
      </c>
    </row>
    <row r="29212" spans="1:3" x14ac:dyDescent="0.25">
      <c r="A29212">
        <v>1602121087</v>
      </c>
      <c r="B29212" t="s">
        <v>83600</v>
      </c>
      <c r="C29212">
        <v>1</v>
      </c>
    </row>
    <row r="29213" spans="1:3" x14ac:dyDescent="0.25">
      <c r="A29213">
        <v>1602121088</v>
      </c>
      <c r="B29213" t="s">
        <v>93078</v>
      </c>
      <c r="C29213">
        <v>1</v>
      </c>
    </row>
    <row r="29214" spans="1:3" x14ac:dyDescent="0.25">
      <c r="A29214">
        <v>1602121089</v>
      </c>
      <c r="B29214" t="s">
        <v>95836</v>
      </c>
      <c r="C29214">
        <v>1</v>
      </c>
    </row>
    <row r="29215" spans="1:3" x14ac:dyDescent="0.25">
      <c r="A29215">
        <v>1602121090</v>
      </c>
      <c r="B29215" t="s">
        <v>83604</v>
      </c>
      <c r="C29215">
        <v>1</v>
      </c>
    </row>
    <row r="29216" spans="1:3" x14ac:dyDescent="0.25">
      <c r="A29216">
        <v>1602121091</v>
      </c>
      <c r="B29216" t="s">
        <v>83604</v>
      </c>
      <c r="C29216">
        <v>1</v>
      </c>
    </row>
    <row r="29217" spans="1:3" x14ac:dyDescent="0.25">
      <c r="A29217">
        <v>16020510044</v>
      </c>
      <c r="B29217" t="s">
        <v>83587</v>
      </c>
      <c r="C29217">
        <v>1</v>
      </c>
    </row>
    <row r="29218" spans="1:3" x14ac:dyDescent="0.25">
      <c r="A29218">
        <v>16020510045</v>
      </c>
      <c r="B29218" t="s">
        <v>85819</v>
      </c>
      <c r="C29218">
        <v>1</v>
      </c>
    </row>
    <row r="29219" spans="1:3" x14ac:dyDescent="0.25">
      <c r="A29219">
        <v>16020510047</v>
      </c>
      <c r="B29219" t="s">
        <v>83740</v>
      </c>
      <c r="C29219">
        <v>1</v>
      </c>
    </row>
    <row r="29220" spans="1:3" x14ac:dyDescent="0.25">
      <c r="A29220">
        <v>16020510050</v>
      </c>
      <c r="B29220" t="s">
        <v>83770</v>
      </c>
      <c r="C29220">
        <v>1</v>
      </c>
    </row>
    <row r="29221" spans="1:3" x14ac:dyDescent="0.25">
      <c r="A29221">
        <v>1602110135</v>
      </c>
      <c r="B29221" t="s">
        <v>84940</v>
      </c>
      <c r="C29221">
        <v>1</v>
      </c>
    </row>
    <row r="29222" spans="1:3" x14ac:dyDescent="0.25">
      <c r="A29222">
        <v>1602110136</v>
      </c>
      <c r="B29222" t="s">
        <v>99259</v>
      </c>
      <c r="C29222">
        <v>1</v>
      </c>
    </row>
    <row r="29223" spans="1:3" x14ac:dyDescent="0.25">
      <c r="A29223">
        <v>1602110137</v>
      </c>
      <c r="B29223" t="s">
        <v>83800</v>
      </c>
      <c r="C29223">
        <v>1</v>
      </c>
    </row>
    <row r="29224" spans="1:3" x14ac:dyDescent="0.25">
      <c r="A29224">
        <v>1602110138</v>
      </c>
      <c r="B29224" t="s">
        <v>83604</v>
      </c>
      <c r="C29224">
        <v>1</v>
      </c>
    </row>
    <row r="29225" spans="1:3" x14ac:dyDescent="0.25">
      <c r="A29225">
        <v>1602110139</v>
      </c>
      <c r="B29225" t="s">
        <v>83800</v>
      </c>
      <c r="C29225">
        <v>1</v>
      </c>
    </row>
    <row r="29226" spans="1:3" x14ac:dyDescent="0.25">
      <c r="A29226">
        <v>1602110140</v>
      </c>
      <c r="B29226" t="s">
        <v>99261</v>
      </c>
      <c r="C29226">
        <v>1</v>
      </c>
    </row>
    <row r="29227" spans="1:3" x14ac:dyDescent="0.25">
      <c r="A29227">
        <v>1602110142</v>
      </c>
      <c r="B29227" t="s">
        <v>85293</v>
      </c>
      <c r="C29227">
        <v>1</v>
      </c>
    </row>
    <row r="29228" spans="1:3" x14ac:dyDescent="0.25">
      <c r="A29228">
        <v>1602110143</v>
      </c>
      <c r="B29228" t="s">
        <v>83800</v>
      </c>
      <c r="C29228">
        <v>1</v>
      </c>
    </row>
    <row r="29229" spans="1:3" x14ac:dyDescent="0.25">
      <c r="A29229">
        <v>1602110144</v>
      </c>
      <c r="B29229" t="s">
        <v>87743</v>
      </c>
      <c r="C29229">
        <v>1</v>
      </c>
    </row>
    <row r="29230" spans="1:3" x14ac:dyDescent="0.25">
      <c r="A29230">
        <v>1602110145</v>
      </c>
      <c r="B29230" t="s">
        <v>85686</v>
      </c>
      <c r="C29230">
        <v>1</v>
      </c>
    </row>
    <row r="29231" spans="1:3" x14ac:dyDescent="0.25">
      <c r="A29231">
        <v>1602120804</v>
      </c>
      <c r="B29231" t="s">
        <v>83604</v>
      </c>
      <c r="C29231">
        <v>1</v>
      </c>
    </row>
    <row r="29232" spans="1:3" x14ac:dyDescent="0.25">
      <c r="A29232">
        <v>1602120805</v>
      </c>
      <c r="B29232" t="s">
        <v>83604</v>
      </c>
      <c r="C29232">
        <v>1</v>
      </c>
    </row>
    <row r="29233" spans="1:3" x14ac:dyDescent="0.25">
      <c r="A29233">
        <v>1602120806</v>
      </c>
      <c r="B29233" t="s">
        <v>83587</v>
      </c>
      <c r="C29233">
        <v>1</v>
      </c>
    </row>
    <row r="29234" spans="1:3" x14ac:dyDescent="0.25">
      <c r="A29234">
        <v>1602120808</v>
      </c>
      <c r="B29234" t="s">
        <v>83589</v>
      </c>
      <c r="C29234">
        <v>1</v>
      </c>
    </row>
    <row r="29235" spans="1:3" x14ac:dyDescent="0.25">
      <c r="A29235">
        <v>1602120809</v>
      </c>
      <c r="B29235" t="s">
        <v>83604</v>
      </c>
      <c r="C29235">
        <v>1</v>
      </c>
    </row>
    <row r="29236" spans="1:3" x14ac:dyDescent="0.25">
      <c r="A29236">
        <v>1602120811</v>
      </c>
      <c r="B29236" t="s">
        <v>83600</v>
      </c>
      <c r="C29236">
        <v>1</v>
      </c>
    </row>
    <row r="29237" spans="1:3" x14ac:dyDescent="0.25">
      <c r="A29237">
        <v>1602120812</v>
      </c>
      <c r="B29237" t="s">
        <v>99263</v>
      </c>
      <c r="C29237">
        <v>1</v>
      </c>
    </row>
    <row r="29238" spans="1:3" x14ac:dyDescent="0.25">
      <c r="A29238">
        <v>1602120813</v>
      </c>
      <c r="B29238" t="s">
        <v>83659</v>
      </c>
      <c r="C29238">
        <v>1</v>
      </c>
    </row>
    <row r="29239" spans="1:3" x14ac:dyDescent="0.25">
      <c r="A29239">
        <v>1602120814</v>
      </c>
      <c r="B29239" t="s">
        <v>91485</v>
      </c>
      <c r="C29239">
        <v>1</v>
      </c>
    </row>
    <row r="29240" spans="1:3" x14ac:dyDescent="0.25">
      <c r="A29240">
        <v>1602120816</v>
      </c>
      <c r="B29240" t="s">
        <v>83903</v>
      </c>
      <c r="C29240">
        <v>1</v>
      </c>
    </row>
    <row r="29241" spans="1:3" x14ac:dyDescent="0.25">
      <c r="A29241">
        <v>1602120817</v>
      </c>
      <c r="B29241" t="s">
        <v>83569</v>
      </c>
      <c r="C29241">
        <v>1</v>
      </c>
    </row>
    <row r="29242" spans="1:3" x14ac:dyDescent="0.25">
      <c r="A29242">
        <v>1602120819</v>
      </c>
      <c r="B29242" t="s">
        <v>83587</v>
      </c>
      <c r="C29242">
        <v>1</v>
      </c>
    </row>
    <row r="29243" spans="1:3" x14ac:dyDescent="0.25">
      <c r="A29243">
        <v>1602120820</v>
      </c>
      <c r="B29243" t="s">
        <v>85823</v>
      </c>
      <c r="C29243">
        <v>1</v>
      </c>
    </row>
    <row r="29244" spans="1:3" x14ac:dyDescent="0.25">
      <c r="A29244">
        <v>1602120821</v>
      </c>
      <c r="B29244" t="s">
        <v>98890</v>
      </c>
      <c r="C29244">
        <v>1</v>
      </c>
    </row>
    <row r="29245" spans="1:3" x14ac:dyDescent="0.25">
      <c r="A29245">
        <v>1602121092</v>
      </c>
      <c r="B29245" t="s">
        <v>83604</v>
      </c>
      <c r="C29245">
        <v>1</v>
      </c>
    </row>
    <row r="29246" spans="1:3" x14ac:dyDescent="0.25">
      <c r="A29246">
        <v>1602121093</v>
      </c>
      <c r="B29246" t="s">
        <v>83604</v>
      </c>
      <c r="C29246">
        <v>1</v>
      </c>
    </row>
    <row r="29247" spans="1:3" x14ac:dyDescent="0.25">
      <c r="A29247">
        <v>1602121094</v>
      </c>
      <c r="B29247" t="s">
        <v>83748</v>
      </c>
      <c r="C29247">
        <v>1</v>
      </c>
    </row>
    <row r="29248" spans="1:3" x14ac:dyDescent="0.25">
      <c r="A29248">
        <v>1602121095</v>
      </c>
      <c r="B29248" t="s">
        <v>83582</v>
      </c>
      <c r="C29248">
        <v>1</v>
      </c>
    </row>
    <row r="29249" spans="1:3" x14ac:dyDescent="0.25">
      <c r="A29249">
        <v>1602121096</v>
      </c>
      <c r="B29249" t="s">
        <v>99265</v>
      </c>
      <c r="C29249">
        <v>1</v>
      </c>
    </row>
    <row r="29250" spans="1:3" x14ac:dyDescent="0.25">
      <c r="A29250">
        <v>1602121097</v>
      </c>
      <c r="B29250" t="s">
        <v>85924</v>
      </c>
      <c r="C29250">
        <v>1</v>
      </c>
    </row>
    <row r="29251" spans="1:3" x14ac:dyDescent="0.25">
      <c r="A29251">
        <v>1602121098</v>
      </c>
      <c r="B29251" t="s">
        <v>83604</v>
      </c>
      <c r="C29251">
        <v>1</v>
      </c>
    </row>
    <row r="29252" spans="1:3" x14ac:dyDescent="0.25">
      <c r="A29252">
        <v>1602121099</v>
      </c>
      <c r="B29252" t="s">
        <v>83604</v>
      </c>
      <c r="C29252">
        <v>1</v>
      </c>
    </row>
    <row r="29253" spans="1:3" x14ac:dyDescent="0.25">
      <c r="A29253">
        <v>1602121100</v>
      </c>
      <c r="B29253" t="s">
        <v>96977</v>
      </c>
      <c r="C29253">
        <v>1</v>
      </c>
    </row>
    <row r="29254" spans="1:3" x14ac:dyDescent="0.25">
      <c r="A29254">
        <v>1602121101</v>
      </c>
      <c r="B29254" t="s">
        <v>91615</v>
      </c>
      <c r="C29254">
        <v>1</v>
      </c>
    </row>
    <row r="29255" spans="1:3" x14ac:dyDescent="0.25">
      <c r="A29255">
        <v>1602121102</v>
      </c>
      <c r="B29255" t="s">
        <v>84866</v>
      </c>
      <c r="C29255">
        <v>1</v>
      </c>
    </row>
    <row r="29256" spans="1:3" x14ac:dyDescent="0.25">
      <c r="A29256">
        <v>1602121103</v>
      </c>
      <c r="B29256" t="s">
        <v>99267</v>
      </c>
      <c r="C29256">
        <v>1</v>
      </c>
    </row>
    <row r="29257" spans="1:3" x14ac:dyDescent="0.25">
      <c r="A29257">
        <v>1602121104</v>
      </c>
      <c r="B29257" t="s">
        <v>83604</v>
      </c>
      <c r="C29257">
        <v>1</v>
      </c>
    </row>
    <row r="29258" spans="1:3" x14ac:dyDescent="0.25">
      <c r="A29258">
        <v>1602121105</v>
      </c>
      <c r="B29258" t="s">
        <v>83942</v>
      </c>
      <c r="C29258">
        <v>1</v>
      </c>
    </row>
    <row r="29259" spans="1:3" x14ac:dyDescent="0.25">
      <c r="A29259">
        <v>1602121106</v>
      </c>
      <c r="B29259" t="s">
        <v>83587</v>
      </c>
      <c r="C29259">
        <v>1</v>
      </c>
    </row>
    <row r="29260" spans="1:3" x14ac:dyDescent="0.25">
      <c r="A29260">
        <v>16020510051</v>
      </c>
      <c r="B29260" t="s">
        <v>83636</v>
      </c>
      <c r="C29260">
        <v>1</v>
      </c>
    </row>
    <row r="29261" spans="1:3" x14ac:dyDescent="0.25">
      <c r="A29261">
        <v>16020510052</v>
      </c>
      <c r="B29261" t="s">
        <v>83604</v>
      </c>
      <c r="C29261">
        <v>1</v>
      </c>
    </row>
    <row r="29262" spans="1:3" x14ac:dyDescent="0.25">
      <c r="A29262">
        <v>16020510053</v>
      </c>
      <c r="B29262" t="s">
        <v>97674</v>
      </c>
      <c r="C29262">
        <v>1</v>
      </c>
    </row>
    <row r="29263" spans="1:3" x14ac:dyDescent="0.25">
      <c r="A29263">
        <v>16020510054</v>
      </c>
      <c r="B29263" t="s">
        <v>84904</v>
      </c>
      <c r="C29263">
        <v>1</v>
      </c>
    </row>
    <row r="29264" spans="1:3" x14ac:dyDescent="0.25">
      <c r="A29264">
        <v>16020510057</v>
      </c>
      <c r="B29264" t="s">
        <v>84948</v>
      </c>
      <c r="C29264">
        <v>1</v>
      </c>
    </row>
    <row r="29265" spans="1:3" x14ac:dyDescent="0.25">
      <c r="A29265">
        <v>16020510058</v>
      </c>
      <c r="B29265" t="s">
        <v>87162</v>
      </c>
      <c r="C29265">
        <v>1</v>
      </c>
    </row>
    <row r="29266" spans="1:3" x14ac:dyDescent="0.25">
      <c r="A29266">
        <v>1602110147</v>
      </c>
      <c r="B29266" t="s">
        <v>83884</v>
      </c>
      <c r="C29266">
        <v>1</v>
      </c>
    </row>
    <row r="29267" spans="1:3" x14ac:dyDescent="0.25">
      <c r="A29267">
        <v>1602110148</v>
      </c>
      <c r="B29267" t="s">
        <v>84148</v>
      </c>
      <c r="C29267">
        <v>1</v>
      </c>
    </row>
    <row r="29268" spans="1:3" x14ac:dyDescent="0.25">
      <c r="A29268">
        <v>1602110152</v>
      </c>
      <c r="B29268" t="s">
        <v>83622</v>
      </c>
      <c r="C29268">
        <v>1</v>
      </c>
    </row>
    <row r="29269" spans="1:3" x14ac:dyDescent="0.25">
      <c r="A29269">
        <v>1602110154</v>
      </c>
      <c r="B29269" t="s">
        <v>83587</v>
      </c>
      <c r="C29269">
        <v>1</v>
      </c>
    </row>
    <row r="29270" spans="1:3" x14ac:dyDescent="0.25">
      <c r="A29270">
        <v>1602110155</v>
      </c>
      <c r="B29270" t="s">
        <v>83916</v>
      </c>
      <c r="C29270">
        <v>1</v>
      </c>
    </row>
    <row r="29271" spans="1:3" x14ac:dyDescent="0.25">
      <c r="A29271">
        <v>1602110156</v>
      </c>
      <c r="B29271" t="s">
        <v>85402</v>
      </c>
      <c r="C29271">
        <v>1</v>
      </c>
    </row>
    <row r="29272" spans="1:3" x14ac:dyDescent="0.25">
      <c r="A29272">
        <v>1602110158</v>
      </c>
      <c r="B29272" t="s">
        <v>84099</v>
      </c>
      <c r="C29272">
        <v>1</v>
      </c>
    </row>
    <row r="29273" spans="1:3" x14ac:dyDescent="0.25">
      <c r="A29273">
        <v>1602110161</v>
      </c>
      <c r="B29273" t="s">
        <v>83916</v>
      </c>
      <c r="C29273">
        <v>1</v>
      </c>
    </row>
    <row r="29274" spans="1:3" x14ac:dyDescent="0.25">
      <c r="A29274">
        <v>1602120822</v>
      </c>
      <c r="B29274" t="s">
        <v>83600</v>
      </c>
      <c r="C29274">
        <v>1</v>
      </c>
    </row>
    <row r="29275" spans="1:3" x14ac:dyDescent="0.25">
      <c r="A29275">
        <v>1602120823</v>
      </c>
      <c r="B29275" t="s">
        <v>97910</v>
      </c>
      <c r="C29275">
        <v>1</v>
      </c>
    </row>
    <row r="29276" spans="1:3" x14ac:dyDescent="0.25">
      <c r="A29276">
        <v>1602120824</v>
      </c>
      <c r="B29276" t="s">
        <v>83589</v>
      </c>
      <c r="C29276">
        <v>1</v>
      </c>
    </row>
    <row r="29277" spans="1:3" x14ac:dyDescent="0.25">
      <c r="A29277">
        <v>1602120825</v>
      </c>
      <c r="B29277" t="s">
        <v>83884</v>
      </c>
      <c r="C29277">
        <v>1</v>
      </c>
    </row>
    <row r="29278" spans="1:3" x14ac:dyDescent="0.25">
      <c r="A29278">
        <v>1602120826</v>
      </c>
      <c r="B29278" t="s">
        <v>83903</v>
      </c>
      <c r="C29278">
        <v>1</v>
      </c>
    </row>
    <row r="29279" spans="1:3" x14ac:dyDescent="0.25">
      <c r="A29279">
        <v>1602120829</v>
      </c>
      <c r="B29279" t="s">
        <v>83604</v>
      </c>
      <c r="C29279">
        <v>1</v>
      </c>
    </row>
    <row r="29280" spans="1:3" x14ac:dyDescent="0.25">
      <c r="A29280">
        <v>1602120831</v>
      </c>
      <c r="B29280" t="s">
        <v>83587</v>
      </c>
      <c r="C29280">
        <v>1</v>
      </c>
    </row>
    <row r="29281" spans="1:3" x14ac:dyDescent="0.25">
      <c r="A29281">
        <v>1602120832</v>
      </c>
      <c r="B29281" t="s">
        <v>99269</v>
      </c>
      <c r="C29281">
        <v>1</v>
      </c>
    </row>
    <row r="29282" spans="1:3" x14ac:dyDescent="0.25">
      <c r="A29282">
        <v>1602120833</v>
      </c>
      <c r="B29282" t="s">
        <v>83587</v>
      </c>
      <c r="C29282">
        <v>1</v>
      </c>
    </row>
    <row r="29283" spans="1:3" x14ac:dyDescent="0.25">
      <c r="A29283">
        <v>1602120835</v>
      </c>
      <c r="B29283" t="s">
        <v>83604</v>
      </c>
      <c r="C29283">
        <v>1</v>
      </c>
    </row>
    <row r="29284" spans="1:3" x14ac:dyDescent="0.25">
      <c r="A29284">
        <v>1602120837</v>
      </c>
      <c r="B29284" t="s">
        <v>83610</v>
      </c>
      <c r="C29284">
        <v>1</v>
      </c>
    </row>
    <row r="29285" spans="1:3" x14ac:dyDescent="0.25">
      <c r="A29285">
        <v>1602120838</v>
      </c>
      <c r="B29285" t="s">
        <v>99246</v>
      </c>
      <c r="C29285">
        <v>1</v>
      </c>
    </row>
    <row r="29286" spans="1:3" x14ac:dyDescent="0.25">
      <c r="A29286">
        <v>1602120839</v>
      </c>
      <c r="B29286" t="s">
        <v>85842</v>
      </c>
      <c r="C29286">
        <v>1</v>
      </c>
    </row>
    <row r="29287" spans="1:3" x14ac:dyDescent="0.25">
      <c r="A29287">
        <v>1602120840</v>
      </c>
      <c r="B29287" t="s">
        <v>83604</v>
      </c>
      <c r="C29287">
        <v>1</v>
      </c>
    </row>
    <row r="29288" spans="1:3" x14ac:dyDescent="0.25">
      <c r="A29288">
        <v>1602120841</v>
      </c>
      <c r="B29288" t="s">
        <v>97080</v>
      </c>
      <c r="C29288">
        <v>1</v>
      </c>
    </row>
    <row r="29289" spans="1:3" x14ac:dyDescent="0.25">
      <c r="A29289">
        <v>16020199008</v>
      </c>
      <c r="B29289" t="s">
        <v>83750</v>
      </c>
      <c r="C29289">
        <v>1</v>
      </c>
    </row>
    <row r="29290" spans="1:3" x14ac:dyDescent="0.25">
      <c r="A29290">
        <v>16020199010</v>
      </c>
      <c r="B29290" t="s">
        <v>86914</v>
      </c>
      <c r="C29290">
        <v>1</v>
      </c>
    </row>
    <row r="29291" spans="1:3" x14ac:dyDescent="0.25">
      <c r="A29291">
        <v>16020510065</v>
      </c>
      <c r="B29291" t="s">
        <v>99271</v>
      </c>
      <c r="C29291">
        <v>1</v>
      </c>
    </row>
    <row r="29292" spans="1:3" x14ac:dyDescent="0.25">
      <c r="A29292">
        <v>16020510066</v>
      </c>
      <c r="B29292" t="s">
        <v>99273</v>
      </c>
      <c r="C29292">
        <v>1</v>
      </c>
    </row>
    <row r="29293" spans="1:3" x14ac:dyDescent="0.25">
      <c r="A29293">
        <v>16020510067</v>
      </c>
      <c r="B29293" t="s">
        <v>99275</v>
      </c>
      <c r="C29293">
        <v>1</v>
      </c>
    </row>
    <row r="29294" spans="1:3" x14ac:dyDescent="0.25">
      <c r="A29294">
        <v>16020510072</v>
      </c>
      <c r="B29294" t="s">
        <v>85091</v>
      </c>
      <c r="C29294">
        <v>1</v>
      </c>
    </row>
    <row r="29295" spans="1:3" x14ac:dyDescent="0.25">
      <c r="A29295">
        <v>16020520001</v>
      </c>
      <c r="B29295" t="s">
        <v>86539</v>
      </c>
      <c r="C29295">
        <v>1</v>
      </c>
    </row>
    <row r="29296" spans="1:3" x14ac:dyDescent="0.25">
      <c r="A29296">
        <v>1602110162</v>
      </c>
      <c r="B29296" t="s">
        <v>83884</v>
      </c>
      <c r="C29296">
        <v>1</v>
      </c>
    </row>
    <row r="29297" spans="1:3" x14ac:dyDescent="0.25">
      <c r="A29297">
        <v>1602110163</v>
      </c>
      <c r="B29297" t="s">
        <v>85932</v>
      </c>
      <c r="C29297">
        <v>1</v>
      </c>
    </row>
    <row r="29298" spans="1:3" x14ac:dyDescent="0.25">
      <c r="A29298">
        <v>1602110164</v>
      </c>
      <c r="B29298" t="s">
        <v>83662</v>
      </c>
      <c r="C29298">
        <v>1</v>
      </c>
    </row>
    <row r="29299" spans="1:3" x14ac:dyDescent="0.25">
      <c r="A29299">
        <v>1602110167</v>
      </c>
      <c r="B29299" t="s">
        <v>84148</v>
      </c>
      <c r="C29299">
        <v>1</v>
      </c>
    </row>
    <row r="29300" spans="1:3" x14ac:dyDescent="0.25">
      <c r="A29300">
        <v>1602110169</v>
      </c>
      <c r="B29300" t="s">
        <v>83884</v>
      </c>
      <c r="C29300">
        <v>1</v>
      </c>
    </row>
    <row r="29301" spans="1:3" x14ac:dyDescent="0.25">
      <c r="A29301">
        <v>1602110170</v>
      </c>
      <c r="B29301" t="s">
        <v>92424</v>
      </c>
      <c r="C29301">
        <v>1</v>
      </c>
    </row>
    <row r="29302" spans="1:3" x14ac:dyDescent="0.25">
      <c r="A29302">
        <v>1602110171</v>
      </c>
      <c r="B29302" t="s">
        <v>99259</v>
      </c>
      <c r="C29302">
        <v>1</v>
      </c>
    </row>
    <row r="29303" spans="1:3" x14ac:dyDescent="0.25">
      <c r="A29303">
        <v>1602110172</v>
      </c>
      <c r="B29303" t="s">
        <v>85932</v>
      </c>
      <c r="C29303">
        <v>1</v>
      </c>
    </row>
    <row r="29304" spans="1:3" x14ac:dyDescent="0.25">
      <c r="A29304">
        <v>1602110173</v>
      </c>
      <c r="B29304" t="s">
        <v>84773</v>
      </c>
      <c r="C29304">
        <v>1</v>
      </c>
    </row>
    <row r="29305" spans="1:3" x14ac:dyDescent="0.25">
      <c r="A29305">
        <v>1602120842</v>
      </c>
      <c r="B29305" t="s">
        <v>99277</v>
      </c>
      <c r="C29305">
        <v>1</v>
      </c>
    </row>
    <row r="29306" spans="1:3" x14ac:dyDescent="0.25">
      <c r="A29306">
        <v>1602120843</v>
      </c>
      <c r="B29306" t="s">
        <v>83550</v>
      </c>
      <c r="C29306">
        <v>1</v>
      </c>
    </row>
    <row r="29307" spans="1:3" x14ac:dyDescent="0.25">
      <c r="A29307">
        <v>1602120845</v>
      </c>
      <c r="B29307" t="s">
        <v>99278</v>
      </c>
      <c r="C29307">
        <v>1</v>
      </c>
    </row>
    <row r="29308" spans="1:3" x14ac:dyDescent="0.25">
      <c r="A29308">
        <v>1602120846</v>
      </c>
      <c r="B29308" t="s">
        <v>83942</v>
      </c>
      <c r="C29308">
        <v>1</v>
      </c>
    </row>
    <row r="29309" spans="1:3" x14ac:dyDescent="0.25">
      <c r="A29309">
        <v>1602120848</v>
      </c>
      <c r="B29309" t="s">
        <v>99280</v>
      </c>
      <c r="C29309">
        <v>1</v>
      </c>
    </row>
    <row r="29310" spans="1:3" x14ac:dyDescent="0.25">
      <c r="A29310">
        <v>1602120849</v>
      </c>
      <c r="B29310" t="s">
        <v>98888</v>
      </c>
      <c r="C29310">
        <v>1</v>
      </c>
    </row>
    <row r="29311" spans="1:3" x14ac:dyDescent="0.25">
      <c r="A29311">
        <v>1602120850</v>
      </c>
      <c r="B29311" t="s">
        <v>83600</v>
      </c>
      <c r="C29311">
        <v>1</v>
      </c>
    </row>
    <row r="29312" spans="1:3" x14ac:dyDescent="0.25">
      <c r="A29312">
        <v>1602120851</v>
      </c>
      <c r="B29312" t="s">
        <v>83604</v>
      </c>
      <c r="C29312">
        <v>1</v>
      </c>
    </row>
    <row r="29313" spans="1:3" x14ac:dyDescent="0.25">
      <c r="A29313">
        <v>1602120852</v>
      </c>
      <c r="B29313" t="s">
        <v>86815</v>
      </c>
      <c r="C29313">
        <v>1</v>
      </c>
    </row>
    <row r="29314" spans="1:3" x14ac:dyDescent="0.25">
      <c r="A29314">
        <v>1602120853</v>
      </c>
      <c r="B29314" t="s">
        <v>84158</v>
      </c>
      <c r="C29314">
        <v>1</v>
      </c>
    </row>
    <row r="29315" spans="1:3" x14ac:dyDescent="0.25">
      <c r="A29315">
        <v>1602120855</v>
      </c>
      <c r="B29315" t="s">
        <v>99282</v>
      </c>
      <c r="C29315">
        <v>1</v>
      </c>
    </row>
    <row r="29316" spans="1:3" x14ac:dyDescent="0.25">
      <c r="A29316">
        <v>1602120858</v>
      </c>
      <c r="B29316" t="s">
        <v>83942</v>
      </c>
      <c r="C29316">
        <v>1</v>
      </c>
    </row>
    <row r="29317" spans="1:3" x14ac:dyDescent="0.25">
      <c r="A29317">
        <v>1602120859</v>
      </c>
      <c r="B29317" t="s">
        <v>99265</v>
      </c>
      <c r="C29317">
        <v>1</v>
      </c>
    </row>
    <row r="29318" spans="1:3" x14ac:dyDescent="0.25">
      <c r="A29318">
        <v>1602120860</v>
      </c>
      <c r="B29318" t="s">
        <v>83574</v>
      </c>
      <c r="C29318">
        <v>1</v>
      </c>
    </row>
    <row r="29319" spans="1:3" x14ac:dyDescent="0.25">
      <c r="A29319">
        <v>16020199018</v>
      </c>
      <c r="B29319" t="s">
        <v>87513</v>
      </c>
      <c r="C29319">
        <v>1</v>
      </c>
    </row>
    <row r="29320" spans="1:3" x14ac:dyDescent="0.25">
      <c r="A29320">
        <v>16020199019</v>
      </c>
      <c r="B29320" t="s">
        <v>99283</v>
      </c>
      <c r="C29320">
        <v>1</v>
      </c>
    </row>
    <row r="29321" spans="1:3" x14ac:dyDescent="0.25">
      <c r="A29321">
        <v>16020199027</v>
      </c>
      <c r="B29321" t="s">
        <v>99284</v>
      </c>
      <c r="C29321">
        <v>1</v>
      </c>
    </row>
    <row r="29322" spans="1:3" x14ac:dyDescent="0.25">
      <c r="A29322">
        <v>16020520005</v>
      </c>
      <c r="B29322" t="s">
        <v>84850</v>
      </c>
      <c r="C29322">
        <v>1</v>
      </c>
    </row>
    <row r="29323" spans="1:3" x14ac:dyDescent="0.25">
      <c r="A29323">
        <v>16020520008</v>
      </c>
      <c r="B29323" t="s">
        <v>99286</v>
      </c>
      <c r="C29323">
        <v>1</v>
      </c>
    </row>
    <row r="29324" spans="1:3" x14ac:dyDescent="0.25">
      <c r="A29324">
        <v>16020520009</v>
      </c>
      <c r="B29324" t="s">
        <v>84836</v>
      </c>
      <c r="C29324">
        <v>1</v>
      </c>
    </row>
    <row r="29325" spans="1:3" x14ac:dyDescent="0.25">
      <c r="A29325">
        <v>16020520010</v>
      </c>
      <c r="B29325" t="s">
        <v>99289</v>
      </c>
      <c r="C29325">
        <v>1</v>
      </c>
    </row>
    <row r="29326" spans="1:3" x14ac:dyDescent="0.25">
      <c r="A29326">
        <v>16020520011</v>
      </c>
      <c r="B29326" t="s">
        <v>95210</v>
      </c>
      <c r="C29326">
        <v>1</v>
      </c>
    </row>
    <row r="29327" spans="1:3" x14ac:dyDescent="0.25">
      <c r="A29327">
        <v>16020520012</v>
      </c>
      <c r="B29327" t="s">
        <v>99275</v>
      </c>
      <c r="C29327">
        <v>1</v>
      </c>
    </row>
    <row r="29328" spans="1:3" x14ac:dyDescent="0.25">
      <c r="A29328">
        <v>16020520013</v>
      </c>
      <c r="B29328" t="s">
        <v>99275</v>
      </c>
      <c r="C29328">
        <v>1</v>
      </c>
    </row>
    <row r="29329" spans="1:3" x14ac:dyDescent="0.25">
      <c r="A29329">
        <v>16020520014</v>
      </c>
      <c r="B29329" t="s">
        <v>86088</v>
      </c>
      <c r="C29329">
        <v>1</v>
      </c>
    </row>
    <row r="29330" spans="1:3" x14ac:dyDescent="0.25">
      <c r="A29330">
        <v>16020520015</v>
      </c>
      <c r="B29330" t="s">
        <v>99291</v>
      </c>
      <c r="C29330">
        <v>1</v>
      </c>
    </row>
    <row r="29331" spans="1:3" x14ac:dyDescent="0.25">
      <c r="A29331">
        <v>1602110174</v>
      </c>
      <c r="B29331" t="s">
        <v>83884</v>
      </c>
      <c r="C29331">
        <v>1</v>
      </c>
    </row>
    <row r="29332" spans="1:3" x14ac:dyDescent="0.25">
      <c r="A29332">
        <v>1602110175</v>
      </c>
      <c r="B29332" t="s">
        <v>99292</v>
      </c>
      <c r="C29332">
        <v>1</v>
      </c>
    </row>
    <row r="29333" spans="1:3" x14ac:dyDescent="0.25">
      <c r="A29333">
        <v>1602110176</v>
      </c>
      <c r="B29333" t="s">
        <v>83984</v>
      </c>
      <c r="C29333">
        <v>1</v>
      </c>
    </row>
    <row r="29334" spans="1:3" x14ac:dyDescent="0.25">
      <c r="A29334">
        <v>1602110177</v>
      </c>
      <c r="B29334" t="s">
        <v>83800</v>
      </c>
      <c r="C29334">
        <v>1</v>
      </c>
    </row>
    <row r="29335" spans="1:3" x14ac:dyDescent="0.25">
      <c r="A29335">
        <v>1602110178</v>
      </c>
      <c r="B29335" t="s">
        <v>93301</v>
      </c>
      <c r="C29335">
        <v>1</v>
      </c>
    </row>
    <row r="29336" spans="1:3" x14ac:dyDescent="0.25">
      <c r="A29336">
        <v>1602110179</v>
      </c>
      <c r="B29336" t="s">
        <v>83550</v>
      </c>
      <c r="C29336">
        <v>1</v>
      </c>
    </row>
    <row r="29337" spans="1:3" x14ac:dyDescent="0.25">
      <c r="A29337">
        <v>1602110182</v>
      </c>
      <c r="B29337" t="s">
        <v>99293</v>
      </c>
      <c r="C29337">
        <v>1</v>
      </c>
    </row>
    <row r="29338" spans="1:3" x14ac:dyDescent="0.25">
      <c r="A29338">
        <v>1602110187</v>
      </c>
      <c r="B29338" t="s">
        <v>83800</v>
      </c>
      <c r="C29338">
        <v>1</v>
      </c>
    </row>
    <row r="29339" spans="1:3" x14ac:dyDescent="0.25">
      <c r="A29339">
        <v>1602120861</v>
      </c>
      <c r="B29339" t="s">
        <v>83604</v>
      </c>
      <c r="C29339">
        <v>1</v>
      </c>
    </row>
    <row r="29340" spans="1:3" x14ac:dyDescent="0.25">
      <c r="A29340">
        <v>1602120862</v>
      </c>
      <c r="B29340" t="s">
        <v>99294</v>
      </c>
      <c r="C29340">
        <v>1</v>
      </c>
    </row>
    <row r="29341" spans="1:3" x14ac:dyDescent="0.25">
      <c r="A29341">
        <v>1602120863</v>
      </c>
      <c r="B29341" t="s">
        <v>92496</v>
      </c>
      <c r="C29341">
        <v>1</v>
      </c>
    </row>
    <row r="29342" spans="1:3" x14ac:dyDescent="0.25">
      <c r="A29342">
        <v>1602120864</v>
      </c>
      <c r="B29342" t="s">
        <v>83600</v>
      </c>
      <c r="C29342">
        <v>1</v>
      </c>
    </row>
    <row r="29343" spans="1:3" x14ac:dyDescent="0.25">
      <c r="A29343">
        <v>1602120866</v>
      </c>
      <c r="B29343" t="s">
        <v>99265</v>
      </c>
      <c r="C29343">
        <v>1</v>
      </c>
    </row>
    <row r="29344" spans="1:3" x14ac:dyDescent="0.25">
      <c r="A29344">
        <v>1602120867</v>
      </c>
      <c r="B29344" t="s">
        <v>91160</v>
      </c>
      <c r="C29344">
        <v>1</v>
      </c>
    </row>
    <row r="29345" spans="1:3" x14ac:dyDescent="0.25">
      <c r="A29345">
        <v>1602120868</v>
      </c>
      <c r="B29345" t="s">
        <v>90620</v>
      </c>
      <c r="C29345">
        <v>1</v>
      </c>
    </row>
    <row r="29346" spans="1:3" x14ac:dyDescent="0.25">
      <c r="A29346">
        <v>1602120869</v>
      </c>
      <c r="B29346" t="s">
        <v>84708</v>
      </c>
      <c r="C29346">
        <v>1</v>
      </c>
    </row>
    <row r="29347" spans="1:3" x14ac:dyDescent="0.25">
      <c r="A29347">
        <v>1602120870</v>
      </c>
      <c r="B29347" t="s">
        <v>83662</v>
      </c>
      <c r="C29347">
        <v>1</v>
      </c>
    </row>
    <row r="29348" spans="1:3" x14ac:dyDescent="0.25">
      <c r="A29348">
        <v>1602120871</v>
      </c>
      <c r="B29348" t="s">
        <v>99296</v>
      </c>
      <c r="C29348">
        <v>1</v>
      </c>
    </row>
    <row r="29349" spans="1:3" x14ac:dyDescent="0.25">
      <c r="A29349">
        <v>1602120872</v>
      </c>
      <c r="B29349" t="s">
        <v>83600</v>
      </c>
      <c r="C29349">
        <v>1</v>
      </c>
    </row>
    <row r="29350" spans="1:3" x14ac:dyDescent="0.25">
      <c r="A29350">
        <v>1602120873</v>
      </c>
      <c r="B29350" t="s">
        <v>83728</v>
      </c>
      <c r="C29350">
        <v>1</v>
      </c>
    </row>
    <row r="29351" spans="1:3" x14ac:dyDescent="0.25">
      <c r="A29351">
        <v>1602120874</v>
      </c>
      <c r="B29351" t="s">
        <v>83884</v>
      </c>
      <c r="C29351">
        <v>1</v>
      </c>
    </row>
    <row r="29352" spans="1:3" x14ac:dyDescent="0.25">
      <c r="A29352">
        <v>1602120875</v>
      </c>
      <c r="B29352" t="s">
        <v>95245</v>
      </c>
      <c r="C29352">
        <v>1</v>
      </c>
    </row>
    <row r="29353" spans="1:3" x14ac:dyDescent="0.25">
      <c r="A29353">
        <v>16020199038</v>
      </c>
      <c r="B29353" t="s">
        <v>86233</v>
      </c>
      <c r="C29353">
        <v>1</v>
      </c>
    </row>
    <row r="29354" spans="1:3" x14ac:dyDescent="0.25">
      <c r="A29354">
        <v>16020199042</v>
      </c>
      <c r="B29354" t="s">
        <v>99298</v>
      </c>
      <c r="C29354">
        <v>1</v>
      </c>
    </row>
    <row r="29355" spans="1:3" x14ac:dyDescent="0.25">
      <c r="A29355">
        <v>16020520016</v>
      </c>
      <c r="B29355" t="s">
        <v>83750</v>
      </c>
      <c r="C29355">
        <v>1</v>
      </c>
    </row>
    <row r="29356" spans="1:3" x14ac:dyDescent="0.25">
      <c r="A29356">
        <v>16020520017</v>
      </c>
      <c r="B29356" t="s">
        <v>85819</v>
      </c>
      <c r="C29356">
        <v>1</v>
      </c>
    </row>
    <row r="29357" spans="1:3" x14ac:dyDescent="0.25">
      <c r="A29357">
        <v>16020520019</v>
      </c>
      <c r="B29357" t="s">
        <v>99301</v>
      </c>
      <c r="C29357">
        <v>1</v>
      </c>
    </row>
    <row r="29358" spans="1:3" x14ac:dyDescent="0.25">
      <c r="A29358">
        <v>16020520021</v>
      </c>
      <c r="B29358" t="s">
        <v>99303</v>
      </c>
      <c r="C29358">
        <v>1</v>
      </c>
    </row>
    <row r="29359" spans="1:3" x14ac:dyDescent="0.25">
      <c r="A29359">
        <v>16020520027</v>
      </c>
      <c r="B29359" t="s">
        <v>99304</v>
      </c>
      <c r="C29359">
        <v>1</v>
      </c>
    </row>
    <row r="29360" spans="1:3" x14ac:dyDescent="0.25">
      <c r="A29360">
        <v>1602110189</v>
      </c>
      <c r="B29360" t="s">
        <v>84148</v>
      </c>
      <c r="C29360">
        <v>1</v>
      </c>
    </row>
    <row r="29361" spans="1:3" x14ac:dyDescent="0.25">
      <c r="A29361">
        <v>1602110190</v>
      </c>
      <c r="B29361" t="s">
        <v>83800</v>
      </c>
      <c r="C29361">
        <v>1</v>
      </c>
    </row>
    <row r="29362" spans="1:3" x14ac:dyDescent="0.25">
      <c r="A29362">
        <v>1602110193</v>
      </c>
      <c r="B29362" t="s">
        <v>85402</v>
      </c>
      <c r="C29362">
        <v>1</v>
      </c>
    </row>
    <row r="29363" spans="1:3" x14ac:dyDescent="0.25">
      <c r="A29363">
        <v>1602110194</v>
      </c>
      <c r="B29363" t="s">
        <v>83604</v>
      </c>
      <c r="C29363">
        <v>1</v>
      </c>
    </row>
    <row r="29364" spans="1:3" x14ac:dyDescent="0.25">
      <c r="A29364">
        <v>1602110198</v>
      </c>
      <c r="B29364" t="s">
        <v>83550</v>
      </c>
      <c r="C29364">
        <v>1</v>
      </c>
    </row>
    <row r="29365" spans="1:3" x14ac:dyDescent="0.25">
      <c r="A29365">
        <v>1602110203</v>
      </c>
      <c r="B29365" t="s">
        <v>84261</v>
      </c>
      <c r="C29365">
        <v>1</v>
      </c>
    </row>
    <row r="29366" spans="1:3" x14ac:dyDescent="0.25">
      <c r="A29366">
        <v>1602110204</v>
      </c>
      <c r="B29366" t="s">
        <v>87148</v>
      </c>
      <c r="C29366">
        <v>1</v>
      </c>
    </row>
    <row r="29367" spans="1:3" x14ac:dyDescent="0.25">
      <c r="A29367">
        <v>1602120877</v>
      </c>
      <c r="B29367" t="s">
        <v>99307</v>
      </c>
      <c r="C29367">
        <v>1</v>
      </c>
    </row>
    <row r="29368" spans="1:3" x14ac:dyDescent="0.25">
      <c r="A29368">
        <v>1602120878</v>
      </c>
      <c r="B29368" t="s">
        <v>85686</v>
      </c>
      <c r="C29368">
        <v>1</v>
      </c>
    </row>
    <row r="29369" spans="1:3" x14ac:dyDescent="0.25">
      <c r="A29369">
        <v>1602120879</v>
      </c>
      <c r="B29369" t="s">
        <v>97226</v>
      </c>
      <c r="C29369">
        <v>1</v>
      </c>
    </row>
    <row r="29370" spans="1:3" x14ac:dyDescent="0.25">
      <c r="A29370">
        <v>1602120881</v>
      </c>
      <c r="B29370" t="s">
        <v>83604</v>
      </c>
      <c r="C29370">
        <v>1</v>
      </c>
    </row>
    <row r="29371" spans="1:3" x14ac:dyDescent="0.25">
      <c r="A29371">
        <v>1602120882</v>
      </c>
      <c r="B29371" t="s">
        <v>99247</v>
      </c>
      <c r="C29371">
        <v>1</v>
      </c>
    </row>
    <row r="29372" spans="1:3" x14ac:dyDescent="0.25">
      <c r="A29372">
        <v>1602120883</v>
      </c>
      <c r="B29372" t="s">
        <v>84003</v>
      </c>
      <c r="C29372">
        <v>1</v>
      </c>
    </row>
    <row r="29373" spans="1:3" x14ac:dyDescent="0.25">
      <c r="A29373">
        <v>1602120885</v>
      </c>
      <c r="B29373" t="s">
        <v>83740</v>
      </c>
      <c r="C29373">
        <v>1</v>
      </c>
    </row>
    <row r="29374" spans="1:3" x14ac:dyDescent="0.25">
      <c r="A29374">
        <v>1602120886</v>
      </c>
      <c r="B29374" t="s">
        <v>83698</v>
      </c>
      <c r="C29374">
        <v>1</v>
      </c>
    </row>
    <row r="29375" spans="1:3" x14ac:dyDescent="0.25">
      <c r="A29375">
        <v>1602120888</v>
      </c>
      <c r="B29375" t="s">
        <v>99309</v>
      </c>
      <c r="C29375">
        <v>1</v>
      </c>
    </row>
    <row r="29376" spans="1:3" x14ac:dyDescent="0.25">
      <c r="A29376">
        <v>1602120889</v>
      </c>
      <c r="B29376" t="s">
        <v>83604</v>
      </c>
      <c r="C29376">
        <v>1</v>
      </c>
    </row>
    <row r="29377" spans="1:3" x14ac:dyDescent="0.25">
      <c r="A29377">
        <v>1602120892</v>
      </c>
      <c r="B29377" t="s">
        <v>99310</v>
      </c>
      <c r="C29377">
        <v>1</v>
      </c>
    </row>
    <row r="29378" spans="1:3" x14ac:dyDescent="0.25">
      <c r="A29378">
        <v>1602120893</v>
      </c>
      <c r="B29378" t="s">
        <v>84261</v>
      </c>
      <c r="C29378">
        <v>1</v>
      </c>
    </row>
    <row r="29379" spans="1:3" x14ac:dyDescent="0.25">
      <c r="A29379">
        <v>1602120895</v>
      </c>
      <c r="B29379" t="s">
        <v>99312</v>
      </c>
      <c r="C29379">
        <v>1</v>
      </c>
    </row>
    <row r="29380" spans="1:3" x14ac:dyDescent="0.25">
      <c r="A29380">
        <v>1602120896</v>
      </c>
      <c r="B29380" t="s">
        <v>83574</v>
      </c>
      <c r="C29380">
        <v>1</v>
      </c>
    </row>
    <row r="29381" spans="1:3" x14ac:dyDescent="0.25">
      <c r="A29381">
        <v>1602120897</v>
      </c>
      <c r="B29381" t="s">
        <v>83674</v>
      </c>
      <c r="C29381">
        <v>1</v>
      </c>
    </row>
    <row r="29382" spans="1:3" x14ac:dyDescent="0.25">
      <c r="A29382">
        <v>16020199047</v>
      </c>
      <c r="B29382" t="s">
        <v>88765</v>
      </c>
      <c r="C29382">
        <v>1</v>
      </c>
    </row>
    <row r="29383" spans="1:3" x14ac:dyDescent="0.25">
      <c r="A29383">
        <v>16020199048</v>
      </c>
      <c r="B29383" t="s">
        <v>99313</v>
      </c>
      <c r="C29383">
        <v>1</v>
      </c>
    </row>
    <row r="29384" spans="1:3" x14ac:dyDescent="0.25">
      <c r="A29384">
        <v>16020199053</v>
      </c>
      <c r="B29384" t="s">
        <v>84243</v>
      </c>
      <c r="C29384">
        <v>1</v>
      </c>
    </row>
    <row r="29385" spans="1:3" x14ac:dyDescent="0.25">
      <c r="A29385">
        <v>16020520031</v>
      </c>
      <c r="B29385" t="s">
        <v>83679</v>
      </c>
      <c r="C29385">
        <v>1</v>
      </c>
    </row>
    <row r="29386" spans="1:3" x14ac:dyDescent="0.25">
      <c r="A29386">
        <v>16020520034</v>
      </c>
      <c r="B29386" t="s">
        <v>99315</v>
      </c>
      <c r="C29386">
        <v>1</v>
      </c>
    </row>
    <row r="29387" spans="1:3" x14ac:dyDescent="0.25">
      <c r="A29387">
        <v>16020520036</v>
      </c>
      <c r="B29387" t="s">
        <v>99317</v>
      </c>
      <c r="C29387">
        <v>1</v>
      </c>
    </row>
    <row r="29388" spans="1:3" x14ac:dyDescent="0.25">
      <c r="A29388">
        <v>1602110205</v>
      </c>
      <c r="B29388" t="s">
        <v>83800</v>
      </c>
      <c r="C29388">
        <v>1</v>
      </c>
    </row>
    <row r="29389" spans="1:3" x14ac:dyDescent="0.25">
      <c r="A29389">
        <v>1602110206</v>
      </c>
      <c r="B29389" t="s">
        <v>83600</v>
      </c>
      <c r="C29389">
        <v>1</v>
      </c>
    </row>
    <row r="29390" spans="1:3" x14ac:dyDescent="0.25">
      <c r="A29390">
        <v>1602110207</v>
      </c>
      <c r="B29390" t="s">
        <v>83800</v>
      </c>
      <c r="C29390">
        <v>1</v>
      </c>
    </row>
    <row r="29391" spans="1:3" x14ac:dyDescent="0.25">
      <c r="A29391">
        <v>1602110208</v>
      </c>
      <c r="B29391" t="s">
        <v>83800</v>
      </c>
      <c r="C29391">
        <v>1</v>
      </c>
    </row>
    <row r="29392" spans="1:3" x14ac:dyDescent="0.25">
      <c r="A29392">
        <v>1602110210</v>
      </c>
      <c r="B29392" t="s">
        <v>85072</v>
      </c>
      <c r="C29392">
        <v>1</v>
      </c>
    </row>
    <row r="29393" spans="1:3" x14ac:dyDescent="0.25">
      <c r="A29393">
        <v>1602110212</v>
      </c>
      <c r="B29393" t="s">
        <v>87423</v>
      </c>
      <c r="C29393">
        <v>1</v>
      </c>
    </row>
    <row r="29394" spans="1:3" x14ac:dyDescent="0.25">
      <c r="A29394">
        <v>1602120617</v>
      </c>
      <c r="B29394" t="s">
        <v>83604</v>
      </c>
      <c r="C29394">
        <v>1</v>
      </c>
    </row>
    <row r="29395" spans="1:3" x14ac:dyDescent="0.25">
      <c r="A29395">
        <v>1602120618</v>
      </c>
      <c r="B29395" t="s">
        <v>99265</v>
      </c>
      <c r="C29395">
        <v>1</v>
      </c>
    </row>
    <row r="29396" spans="1:3" x14ac:dyDescent="0.25">
      <c r="A29396">
        <v>1602120619</v>
      </c>
      <c r="B29396" t="s">
        <v>99319</v>
      </c>
      <c r="C29396">
        <v>1</v>
      </c>
    </row>
    <row r="29397" spans="1:3" x14ac:dyDescent="0.25">
      <c r="A29397">
        <v>1602120620</v>
      </c>
      <c r="B29397" t="s">
        <v>83589</v>
      </c>
      <c r="C29397">
        <v>1</v>
      </c>
    </row>
    <row r="29398" spans="1:3" x14ac:dyDescent="0.25">
      <c r="A29398">
        <v>1602120898</v>
      </c>
      <c r="B29398" t="s">
        <v>85164</v>
      </c>
      <c r="C29398">
        <v>1</v>
      </c>
    </row>
    <row r="29399" spans="1:3" x14ac:dyDescent="0.25">
      <c r="A29399">
        <v>1602120900</v>
      </c>
      <c r="B29399" t="s">
        <v>97373</v>
      </c>
      <c r="C29399">
        <v>1</v>
      </c>
    </row>
    <row r="29400" spans="1:3" x14ac:dyDescent="0.25">
      <c r="A29400">
        <v>1602120903</v>
      </c>
      <c r="B29400" t="s">
        <v>87517</v>
      </c>
      <c r="C29400">
        <v>1</v>
      </c>
    </row>
    <row r="29401" spans="1:3" x14ac:dyDescent="0.25">
      <c r="A29401">
        <v>1602120904</v>
      </c>
      <c r="B29401" t="s">
        <v>83674</v>
      </c>
      <c r="C29401">
        <v>1</v>
      </c>
    </row>
    <row r="29402" spans="1:3" x14ac:dyDescent="0.25">
      <c r="A29402">
        <v>1602120905</v>
      </c>
      <c r="B29402" t="s">
        <v>83604</v>
      </c>
      <c r="C29402">
        <v>1</v>
      </c>
    </row>
    <row r="29403" spans="1:3" x14ac:dyDescent="0.25">
      <c r="A29403">
        <v>1602120906</v>
      </c>
      <c r="B29403" t="s">
        <v>83720</v>
      </c>
      <c r="C29403">
        <v>1</v>
      </c>
    </row>
    <row r="29404" spans="1:3" x14ac:dyDescent="0.25">
      <c r="A29404">
        <v>1602120907</v>
      </c>
      <c r="B29404" t="s">
        <v>83604</v>
      </c>
      <c r="C29404">
        <v>1</v>
      </c>
    </row>
    <row r="29405" spans="1:3" x14ac:dyDescent="0.25">
      <c r="A29405">
        <v>1602120908</v>
      </c>
      <c r="B29405" t="s">
        <v>83587</v>
      </c>
      <c r="C29405">
        <v>1</v>
      </c>
    </row>
    <row r="29406" spans="1:3" x14ac:dyDescent="0.25">
      <c r="A29406">
        <v>1602120909</v>
      </c>
      <c r="B29406" t="s">
        <v>84003</v>
      </c>
      <c r="C29406">
        <v>1</v>
      </c>
    </row>
    <row r="29407" spans="1:3" x14ac:dyDescent="0.25">
      <c r="A29407">
        <v>1602120910</v>
      </c>
      <c r="B29407" t="s">
        <v>85080</v>
      </c>
      <c r="C29407">
        <v>1</v>
      </c>
    </row>
    <row r="29408" spans="1:3" x14ac:dyDescent="0.25">
      <c r="A29408">
        <v>1602120911</v>
      </c>
      <c r="B29408" t="s">
        <v>97271</v>
      </c>
      <c r="C29408">
        <v>1</v>
      </c>
    </row>
    <row r="29409" spans="1:3" x14ac:dyDescent="0.25">
      <c r="A29409">
        <v>1602120913</v>
      </c>
      <c r="B29409" t="s">
        <v>83604</v>
      </c>
      <c r="C29409">
        <v>1</v>
      </c>
    </row>
    <row r="29410" spans="1:3" x14ac:dyDescent="0.25">
      <c r="A29410">
        <v>1602120914</v>
      </c>
      <c r="B29410" t="s">
        <v>83723</v>
      </c>
      <c r="C29410">
        <v>1</v>
      </c>
    </row>
    <row r="29411" spans="1:3" x14ac:dyDescent="0.25">
      <c r="A29411">
        <v>16020310011</v>
      </c>
      <c r="B29411" t="s">
        <v>87686</v>
      </c>
      <c r="C29411">
        <v>1</v>
      </c>
    </row>
    <row r="29412" spans="1:3" x14ac:dyDescent="0.25">
      <c r="A29412">
        <v>16020310012</v>
      </c>
      <c r="B29412" t="s">
        <v>99320</v>
      </c>
      <c r="C29412">
        <v>1</v>
      </c>
    </row>
    <row r="29413" spans="1:3" x14ac:dyDescent="0.25">
      <c r="A29413">
        <v>16020310015</v>
      </c>
      <c r="B29413" t="s">
        <v>99322</v>
      </c>
      <c r="C29413">
        <v>1</v>
      </c>
    </row>
    <row r="29414" spans="1:3" x14ac:dyDescent="0.25">
      <c r="A29414">
        <v>16020310019</v>
      </c>
      <c r="B29414" t="s">
        <v>85819</v>
      </c>
      <c r="C29414">
        <v>1</v>
      </c>
    </row>
    <row r="29415" spans="1:3" x14ac:dyDescent="0.25">
      <c r="A29415">
        <v>16020310020</v>
      </c>
      <c r="B29415" t="s">
        <v>83587</v>
      </c>
      <c r="C29415">
        <v>1</v>
      </c>
    </row>
    <row r="29416" spans="1:3" x14ac:dyDescent="0.25">
      <c r="A29416">
        <v>16020310021</v>
      </c>
      <c r="B29416" t="s">
        <v>97375</v>
      </c>
      <c r="C29416">
        <v>1</v>
      </c>
    </row>
    <row r="29417" spans="1:3" x14ac:dyDescent="0.25">
      <c r="A29417">
        <v>16020310022</v>
      </c>
      <c r="B29417" t="s">
        <v>90792</v>
      </c>
      <c r="C29417">
        <v>1</v>
      </c>
    </row>
    <row r="29418" spans="1:3" x14ac:dyDescent="0.25">
      <c r="A29418">
        <v>16020520047</v>
      </c>
      <c r="B29418" t="s">
        <v>85935</v>
      </c>
      <c r="C29418">
        <v>1</v>
      </c>
    </row>
    <row r="29419" spans="1:3" x14ac:dyDescent="0.25">
      <c r="A29419">
        <v>16020520049</v>
      </c>
      <c r="B29419" t="s">
        <v>83698</v>
      </c>
      <c r="C29419">
        <v>1</v>
      </c>
    </row>
    <row r="29420" spans="1:3" x14ac:dyDescent="0.25">
      <c r="A29420">
        <v>16020520052</v>
      </c>
      <c r="B29420" t="s">
        <v>95122</v>
      </c>
      <c r="C29420">
        <v>1</v>
      </c>
    </row>
    <row r="29421" spans="1:3" x14ac:dyDescent="0.25">
      <c r="A29421">
        <v>16020520054</v>
      </c>
      <c r="B29421" t="s">
        <v>83604</v>
      </c>
      <c r="C29421">
        <v>1</v>
      </c>
    </row>
    <row r="29422" spans="1:3" x14ac:dyDescent="0.25">
      <c r="A29422">
        <v>16020520055</v>
      </c>
      <c r="B29422" t="s">
        <v>99323</v>
      </c>
      <c r="C29422">
        <v>1</v>
      </c>
    </row>
    <row r="29423" spans="1:3" x14ac:dyDescent="0.25">
      <c r="A29423">
        <v>1602120621</v>
      </c>
      <c r="B29423" t="s">
        <v>83662</v>
      </c>
      <c r="C29423">
        <v>1</v>
      </c>
    </row>
    <row r="29424" spans="1:3" x14ac:dyDescent="0.25">
      <c r="A29424">
        <v>1602120622</v>
      </c>
      <c r="B29424" t="s">
        <v>91485</v>
      </c>
      <c r="C29424">
        <v>1</v>
      </c>
    </row>
    <row r="29425" spans="1:3" x14ac:dyDescent="0.25">
      <c r="A29425">
        <v>1602120623</v>
      </c>
      <c r="B29425" t="s">
        <v>83604</v>
      </c>
      <c r="C29425">
        <v>1</v>
      </c>
    </row>
    <row r="29426" spans="1:3" x14ac:dyDescent="0.25">
      <c r="A29426">
        <v>1602120624</v>
      </c>
      <c r="B29426" t="s">
        <v>83604</v>
      </c>
      <c r="C29426">
        <v>1</v>
      </c>
    </row>
    <row r="29427" spans="1:3" x14ac:dyDescent="0.25">
      <c r="A29427">
        <v>1602120625</v>
      </c>
      <c r="B29427" t="s">
        <v>83748</v>
      </c>
      <c r="C29427">
        <v>1</v>
      </c>
    </row>
    <row r="29428" spans="1:3" x14ac:dyDescent="0.25">
      <c r="A29428">
        <v>1602120626</v>
      </c>
      <c r="B29428" t="s">
        <v>83728</v>
      </c>
      <c r="C29428">
        <v>1</v>
      </c>
    </row>
    <row r="29429" spans="1:3" x14ac:dyDescent="0.25">
      <c r="A29429">
        <v>1602120628</v>
      </c>
      <c r="B29429" t="s">
        <v>83604</v>
      </c>
      <c r="C29429">
        <v>1</v>
      </c>
    </row>
    <row r="29430" spans="1:3" x14ac:dyDescent="0.25">
      <c r="A29430">
        <v>1602120630</v>
      </c>
      <c r="B29430" t="s">
        <v>83748</v>
      </c>
      <c r="C29430">
        <v>1</v>
      </c>
    </row>
    <row r="29431" spans="1:3" x14ac:dyDescent="0.25">
      <c r="A29431">
        <v>1602120631</v>
      </c>
      <c r="B29431" t="s">
        <v>83587</v>
      </c>
      <c r="C29431">
        <v>1</v>
      </c>
    </row>
    <row r="29432" spans="1:3" x14ac:dyDescent="0.25">
      <c r="A29432">
        <v>1602120632</v>
      </c>
      <c r="B29432" t="s">
        <v>83604</v>
      </c>
      <c r="C29432">
        <v>1</v>
      </c>
    </row>
    <row r="29433" spans="1:3" x14ac:dyDescent="0.25">
      <c r="A29433">
        <v>1602120634</v>
      </c>
      <c r="B29433" t="s">
        <v>99325</v>
      </c>
      <c r="C29433">
        <v>1</v>
      </c>
    </row>
    <row r="29434" spans="1:3" x14ac:dyDescent="0.25">
      <c r="A29434">
        <v>1602120635</v>
      </c>
      <c r="B29434" t="s">
        <v>83604</v>
      </c>
      <c r="C29434">
        <v>1</v>
      </c>
    </row>
    <row r="29435" spans="1:3" x14ac:dyDescent="0.25">
      <c r="A29435">
        <v>1602120636</v>
      </c>
      <c r="B29435" t="s">
        <v>97271</v>
      </c>
      <c r="C29435">
        <v>1</v>
      </c>
    </row>
    <row r="29436" spans="1:3" x14ac:dyDescent="0.25">
      <c r="A29436">
        <v>1602120638</v>
      </c>
      <c r="B29436" t="s">
        <v>92899</v>
      </c>
      <c r="C29436">
        <v>1</v>
      </c>
    </row>
    <row r="29437" spans="1:3" x14ac:dyDescent="0.25">
      <c r="A29437">
        <v>1602120639</v>
      </c>
      <c r="B29437" t="s">
        <v>99319</v>
      </c>
      <c r="C29437">
        <v>1</v>
      </c>
    </row>
    <row r="29438" spans="1:3" x14ac:dyDescent="0.25">
      <c r="A29438">
        <v>1602120915</v>
      </c>
      <c r="B29438" t="s">
        <v>84940</v>
      </c>
      <c r="C29438">
        <v>1</v>
      </c>
    </row>
    <row r="29439" spans="1:3" x14ac:dyDescent="0.25">
      <c r="A29439">
        <v>1602120918</v>
      </c>
      <c r="B29439" t="s">
        <v>92670</v>
      </c>
      <c r="C29439">
        <v>1</v>
      </c>
    </row>
    <row r="29440" spans="1:3" x14ac:dyDescent="0.25">
      <c r="A29440">
        <v>1602120919</v>
      </c>
      <c r="B29440" t="s">
        <v>95459</v>
      </c>
      <c r="C29440">
        <v>1</v>
      </c>
    </row>
    <row r="29441" spans="1:3" x14ac:dyDescent="0.25">
      <c r="A29441">
        <v>1602120920</v>
      </c>
      <c r="B29441" t="s">
        <v>97657</v>
      </c>
      <c r="C29441">
        <v>1</v>
      </c>
    </row>
    <row r="29442" spans="1:3" x14ac:dyDescent="0.25">
      <c r="A29442">
        <v>1602120921</v>
      </c>
      <c r="B29442" t="s">
        <v>83884</v>
      </c>
      <c r="C29442">
        <v>1</v>
      </c>
    </row>
    <row r="29443" spans="1:3" x14ac:dyDescent="0.25">
      <c r="A29443">
        <v>1602120922</v>
      </c>
      <c r="B29443" t="s">
        <v>85451</v>
      </c>
      <c r="C29443">
        <v>1</v>
      </c>
    </row>
    <row r="29444" spans="1:3" x14ac:dyDescent="0.25">
      <c r="A29444">
        <v>1602120924</v>
      </c>
      <c r="B29444" t="s">
        <v>98890</v>
      </c>
      <c r="C29444">
        <v>1</v>
      </c>
    </row>
    <row r="29445" spans="1:3" x14ac:dyDescent="0.25">
      <c r="A29445">
        <v>1602120925</v>
      </c>
      <c r="B29445" t="s">
        <v>98890</v>
      </c>
      <c r="C29445">
        <v>1</v>
      </c>
    </row>
    <row r="29446" spans="1:3" x14ac:dyDescent="0.25">
      <c r="A29446">
        <v>1602120928</v>
      </c>
      <c r="B29446" t="s">
        <v>99265</v>
      </c>
      <c r="C29446">
        <v>1</v>
      </c>
    </row>
    <row r="29447" spans="1:3" x14ac:dyDescent="0.25">
      <c r="A29447">
        <v>1602120930</v>
      </c>
      <c r="B29447" t="s">
        <v>99327</v>
      </c>
      <c r="C29447">
        <v>1</v>
      </c>
    </row>
    <row r="29448" spans="1:3" x14ac:dyDescent="0.25">
      <c r="A29448">
        <v>1602120931</v>
      </c>
      <c r="B29448" t="s">
        <v>83587</v>
      </c>
      <c r="C29448">
        <v>1</v>
      </c>
    </row>
    <row r="29449" spans="1:3" x14ac:dyDescent="0.25">
      <c r="A29449">
        <v>1602120932</v>
      </c>
      <c r="B29449" t="s">
        <v>99265</v>
      </c>
      <c r="C29449">
        <v>1</v>
      </c>
    </row>
    <row r="29450" spans="1:3" x14ac:dyDescent="0.25">
      <c r="A29450">
        <v>1602120934</v>
      </c>
      <c r="B29450" t="s">
        <v>95373</v>
      </c>
      <c r="C29450">
        <v>1</v>
      </c>
    </row>
    <row r="29451" spans="1:3" x14ac:dyDescent="0.25">
      <c r="A29451">
        <v>1602120935</v>
      </c>
      <c r="B29451" t="s">
        <v>91921</v>
      </c>
      <c r="C29451">
        <v>1</v>
      </c>
    </row>
    <row r="29452" spans="1:3" x14ac:dyDescent="0.25">
      <c r="A29452">
        <v>16020310024</v>
      </c>
      <c r="B29452" t="s">
        <v>99329</v>
      </c>
      <c r="C29452">
        <v>1</v>
      </c>
    </row>
    <row r="29453" spans="1:3" x14ac:dyDescent="0.25">
      <c r="A29453">
        <v>16020310034</v>
      </c>
      <c r="B29453" t="s">
        <v>83750</v>
      </c>
      <c r="C29453">
        <v>1</v>
      </c>
    </row>
    <row r="29454" spans="1:3" x14ac:dyDescent="0.25">
      <c r="A29454">
        <v>16020310035</v>
      </c>
      <c r="B29454" t="s">
        <v>99331</v>
      </c>
      <c r="C29454">
        <v>1</v>
      </c>
    </row>
    <row r="29455" spans="1:3" x14ac:dyDescent="0.25">
      <c r="A29455">
        <v>16020520063</v>
      </c>
      <c r="B29455" t="s">
        <v>99332</v>
      </c>
      <c r="C29455">
        <v>1</v>
      </c>
    </row>
    <row r="29456" spans="1:3" x14ac:dyDescent="0.25">
      <c r="A29456">
        <v>16020520066</v>
      </c>
      <c r="B29456" t="s">
        <v>99334</v>
      </c>
      <c r="C29456">
        <v>1</v>
      </c>
    </row>
    <row r="29457" spans="1:3" x14ac:dyDescent="0.25">
      <c r="A29457">
        <v>16020520069</v>
      </c>
      <c r="B29457" t="s">
        <v>97608</v>
      </c>
      <c r="C29457">
        <v>1</v>
      </c>
    </row>
    <row r="29458" spans="1:3" x14ac:dyDescent="0.25">
      <c r="A29458">
        <v>16020520070</v>
      </c>
      <c r="B29458" t="s">
        <v>99336</v>
      </c>
      <c r="C29458">
        <v>1</v>
      </c>
    </row>
    <row r="29459" spans="1:3" x14ac:dyDescent="0.25">
      <c r="A29459">
        <v>16020610002</v>
      </c>
      <c r="B29459" t="s">
        <v>99338</v>
      </c>
      <c r="C29459">
        <v>1</v>
      </c>
    </row>
    <row r="29460" spans="1:3" x14ac:dyDescent="0.25">
      <c r="A29460">
        <v>1602120640</v>
      </c>
      <c r="B29460" t="s">
        <v>99340</v>
      </c>
      <c r="C29460">
        <v>1</v>
      </c>
    </row>
    <row r="29461" spans="1:3" x14ac:dyDescent="0.25">
      <c r="A29461">
        <v>1602120641</v>
      </c>
      <c r="B29461" t="s">
        <v>84811</v>
      </c>
      <c r="C29461">
        <v>1</v>
      </c>
    </row>
    <row r="29462" spans="1:3" x14ac:dyDescent="0.25">
      <c r="A29462">
        <v>1602120644</v>
      </c>
      <c r="B29462" t="s">
        <v>83589</v>
      </c>
      <c r="C29462">
        <v>1</v>
      </c>
    </row>
    <row r="29463" spans="1:3" x14ac:dyDescent="0.25">
      <c r="A29463">
        <v>1602120645</v>
      </c>
      <c r="B29463" t="s">
        <v>83916</v>
      </c>
      <c r="C29463">
        <v>1</v>
      </c>
    </row>
    <row r="29464" spans="1:3" x14ac:dyDescent="0.25">
      <c r="A29464">
        <v>1602120647</v>
      </c>
      <c r="B29464" t="s">
        <v>99342</v>
      </c>
      <c r="C29464">
        <v>1</v>
      </c>
    </row>
    <row r="29465" spans="1:3" x14ac:dyDescent="0.25">
      <c r="A29465">
        <v>1602120648</v>
      </c>
      <c r="B29465" t="s">
        <v>84351</v>
      </c>
      <c r="C29465">
        <v>1</v>
      </c>
    </row>
    <row r="29466" spans="1:3" x14ac:dyDescent="0.25">
      <c r="A29466">
        <v>1602120650</v>
      </c>
      <c r="B29466" t="s">
        <v>83604</v>
      </c>
      <c r="C29466">
        <v>1</v>
      </c>
    </row>
    <row r="29467" spans="1:3" x14ac:dyDescent="0.25">
      <c r="A29467">
        <v>1602120651</v>
      </c>
      <c r="B29467" t="s">
        <v>83589</v>
      </c>
      <c r="C29467">
        <v>1</v>
      </c>
    </row>
    <row r="29468" spans="1:3" x14ac:dyDescent="0.25">
      <c r="A29468">
        <v>1602120652</v>
      </c>
      <c r="B29468" t="s">
        <v>83604</v>
      </c>
      <c r="C29468">
        <v>1</v>
      </c>
    </row>
    <row r="29469" spans="1:3" x14ac:dyDescent="0.25">
      <c r="A29469">
        <v>1602120654</v>
      </c>
      <c r="B29469" t="s">
        <v>99344</v>
      </c>
      <c r="C29469">
        <v>1</v>
      </c>
    </row>
    <row r="29470" spans="1:3" x14ac:dyDescent="0.25">
      <c r="A29470">
        <v>1602120655</v>
      </c>
      <c r="B29470" t="s">
        <v>83662</v>
      </c>
      <c r="C29470">
        <v>1</v>
      </c>
    </row>
    <row r="29471" spans="1:3" x14ac:dyDescent="0.25">
      <c r="A29471">
        <v>1602120656</v>
      </c>
      <c r="B29471" t="s">
        <v>83582</v>
      </c>
      <c r="C29471">
        <v>1</v>
      </c>
    </row>
    <row r="29472" spans="1:3" x14ac:dyDescent="0.25">
      <c r="A29472">
        <v>1602120659</v>
      </c>
      <c r="B29472" t="s">
        <v>99346</v>
      </c>
      <c r="C29472">
        <v>1</v>
      </c>
    </row>
    <row r="29473" spans="1:3" x14ac:dyDescent="0.25">
      <c r="A29473">
        <v>1602120660</v>
      </c>
      <c r="B29473" t="s">
        <v>92938</v>
      </c>
      <c r="C29473">
        <v>1</v>
      </c>
    </row>
    <row r="29474" spans="1:3" x14ac:dyDescent="0.25">
      <c r="A29474">
        <v>1602120936</v>
      </c>
      <c r="B29474" t="s">
        <v>99277</v>
      </c>
      <c r="C29474">
        <v>1</v>
      </c>
    </row>
    <row r="29475" spans="1:3" x14ac:dyDescent="0.25">
      <c r="A29475">
        <v>1602120937</v>
      </c>
      <c r="B29475" t="s">
        <v>83748</v>
      </c>
      <c r="C29475">
        <v>1</v>
      </c>
    </row>
    <row r="29476" spans="1:3" x14ac:dyDescent="0.25">
      <c r="A29476">
        <v>1602120938</v>
      </c>
      <c r="B29476" t="s">
        <v>85455</v>
      </c>
      <c r="C29476">
        <v>1</v>
      </c>
    </row>
    <row r="29477" spans="1:3" x14ac:dyDescent="0.25">
      <c r="A29477">
        <v>1602120940</v>
      </c>
      <c r="B29477" t="s">
        <v>84014</v>
      </c>
      <c r="C29477">
        <v>1</v>
      </c>
    </row>
    <row r="29478" spans="1:3" x14ac:dyDescent="0.25">
      <c r="A29478">
        <v>1602120941</v>
      </c>
      <c r="B29478" t="s">
        <v>83604</v>
      </c>
      <c r="C29478">
        <v>1</v>
      </c>
    </row>
    <row r="29479" spans="1:3" x14ac:dyDescent="0.25">
      <c r="A29479">
        <v>1602120942</v>
      </c>
      <c r="B29479" t="s">
        <v>97746</v>
      </c>
      <c r="C29479">
        <v>1</v>
      </c>
    </row>
    <row r="29480" spans="1:3" x14ac:dyDescent="0.25">
      <c r="A29480">
        <v>1602120944</v>
      </c>
      <c r="B29480" t="s">
        <v>83604</v>
      </c>
      <c r="C29480">
        <v>1</v>
      </c>
    </row>
    <row r="29481" spans="1:3" x14ac:dyDescent="0.25">
      <c r="A29481">
        <v>1602120945</v>
      </c>
      <c r="B29481" t="s">
        <v>99348</v>
      </c>
      <c r="C29481">
        <v>1</v>
      </c>
    </row>
    <row r="29482" spans="1:3" x14ac:dyDescent="0.25">
      <c r="A29482">
        <v>1602120946</v>
      </c>
      <c r="B29482" t="s">
        <v>97391</v>
      </c>
      <c r="C29482">
        <v>1</v>
      </c>
    </row>
    <row r="29483" spans="1:3" x14ac:dyDescent="0.25">
      <c r="A29483">
        <v>1602120947</v>
      </c>
      <c r="B29483" t="s">
        <v>99348</v>
      </c>
      <c r="C29483">
        <v>1</v>
      </c>
    </row>
    <row r="29484" spans="1:3" x14ac:dyDescent="0.25">
      <c r="A29484">
        <v>1602120948</v>
      </c>
      <c r="B29484" t="s">
        <v>84704</v>
      </c>
      <c r="C29484">
        <v>1</v>
      </c>
    </row>
    <row r="29485" spans="1:3" x14ac:dyDescent="0.25">
      <c r="A29485">
        <v>1602120949</v>
      </c>
      <c r="B29485" t="s">
        <v>85817</v>
      </c>
      <c r="C29485">
        <v>1</v>
      </c>
    </row>
    <row r="29486" spans="1:3" x14ac:dyDescent="0.25">
      <c r="A29486">
        <v>1602120950</v>
      </c>
      <c r="B29486" t="s">
        <v>83604</v>
      </c>
      <c r="C29486">
        <v>1</v>
      </c>
    </row>
    <row r="29487" spans="1:3" x14ac:dyDescent="0.25">
      <c r="A29487">
        <v>1602120951</v>
      </c>
      <c r="B29487" t="s">
        <v>88373</v>
      </c>
      <c r="C29487">
        <v>1</v>
      </c>
    </row>
    <row r="29488" spans="1:3" x14ac:dyDescent="0.25">
      <c r="A29488">
        <v>16020310041</v>
      </c>
      <c r="B29488" t="s">
        <v>84868</v>
      </c>
      <c r="C29488">
        <v>1</v>
      </c>
    </row>
    <row r="29489" spans="1:3" x14ac:dyDescent="0.25">
      <c r="A29489">
        <v>16020310042</v>
      </c>
      <c r="B29489" t="s">
        <v>97184</v>
      </c>
      <c r="C29489">
        <v>1</v>
      </c>
    </row>
    <row r="29490" spans="1:3" x14ac:dyDescent="0.25">
      <c r="A29490">
        <v>16020310043</v>
      </c>
      <c r="B29490" t="s">
        <v>83662</v>
      </c>
      <c r="C29490">
        <v>1</v>
      </c>
    </row>
    <row r="29491" spans="1:3" x14ac:dyDescent="0.25">
      <c r="A29491">
        <v>16020310044</v>
      </c>
      <c r="B29491" t="s">
        <v>99349</v>
      </c>
      <c r="C29491">
        <v>1</v>
      </c>
    </row>
    <row r="29492" spans="1:3" x14ac:dyDescent="0.25">
      <c r="A29492">
        <v>16020310046</v>
      </c>
      <c r="B29492" t="s">
        <v>99351</v>
      </c>
      <c r="C29492">
        <v>1</v>
      </c>
    </row>
    <row r="29493" spans="1:3" x14ac:dyDescent="0.25">
      <c r="A29493">
        <v>16020310047</v>
      </c>
      <c r="B29493" t="s">
        <v>99353</v>
      </c>
      <c r="C29493">
        <v>1</v>
      </c>
    </row>
    <row r="29494" spans="1:3" x14ac:dyDescent="0.25">
      <c r="A29494">
        <v>16020310050</v>
      </c>
      <c r="B29494" t="s">
        <v>85819</v>
      </c>
      <c r="C29494">
        <v>1</v>
      </c>
    </row>
    <row r="29495" spans="1:3" x14ac:dyDescent="0.25">
      <c r="A29495">
        <v>16020610005</v>
      </c>
      <c r="B29495" t="s">
        <v>99354</v>
      </c>
      <c r="C29495">
        <v>1</v>
      </c>
    </row>
    <row r="29496" spans="1:3" x14ac:dyDescent="0.25">
      <c r="A29496">
        <v>16020610007</v>
      </c>
      <c r="B29496" t="s">
        <v>83944</v>
      </c>
      <c r="C29496">
        <v>1</v>
      </c>
    </row>
    <row r="29497" spans="1:3" x14ac:dyDescent="0.25">
      <c r="A29497">
        <v>16020610017</v>
      </c>
      <c r="B29497" t="s">
        <v>85819</v>
      </c>
      <c r="C29497">
        <v>1</v>
      </c>
    </row>
    <row r="29498" spans="1:3" x14ac:dyDescent="0.25">
      <c r="A29498">
        <v>16020610019</v>
      </c>
      <c r="B29498" t="s">
        <v>83720</v>
      </c>
      <c r="C29498">
        <v>1</v>
      </c>
    </row>
    <row r="29499" spans="1:3" x14ac:dyDescent="0.25">
      <c r="A29499">
        <v>1602120661</v>
      </c>
      <c r="B29499" t="s">
        <v>97155</v>
      </c>
      <c r="C29499">
        <v>1</v>
      </c>
    </row>
    <row r="29500" spans="1:3" x14ac:dyDescent="0.25">
      <c r="A29500">
        <v>1602120662</v>
      </c>
      <c r="B29500" t="s">
        <v>83718</v>
      </c>
      <c r="C29500">
        <v>1</v>
      </c>
    </row>
    <row r="29501" spans="1:3" x14ac:dyDescent="0.25">
      <c r="A29501">
        <v>1602120665</v>
      </c>
      <c r="B29501" t="s">
        <v>83604</v>
      </c>
      <c r="C29501">
        <v>1</v>
      </c>
    </row>
    <row r="29502" spans="1:3" x14ac:dyDescent="0.25">
      <c r="A29502">
        <v>1602120666</v>
      </c>
      <c r="B29502" t="s">
        <v>85895</v>
      </c>
      <c r="C29502">
        <v>1</v>
      </c>
    </row>
    <row r="29503" spans="1:3" x14ac:dyDescent="0.25">
      <c r="A29503">
        <v>1602120667</v>
      </c>
      <c r="B29503" t="s">
        <v>88066</v>
      </c>
      <c r="C29503">
        <v>1</v>
      </c>
    </row>
    <row r="29504" spans="1:3" x14ac:dyDescent="0.25">
      <c r="A29504">
        <v>1602120668</v>
      </c>
      <c r="B29504" t="s">
        <v>85042</v>
      </c>
      <c r="C29504">
        <v>1</v>
      </c>
    </row>
    <row r="29505" spans="1:3" x14ac:dyDescent="0.25">
      <c r="A29505">
        <v>1602120669</v>
      </c>
      <c r="B29505" t="s">
        <v>86179</v>
      </c>
      <c r="C29505">
        <v>1</v>
      </c>
    </row>
    <row r="29506" spans="1:3" x14ac:dyDescent="0.25">
      <c r="A29506">
        <v>1602120670</v>
      </c>
      <c r="B29506" t="s">
        <v>87523</v>
      </c>
      <c r="C29506">
        <v>1</v>
      </c>
    </row>
    <row r="29507" spans="1:3" x14ac:dyDescent="0.25">
      <c r="A29507">
        <v>1602120671</v>
      </c>
      <c r="B29507" t="s">
        <v>83674</v>
      </c>
      <c r="C29507">
        <v>1</v>
      </c>
    </row>
    <row r="29508" spans="1:3" x14ac:dyDescent="0.25">
      <c r="A29508">
        <v>1602120672</v>
      </c>
      <c r="B29508" t="s">
        <v>85455</v>
      </c>
      <c r="C29508">
        <v>1</v>
      </c>
    </row>
    <row r="29509" spans="1:3" x14ac:dyDescent="0.25">
      <c r="A29509">
        <v>1602120673</v>
      </c>
      <c r="B29509" t="s">
        <v>97271</v>
      </c>
      <c r="C29509">
        <v>1</v>
      </c>
    </row>
    <row r="29510" spans="1:3" x14ac:dyDescent="0.25">
      <c r="A29510">
        <v>1602120674</v>
      </c>
      <c r="B29510" t="s">
        <v>97271</v>
      </c>
      <c r="C29510">
        <v>1</v>
      </c>
    </row>
    <row r="29511" spans="1:3" x14ac:dyDescent="0.25">
      <c r="A29511">
        <v>1602120675</v>
      </c>
      <c r="B29511" t="s">
        <v>85895</v>
      </c>
      <c r="C29511">
        <v>1</v>
      </c>
    </row>
    <row r="29512" spans="1:3" x14ac:dyDescent="0.25">
      <c r="A29512">
        <v>1602120676</v>
      </c>
      <c r="B29512" t="s">
        <v>83698</v>
      </c>
      <c r="C29512">
        <v>1</v>
      </c>
    </row>
    <row r="29513" spans="1:3" x14ac:dyDescent="0.25">
      <c r="A29513">
        <v>1602120677</v>
      </c>
      <c r="B29513" t="s">
        <v>83946</v>
      </c>
      <c r="C29513">
        <v>1</v>
      </c>
    </row>
    <row r="29514" spans="1:3" x14ac:dyDescent="0.25">
      <c r="A29514">
        <v>1602120953</v>
      </c>
      <c r="B29514" t="s">
        <v>99356</v>
      </c>
      <c r="C29514">
        <v>1</v>
      </c>
    </row>
    <row r="29515" spans="1:3" x14ac:dyDescent="0.25">
      <c r="A29515">
        <v>1602120955</v>
      </c>
      <c r="B29515" t="s">
        <v>83685</v>
      </c>
      <c r="C29515">
        <v>1</v>
      </c>
    </row>
    <row r="29516" spans="1:3" x14ac:dyDescent="0.25">
      <c r="A29516">
        <v>1602120956</v>
      </c>
      <c r="B29516" t="s">
        <v>86639</v>
      </c>
      <c r="C29516">
        <v>1</v>
      </c>
    </row>
    <row r="29517" spans="1:3" x14ac:dyDescent="0.25">
      <c r="A29517">
        <v>1602120957</v>
      </c>
      <c r="B29517" t="s">
        <v>83698</v>
      </c>
      <c r="C29517">
        <v>1</v>
      </c>
    </row>
    <row r="29518" spans="1:3" x14ac:dyDescent="0.25">
      <c r="A29518">
        <v>1602120958</v>
      </c>
      <c r="B29518" t="s">
        <v>85455</v>
      </c>
      <c r="C29518">
        <v>1</v>
      </c>
    </row>
    <row r="29519" spans="1:3" x14ac:dyDescent="0.25">
      <c r="A29519">
        <v>1602120959</v>
      </c>
      <c r="B29519" t="s">
        <v>86707</v>
      </c>
      <c r="C29519">
        <v>1</v>
      </c>
    </row>
    <row r="29520" spans="1:3" x14ac:dyDescent="0.25">
      <c r="A29520">
        <v>1602120960</v>
      </c>
      <c r="B29520" t="s">
        <v>85303</v>
      </c>
      <c r="C29520">
        <v>1</v>
      </c>
    </row>
    <row r="29521" spans="1:3" x14ac:dyDescent="0.25">
      <c r="A29521">
        <v>1602120962</v>
      </c>
      <c r="B29521" t="s">
        <v>83748</v>
      </c>
      <c r="C29521">
        <v>1</v>
      </c>
    </row>
    <row r="29522" spans="1:3" x14ac:dyDescent="0.25">
      <c r="A29522">
        <v>1602120963</v>
      </c>
      <c r="B29522" t="s">
        <v>85409</v>
      </c>
      <c r="C29522">
        <v>1</v>
      </c>
    </row>
    <row r="29523" spans="1:3" x14ac:dyDescent="0.25">
      <c r="A29523">
        <v>1602120964</v>
      </c>
      <c r="B29523" t="s">
        <v>84261</v>
      </c>
      <c r="C29523">
        <v>1</v>
      </c>
    </row>
    <row r="29524" spans="1:3" x14ac:dyDescent="0.25">
      <c r="A29524">
        <v>1602120965</v>
      </c>
      <c r="B29524" t="s">
        <v>86135</v>
      </c>
      <c r="C29524">
        <v>1</v>
      </c>
    </row>
    <row r="29525" spans="1:3" x14ac:dyDescent="0.25">
      <c r="A29525">
        <v>1602120966</v>
      </c>
      <c r="B29525" t="s">
        <v>83604</v>
      </c>
      <c r="C29525">
        <v>1</v>
      </c>
    </row>
    <row r="29526" spans="1:3" x14ac:dyDescent="0.25">
      <c r="A29526">
        <v>1602120968</v>
      </c>
      <c r="B29526" t="s">
        <v>99358</v>
      </c>
      <c r="C29526">
        <v>1</v>
      </c>
    </row>
    <row r="29527" spans="1:3" x14ac:dyDescent="0.25">
      <c r="A29527">
        <v>1602120969</v>
      </c>
      <c r="B29527" t="s">
        <v>99265</v>
      </c>
      <c r="C29527">
        <v>1</v>
      </c>
    </row>
    <row r="29528" spans="1:3" x14ac:dyDescent="0.25">
      <c r="A29528">
        <v>16020310053</v>
      </c>
      <c r="B29528" t="s">
        <v>99359</v>
      </c>
      <c r="C29528">
        <v>1</v>
      </c>
    </row>
    <row r="29529" spans="1:3" x14ac:dyDescent="0.25">
      <c r="A29529">
        <v>16020310055</v>
      </c>
      <c r="B29529" t="s">
        <v>85944</v>
      </c>
      <c r="C29529">
        <v>1</v>
      </c>
    </row>
    <row r="29530" spans="1:3" x14ac:dyDescent="0.25">
      <c r="A29530">
        <v>16020310062</v>
      </c>
      <c r="B29530" t="s">
        <v>83604</v>
      </c>
      <c r="C29530">
        <v>1</v>
      </c>
    </row>
    <row r="29531" spans="1:3" x14ac:dyDescent="0.25">
      <c r="A29531">
        <v>16020310063</v>
      </c>
      <c r="B29531" t="s">
        <v>83662</v>
      </c>
      <c r="C29531">
        <v>1</v>
      </c>
    </row>
    <row r="29532" spans="1:3" x14ac:dyDescent="0.25">
      <c r="A29532">
        <v>16020310067</v>
      </c>
      <c r="B29532" t="s">
        <v>98847</v>
      </c>
      <c r="C29532">
        <v>1</v>
      </c>
    </row>
    <row r="29533" spans="1:3" x14ac:dyDescent="0.25">
      <c r="A29533">
        <v>16020610020</v>
      </c>
      <c r="B29533" t="s">
        <v>99361</v>
      </c>
      <c r="C29533">
        <v>1</v>
      </c>
    </row>
    <row r="29534" spans="1:3" x14ac:dyDescent="0.25">
      <c r="A29534">
        <v>16020610021</v>
      </c>
      <c r="B29534" t="s">
        <v>84564</v>
      </c>
      <c r="C29534">
        <v>1</v>
      </c>
    </row>
    <row r="29535" spans="1:3" x14ac:dyDescent="0.25">
      <c r="A29535">
        <v>16020610023</v>
      </c>
      <c r="B29535" t="s">
        <v>85823</v>
      </c>
      <c r="C29535">
        <v>1</v>
      </c>
    </row>
    <row r="29536" spans="1:3" x14ac:dyDescent="0.25">
      <c r="A29536">
        <v>16020610029</v>
      </c>
      <c r="B29536" t="s">
        <v>85634</v>
      </c>
      <c r="C29536">
        <v>1</v>
      </c>
    </row>
    <row r="29537" spans="1:3" x14ac:dyDescent="0.25">
      <c r="A29537">
        <v>1602120678</v>
      </c>
      <c r="B29537" t="s">
        <v>84767</v>
      </c>
      <c r="C29537">
        <v>1</v>
      </c>
    </row>
    <row r="29538" spans="1:3" x14ac:dyDescent="0.25">
      <c r="A29538">
        <v>1602120680</v>
      </c>
      <c r="B29538" t="s">
        <v>83600</v>
      </c>
      <c r="C29538">
        <v>1</v>
      </c>
    </row>
    <row r="29539" spans="1:3" x14ac:dyDescent="0.25">
      <c r="A29539">
        <v>1602120681</v>
      </c>
      <c r="B29539" t="s">
        <v>99363</v>
      </c>
      <c r="C29539">
        <v>1</v>
      </c>
    </row>
    <row r="29540" spans="1:3" x14ac:dyDescent="0.25">
      <c r="A29540">
        <v>1602120683</v>
      </c>
      <c r="B29540" t="s">
        <v>83604</v>
      </c>
      <c r="C29540">
        <v>1</v>
      </c>
    </row>
    <row r="29541" spans="1:3" x14ac:dyDescent="0.25">
      <c r="A29541">
        <v>1602120684</v>
      </c>
      <c r="B29541" t="s">
        <v>99365</v>
      </c>
      <c r="C29541">
        <v>1</v>
      </c>
    </row>
    <row r="29542" spans="1:3" x14ac:dyDescent="0.25">
      <c r="A29542">
        <v>1602120687</v>
      </c>
      <c r="B29542" t="s">
        <v>98879</v>
      </c>
      <c r="C29542">
        <v>1</v>
      </c>
    </row>
    <row r="29543" spans="1:3" x14ac:dyDescent="0.25">
      <c r="A29543">
        <v>1602120688</v>
      </c>
      <c r="B29543" t="s">
        <v>97155</v>
      </c>
      <c r="C29543">
        <v>1</v>
      </c>
    </row>
    <row r="29544" spans="1:3" x14ac:dyDescent="0.25">
      <c r="A29544">
        <v>1602120689</v>
      </c>
      <c r="B29544" t="s">
        <v>96977</v>
      </c>
      <c r="C29544">
        <v>1</v>
      </c>
    </row>
    <row r="29545" spans="1:3" x14ac:dyDescent="0.25">
      <c r="A29545">
        <v>1602120691</v>
      </c>
      <c r="B29545" t="s">
        <v>85895</v>
      </c>
      <c r="C29545">
        <v>1</v>
      </c>
    </row>
    <row r="29546" spans="1:3" x14ac:dyDescent="0.25">
      <c r="A29546">
        <v>1602120692</v>
      </c>
      <c r="B29546" t="s">
        <v>83674</v>
      </c>
      <c r="C29546">
        <v>1</v>
      </c>
    </row>
    <row r="29547" spans="1:3" x14ac:dyDescent="0.25">
      <c r="A29547">
        <v>1602120693</v>
      </c>
      <c r="B29547" t="s">
        <v>85293</v>
      </c>
      <c r="C29547">
        <v>1</v>
      </c>
    </row>
    <row r="29548" spans="1:3" x14ac:dyDescent="0.25">
      <c r="A29548">
        <v>1602120694</v>
      </c>
      <c r="B29548" t="s">
        <v>99367</v>
      </c>
      <c r="C29548">
        <v>1</v>
      </c>
    </row>
    <row r="29549" spans="1:3" x14ac:dyDescent="0.25">
      <c r="A29549">
        <v>1602120697</v>
      </c>
      <c r="B29549" t="s">
        <v>97203</v>
      </c>
      <c r="C29549">
        <v>1</v>
      </c>
    </row>
    <row r="29550" spans="1:3" x14ac:dyDescent="0.25">
      <c r="A29550">
        <v>1602120698</v>
      </c>
      <c r="B29550" t="s">
        <v>83884</v>
      </c>
      <c r="C29550">
        <v>1</v>
      </c>
    </row>
    <row r="29551" spans="1:3" x14ac:dyDescent="0.25">
      <c r="A29551">
        <v>1602120700</v>
      </c>
      <c r="B29551" t="s">
        <v>84811</v>
      </c>
      <c r="C29551">
        <v>1</v>
      </c>
    </row>
    <row r="29552" spans="1:3" x14ac:dyDescent="0.25">
      <c r="A29552">
        <v>1602120970</v>
      </c>
      <c r="B29552" t="s">
        <v>83604</v>
      </c>
      <c r="C29552">
        <v>1</v>
      </c>
    </row>
    <row r="29553" spans="1:3" x14ac:dyDescent="0.25">
      <c r="A29553">
        <v>1602120971</v>
      </c>
      <c r="B29553" t="s">
        <v>99094</v>
      </c>
      <c r="C29553">
        <v>1</v>
      </c>
    </row>
    <row r="29554" spans="1:3" x14ac:dyDescent="0.25">
      <c r="A29554">
        <v>1602120972</v>
      </c>
      <c r="B29554" t="s">
        <v>83587</v>
      </c>
      <c r="C29554">
        <v>1</v>
      </c>
    </row>
    <row r="29555" spans="1:3" x14ac:dyDescent="0.25">
      <c r="A29555">
        <v>1602120973</v>
      </c>
      <c r="B29555" t="s">
        <v>95235</v>
      </c>
      <c r="C29555">
        <v>1</v>
      </c>
    </row>
    <row r="29556" spans="1:3" x14ac:dyDescent="0.25">
      <c r="A29556">
        <v>1602120974</v>
      </c>
      <c r="B29556" t="s">
        <v>92261</v>
      </c>
      <c r="C29556">
        <v>1</v>
      </c>
    </row>
    <row r="29557" spans="1:3" x14ac:dyDescent="0.25">
      <c r="A29557">
        <v>1602120975</v>
      </c>
      <c r="B29557" t="s">
        <v>99369</v>
      </c>
      <c r="C29557">
        <v>1</v>
      </c>
    </row>
    <row r="29558" spans="1:3" x14ac:dyDescent="0.25">
      <c r="A29558">
        <v>1602120976</v>
      </c>
      <c r="B29558" t="s">
        <v>97337</v>
      </c>
      <c r="C29558">
        <v>1</v>
      </c>
    </row>
    <row r="29559" spans="1:3" x14ac:dyDescent="0.25">
      <c r="A29559">
        <v>1602120977</v>
      </c>
      <c r="B29559" t="s">
        <v>83674</v>
      </c>
      <c r="C29559">
        <v>1</v>
      </c>
    </row>
    <row r="29560" spans="1:3" x14ac:dyDescent="0.25">
      <c r="A29560">
        <v>1602120978</v>
      </c>
      <c r="B29560" t="s">
        <v>83748</v>
      </c>
      <c r="C29560">
        <v>1</v>
      </c>
    </row>
    <row r="29561" spans="1:3" x14ac:dyDescent="0.25">
      <c r="A29561">
        <v>1602120979</v>
      </c>
      <c r="B29561" t="s">
        <v>83604</v>
      </c>
      <c r="C29561">
        <v>1</v>
      </c>
    </row>
    <row r="29562" spans="1:3" x14ac:dyDescent="0.25">
      <c r="A29562">
        <v>1602120980</v>
      </c>
      <c r="B29562" t="s">
        <v>99371</v>
      </c>
      <c r="C29562">
        <v>1</v>
      </c>
    </row>
    <row r="29563" spans="1:3" x14ac:dyDescent="0.25">
      <c r="A29563">
        <v>1602120981</v>
      </c>
      <c r="B29563" t="s">
        <v>91071</v>
      </c>
      <c r="C29563">
        <v>1</v>
      </c>
    </row>
    <row r="29564" spans="1:3" x14ac:dyDescent="0.25">
      <c r="A29564">
        <v>1602120983</v>
      </c>
      <c r="B29564" t="s">
        <v>98892</v>
      </c>
      <c r="C29564">
        <v>1</v>
      </c>
    </row>
    <row r="29565" spans="1:3" x14ac:dyDescent="0.25">
      <c r="A29565">
        <v>1602120984</v>
      </c>
      <c r="B29565" t="s">
        <v>99373</v>
      </c>
      <c r="C29565">
        <v>1</v>
      </c>
    </row>
    <row r="29566" spans="1:3" x14ac:dyDescent="0.25">
      <c r="A29566">
        <v>1602120985</v>
      </c>
      <c r="B29566" t="s">
        <v>99374</v>
      </c>
      <c r="C29566">
        <v>1</v>
      </c>
    </row>
    <row r="29567" spans="1:3" x14ac:dyDescent="0.25">
      <c r="A29567">
        <v>16020310068</v>
      </c>
      <c r="B29567" t="s">
        <v>92496</v>
      </c>
      <c r="C29567">
        <v>1</v>
      </c>
    </row>
    <row r="29568" spans="1:3" x14ac:dyDescent="0.25">
      <c r="A29568">
        <v>16020310071</v>
      </c>
      <c r="B29568" t="s">
        <v>92496</v>
      </c>
      <c r="C29568">
        <v>1</v>
      </c>
    </row>
    <row r="29569" spans="1:3" x14ac:dyDescent="0.25">
      <c r="A29569">
        <v>16020310072</v>
      </c>
      <c r="B29569" t="s">
        <v>85512</v>
      </c>
      <c r="C29569">
        <v>1</v>
      </c>
    </row>
    <row r="29570" spans="1:3" x14ac:dyDescent="0.25">
      <c r="A29570">
        <v>16020310073</v>
      </c>
      <c r="B29570" t="s">
        <v>83587</v>
      </c>
      <c r="C29570">
        <v>1</v>
      </c>
    </row>
    <row r="29571" spans="1:3" x14ac:dyDescent="0.25">
      <c r="A29571">
        <v>16020310074</v>
      </c>
      <c r="B29571" t="s">
        <v>99376</v>
      </c>
      <c r="C29571">
        <v>1</v>
      </c>
    </row>
    <row r="29572" spans="1:3" x14ac:dyDescent="0.25">
      <c r="A29572">
        <v>16020310079</v>
      </c>
      <c r="B29572" t="s">
        <v>97097</v>
      </c>
      <c r="C29572">
        <v>1</v>
      </c>
    </row>
    <row r="29573" spans="1:3" x14ac:dyDescent="0.25">
      <c r="A29573">
        <v>16020710002</v>
      </c>
      <c r="B29573" t="s">
        <v>83679</v>
      </c>
      <c r="C29573">
        <v>1</v>
      </c>
    </row>
    <row r="29574" spans="1:3" x14ac:dyDescent="0.25">
      <c r="A29574">
        <v>16020710006</v>
      </c>
      <c r="B29574" t="s">
        <v>86233</v>
      </c>
      <c r="C29574">
        <v>1</v>
      </c>
    </row>
    <row r="29575" spans="1:3" x14ac:dyDescent="0.25">
      <c r="A29575">
        <v>1602120702</v>
      </c>
      <c r="B29575" t="s">
        <v>84866</v>
      </c>
      <c r="C29575">
        <v>1</v>
      </c>
    </row>
    <row r="29576" spans="1:3" x14ac:dyDescent="0.25">
      <c r="A29576">
        <v>1602120703</v>
      </c>
      <c r="B29576" t="s">
        <v>86259</v>
      </c>
      <c r="C29576">
        <v>1</v>
      </c>
    </row>
    <row r="29577" spans="1:3" x14ac:dyDescent="0.25">
      <c r="A29577">
        <v>1602120704</v>
      </c>
      <c r="B29577" t="s">
        <v>99247</v>
      </c>
      <c r="C29577">
        <v>1</v>
      </c>
    </row>
    <row r="29578" spans="1:3" x14ac:dyDescent="0.25">
      <c r="A29578">
        <v>1602120705</v>
      </c>
      <c r="B29578" t="s">
        <v>92899</v>
      </c>
      <c r="C29578">
        <v>1</v>
      </c>
    </row>
    <row r="29579" spans="1:3" x14ac:dyDescent="0.25">
      <c r="A29579">
        <v>1602120708</v>
      </c>
      <c r="B29579" t="s">
        <v>83582</v>
      </c>
      <c r="C29579">
        <v>1</v>
      </c>
    </row>
    <row r="29580" spans="1:3" x14ac:dyDescent="0.25">
      <c r="A29580">
        <v>1602120709</v>
      </c>
      <c r="B29580" t="s">
        <v>83582</v>
      </c>
      <c r="C29580">
        <v>1</v>
      </c>
    </row>
    <row r="29581" spans="1:3" x14ac:dyDescent="0.25">
      <c r="A29581">
        <v>1602120710</v>
      </c>
      <c r="B29581" t="s">
        <v>85455</v>
      </c>
      <c r="C29581">
        <v>1</v>
      </c>
    </row>
    <row r="29582" spans="1:3" x14ac:dyDescent="0.25">
      <c r="A29582">
        <v>1602120711</v>
      </c>
      <c r="B29582" t="s">
        <v>88081</v>
      </c>
      <c r="C29582">
        <v>1</v>
      </c>
    </row>
    <row r="29583" spans="1:3" x14ac:dyDescent="0.25">
      <c r="A29583">
        <v>1602120712</v>
      </c>
      <c r="B29583" t="s">
        <v>88066</v>
      </c>
      <c r="C29583">
        <v>1</v>
      </c>
    </row>
    <row r="29584" spans="1:3" x14ac:dyDescent="0.25">
      <c r="A29584">
        <v>1602120713</v>
      </c>
      <c r="B29584" t="s">
        <v>92595</v>
      </c>
      <c r="C29584">
        <v>1</v>
      </c>
    </row>
    <row r="29585" spans="1:3" x14ac:dyDescent="0.25">
      <c r="A29585">
        <v>1602120714</v>
      </c>
      <c r="B29585" t="s">
        <v>92779</v>
      </c>
      <c r="C29585">
        <v>1</v>
      </c>
    </row>
    <row r="29586" spans="1:3" x14ac:dyDescent="0.25">
      <c r="A29586">
        <v>1602120715</v>
      </c>
      <c r="B29586" t="s">
        <v>98437</v>
      </c>
      <c r="C29586">
        <v>1</v>
      </c>
    </row>
    <row r="29587" spans="1:3" x14ac:dyDescent="0.25">
      <c r="A29587">
        <v>1602120716</v>
      </c>
      <c r="B29587" t="s">
        <v>83582</v>
      </c>
      <c r="C29587">
        <v>1</v>
      </c>
    </row>
    <row r="29588" spans="1:3" x14ac:dyDescent="0.25">
      <c r="A29588">
        <v>1602120717</v>
      </c>
      <c r="B29588" t="s">
        <v>99378</v>
      </c>
      <c r="C29588">
        <v>1</v>
      </c>
    </row>
    <row r="29589" spans="1:3" x14ac:dyDescent="0.25">
      <c r="A29589">
        <v>1602120718</v>
      </c>
      <c r="B29589" t="s">
        <v>99380</v>
      </c>
      <c r="C29589">
        <v>1</v>
      </c>
    </row>
    <row r="29590" spans="1:3" x14ac:dyDescent="0.25">
      <c r="A29590">
        <v>1602120986</v>
      </c>
      <c r="B29590" t="s">
        <v>83604</v>
      </c>
      <c r="C29590">
        <v>1</v>
      </c>
    </row>
    <row r="29591" spans="1:3" x14ac:dyDescent="0.25">
      <c r="A29591">
        <v>1602120988</v>
      </c>
      <c r="B29591" t="s">
        <v>83604</v>
      </c>
      <c r="C29591">
        <v>1</v>
      </c>
    </row>
    <row r="29592" spans="1:3" x14ac:dyDescent="0.25">
      <c r="A29592">
        <v>1602120990</v>
      </c>
      <c r="B29592" t="s">
        <v>84883</v>
      </c>
      <c r="C29592">
        <v>1</v>
      </c>
    </row>
    <row r="29593" spans="1:3" x14ac:dyDescent="0.25">
      <c r="A29593">
        <v>1602120991</v>
      </c>
      <c r="B29593" t="s">
        <v>83674</v>
      </c>
      <c r="C29593">
        <v>1</v>
      </c>
    </row>
    <row r="29594" spans="1:3" x14ac:dyDescent="0.25">
      <c r="A29594">
        <v>1602120992</v>
      </c>
      <c r="B29594" t="s">
        <v>83587</v>
      </c>
      <c r="C29594">
        <v>1</v>
      </c>
    </row>
    <row r="29595" spans="1:3" x14ac:dyDescent="0.25">
      <c r="A29595">
        <v>1602120994</v>
      </c>
      <c r="B29595" t="s">
        <v>97759</v>
      </c>
      <c r="C29595">
        <v>1</v>
      </c>
    </row>
    <row r="29596" spans="1:3" x14ac:dyDescent="0.25">
      <c r="A29596">
        <v>1602120995</v>
      </c>
      <c r="B29596" t="s">
        <v>85358</v>
      </c>
      <c r="C29596">
        <v>1</v>
      </c>
    </row>
    <row r="29597" spans="1:3" x14ac:dyDescent="0.25">
      <c r="A29597">
        <v>1602120997</v>
      </c>
      <c r="B29597" t="s">
        <v>83720</v>
      </c>
      <c r="C29597">
        <v>1</v>
      </c>
    </row>
    <row r="29598" spans="1:3" x14ac:dyDescent="0.25">
      <c r="A29598">
        <v>1602120998</v>
      </c>
      <c r="B29598" t="s">
        <v>83662</v>
      </c>
      <c r="C29598">
        <v>1</v>
      </c>
    </row>
    <row r="29599" spans="1:3" x14ac:dyDescent="0.25">
      <c r="A29599">
        <v>1602120999</v>
      </c>
      <c r="B29599" t="s">
        <v>83604</v>
      </c>
      <c r="C29599">
        <v>1</v>
      </c>
    </row>
    <row r="29600" spans="1:3" x14ac:dyDescent="0.25">
      <c r="A29600">
        <v>1602121001</v>
      </c>
      <c r="B29600" t="s">
        <v>97201</v>
      </c>
      <c r="C29600">
        <v>1</v>
      </c>
    </row>
    <row r="29601" spans="1:3" x14ac:dyDescent="0.25">
      <c r="A29601">
        <v>1602121002</v>
      </c>
      <c r="B29601" t="s">
        <v>83674</v>
      </c>
      <c r="C29601">
        <v>1</v>
      </c>
    </row>
    <row r="29602" spans="1:3" x14ac:dyDescent="0.25">
      <c r="A29602">
        <v>1602121004</v>
      </c>
      <c r="B29602" t="s">
        <v>83600</v>
      </c>
      <c r="C29602">
        <v>1</v>
      </c>
    </row>
    <row r="29603" spans="1:3" x14ac:dyDescent="0.25">
      <c r="A29603">
        <v>1602121007</v>
      </c>
      <c r="B29603" t="s">
        <v>91648</v>
      </c>
      <c r="C29603">
        <v>1</v>
      </c>
    </row>
    <row r="29604" spans="1:3" x14ac:dyDescent="0.25">
      <c r="A29604">
        <v>16020310087</v>
      </c>
      <c r="B29604" t="s">
        <v>99382</v>
      </c>
      <c r="C29604">
        <v>1</v>
      </c>
    </row>
    <row r="29605" spans="1:3" x14ac:dyDescent="0.25">
      <c r="A29605">
        <v>16020310095</v>
      </c>
      <c r="B29605" t="s">
        <v>99384</v>
      </c>
      <c r="C29605">
        <v>1</v>
      </c>
    </row>
    <row r="29606" spans="1:3" x14ac:dyDescent="0.25">
      <c r="A29606">
        <v>16020710013</v>
      </c>
      <c r="B29606" t="s">
        <v>83740</v>
      </c>
      <c r="C29606">
        <v>1</v>
      </c>
    </row>
    <row r="29607" spans="1:3" x14ac:dyDescent="0.25">
      <c r="A29607">
        <v>16020710017</v>
      </c>
      <c r="B29607" t="s">
        <v>83604</v>
      </c>
      <c r="C29607">
        <v>1</v>
      </c>
    </row>
    <row r="29608" spans="1:3" x14ac:dyDescent="0.25">
      <c r="A29608">
        <v>16020710020</v>
      </c>
      <c r="B29608" t="s">
        <v>99386</v>
      </c>
      <c r="C29608">
        <v>1</v>
      </c>
    </row>
    <row r="29609" spans="1:3" x14ac:dyDescent="0.25">
      <c r="A29609">
        <v>16020710021</v>
      </c>
      <c r="B29609" t="s">
        <v>99388</v>
      </c>
      <c r="C29609">
        <v>1</v>
      </c>
    </row>
    <row r="29610" spans="1:3" x14ac:dyDescent="0.25">
      <c r="A29610">
        <v>16020710025</v>
      </c>
      <c r="B29610" t="s">
        <v>84319</v>
      </c>
      <c r="C29610">
        <v>1</v>
      </c>
    </row>
    <row r="29611" spans="1:3" x14ac:dyDescent="0.25">
      <c r="A29611">
        <v>1602120719</v>
      </c>
      <c r="B29611" t="s">
        <v>83589</v>
      </c>
      <c r="C29611">
        <v>1</v>
      </c>
    </row>
    <row r="29612" spans="1:3" x14ac:dyDescent="0.25">
      <c r="A29612">
        <v>1602120720</v>
      </c>
      <c r="B29612" t="s">
        <v>92448</v>
      </c>
      <c r="C29612">
        <v>1</v>
      </c>
    </row>
    <row r="29613" spans="1:3" x14ac:dyDescent="0.25">
      <c r="A29613">
        <v>1602120721</v>
      </c>
      <c r="B29613" t="s">
        <v>99265</v>
      </c>
      <c r="C29613">
        <v>1</v>
      </c>
    </row>
    <row r="29614" spans="1:3" x14ac:dyDescent="0.25">
      <c r="A29614">
        <v>1602120722</v>
      </c>
      <c r="B29614" t="s">
        <v>88066</v>
      </c>
      <c r="C29614">
        <v>1</v>
      </c>
    </row>
    <row r="29615" spans="1:3" x14ac:dyDescent="0.25">
      <c r="A29615">
        <v>1602120723</v>
      </c>
      <c r="B29615" t="s">
        <v>99390</v>
      </c>
      <c r="C29615">
        <v>1</v>
      </c>
    </row>
    <row r="29616" spans="1:3" x14ac:dyDescent="0.25">
      <c r="A29616">
        <v>1602120724</v>
      </c>
      <c r="B29616" t="s">
        <v>85585</v>
      </c>
      <c r="C29616">
        <v>1</v>
      </c>
    </row>
    <row r="29617" spans="1:3" x14ac:dyDescent="0.25">
      <c r="A29617">
        <v>1602120725</v>
      </c>
      <c r="B29617" t="s">
        <v>99391</v>
      </c>
      <c r="C29617">
        <v>1</v>
      </c>
    </row>
    <row r="29618" spans="1:3" x14ac:dyDescent="0.25">
      <c r="A29618">
        <v>1602120726</v>
      </c>
      <c r="B29618" t="s">
        <v>99265</v>
      </c>
      <c r="C29618">
        <v>1</v>
      </c>
    </row>
    <row r="29619" spans="1:3" x14ac:dyDescent="0.25">
      <c r="A29619">
        <v>1602120727</v>
      </c>
      <c r="B29619" t="s">
        <v>85851</v>
      </c>
      <c r="C29619">
        <v>1</v>
      </c>
    </row>
    <row r="29620" spans="1:3" x14ac:dyDescent="0.25">
      <c r="A29620">
        <v>1602120728</v>
      </c>
      <c r="B29620" t="s">
        <v>84261</v>
      </c>
      <c r="C29620">
        <v>1</v>
      </c>
    </row>
    <row r="29621" spans="1:3" x14ac:dyDescent="0.25">
      <c r="A29621">
        <v>1602120729</v>
      </c>
      <c r="B29621" t="s">
        <v>85284</v>
      </c>
      <c r="C29621">
        <v>1</v>
      </c>
    </row>
    <row r="29622" spans="1:3" x14ac:dyDescent="0.25">
      <c r="A29622">
        <v>1602120730</v>
      </c>
      <c r="B29622" t="s">
        <v>83604</v>
      </c>
      <c r="C29622">
        <v>1</v>
      </c>
    </row>
    <row r="29623" spans="1:3" x14ac:dyDescent="0.25">
      <c r="A29623">
        <v>1602120731</v>
      </c>
      <c r="B29623" t="s">
        <v>83587</v>
      </c>
      <c r="C29623">
        <v>1</v>
      </c>
    </row>
    <row r="29624" spans="1:3" x14ac:dyDescent="0.25">
      <c r="A29624">
        <v>1602120733</v>
      </c>
      <c r="B29624" t="s">
        <v>84125</v>
      </c>
      <c r="C29624">
        <v>1</v>
      </c>
    </row>
    <row r="29625" spans="1:3" x14ac:dyDescent="0.25">
      <c r="A29625">
        <v>1602120734</v>
      </c>
      <c r="B29625" t="s">
        <v>83674</v>
      </c>
      <c r="C29625">
        <v>1</v>
      </c>
    </row>
    <row r="29626" spans="1:3" x14ac:dyDescent="0.25">
      <c r="A29626">
        <v>1602121008</v>
      </c>
      <c r="B29626" t="s">
        <v>97080</v>
      </c>
      <c r="C29626">
        <v>1</v>
      </c>
    </row>
    <row r="29627" spans="1:3" x14ac:dyDescent="0.25">
      <c r="A29627">
        <v>1602121009</v>
      </c>
      <c r="B29627" t="s">
        <v>83884</v>
      </c>
      <c r="C29627">
        <v>1</v>
      </c>
    </row>
    <row r="29628" spans="1:3" x14ac:dyDescent="0.25">
      <c r="A29628">
        <v>1602121010</v>
      </c>
      <c r="B29628" t="s">
        <v>86577</v>
      </c>
      <c r="C29628">
        <v>1</v>
      </c>
    </row>
    <row r="29629" spans="1:3" x14ac:dyDescent="0.25">
      <c r="A29629">
        <v>1602121011</v>
      </c>
      <c r="B29629" t="s">
        <v>83604</v>
      </c>
      <c r="C29629">
        <v>1</v>
      </c>
    </row>
    <row r="29630" spans="1:3" x14ac:dyDescent="0.25">
      <c r="A29630">
        <v>1602121012</v>
      </c>
      <c r="B29630" t="s">
        <v>83723</v>
      </c>
      <c r="C29630">
        <v>1</v>
      </c>
    </row>
    <row r="29631" spans="1:3" x14ac:dyDescent="0.25">
      <c r="A29631">
        <v>1602121014</v>
      </c>
      <c r="B29631" t="s">
        <v>94731</v>
      </c>
      <c r="C29631">
        <v>1</v>
      </c>
    </row>
    <row r="29632" spans="1:3" x14ac:dyDescent="0.25">
      <c r="A29632">
        <v>1602121015</v>
      </c>
      <c r="B29632" t="s">
        <v>83659</v>
      </c>
      <c r="C29632">
        <v>1</v>
      </c>
    </row>
    <row r="29633" spans="1:3" x14ac:dyDescent="0.25">
      <c r="A29633">
        <v>1602121016</v>
      </c>
      <c r="B29633" t="s">
        <v>83604</v>
      </c>
      <c r="C29633">
        <v>1</v>
      </c>
    </row>
    <row r="29634" spans="1:3" x14ac:dyDescent="0.25">
      <c r="A29634">
        <v>1602121017</v>
      </c>
      <c r="B29634" t="s">
        <v>97255</v>
      </c>
      <c r="C29634">
        <v>1</v>
      </c>
    </row>
    <row r="29635" spans="1:3" x14ac:dyDescent="0.25">
      <c r="A29635">
        <v>1602121018</v>
      </c>
      <c r="B29635" t="s">
        <v>98790</v>
      </c>
      <c r="C29635">
        <v>1</v>
      </c>
    </row>
    <row r="29636" spans="1:3" x14ac:dyDescent="0.25">
      <c r="A29636">
        <v>1602121020</v>
      </c>
      <c r="B29636" t="s">
        <v>99265</v>
      </c>
      <c r="C29636">
        <v>1</v>
      </c>
    </row>
    <row r="29637" spans="1:3" x14ac:dyDescent="0.25">
      <c r="A29637">
        <v>1602121021</v>
      </c>
      <c r="B29637" t="s">
        <v>83604</v>
      </c>
      <c r="C29637">
        <v>1</v>
      </c>
    </row>
    <row r="29638" spans="1:3" x14ac:dyDescent="0.25">
      <c r="A29638">
        <v>1602121023</v>
      </c>
      <c r="B29638" t="s">
        <v>95807</v>
      </c>
      <c r="C29638">
        <v>1</v>
      </c>
    </row>
    <row r="29639" spans="1:3" x14ac:dyDescent="0.25">
      <c r="A29639">
        <v>1602121024</v>
      </c>
      <c r="B29639" t="s">
        <v>97337</v>
      </c>
      <c r="C29639">
        <v>1</v>
      </c>
    </row>
    <row r="29640" spans="1:3" x14ac:dyDescent="0.25">
      <c r="A29640">
        <v>1602121025</v>
      </c>
      <c r="B29640" t="s">
        <v>92899</v>
      </c>
      <c r="C29640">
        <v>1</v>
      </c>
    </row>
    <row r="29641" spans="1:3" x14ac:dyDescent="0.25">
      <c r="A29641">
        <v>16020710028</v>
      </c>
      <c r="B29641" t="s">
        <v>83679</v>
      </c>
      <c r="C29641">
        <v>1</v>
      </c>
    </row>
    <row r="29642" spans="1:3" x14ac:dyDescent="0.25">
      <c r="A29642">
        <v>16020710032</v>
      </c>
      <c r="B29642" t="s">
        <v>83765</v>
      </c>
      <c r="C29642">
        <v>1</v>
      </c>
    </row>
    <row r="29643" spans="1:3" x14ac:dyDescent="0.25">
      <c r="A29643">
        <v>1602110013</v>
      </c>
      <c r="B29643" t="s">
        <v>91485</v>
      </c>
      <c r="C29643">
        <v>1</v>
      </c>
    </row>
    <row r="29644" spans="1:3" x14ac:dyDescent="0.25">
      <c r="A29644">
        <v>1602110016</v>
      </c>
      <c r="B29644" t="s">
        <v>83748</v>
      </c>
      <c r="C29644">
        <v>1</v>
      </c>
    </row>
    <row r="29645" spans="1:3" x14ac:dyDescent="0.25">
      <c r="A29645">
        <v>1602110018</v>
      </c>
      <c r="B29645" t="s">
        <v>85686</v>
      </c>
      <c r="C29645">
        <v>1</v>
      </c>
    </row>
    <row r="29646" spans="1:3" x14ac:dyDescent="0.25">
      <c r="A29646">
        <v>1602110019</v>
      </c>
      <c r="B29646" t="s">
        <v>85686</v>
      </c>
      <c r="C29646">
        <v>1</v>
      </c>
    </row>
    <row r="29647" spans="1:3" x14ac:dyDescent="0.25">
      <c r="A29647">
        <v>1602110020</v>
      </c>
      <c r="B29647" t="s">
        <v>85686</v>
      </c>
      <c r="C29647">
        <v>1</v>
      </c>
    </row>
    <row r="29648" spans="1:3" x14ac:dyDescent="0.25">
      <c r="A29648">
        <v>1602120735</v>
      </c>
      <c r="B29648" t="s">
        <v>83589</v>
      </c>
      <c r="C29648">
        <v>1</v>
      </c>
    </row>
    <row r="29649" spans="1:3" x14ac:dyDescent="0.25">
      <c r="A29649">
        <v>1602120736</v>
      </c>
      <c r="B29649" t="s">
        <v>97527</v>
      </c>
      <c r="C29649">
        <v>1</v>
      </c>
    </row>
    <row r="29650" spans="1:3" x14ac:dyDescent="0.25">
      <c r="A29650">
        <v>1602120737</v>
      </c>
      <c r="B29650" t="s">
        <v>92496</v>
      </c>
      <c r="C29650">
        <v>1</v>
      </c>
    </row>
    <row r="29651" spans="1:3" x14ac:dyDescent="0.25">
      <c r="A29651">
        <v>1602120738</v>
      </c>
      <c r="B29651" t="s">
        <v>83604</v>
      </c>
      <c r="C29651">
        <v>1</v>
      </c>
    </row>
    <row r="29652" spans="1:3" x14ac:dyDescent="0.25">
      <c r="A29652">
        <v>1602120739</v>
      </c>
      <c r="B29652" t="s">
        <v>86653</v>
      </c>
      <c r="C29652">
        <v>1</v>
      </c>
    </row>
    <row r="29653" spans="1:3" x14ac:dyDescent="0.25">
      <c r="A29653">
        <v>1602120740</v>
      </c>
      <c r="B29653" t="s">
        <v>97271</v>
      </c>
      <c r="C29653">
        <v>1</v>
      </c>
    </row>
    <row r="29654" spans="1:3" x14ac:dyDescent="0.25">
      <c r="A29654">
        <v>1602120741</v>
      </c>
      <c r="B29654" t="s">
        <v>87330</v>
      </c>
      <c r="C29654">
        <v>1</v>
      </c>
    </row>
    <row r="29655" spans="1:3" x14ac:dyDescent="0.25">
      <c r="A29655">
        <v>1602120742</v>
      </c>
      <c r="B29655" t="s">
        <v>83662</v>
      </c>
      <c r="C29655">
        <v>1</v>
      </c>
    </row>
    <row r="29656" spans="1:3" x14ac:dyDescent="0.25">
      <c r="A29656">
        <v>1602120743</v>
      </c>
      <c r="B29656" t="s">
        <v>86179</v>
      </c>
      <c r="C29656">
        <v>1</v>
      </c>
    </row>
    <row r="29657" spans="1:3" x14ac:dyDescent="0.25">
      <c r="A29657">
        <v>1602120744</v>
      </c>
      <c r="B29657" t="s">
        <v>85038</v>
      </c>
      <c r="C29657">
        <v>1</v>
      </c>
    </row>
    <row r="29658" spans="1:3" x14ac:dyDescent="0.25">
      <c r="A29658">
        <v>1602120745</v>
      </c>
      <c r="B29658" t="s">
        <v>92448</v>
      </c>
      <c r="C29658">
        <v>1</v>
      </c>
    </row>
    <row r="29659" spans="1:3" x14ac:dyDescent="0.25">
      <c r="A29659">
        <v>1602120746</v>
      </c>
      <c r="B29659" t="s">
        <v>99392</v>
      </c>
      <c r="C29659">
        <v>1</v>
      </c>
    </row>
    <row r="29660" spans="1:3" x14ac:dyDescent="0.25">
      <c r="A29660">
        <v>1602120747</v>
      </c>
      <c r="B29660" t="s">
        <v>83604</v>
      </c>
      <c r="C29660">
        <v>1</v>
      </c>
    </row>
    <row r="29661" spans="1:3" x14ac:dyDescent="0.25">
      <c r="A29661">
        <v>1602120748</v>
      </c>
      <c r="B29661" t="s">
        <v>85579</v>
      </c>
      <c r="C29661">
        <v>1</v>
      </c>
    </row>
    <row r="29662" spans="1:3" x14ac:dyDescent="0.25">
      <c r="A29662">
        <v>1602120751</v>
      </c>
      <c r="B29662" t="s">
        <v>83604</v>
      </c>
      <c r="C29662">
        <v>1</v>
      </c>
    </row>
    <row r="29663" spans="1:3" x14ac:dyDescent="0.25">
      <c r="A29663">
        <v>1602121026</v>
      </c>
      <c r="B29663" t="s">
        <v>84940</v>
      </c>
      <c r="C29663">
        <v>1</v>
      </c>
    </row>
    <row r="29664" spans="1:3" x14ac:dyDescent="0.25">
      <c r="A29664">
        <v>1602121027</v>
      </c>
      <c r="B29664" t="s">
        <v>83884</v>
      </c>
      <c r="C29664">
        <v>1</v>
      </c>
    </row>
    <row r="29665" spans="1:3" x14ac:dyDescent="0.25">
      <c r="A29665">
        <v>1602121029</v>
      </c>
      <c r="B29665" t="s">
        <v>98890</v>
      </c>
      <c r="C29665">
        <v>1</v>
      </c>
    </row>
    <row r="29666" spans="1:3" x14ac:dyDescent="0.25">
      <c r="A29666">
        <v>1602121030</v>
      </c>
      <c r="B29666" t="s">
        <v>97100</v>
      </c>
      <c r="C29666">
        <v>1</v>
      </c>
    </row>
    <row r="29667" spans="1:3" x14ac:dyDescent="0.25">
      <c r="A29667">
        <v>1602121031</v>
      </c>
      <c r="B29667" t="s">
        <v>87348</v>
      </c>
      <c r="C29667">
        <v>1</v>
      </c>
    </row>
    <row r="29668" spans="1:3" x14ac:dyDescent="0.25">
      <c r="A29668">
        <v>1602121032</v>
      </c>
      <c r="B29668" t="s">
        <v>90645</v>
      </c>
      <c r="C29668">
        <v>1</v>
      </c>
    </row>
    <row r="29669" spans="1:3" x14ac:dyDescent="0.25">
      <c r="A29669">
        <v>1602121033</v>
      </c>
      <c r="B29669" t="s">
        <v>88066</v>
      </c>
      <c r="C29669">
        <v>1</v>
      </c>
    </row>
    <row r="29670" spans="1:3" x14ac:dyDescent="0.25">
      <c r="A29670">
        <v>1602121035</v>
      </c>
      <c r="B29670" t="s">
        <v>85042</v>
      </c>
      <c r="C29670">
        <v>1</v>
      </c>
    </row>
    <row r="29671" spans="1:3" x14ac:dyDescent="0.25">
      <c r="A29671">
        <v>1602121036</v>
      </c>
      <c r="B29671" t="s">
        <v>83587</v>
      </c>
      <c r="C29671">
        <v>1</v>
      </c>
    </row>
    <row r="29672" spans="1:3" x14ac:dyDescent="0.25">
      <c r="A29672">
        <v>1602121037</v>
      </c>
      <c r="B29672" t="s">
        <v>99394</v>
      </c>
      <c r="C29672">
        <v>1</v>
      </c>
    </row>
    <row r="29673" spans="1:3" x14ac:dyDescent="0.25">
      <c r="A29673">
        <v>1602121038</v>
      </c>
      <c r="B29673" t="s">
        <v>92797</v>
      </c>
      <c r="C29673">
        <v>1</v>
      </c>
    </row>
    <row r="29674" spans="1:3" x14ac:dyDescent="0.25">
      <c r="A29674">
        <v>1602121039</v>
      </c>
      <c r="B29674" t="s">
        <v>99396</v>
      </c>
      <c r="C29674">
        <v>1</v>
      </c>
    </row>
    <row r="29675" spans="1:3" x14ac:dyDescent="0.25">
      <c r="A29675">
        <v>1602121040</v>
      </c>
      <c r="B29675" t="s">
        <v>97050</v>
      </c>
      <c r="C29675">
        <v>1</v>
      </c>
    </row>
    <row r="29676" spans="1:3" x14ac:dyDescent="0.25">
      <c r="A29676">
        <v>1602121041</v>
      </c>
      <c r="B29676" t="s">
        <v>83604</v>
      </c>
      <c r="C29676">
        <v>1</v>
      </c>
    </row>
    <row r="29677" spans="1:3" x14ac:dyDescent="0.25">
      <c r="A29677">
        <v>1602121042</v>
      </c>
      <c r="B29677" t="s">
        <v>83589</v>
      </c>
      <c r="C29677">
        <v>1</v>
      </c>
    </row>
    <row r="29678" spans="1:3" x14ac:dyDescent="0.25">
      <c r="A29678">
        <v>16020510001</v>
      </c>
      <c r="B29678" t="s">
        <v>99399</v>
      </c>
      <c r="C29678">
        <v>1</v>
      </c>
    </row>
    <row r="29679" spans="1:3" x14ac:dyDescent="0.25">
      <c r="A29679">
        <v>16020510002</v>
      </c>
      <c r="B29679" t="s">
        <v>84687</v>
      </c>
      <c r="C29679">
        <v>1</v>
      </c>
    </row>
    <row r="29680" spans="1:3" x14ac:dyDescent="0.25">
      <c r="A29680">
        <v>16020510003</v>
      </c>
      <c r="B29680" t="s">
        <v>85819</v>
      </c>
      <c r="C29680">
        <v>1</v>
      </c>
    </row>
    <row r="29681" spans="1:3" x14ac:dyDescent="0.25">
      <c r="A29681">
        <v>16020510004</v>
      </c>
      <c r="B29681" t="s">
        <v>84319</v>
      </c>
      <c r="C29681">
        <v>1</v>
      </c>
    </row>
    <row r="29682" spans="1:3" x14ac:dyDescent="0.25">
      <c r="A29682">
        <v>16020510005</v>
      </c>
      <c r="B29682" t="s">
        <v>85436</v>
      </c>
      <c r="C29682">
        <v>1</v>
      </c>
    </row>
    <row r="29683" spans="1:3" x14ac:dyDescent="0.25">
      <c r="A29683">
        <v>16020510007</v>
      </c>
      <c r="B29683" t="s">
        <v>84400</v>
      </c>
      <c r="C29683">
        <v>1</v>
      </c>
    </row>
    <row r="29684" spans="1:3" x14ac:dyDescent="0.25">
      <c r="A29684">
        <v>1602110022</v>
      </c>
      <c r="B29684" t="s">
        <v>83916</v>
      </c>
      <c r="C29684">
        <v>1</v>
      </c>
    </row>
    <row r="29685" spans="1:3" x14ac:dyDescent="0.25">
      <c r="A29685">
        <v>1602110023</v>
      </c>
      <c r="B29685" t="s">
        <v>83600</v>
      </c>
      <c r="C29685">
        <v>1</v>
      </c>
    </row>
    <row r="29686" spans="1:3" x14ac:dyDescent="0.25">
      <c r="A29686">
        <v>1602110025</v>
      </c>
      <c r="B29686" t="s">
        <v>83748</v>
      </c>
      <c r="C29686">
        <v>1</v>
      </c>
    </row>
    <row r="29687" spans="1:3" x14ac:dyDescent="0.25">
      <c r="A29687">
        <v>1602110026</v>
      </c>
      <c r="B29687" t="s">
        <v>83604</v>
      </c>
      <c r="C29687">
        <v>1</v>
      </c>
    </row>
    <row r="29688" spans="1:3" x14ac:dyDescent="0.25">
      <c r="A29688">
        <v>1602110027</v>
      </c>
      <c r="B29688" t="s">
        <v>83604</v>
      </c>
      <c r="C29688">
        <v>1</v>
      </c>
    </row>
    <row r="29689" spans="1:3" x14ac:dyDescent="0.25">
      <c r="A29689">
        <v>1602110028</v>
      </c>
      <c r="B29689" t="s">
        <v>99401</v>
      </c>
      <c r="C29689">
        <v>1</v>
      </c>
    </row>
    <row r="29690" spans="1:3" x14ac:dyDescent="0.25">
      <c r="A29690">
        <v>1602110029</v>
      </c>
      <c r="B29690" t="s">
        <v>99402</v>
      </c>
      <c r="C29690">
        <v>1</v>
      </c>
    </row>
    <row r="29691" spans="1:3" x14ac:dyDescent="0.25">
      <c r="A29691">
        <v>1602110030</v>
      </c>
      <c r="B29691" t="s">
        <v>93301</v>
      </c>
      <c r="C29691">
        <v>1</v>
      </c>
    </row>
    <row r="29692" spans="1:3" x14ac:dyDescent="0.25">
      <c r="A29692">
        <v>1602110031</v>
      </c>
      <c r="B29692" t="s">
        <v>83800</v>
      </c>
      <c r="C29692">
        <v>1</v>
      </c>
    </row>
    <row r="29693" spans="1:3" x14ac:dyDescent="0.25">
      <c r="A29693">
        <v>1602110033</v>
      </c>
      <c r="B29693" t="s">
        <v>99404</v>
      </c>
      <c r="C29693">
        <v>1</v>
      </c>
    </row>
    <row r="29694" spans="1:3" x14ac:dyDescent="0.25">
      <c r="A29694">
        <v>1602110034</v>
      </c>
      <c r="B29694" t="s">
        <v>84773</v>
      </c>
      <c r="C29694">
        <v>1</v>
      </c>
    </row>
    <row r="29695" spans="1:3" x14ac:dyDescent="0.25">
      <c r="A29695">
        <v>1602120752</v>
      </c>
      <c r="B29695" t="s">
        <v>99406</v>
      </c>
      <c r="C29695">
        <v>1</v>
      </c>
    </row>
    <row r="29696" spans="1:3" x14ac:dyDescent="0.25">
      <c r="A29696">
        <v>1602120753</v>
      </c>
      <c r="B29696" t="s">
        <v>83589</v>
      </c>
      <c r="C29696">
        <v>1</v>
      </c>
    </row>
    <row r="29697" spans="1:3" x14ac:dyDescent="0.25">
      <c r="A29697">
        <v>1602120754</v>
      </c>
      <c r="B29697" t="s">
        <v>97391</v>
      </c>
      <c r="C29697">
        <v>1</v>
      </c>
    </row>
    <row r="29698" spans="1:3" x14ac:dyDescent="0.25">
      <c r="A29698">
        <v>1602120755</v>
      </c>
      <c r="B29698" t="s">
        <v>83698</v>
      </c>
      <c r="C29698">
        <v>1</v>
      </c>
    </row>
    <row r="29699" spans="1:3" x14ac:dyDescent="0.25">
      <c r="A29699">
        <v>1602120756</v>
      </c>
      <c r="B29699" t="s">
        <v>83604</v>
      </c>
      <c r="C29699">
        <v>1</v>
      </c>
    </row>
    <row r="29700" spans="1:3" x14ac:dyDescent="0.25">
      <c r="A29700">
        <v>1602120757</v>
      </c>
      <c r="B29700" t="s">
        <v>83903</v>
      </c>
      <c r="C29700">
        <v>1</v>
      </c>
    </row>
    <row r="29701" spans="1:3" x14ac:dyDescent="0.25">
      <c r="A29701">
        <v>1602120758</v>
      </c>
      <c r="B29701" t="s">
        <v>83903</v>
      </c>
      <c r="C29701">
        <v>1</v>
      </c>
    </row>
    <row r="29702" spans="1:3" x14ac:dyDescent="0.25">
      <c r="A29702">
        <v>1602120760</v>
      </c>
      <c r="B29702" t="s">
        <v>83589</v>
      </c>
      <c r="C29702">
        <v>1</v>
      </c>
    </row>
    <row r="29703" spans="1:3" x14ac:dyDescent="0.25">
      <c r="A29703">
        <v>1602120762</v>
      </c>
      <c r="B29703" t="s">
        <v>83587</v>
      </c>
      <c r="C29703">
        <v>1</v>
      </c>
    </row>
    <row r="29704" spans="1:3" x14ac:dyDescent="0.25">
      <c r="A29704">
        <v>1602120763</v>
      </c>
      <c r="B29704" t="s">
        <v>84261</v>
      </c>
      <c r="C29704">
        <v>1</v>
      </c>
    </row>
    <row r="29705" spans="1:3" x14ac:dyDescent="0.25">
      <c r="A29705">
        <v>1602120764</v>
      </c>
      <c r="B29705" t="s">
        <v>84940</v>
      </c>
      <c r="C29705">
        <v>1</v>
      </c>
    </row>
    <row r="29706" spans="1:3" x14ac:dyDescent="0.25">
      <c r="A29706">
        <v>1602120765</v>
      </c>
      <c r="B29706" t="s">
        <v>85293</v>
      </c>
      <c r="C29706">
        <v>1</v>
      </c>
    </row>
    <row r="29707" spans="1:3" x14ac:dyDescent="0.25">
      <c r="A29707">
        <v>1602120768</v>
      </c>
      <c r="B29707" t="s">
        <v>83604</v>
      </c>
      <c r="C29707">
        <v>1</v>
      </c>
    </row>
    <row r="29708" spans="1:3" x14ac:dyDescent="0.25">
      <c r="A29708">
        <v>1602120769</v>
      </c>
      <c r="B29708" t="s">
        <v>83587</v>
      </c>
      <c r="C29708">
        <v>1</v>
      </c>
    </row>
    <row r="29709" spans="1:3" x14ac:dyDescent="0.25">
      <c r="A29709">
        <v>1602121043</v>
      </c>
      <c r="B29709" t="s">
        <v>83604</v>
      </c>
      <c r="C29709">
        <v>1</v>
      </c>
    </row>
    <row r="29710" spans="1:3" x14ac:dyDescent="0.25">
      <c r="A29710">
        <v>1602121045</v>
      </c>
      <c r="B29710" t="s">
        <v>99070</v>
      </c>
      <c r="C29710">
        <v>1</v>
      </c>
    </row>
    <row r="29711" spans="1:3" x14ac:dyDescent="0.25">
      <c r="A29711">
        <v>1602121047</v>
      </c>
      <c r="B29711" t="s">
        <v>96854</v>
      </c>
      <c r="C29711">
        <v>1</v>
      </c>
    </row>
    <row r="29712" spans="1:3" x14ac:dyDescent="0.25">
      <c r="A29712">
        <v>1602121048</v>
      </c>
      <c r="B29712" t="s">
        <v>83604</v>
      </c>
      <c r="C29712">
        <v>1</v>
      </c>
    </row>
    <row r="29713" spans="1:3" x14ac:dyDescent="0.25">
      <c r="A29713">
        <v>1602121049</v>
      </c>
      <c r="B29713" t="s">
        <v>83604</v>
      </c>
      <c r="C29713">
        <v>1</v>
      </c>
    </row>
    <row r="29714" spans="1:3" x14ac:dyDescent="0.25">
      <c r="A29714">
        <v>1602121050</v>
      </c>
      <c r="B29714" t="s">
        <v>99408</v>
      </c>
      <c r="C29714">
        <v>1</v>
      </c>
    </row>
    <row r="29715" spans="1:3" x14ac:dyDescent="0.25">
      <c r="A29715">
        <v>1602121051</v>
      </c>
      <c r="B29715" t="s">
        <v>97050</v>
      </c>
      <c r="C29715">
        <v>1</v>
      </c>
    </row>
    <row r="29716" spans="1:3" x14ac:dyDescent="0.25">
      <c r="A29716">
        <v>1602121052</v>
      </c>
      <c r="B29716" t="s">
        <v>85164</v>
      </c>
      <c r="C29716">
        <v>1</v>
      </c>
    </row>
    <row r="29717" spans="1:3" x14ac:dyDescent="0.25">
      <c r="A29717">
        <v>1602121053</v>
      </c>
      <c r="B29717" t="s">
        <v>83674</v>
      </c>
      <c r="C29717">
        <v>1</v>
      </c>
    </row>
    <row r="29718" spans="1:3" x14ac:dyDescent="0.25">
      <c r="A29718">
        <v>1602121054</v>
      </c>
      <c r="B29718" t="s">
        <v>83604</v>
      </c>
      <c r="C29718">
        <v>1</v>
      </c>
    </row>
    <row r="29719" spans="1:3" x14ac:dyDescent="0.25">
      <c r="A29719">
        <v>1602121055</v>
      </c>
      <c r="B29719" t="s">
        <v>97048</v>
      </c>
      <c r="C29719">
        <v>1</v>
      </c>
    </row>
    <row r="29720" spans="1:3" x14ac:dyDescent="0.25">
      <c r="A29720">
        <v>1602121057</v>
      </c>
      <c r="B29720" t="s">
        <v>92899</v>
      </c>
      <c r="C29720">
        <v>1</v>
      </c>
    </row>
    <row r="29721" spans="1:3" x14ac:dyDescent="0.25">
      <c r="A29721">
        <v>1602121058</v>
      </c>
      <c r="B29721" t="s">
        <v>83728</v>
      </c>
      <c r="C29721">
        <v>1</v>
      </c>
    </row>
    <row r="29722" spans="1:3" x14ac:dyDescent="0.25">
      <c r="A29722">
        <v>1602121059</v>
      </c>
      <c r="B29722" t="s">
        <v>83662</v>
      </c>
      <c r="C29722">
        <v>1</v>
      </c>
    </row>
    <row r="29723" spans="1:3" x14ac:dyDescent="0.25">
      <c r="A29723">
        <v>1602121060</v>
      </c>
      <c r="B29723" t="s">
        <v>95373</v>
      </c>
      <c r="C29723">
        <v>1</v>
      </c>
    </row>
    <row r="29724" spans="1:3" x14ac:dyDescent="0.25">
      <c r="A29724">
        <v>16020510011</v>
      </c>
      <c r="B29724" t="s">
        <v>85667</v>
      </c>
      <c r="C29724">
        <v>1</v>
      </c>
    </row>
    <row r="29725" spans="1:3" x14ac:dyDescent="0.25">
      <c r="A29725">
        <v>16020510013</v>
      </c>
      <c r="B29725" t="s">
        <v>99410</v>
      </c>
      <c r="C29725">
        <v>1</v>
      </c>
    </row>
    <row r="29726" spans="1:3" x14ac:dyDescent="0.25">
      <c r="A29726">
        <v>16020510014</v>
      </c>
      <c r="B29726" t="s">
        <v>99412</v>
      </c>
      <c r="C29726">
        <v>1</v>
      </c>
    </row>
    <row r="29727" spans="1:3" x14ac:dyDescent="0.25">
      <c r="A29727">
        <v>16020510016</v>
      </c>
      <c r="B29727" t="s">
        <v>84948</v>
      </c>
      <c r="C29727">
        <v>1</v>
      </c>
    </row>
    <row r="29728" spans="1:3" x14ac:dyDescent="0.25">
      <c r="A29728">
        <v>16020510018</v>
      </c>
      <c r="B29728" t="s">
        <v>84948</v>
      </c>
      <c r="C29728">
        <v>1</v>
      </c>
    </row>
    <row r="29729" spans="1:3" x14ac:dyDescent="0.25">
      <c r="A29729">
        <v>16020510019</v>
      </c>
      <c r="B29729" t="s">
        <v>95472</v>
      </c>
      <c r="C29729">
        <v>1</v>
      </c>
    </row>
    <row r="29730" spans="1:3" x14ac:dyDescent="0.25">
      <c r="A29730">
        <v>16020510021</v>
      </c>
      <c r="B29730" t="s">
        <v>98511</v>
      </c>
      <c r="C29730">
        <v>1</v>
      </c>
    </row>
    <row r="29731" spans="1:3" x14ac:dyDescent="0.25">
      <c r="A29731">
        <v>16020130102</v>
      </c>
      <c r="B29731" t="s">
        <v>99414</v>
      </c>
      <c r="C29731">
        <v>1</v>
      </c>
    </row>
    <row r="29732" spans="1:3" x14ac:dyDescent="0.25">
      <c r="A29732">
        <v>16020130103</v>
      </c>
      <c r="B29732" t="s">
        <v>99414</v>
      </c>
      <c r="C29732">
        <v>1</v>
      </c>
    </row>
    <row r="29733" spans="1:3" x14ac:dyDescent="0.25">
      <c r="A29733">
        <v>16020130104</v>
      </c>
      <c r="B29733" t="s">
        <v>99416</v>
      </c>
      <c r="C29733">
        <v>1</v>
      </c>
    </row>
    <row r="29734" spans="1:3" x14ac:dyDescent="0.25">
      <c r="A29734">
        <v>16020130105</v>
      </c>
      <c r="B29734" t="s">
        <v>99418</v>
      </c>
      <c r="C29734">
        <v>1</v>
      </c>
    </row>
    <row r="29735" spans="1:3" x14ac:dyDescent="0.25">
      <c r="A29735">
        <v>16020140001</v>
      </c>
      <c r="B29735" t="s">
        <v>83765</v>
      </c>
      <c r="C29735">
        <v>1</v>
      </c>
    </row>
    <row r="29736" spans="1:3" x14ac:dyDescent="0.25">
      <c r="A29736">
        <v>16020140003</v>
      </c>
      <c r="B29736" t="s">
        <v>99420</v>
      </c>
      <c r="C29736">
        <v>1</v>
      </c>
    </row>
    <row r="29737" spans="1:3" x14ac:dyDescent="0.25">
      <c r="A29737">
        <v>16020188025</v>
      </c>
      <c r="B29737" t="s">
        <v>83600</v>
      </c>
      <c r="C29737">
        <v>1</v>
      </c>
    </row>
    <row r="29738" spans="1:3" x14ac:dyDescent="0.25">
      <c r="A29738">
        <v>1601120528</v>
      </c>
      <c r="B29738" t="s">
        <v>94406</v>
      </c>
      <c r="C29738">
        <v>1</v>
      </c>
    </row>
    <row r="29739" spans="1:3" x14ac:dyDescent="0.25">
      <c r="A29739">
        <v>1601120529</v>
      </c>
      <c r="B29739" t="s">
        <v>92899</v>
      </c>
      <c r="C29739">
        <v>1</v>
      </c>
    </row>
    <row r="29740" spans="1:3" x14ac:dyDescent="0.25">
      <c r="A29740">
        <v>1601120531</v>
      </c>
      <c r="B29740" t="s">
        <v>97198</v>
      </c>
      <c r="C29740">
        <v>1</v>
      </c>
    </row>
    <row r="29741" spans="1:3" x14ac:dyDescent="0.25">
      <c r="A29741">
        <v>1601120532</v>
      </c>
      <c r="B29741" t="s">
        <v>92448</v>
      </c>
      <c r="C29741">
        <v>1</v>
      </c>
    </row>
    <row r="29742" spans="1:3" x14ac:dyDescent="0.25">
      <c r="A29742">
        <v>1601120533</v>
      </c>
      <c r="B29742" t="s">
        <v>99423</v>
      </c>
      <c r="C29742">
        <v>1</v>
      </c>
    </row>
    <row r="29743" spans="1:3" x14ac:dyDescent="0.25">
      <c r="A29743">
        <v>1601120534</v>
      </c>
      <c r="B29743" t="s">
        <v>91071</v>
      </c>
      <c r="C29743">
        <v>1</v>
      </c>
    </row>
    <row r="29744" spans="1:3" x14ac:dyDescent="0.25">
      <c r="A29744">
        <v>1601120535</v>
      </c>
      <c r="B29744" t="s">
        <v>88066</v>
      </c>
      <c r="C29744">
        <v>1</v>
      </c>
    </row>
    <row r="29745" spans="1:3" x14ac:dyDescent="0.25">
      <c r="A29745">
        <v>1601120536</v>
      </c>
      <c r="B29745" t="s">
        <v>97657</v>
      </c>
      <c r="C29745">
        <v>1</v>
      </c>
    </row>
    <row r="29746" spans="1:3" x14ac:dyDescent="0.25">
      <c r="A29746">
        <v>1601120537</v>
      </c>
      <c r="B29746" t="s">
        <v>83604</v>
      </c>
      <c r="C29746">
        <v>1</v>
      </c>
    </row>
    <row r="29747" spans="1:3" x14ac:dyDescent="0.25">
      <c r="A29747">
        <v>1601120538</v>
      </c>
      <c r="B29747" t="s">
        <v>83604</v>
      </c>
      <c r="C29747">
        <v>1</v>
      </c>
    </row>
    <row r="29748" spans="1:3" x14ac:dyDescent="0.25">
      <c r="A29748">
        <v>1601120539</v>
      </c>
      <c r="B29748" t="s">
        <v>83604</v>
      </c>
      <c r="C29748">
        <v>1</v>
      </c>
    </row>
    <row r="29749" spans="1:3" x14ac:dyDescent="0.25">
      <c r="A29749">
        <v>1601120540</v>
      </c>
      <c r="B29749" t="s">
        <v>83662</v>
      </c>
      <c r="C29749">
        <v>1</v>
      </c>
    </row>
    <row r="29750" spans="1:3" x14ac:dyDescent="0.25">
      <c r="A29750">
        <v>1601120541</v>
      </c>
      <c r="B29750" t="s">
        <v>83728</v>
      </c>
      <c r="C29750">
        <v>1</v>
      </c>
    </row>
    <row r="29751" spans="1:3" x14ac:dyDescent="0.25">
      <c r="A29751">
        <v>1601120542</v>
      </c>
      <c r="B29751" t="s">
        <v>92448</v>
      </c>
      <c r="C29751">
        <v>1</v>
      </c>
    </row>
    <row r="29752" spans="1:3" x14ac:dyDescent="0.25">
      <c r="A29752">
        <v>16020110058</v>
      </c>
      <c r="B29752" t="s">
        <v>86758</v>
      </c>
      <c r="C29752">
        <v>1</v>
      </c>
    </row>
    <row r="29753" spans="1:3" x14ac:dyDescent="0.25">
      <c r="A29753">
        <v>16020110063</v>
      </c>
      <c r="B29753" t="s">
        <v>99353</v>
      </c>
      <c r="C29753">
        <v>1</v>
      </c>
    </row>
    <row r="29754" spans="1:3" x14ac:dyDescent="0.25">
      <c r="A29754">
        <v>16020110065</v>
      </c>
      <c r="B29754" t="s">
        <v>99424</v>
      </c>
      <c r="C29754">
        <v>1</v>
      </c>
    </row>
    <row r="29755" spans="1:3" x14ac:dyDescent="0.25">
      <c r="A29755">
        <v>16020140006</v>
      </c>
      <c r="B29755" t="s">
        <v>84954</v>
      </c>
      <c r="C29755">
        <v>1</v>
      </c>
    </row>
    <row r="29756" spans="1:3" x14ac:dyDescent="0.25">
      <c r="A29756">
        <v>16020140008</v>
      </c>
      <c r="B29756" t="s">
        <v>99425</v>
      </c>
      <c r="C29756">
        <v>1</v>
      </c>
    </row>
    <row r="29757" spans="1:3" x14ac:dyDescent="0.25">
      <c r="A29757">
        <v>16020140011</v>
      </c>
      <c r="B29757" t="s">
        <v>99427</v>
      </c>
      <c r="C29757">
        <v>1</v>
      </c>
    </row>
    <row r="29758" spans="1:3" x14ac:dyDescent="0.25">
      <c r="A29758">
        <v>1601120283</v>
      </c>
      <c r="B29758" t="s">
        <v>83604</v>
      </c>
      <c r="C29758">
        <v>1</v>
      </c>
    </row>
    <row r="29759" spans="1:3" x14ac:dyDescent="0.25">
      <c r="A29759">
        <v>1601120284</v>
      </c>
      <c r="B29759" t="s">
        <v>92448</v>
      </c>
      <c r="C29759">
        <v>1</v>
      </c>
    </row>
    <row r="29760" spans="1:3" x14ac:dyDescent="0.25">
      <c r="A29760">
        <v>1601120285</v>
      </c>
      <c r="B29760" t="s">
        <v>85641</v>
      </c>
      <c r="C29760">
        <v>1</v>
      </c>
    </row>
    <row r="29761" spans="1:3" x14ac:dyDescent="0.25">
      <c r="A29761">
        <v>1601120286</v>
      </c>
      <c r="B29761" t="s">
        <v>83604</v>
      </c>
      <c r="C29761">
        <v>1</v>
      </c>
    </row>
    <row r="29762" spans="1:3" x14ac:dyDescent="0.25">
      <c r="A29762">
        <v>1601120287</v>
      </c>
      <c r="B29762" t="s">
        <v>91071</v>
      </c>
      <c r="C29762">
        <v>1</v>
      </c>
    </row>
    <row r="29763" spans="1:3" x14ac:dyDescent="0.25">
      <c r="A29763">
        <v>1601120288</v>
      </c>
      <c r="B29763" t="s">
        <v>88066</v>
      </c>
      <c r="C29763">
        <v>1</v>
      </c>
    </row>
    <row r="29764" spans="1:3" x14ac:dyDescent="0.25">
      <c r="A29764">
        <v>1601120289</v>
      </c>
      <c r="B29764" t="s">
        <v>85042</v>
      </c>
      <c r="C29764">
        <v>1</v>
      </c>
    </row>
    <row r="29765" spans="1:3" x14ac:dyDescent="0.25">
      <c r="A29765">
        <v>1601120290</v>
      </c>
      <c r="B29765" t="s">
        <v>85563</v>
      </c>
      <c r="C29765">
        <v>1</v>
      </c>
    </row>
    <row r="29766" spans="1:3" x14ac:dyDescent="0.25">
      <c r="A29766">
        <v>1601120291</v>
      </c>
      <c r="B29766" t="s">
        <v>90645</v>
      </c>
      <c r="C29766">
        <v>1</v>
      </c>
    </row>
    <row r="29767" spans="1:3" x14ac:dyDescent="0.25">
      <c r="A29767">
        <v>1601120294</v>
      </c>
      <c r="B29767" t="s">
        <v>92779</v>
      </c>
      <c r="C29767">
        <v>1</v>
      </c>
    </row>
    <row r="29768" spans="1:3" x14ac:dyDescent="0.25">
      <c r="A29768">
        <v>1601120295</v>
      </c>
      <c r="B29768" t="s">
        <v>83604</v>
      </c>
      <c r="C29768">
        <v>1</v>
      </c>
    </row>
    <row r="29769" spans="1:3" x14ac:dyDescent="0.25">
      <c r="A29769">
        <v>1601120296</v>
      </c>
      <c r="B29769" t="s">
        <v>83748</v>
      </c>
      <c r="C29769">
        <v>1</v>
      </c>
    </row>
    <row r="29770" spans="1:3" x14ac:dyDescent="0.25">
      <c r="A29770">
        <v>1601120297</v>
      </c>
      <c r="B29770" t="s">
        <v>99429</v>
      </c>
      <c r="C29770">
        <v>1</v>
      </c>
    </row>
    <row r="29771" spans="1:3" x14ac:dyDescent="0.25">
      <c r="A29771">
        <v>1601120299</v>
      </c>
      <c r="B29771" t="s">
        <v>98550</v>
      </c>
      <c r="C29771">
        <v>1</v>
      </c>
    </row>
    <row r="29772" spans="1:3" x14ac:dyDescent="0.25">
      <c r="A29772">
        <v>1601120300</v>
      </c>
      <c r="B29772" t="s">
        <v>83587</v>
      </c>
      <c r="C29772">
        <v>1</v>
      </c>
    </row>
    <row r="29773" spans="1:3" x14ac:dyDescent="0.25">
      <c r="A29773">
        <v>1601120543</v>
      </c>
      <c r="B29773" t="s">
        <v>84538</v>
      </c>
      <c r="C29773">
        <v>1</v>
      </c>
    </row>
    <row r="29774" spans="1:3" x14ac:dyDescent="0.25">
      <c r="A29774">
        <v>1601120545</v>
      </c>
      <c r="B29774" t="s">
        <v>88066</v>
      </c>
      <c r="C29774">
        <v>1</v>
      </c>
    </row>
    <row r="29775" spans="1:3" x14ac:dyDescent="0.25">
      <c r="A29775">
        <v>1601120546</v>
      </c>
      <c r="B29775" t="s">
        <v>85693</v>
      </c>
      <c r="C29775">
        <v>1</v>
      </c>
    </row>
    <row r="29776" spans="1:3" x14ac:dyDescent="0.25">
      <c r="A29776">
        <v>1601120547</v>
      </c>
      <c r="B29776" t="s">
        <v>88066</v>
      </c>
      <c r="C29776">
        <v>1</v>
      </c>
    </row>
    <row r="29777" spans="1:3" x14ac:dyDescent="0.25">
      <c r="A29777">
        <v>1601120548</v>
      </c>
      <c r="B29777" t="s">
        <v>97017</v>
      </c>
      <c r="C29777">
        <v>1</v>
      </c>
    </row>
    <row r="29778" spans="1:3" x14ac:dyDescent="0.25">
      <c r="A29778">
        <v>1601120549</v>
      </c>
      <c r="B29778" t="s">
        <v>83598</v>
      </c>
      <c r="C29778">
        <v>1</v>
      </c>
    </row>
    <row r="29779" spans="1:3" x14ac:dyDescent="0.25">
      <c r="A29779">
        <v>1601120550</v>
      </c>
      <c r="B29779" t="s">
        <v>84014</v>
      </c>
      <c r="C29779">
        <v>1</v>
      </c>
    </row>
    <row r="29780" spans="1:3" x14ac:dyDescent="0.25">
      <c r="A29780">
        <v>1601120551</v>
      </c>
      <c r="B29780" t="s">
        <v>91485</v>
      </c>
      <c r="C29780">
        <v>1</v>
      </c>
    </row>
    <row r="29781" spans="1:3" x14ac:dyDescent="0.25">
      <c r="A29781">
        <v>1601120552</v>
      </c>
      <c r="B29781" t="s">
        <v>87348</v>
      </c>
      <c r="C29781">
        <v>1</v>
      </c>
    </row>
    <row r="29782" spans="1:3" x14ac:dyDescent="0.25">
      <c r="A29782">
        <v>1601120553</v>
      </c>
      <c r="B29782" t="s">
        <v>83716</v>
      </c>
      <c r="C29782">
        <v>1</v>
      </c>
    </row>
    <row r="29783" spans="1:3" x14ac:dyDescent="0.25">
      <c r="A29783">
        <v>1601120554</v>
      </c>
      <c r="B29783" t="s">
        <v>83604</v>
      </c>
      <c r="C29783">
        <v>1</v>
      </c>
    </row>
    <row r="29784" spans="1:3" x14ac:dyDescent="0.25">
      <c r="A29784">
        <v>1601120555</v>
      </c>
      <c r="B29784" t="s">
        <v>83582</v>
      </c>
      <c r="C29784">
        <v>1</v>
      </c>
    </row>
    <row r="29785" spans="1:3" x14ac:dyDescent="0.25">
      <c r="A29785">
        <v>1601120556</v>
      </c>
      <c r="B29785" t="s">
        <v>99431</v>
      </c>
      <c r="C29785">
        <v>1</v>
      </c>
    </row>
    <row r="29786" spans="1:3" x14ac:dyDescent="0.25">
      <c r="A29786">
        <v>1601120557</v>
      </c>
      <c r="B29786" t="s">
        <v>88066</v>
      </c>
      <c r="C29786">
        <v>1</v>
      </c>
    </row>
    <row r="29787" spans="1:3" x14ac:dyDescent="0.25">
      <c r="A29787">
        <v>1601120559</v>
      </c>
      <c r="B29787" t="s">
        <v>99433</v>
      </c>
      <c r="C29787">
        <v>1</v>
      </c>
    </row>
    <row r="29788" spans="1:3" x14ac:dyDescent="0.25">
      <c r="A29788">
        <v>16020110066</v>
      </c>
      <c r="B29788" t="s">
        <v>99435</v>
      </c>
      <c r="C29788">
        <v>1</v>
      </c>
    </row>
    <row r="29789" spans="1:3" x14ac:dyDescent="0.25">
      <c r="A29789">
        <v>16020110071</v>
      </c>
      <c r="B29789" t="s">
        <v>84773</v>
      </c>
      <c r="C29789">
        <v>1</v>
      </c>
    </row>
    <row r="29790" spans="1:3" x14ac:dyDescent="0.25">
      <c r="A29790">
        <v>16020110072</v>
      </c>
      <c r="B29790" t="s">
        <v>83827</v>
      </c>
      <c r="C29790">
        <v>1</v>
      </c>
    </row>
    <row r="29791" spans="1:3" x14ac:dyDescent="0.25">
      <c r="A29791">
        <v>16020110073</v>
      </c>
      <c r="B29791" t="s">
        <v>99437</v>
      </c>
      <c r="C29791">
        <v>1</v>
      </c>
    </row>
    <row r="29792" spans="1:3" x14ac:dyDescent="0.25">
      <c r="A29792">
        <v>16020110075</v>
      </c>
      <c r="B29792" t="s">
        <v>99440</v>
      </c>
      <c r="C29792">
        <v>1</v>
      </c>
    </row>
    <row r="29793" spans="1:3" x14ac:dyDescent="0.25">
      <c r="A29793">
        <v>16020140019</v>
      </c>
      <c r="B29793" t="s">
        <v>85377</v>
      </c>
      <c r="C29793">
        <v>1</v>
      </c>
    </row>
    <row r="29794" spans="1:3" x14ac:dyDescent="0.25">
      <c r="A29794">
        <v>16020140020</v>
      </c>
      <c r="B29794" t="s">
        <v>99443</v>
      </c>
      <c r="C29794">
        <v>1</v>
      </c>
    </row>
    <row r="29795" spans="1:3" x14ac:dyDescent="0.25">
      <c r="A29795">
        <v>16020140023</v>
      </c>
      <c r="B29795" t="s">
        <v>84317</v>
      </c>
      <c r="C29795">
        <v>1</v>
      </c>
    </row>
    <row r="29796" spans="1:3" x14ac:dyDescent="0.25">
      <c r="A29796">
        <v>16020140025</v>
      </c>
      <c r="B29796" t="s">
        <v>85512</v>
      </c>
      <c r="C29796">
        <v>1</v>
      </c>
    </row>
    <row r="29797" spans="1:3" x14ac:dyDescent="0.25">
      <c r="A29797">
        <v>16020140027</v>
      </c>
      <c r="B29797" t="s">
        <v>99446</v>
      </c>
      <c r="C29797">
        <v>1</v>
      </c>
    </row>
    <row r="29798" spans="1:3" x14ac:dyDescent="0.25">
      <c r="A29798">
        <v>1601120301</v>
      </c>
      <c r="B29798" t="s">
        <v>88066</v>
      </c>
      <c r="C29798">
        <v>1</v>
      </c>
    </row>
    <row r="29799" spans="1:3" x14ac:dyDescent="0.25">
      <c r="A29799">
        <v>1601120303</v>
      </c>
      <c r="B29799" t="s">
        <v>97155</v>
      </c>
      <c r="C29799">
        <v>1</v>
      </c>
    </row>
    <row r="29800" spans="1:3" x14ac:dyDescent="0.25">
      <c r="A29800">
        <v>1601120304</v>
      </c>
      <c r="B29800" t="s">
        <v>99448</v>
      </c>
      <c r="C29800">
        <v>1</v>
      </c>
    </row>
    <row r="29801" spans="1:3" x14ac:dyDescent="0.25">
      <c r="A29801">
        <v>1601120305</v>
      </c>
      <c r="B29801" t="s">
        <v>86577</v>
      </c>
      <c r="C29801">
        <v>1</v>
      </c>
    </row>
    <row r="29802" spans="1:3" x14ac:dyDescent="0.25">
      <c r="A29802">
        <v>1601120306</v>
      </c>
      <c r="B29802" t="s">
        <v>83604</v>
      </c>
      <c r="C29802">
        <v>1</v>
      </c>
    </row>
    <row r="29803" spans="1:3" x14ac:dyDescent="0.25">
      <c r="A29803">
        <v>1601120307</v>
      </c>
      <c r="B29803" t="s">
        <v>85455</v>
      </c>
      <c r="C29803">
        <v>1</v>
      </c>
    </row>
    <row r="29804" spans="1:3" x14ac:dyDescent="0.25">
      <c r="A29804">
        <v>1601120309</v>
      </c>
      <c r="B29804" t="s">
        <v>84576</v>
      </c>
      <c r="C29804">
        <v>1</v>
      </c>
    </row>
    <row r="29805" spans="1:3" x14ac:dyDescent="0.25">
      <c r="A29805">
        <v>1601120310</v>
      </c>
      <c r="B29805" t="s">
        <v>99450</v>
      </c>
      <c r="C29805">
        <v>1</v>
      </c>
    </row>
    <row r="29806" spans="1:3" x14ac:dyDescent="0.25">
      <c r="A29806">
        <v>1601120311</v>
      </c>
      <c r="B29806" t="s">
        <v>85791</v>
      </c>
      <c r="C29806">
        <v>1</v>
      </c>
    </row>
    <row r="29807" spans="1:3" x14ac:dyDescent="0.25">
      <c r="A29807">
        <v>1601120312</v>
      </c>
      <c r="B29807" t="s">
        <v>83662</v>
      </c>
      <c r="C29807">
        <v>1</v>
      </c>
    </row>
    <row r="29808" spans="1:3" x14ac:dyDescent="0.25">
      <c r="A29808">
        <v>1601120313</v>
      </c>
      <c r="B29808" t="s">
        <v>84576</v>
      </c>
      <c r="C29808">
        <v>1</v>
      </c>
    </row>
    <row r="29809" spans="1:3" x14ac:dyDescent="0.25">
      <c r="A29809">
        <v>1601120314</v>
      </c>
      <c r="B29809" t="s">
        <v>97282</v>
      </c>
      <c r="C29809">
        <v>1</v>
      </c>
    </row>
    <row r="29810" spans="1:3" x14ac:dyDescent="0.25">
      <c r="A29810">
        <v>1601120316</v>
      </c>
      <c r="B29810" t="s">
        <v>83674</v>
      </c>
      <c r="C29810">
        <v>1</v>
      </c>
    </row>
    <row r="29811" spans="1:3" x14ac:dyDescent="0.25">
      <c r="A29811">
        <v>1601120317</v>
      </c>
      <c r="B29811" t="s">
        <v>83589</v>
      </c>
      <c r="C29811">
        <v>1</v>
      </c>
    </row>
    <row r="29812" spans="1:3" x14ac:dyDescent="0.25">
      <c r="A29812">
        <v>1601120561</v>
      </c>
      <c r="B29812" t="s">
        <v>97407</v>
      </c>
      <c r="C29812">
        <v>1</v>
      </c>
    </row>
    <row r="29813" spans="1:3" x14ac:dyDescent="0.25">
      <c r="A29813">
        <v>1601120562</v>
      </c>
      <c r="B29813" t="s">
        <v>99452</v>
      </c>
      <c r="C29813">
        <v>1</v>
      </c>
    </row>
    <row r="29814" spans="1:3" x14ac:dyDescent="0.25">
      <c r="A29814">
        <v>1601120563</v>
      </c>
      <c r="B29814" t="s">
        <v>85563</v>
      </c>
      <c r="C29814">
        <v>1</v>
      </c>
    </row>
    <row r="29815" spans="1:3" x14ac:dyDescent="0.25">
      <c r="A29815">
        <v>1601120564</v>
      </c>
      <c r="B29815" t="s">
        <v>83748</v>
      </c>
      <c r="C29815">
        <v>1</v>
      </c>
    </row>
    <row r="29816" spans="1:3" x14ac:dyDescent="0.25">
      <c r="A29816">
        <v>1601120565</v>
      </c>
      <c r="B29816" t="s">
        <v>83582</v>
      </c>
      <c r="C29816">
        <v>1</v>
      </c>
    </row>
    <row r="29817" spans="1:3" x14ac:dyDescent="0.25">
      <c r="A29817">
        <v>1601120567</v>
      </c>
      <c r="B29817" t="s">
        <v>94850</v>
      </c>
      <c r="C29817">
        <v>1</v>
      </c>
    </row>
    <row r="29818" spans="1:3" x14ac:dyDescent="0.25">
      <c r="A29818">
        <v>1601120568</v>
      </c>
      <c r="B29818" t="s">
        <v>99454</v>
      </c>
      <c r="C29818">
        <v>1</v>
      </c>
    </row>
    <row r="29819" spans="1:3" x14ac:dyDescent="0.25">
      <c r="A29819">
        <v>1601120569</v>
      </c>
      <c r="B29819" t="s">
        <v>95258</v>
      </c>
      <c r="C29819">
        <v>1</v>
      </c>
    </row>
    <row r="29820" spans="1:3" x14ac:dyDescent="0.25">
      <c r="A29820">
        <v>1601120570</v>
      </c>
      <c r="B29820" t="s">
        <v>88066</v>
      </c>
      <c r="C29820">
        <v>1</v>
      </c>
    </row>
    <row r="29821" spans="1:3" x14ac:dyDescent="0.25">
      <c r="A29821">
        <v>1601120571</v>
      </c>
      <c r="B29821" t="s">
        <v>88066</v>
      </c>
      <c r="C29821">
        <v>1</v>
      </c>
    </row>
    <row r="29822" spans="1:3" x14ac:dyDescent="0.25">
      <c r="A29822">
        <v>1601120572</v>
      </c>
      <c r="B29822" t="s">
        <v>83689</v>
      </c>
      <c r="C29822">
        <v>1</v>
      </c>
    </row>
    <row r="29823" spans="1:3" x14ac:dyDescent="0.25">
      <c r="A29823">
        <v>1601120574</v>
      </c>
      <c r="B29823" t="s">
        <v>83748</v>
      </c>
      <c r="C29823">
        <v>1</v>
      </c>
    </row>
    <row r="29824" spans="1:3" x14ac:dyDescent="0.25">
      <c r="A29824">
        <v>1601120575</v>
      </c>
      <c r="B29824" t="s">
        <v>90645</v>
      </c>
      <c r="C29824">
        <v>1</v>
      </c>
    </row>
    <row r="29825" spans="1:3" x14ac:dyDescent="0.25">
      <c r="A29825">
        <v>1601120576</v>
      </c>
      <c r="B29825" t="s">
        <v>83582</v>
      </c>
      <c r="C29825">
        <v>1</v>
      </c>
    </row>
    <row r="29826" spans="1:3" x14ac:dyDescent="0.25">
      <c r="A29826">
        <v>16020110081</v>
      </c>
      <c r="B29826" t="s">
        <v>85935</v>
      </c>
      <c r="C29826">
        <v>1</v>
      </c>
    </row>
    <row r="29827" spans="1:3" x14ac:dyDescent="0.25">
      <c r="A29827">
        <v>16020110084</v>
      </c>
      <c r="B29827" t="s">
        <v>99456</v>
      </c>
      <c r="C29827">
        <v>1</v>
      </c>
    </row>
    <row r="29828" spans="1:3" x14ac:dyDescent="0.25">
      <c r="A29828">
        <v>16020110085</v>
      </c>
      <c r="B29828" t="s">
        <v>99458</v>
      </c>
      <c r="C29828">
        <v>1</v>
      </c>
    </row>
    <row r="29829" spans="1:3" x14ac:dyDescent="0.25">
      <c r="A29829">
        <v>16020110093</v>
      </c>
      <c r="B29829" t="s">
        <v>85152</v>
      </c>
      <c r="C29829">
        <v>1</v>
      </c>
    </row>
    <row r="29830" spans="1:3" x14ac:dyDescent="0.25">
      <c r="A29830">
        <v>16020110094</v>
      </c>
      <c r="B29830" t="s">
        <v>83600</v>
      </c>
      <c r="C29830">
        <v>1</v>
      </c>
    </row>
    <row r="29831" spans="1:3" x14ac:dyDescent="0.25">
      <c r="A29831">
        <v>16020140035</v>
      </c>
      <c r="B29831" t="s">
        <v>96791</v>
      </c>
      <c r="C29831">
        <v>1</v>
      </c>
    </row>
    <row r="29832" spans="1:3" x14ac:dyDescent="0.25">
      <c r="A29832">
        <v>16020140039</v>
      </c>
      <c r="B29832" t="s">
        <v>84773</v>
      </c>
      <c r="C29832">
        <v>1</v>
      </c>
    </row>
    <row r="29833" spans="1:3" x14ac:dyDescent="0.25">
      <c r="A29833">
        <v>16020140042</v>
      </c>
      <c r="B29833" t="s">
        <v>91071</v>
      </c>
      <c r="C29833">
        <v>1</v>
      </c>
    </row>
    <row r="29834" spans="1:3" x14ac:dyDescent="0.25">
      <c r="A29834">
        <v>16020140044</v>
      </c>
      <c r="B29834" t="s">
        <v>94867</v>
      </c>
      <c r="C29834">
        <v>1</v>
      </c>
    </row>
    <row r="29835" spans="1:3" x14ac:dyDescent="0.25">
      <c r="A29835">
        <v>16020140045</v>
      </c>
      <c r="B29835" t="s">
        <v>99460</v>
      </c>
      <c r="C29835">
        <v>1</v>
      </c>
    </row>
    <row r="29836" spans="1:3" x14ac:dyDescent="0.25">
      <c r="A29836">
        <v>16020140046</v>
      </c>
      <c r="B29836" t="s">
        <v>86322</v>
      </c>
      <c r="C29836">
        <v>1</v>
      </c>
    </row>
    <row r="29837" spans="1:3" x14ac:dyDescent="0.25">
      <c r="A29837">
        <v>1601120318</v>
      </c>
      <c r="B29837" t="s">
        <v>99461</v>
      </c>
      <c r="C29837">
        <v>1</v>
      </c>
    </row>
    <row r="29838" spans="1:3" x14ac:dyDescent="0.25">
      <c r="A29838">
        <v>1601120319</v>
      </c>
      <c r="B29838" t="s">
        <v>83604</v>
      </c>
      <c r="C29838">
        <v>1</v>
      </c>
    </row>
    <row r="29839" spans="1:3" x14ac:dyDescent="0.25">
      <c r="A29839">
        <v>1601120320</v>
      </c>
      <c r="B29839" t="s">
        <v>83748</v>
      </c>
      <c r="C29839">
        <v>1</v>
      </c>
    </row>
    <row r="29840" spans="1:3" x14ac:dyDescent="0.25">
      <c r="A29840">
        <v>1601120321</v>
      </c>
      <c r="B29840" t="s">
        <v>83698</v>
      </c>
      <c r="C29840">
        <v>1</v>
      </c>
    </row>
    <row r="29841" spans="1:3" x14ac:dyDescent="0.25">
      <c r="A29841">
        <v>1601120323</v>
      </c>
      <c r="B29841" t="s">
        <v>97746</v>
      </c>
      <c r="C29841">
        <v>1</v>
      </c>
    </row>
    <row r="29842" spans="1:3" x14ac:dyDescent="0.25">
      <c r="A29842">
        <v>1601120324</v>
      </c>
      <c r="B29842" t="s">
        <v>99309</v>
      </c>
      <c r="C29842">
        <v>1</v>
      </c>
    </row>
    <row r="29843" spans="1:3" x14ac:dyDescent="0.25">
      <c r="A29843">
        <v>1601120325</v>
      </c>
      <c r="B29843" t="s">
        <v>83589</v>
      </c>
      <c r="C29843">
        <v>1</v>
      </c>
    </row>
    <row r="29844" spans="1:3" x14ac:dyDescent="0.25">
      <c r="A29844">
        <v>1601120326</v>
      </c>
      <c r="B29844" t="s">
        <v>99463</v>
      </c>
      <c r="C29844">
        <v>1</v>
      </c>
    </row>
    <row r="29845" spans="1:3" x14ac:dyDescent="0.25">
      <c r="A29845">
        <v>1601120327</v>
      </c>
      <c r="B29845" t="s">
        <v>83604</v>
      </c>
      <c r="C29845">
        <v>1</v>
      </c>
    </row>
    <row r="29846" spans="1:3" x14ac:dyDescent="0.25">
      <c r="A29846">
        <v>1601120328</v>
      </c>
      <c r="B29846" t="s">
        <v>97271</v>
      </c>
      <c r="C29846">
        <v>1</v>
      </c>
    </row>
    <row r="29847" spans="1:3" x14ac:dyDescent="0.25">
      <c r="A29847">
        <v>1601120329</v>
      </c>
      <c r="B29847" t="s">
        <v>95836</v>
      </c>
      <c r="C29847">
        <v>1</v>
      </c>
    </row>
    <row r="29848" spans="1:3" x14ac:dyDescent="0.25">
      <c r="A29848">
        <v>1601120330</v>
      </c>
      <c r="B29848" t="s">
        <v>83811</v>
      </c>
      <c r="C29848">
        <v>1</v>
      </c>
    </row>
    <row r="29849" spans="1:3" x14ac:dyDescent="0.25">
      <c r="A29849">
        <v>1601120331</v>
      </c>
      <c r="B29849" t="s">
        <v>97271</v>
      </c>
      <c r="C29849">
        <v>1</v>
      </c>
    </row>
    <row r="29850" spans="1:3" x14ac:dyDescent="0.25">
      <c r="A29850">
        <v>1601120332</v>
      </c>
      <c r="B29850" t="s">
        <v>98892</v>
      </c>
      <c r="C29850">
        <v>1</v>
      </c>
    </row>
    <row r="29851" spans="1:3" x14ac:dyDescent="0.25">
      <c r="A29851">
        <v>1601120333</v>
      </c>
      <c r="B29851" t="s">
        <v>86632</v>
      </c>
      <c r="C29851">
        <v>1</v>
      </c>
    </row>
    <row r="29852" spans="1:3" x14ac:dyDescent="0.25">
      <c r="A29852">
        <v>1601120577</v>
      </c>
      <c r="B29852" t="s">
        <v>83604</v>
      </c>
      <c r="C29852">
        <v>1</v>
      </c>
    </row>
    <row r="29853" spans="1:3" x14ac:dyDescent="0.25">
      <c r="A29853">
        <v>1601120578</v>
      </c>
      <c r="B29853" t="s">
        <v>97341</v>
      </c>
      <c r="C29853">
        <v>1</v>
      </c>
    </row>
    <row r="29854" spans="1:3" x14ac:dyDescent="0.25">
      <c r="A29854">
        <v>1601120580</v>
      </c>
      <c r="B29854" t="s">
        <v>95272</v>
      </c>
      <c r="C29854">
        <v>1</v>
      </c>
    </row>
    <row r="29855" spans="1:3" x14ac:dyDescent="0.25">
      <c r="A29855">
        <v>1601120581</v>
      </c>
      <c r="B29855" t="s">
        <v>99465</v>
      </c>
      <c r="C29855">
        <v>1</v>
      </c>
    </row>
    <row r="29856" spans="1:3" x14ac:dyDescent="0.25">
      <c r="A29856">
        <v>1601120582</v>
      </c>
      <c r="B29856" t="s">
        <v>98437</v>
      </c>
      <c r="C29856">
        <v>1</v>
      </c>
    </row>
    <row r="29857" spans="1:3" x14ac:dyDescent="0.25">
      <c r="A29857">
        <v>1601120583</v>
      </c>
      <c r="B29857" t="s">
        <v>83604</v>
      </c>
      <c r="C29857">
        <v>1</v>
      </c>
    </row>
    <row r="29858" spans="1:3" x14ac:dyDescent="0.25">
      <c r="A29858">
        <v>1601120585</v>
      </c>
      <c r="B29858" t="s">
        <v>83604</v>
      </c>
      <c r="C29858">
        <v>1</v>
      </c>
    </row>
    <row r="29859" spans="1:3" x14ac:dyDescent="0.25">
      <c r="A29859">
        <v>1601120586</v>
      </c>
      <c r="B29859" t="s">
        <v>98891</v>
      </c>
      <c r="C29859">
        <v>1</v>
      </c>
    </row>
    <row r="29860" spans="1:3" x14ac:dyDescent="0.25">
      <c r="A29860">
        <v>1601120587</v>
      </c>
      <c r="B29860" t="s">
        <v>85164</v>
      </c>
      <c r="C29860">
        <v>1</v>
      </c>
    </row>
    <row r="29861" spans="1:3" x14ac:dyDescent="0.25">
      <c r="A29861">
        <v>1601120590</v>
      </c>
      <c r="B29861" t="s">
        <v>92448</v>
      </c>
      <c r="C29861">
        <v>1</v>
      </c>
    </row>
    <row r="29862" spans="1:3" x14ac:dyDescent="0.25">
      <c r="A29862">
        <v>1601120591</v>
      </c>
      <c r="B29862" t="s">
        <v>83604</v>
      </c>
      <c r="C29862">
        <v>1</v>
      </c>
    </row>
    <row r="29863" spans="1:3" x14ac:dyDescent="0.25">
      <c r="A29863">
        <v>1601120593</v>
      </c>
      <c r="B29863" t="s">
        <v>83948</v>
      </c>
      <c r="C29863">
        <v>1</v>
      </c>
    </row>
    <row r="29864" spans="1:3" x14ac:dyDescent="0.25">
      <c r="A29864">
        <v>1601120594</v>
      </c>
      <c r="B29864" t="s">
        <v>83604</v>
      </c>
      <c r="C29864">
        <v>1</v>
      </c>
    </row>
    <row r="29865" spans="1:3" x14ac:dyDescent="0.25">
      <c r="A29865">
        <v>1601120596</v>
      </c>
      <c r="B29865" t="s">
        <v>86882</v>
      </c>
      <c r="C29865">
        <v>1</v>
      </c>
    </row>
    <row r="29866" spans="1:3" x14ac:dyDescent="0.25">
      <c r="A29866">
        <v>1601120597</v>
      </c>
      <c r="B29866" t="s">
        <v>83604</v>
      </c>
      <c r="C29866">
        <v>1</v>
      </c>
    </row>
    <row r="29867" spans="1:3" x14ac:dyDescent="0.25">
      <c r="A29867">
        <v>16020120002</v>
      </c>
      <c r="B29867" t="s">
        <v>83720</v>
      </c>
      <c r="C29867">
        <v>1</v>
      </c>
    </row>
    <row r="29868" spans="1:3" x14ac:dyDescent="0.25">
      <c r="A29868">
        <v>16020120004</v>
      </c>
      <c r="B29868" t="s">
        <v>83827</v>
      </c>
      <c r="C29868">
        <v>1</v>
      </c>
    </row>
    <row r="29869" spans="1:3" x14ac:dyDescent="0.25">
      <c r="A29869">
        <v>16020120005</v>
      </c>
      <c r="B29869" t="s">
        <v>83679</v>
      </c>
      <c r="C29869">
        <v>1</v>
      </c>
    </row>
    <row r="29870" spans="1:3" x14ac:dyDescent="0.25">
      <c r="A29870">
        <v>16020120009</v>
      </c>
      <c r="B29870" t="s">
        <v>99467</v>
      </c>
      <c r="C29870">
        <v>1</v>
      </c>
    </row>
    <row r="29871" spans="1:3" x14ac:dyDescent="0.25">
      <c r="A29871">
        <v>16020120011</v>
      </c>
      <c r="B29871" t="s">
        <v>97180</v>
      </c>
      <c r="C29871">
        <v>1</v>
      </c>
    </row>
    <row r="29872" spans="1:3" x14ac:dyDescent="0.25">
      <c r="A29872">
        <v>16020140054</v>
      </c>
      <c r="B29872" t="s">
        <v>83679</v>
      </c>
      <c r="C29872">
        <v>1</v>
      </c>
    </row>
    <row r="29873" spans="1:3" x14ac:dyDescent="0.25">
      <c r="A29873">
        <v>16020140062</v>
      </c>
      <c r="B29873" t="s">
        <v>85888</v>
      </c>
      <c r="C29873">
        <v>1</v>
      </c>
    </row>
    <row r="29874" spans="1:3" x14ac:dyDescent="0.25">
      <c r="A29874">
        <v>16020140063</v>
      </c>
      <c r="B29874" t="s">
        <v>84773</v>
      </c>
      <c r="C29874">
        <v>1</v>
      </c>
    </row>
    <row r="29875" spans="1:3" x14ac:dyDescent="0.25">
      <c r="A29875">
        <v>1601120334</v>
      </c>
      <c r="B29875" t="s">
        <v>83604</v>
      </c>
      <c r="C29875">
        <v>1</v>
      </c>
    </row>
    <row r="29876" spans="1:3" x14ac:dyDescent="0.25">
      <c r="A29876">
        <v>1601120335</v>
      </c>
      <c r="B29876" t="s">
        <v>83679</v>
      </c>
      <c r="C29876">
        <v>1</v>
      </c>
    </row>
    <row r="29877" spans="1:3" x14ac:dyDescent="0.25">
      <c r="A29877">
        <v>1601120337</v>
      </c>
      <c r="B29877" t="s">
        <v>83600</v>
      </c>
      <c r="C29877">
        <v>1</v>
      </c>
    </row>
    <row r="29878" spans="1:3" x14ac:dyDescent="0.25">
      <c r="A29878">
        <v>1601120338</v>
      </c>
      <c r="B29878" t="s">
        <v>83604</v>
      </c>
      <c r="C29878">
        <v>1</v>
      </c>
    </row>
    <row r="29879" spans="1:3" x14ac:dyDescent="0.25">
      <c r="A29879">
        <v>1601120339</v>
      </c>
      <c r="B29879" t="s">
        <v>97746</v>
      </c>
      <c r="C29879">
        <v>1</v>
      </c>
    </row>
    <row r="29880" spans="1:3" x14ac:dyDescent="0.25">
      <c r="A29880">
        <v>1601120340</v>
      </c>
      <c r="B29880" t="s">
        <v>99265</v>
      </c>
      <c r="C29880">
        <v>1</v>
      </c>
    </row>
    <row r="29881" spans="1:3" x14ac:dyDescent="0.25">
      <c r="A29881">
        <v>1601120341</v>
      </c>
      <c r="B29881" t="s">
        <v>84003</v>
      </c>
      <c r="C29881">
        <v>1</v>
      </c>
    </row>
    <row r="29882" spans="1:3" x14ac:dyDescent="0.25">
      <c r="A29882">
        <v>1601120342</v>
      </c>
      <c r="B29882" t="s">
        <v>83587</v>
      </c>
      <c r="C29882">
        <v>1</v>
      </c>
    </row>
    <row r="29883" spans="1:3" x14ac:dyDescent="0.25">
      <c r="A29883">
        <v>1601120343</v>
      </c>
      <c r="B29883" t="s">
        <v>83604</v>
      </c>
      <c r="C29883">
        <v>1</v>
      </c>
    </row>
    <row r="29884" spans="1:3" x14ac:dyDescent="0.25">
      <c r="A29884">
        <v>1601120344</v>
      </c>
      <c r="B29884" t="s">
        <v>83604</v>
      </c>
      <c r="C29884">
        <v>1</v>
      </c>
    </row>
    <row r="29885" spans="1:3" x14ac:dyDescent="0.25">
      <c r="A29885">
        <v>1601120345</v>
      </c>
      <c r="B29885" t="s">
        <v>88066</v>
      </c>
      <c r="C29885">
        <v>1</v>
      </c>
    </row>
    <row r="29886" spans="1:3" x14ac:dyDescent="0.25">
      <c r="A29886">
        <v>1601120346</v>
      </c>
      <c r="B29886" t="s">
        <v>94697</v>
      </c>
      <c r="C29886">
        <v>1</v>
      </c>
    </row>
    <row r="29887" spans="1:3" x14ac:dyDescent="0.25">
      <c r="A29887">
        <v>1601120347</v>
      </c>
      <c r="B29887" t="s">
        <v>88066</v>
      </c>
      <c r="C29887">
        <v>1</v>
      </c>
    </row>
    <row r="29888" spans="1:3" x14ac:dyDescent="0.25">
      <c r="A29888">
        <v>1601120348</v>
      </c>
      <c r="B29888" t="s">
        <v>99247</v>
      </c>
      <c r="C29888">
        <v>1</v>
      </c>
    </row>
    <row r="29889" spans="1:3" x14ac:dyDescent="0.25">
      <c r="A29889">
        <v>1601120349</v>
      </c>
      <c r="B29889" t="s">
        <v>92448</v>
      </c>
      <c r="C29889">
        <v>1</v>
      </c>
    </row>
    <row r="29890" spans="1:3" x14ac:dyDescent="0.25">
      <c r="A29890">
        <v>1601120598</v>
      </c>
      <c r="B29890" t="s">
        <v>91485</v>
      </c>
      <c r="C29890">
        <v>1</v>
      </c>
    </row>
    <row r="29891" spans="1:3" x14ac:dyDescent="0.25">
      <c r="A29891">
        <v>1601120599</v>
      </c>
      <c r="B29891" t="s">
        <v>95459</v>
      </c>
      <c r="C29891">
        <v>1</v>
      </c>
    </row>
    <row r="29892" spans="1:3" x14ac:dyDescent="0.25">
      <c r="A29892">
        <v>1601120600</v>
      </c>
      <c r="B29892" t="s">
        <v>97271</v>
      </c>
      <c r="C29892">
        <v>1</v>
      </c>
    </row>
    <row r="29893" spans="1:3" x14ac:dyDescent="0.25">
      <c r="A29893">
        <v>1601120601</v>
      </c>
      <c r="B29893" t="s">
        <v>99469</v>
      </c>
      <c r="C29893">
        <v>1</v>
      </c>
    </row>
    <row r="29894" spans="1:3" x14ac:dyDescent="0.25">
      <c r="A29894">
        <v>1601120602</v>
      </c>
      <c r="B29894" t="s">
        <v>84836</v>
      </c>
      <c r="C29894">
        <v>1</v>
      </c>
    </row>
    <row r="29895" spans="1:3" x14ac:dyDescent="0.25">
      <c r="A29895">
        <v>1601120603</v>
      </c>
      <c r="B29895" t="s">
        <v>83587</v>
      </c>
      <c r="C29895">
        <v>1</v>
      </c>
    </row>
    <row r="29896" spans="1:3" x14ac:dyDescent="0.25">
      <c r="A29896">
        <v>1601120604</v>
      </c>
      <c r="B29896" t="s">
        <v>83733</v>
      </c>
      <c r="C29896">
        <v>1</v>
      </c>
    </row>
    <row r="29897" spans="1:3" x14ac:dyDescent="0.25">
      <c r="A29897">
        <v>1601120605</v>
      </c>
      <c r="B29897" t="s">
        <v>85563</v>
      </c>
      <c r="C29897">
        <v>1</v>
      </c>
    </row>
    <row r="29898" spans="1:3" x14ac:dyDescent="0.25">
      <c r="A29898">
        <v>1601120606</v>
      </c>
      <c r="B29898" t="s">
        <v>93335</v>
      </c>
      <c r="C29898">
        <v>1</v>
      </c>
    </row>
    <row r="29899" spans="1:3" x14ac:dyDescent="0.25">
      <c r="A29899">
        <v>1601120607</v>
      </c>
      <c r="B29899" t="s">
        <v>97039</v>
      </c>
      <c r="C29899">
        <v>1</v>
      </c>
    </row>
    <row r="29900" spans="1:3" x14ac:dyDescent="0.25">
      <c r="A29900">
        <v>1601120609</v>
      </c>
      <c r="B29900" t="s">
        <v>83716</v>
      </c>
      <c r="C29900">
        <v>1</v>
      </c>
    </row>
    <row r="29901" spans="1:3" x14ac:dyDescent="0.25">
      <c r="A29901">
        <v>1601120610</v>
      </c>
      <c r="B29901" t="s">
        <v>83604</v>
      </c>
      <c r="C29901">
        <v>1</v>
      </c>
    </row>
    <row r="29902" spans="1:3" x14ac:dyDescent="0.25">
      <c r="A29902">
        <v>1601120613</v>
      </c>
      <c r="B29902" t="s">
        <v>84158</v>
      </c>
      <c r="C29902">
        <v>1</v>
      </c>
    </row>
    <row r="29903" spans="1:3" x14ac:dyDescent="0.25">
      <c r="A29903">
        <v>16020120020</v>
      </c>
      <c r="B29903" t="s">
        <v>97013</v>
      </c>
      <c r="C29903">
        <v>1</v>
      </c>
    </row>
    <row r="29904" spans="1:3" x14ac:dyDescent="0.25">
      <c r="A29904">
        <v>16020120021</v>
      </c>
      <c r="B29904" t="s">
        <v>83998</v>
      </c>
      <c r="C29904">
        <v>1</v>
      </c>
    </row>
    <row r="29905" spans="1:3" x14ac:dyDescent="0.25">
      <c r="A29905">
        <v>16020120024</v>
      </c>
      <c r="B29905" t="s">
        <v>99472</v>
      </c>
      <c r="C29905">
        <v>1</v>
      </c>
    </row>
    <row r="29906" spans="1:3" x14ac:dyDescent="0.25">
      <c r="A29906">
        <v>16020120026</v>
      </c>
      <c r="B29906" t="s">
        <v>84687</v>
      </c>
      <c r="C29906">
        <v>1</v>
      </c>
    </row>
    <row r="29907" spans="1:3" x14ac:dyDescent="0.25">
      <c r="A29907">
        <v>16020140067</v>
      </c>
      <c r="B29907" t="s">
        <v>99474</v>
      </c>
      <c r="C29907">
        <v>1</v>
      </c>
    </row>
    <row r="29908" spans="1:3" x14ac:dyDescent="0.25">
      <c r="A29908">
        <v>16020140068</v>
      </c>
      <c r="B29908" t="s">
        <v>93006</v>
      </c>
      <c r="C29908">
        <v>1</v>
      </c>
    </row>
    <row r="29909" spans="1:3" x14ac:dyDescent="0.25">
      <c r="A29909">
        <v>16020140074</v>
      </c>
      <c r="B29909" t="s">
        <v>99476</v>
      </c>
      <c r="C29909">
        <v>1</v>
      </c>
    </row>
    <row r="29910" spans="1:3" x14ac:dyDescent="0.25">
      <c r="A29910">
        <v>16020140076</v>
      </c>
      <c r="B29910" t="s">
        <v>83879</v>
      </c>
      <c r="C29910">
        <v>1</v>
      </c>
    </row>
    <row r="29911" spans="1:3" x14ac:dyDescent="0.25">
      <c r="A29911">
        <v>1601120350</v>
      </c>
      <c r="B29911" t="s">
        <v>99478</v>
      </c>
      <c r="C29911">
        <v>1</v>
      </c>
    </row>
    <row r="29912" spans="1:3" x14ac:dyDescent="0.25">
      <c r="A29912">
        <v>1601120351</v>
      </c>
      <c r="B29912" t="s">
        <v>83604</v>
      </c>
      <c r="C29912">
        <v>1</v>
      </c>
    </row>
    <row r="29913" spans="1:3" x14ac:dyDescent="0.25">
      <c r="A29913">
        <v>1601120352</v>
      </c>
      <c r="B29913" t="s">
        <v>91071</v>
      </c>
      <c r="C29913">
        <v>1</v>
      </c>
    </row>
    <row r="29914" spans="1:3" x14ac:dyDescent="0.25">
      <c r="A29914">
        <v>1601120353</v>
      </c>
      <c r="B29914" t="s">
        <v>83587</v>
      </c>
      <c r="C29914">
        <v>1</v>
      </c>
    </row>
    <row r="29915" spans="1:3" x14ac:dyDescent="0.25">
      <c r="A29915">
        <v>1601120354</v>
      </c>
      <c r="B29915" t="s">
        <v>83587</v>
      </c>
      <c r="C29915">
        <v>1</v>
      </c>
    </row>
    <row r="29916" spans="1:3" x14ac:dyDescent="0.25">
      <c r="A29916">
        <v>1601120355</v>
      </c>
      <c r="B29916" t="s">
        <v>83662</v>
      </c>
      <c r="C29916">
        <v>1</v>
      </c>
    </row>
    <row r="29917" spans="1:3" x14ac:dyDescent="0.25">
      <c r="A29917">
        <v>1601120356</v>
      </c>
      <c r="B29917" t="s">
        <v>85895</v>
      </c>
      <c r="C29917">
        <v>1</v>
      </c>
    </row>
    <row r="29918" spans="1:3" x14ac:dyDescent="0.25">
      <c r="A29918">
        <v>1601120357</v>
      </c>
      <c r="B29918" t="s">
        <v>95890</v>
      </c>
      <c r="C29918">
        <v>1</v>
      </c>
    </row>
    <row r="29919" spans="1:3" x14ac:dyDescent="0.25">
      <c r="A29919">
        <v>1601120358</v>
      </c>
      <c r="B29919" t="s">
        <v>97391</v>
      </c>
      <c r="C29919">
        <v>1</v>
      </c>
    </row>
    <row r="29920" spans="1:3" x14ac:dyDescent="0.25">
      <c r="A29920">
        <v>1601120359</v>
      </c>
      <c r="B29920" t="s">
        <v>97391</v>
      </c>
      <c r="C29920">
        <v>1</v>
      </c>
    </row>
    <row r="29921" spans="1:3" x14ac:dyDescent="0.25">
      <c r="A29921">
        <v>1601120360</v>
      </c>
      <c r="B29921" t="s">
        <v>83662</v>
      </c>
      <c r="C29921">
        <v>1</v>
      </c>
    </row>
    <row r="29922" spans="1:3" x14ac:dyDescent="0.25">
      <c r="A29922">
        <v>1601120361</v>
      </c>
      <c r="B29922" t="s">
        <v>83589</v>
      </c>
      <c r="C29922">
        <v>1</v>
      </c>
    </row>
    <row r="29923" spans="1:3" x14ac:dyDescent="0.25">
      <c r="A29923">
        <v>1601120362</v>
      </c>
      <c r="B29923" t="s">
        <v>97253</v>
      </c>
      <c r="C29923">
        <v>1</v>
      </c>
    </row>
    <row r="29924" spans="1:3" x14ac:dyDescent="0.25">
      <c r="A29924">
        <v>1601120363</v>
      </c>
      <c r="B29924" t="s">
        <v>84956</v>
      </c>
      <c r="C29924">
        <v>1</v>
      </c>
    </row>
    <row r="29925" spans="1:3" x14ac:dyDescent="0.25">
      <c r="A29925">
        <v>1601120364</v>
      </c>
      <c r="B29925" t="s">
        <v>83748</v>
      </c>
      <c r="C29925">
        <v>1</v>
      </c>
    </row>
    <row r="29926" spans="1:3" x14ac:dyDescent="0.25">
      <c r="A29926">
        <v>1601120614</v>
      </c>
      <c r="B29926" t="s">
        <v>83748</v>
      </c>
      <c r="C29926">
        <v>1</v>
      </c>
    </row>
    <row r="29927" spans="1:3" x14ac:dyDescent="0.25">
      <c r="A29927">
        <v>1601120616</v>
      </c>
      <c r="B29927" t="s">
        <v>83604</v>
      </c>
      <c r="C29927">
        <v>1</v>
      </c>
    </row>
    <row r="29928" spans="1:3" x14ac:dyDescent="0.25">
      <c r="A29928">
        <v>1601310011</v>
      </c>
      <c r="B29928" t="s">
        <v>83800</v>
      </c>
      <c r="C29928">
        <v>1</v>
      </c>
    </row>
    <row r="29929" spans="1:3" x14ac:dyDescent="0.25">
      <c r="A29929">
        <v>1601310012</v>
      </c>
      <c r="B29929" t="s">
        <v>99480</v>
      </c>
      <c r="C29929">
        <v>1</v>
      </c>
    </row>
    <row r="29930" spans="1:3" x14ac:dyDescent="0.25">
      <c r="A29930">
        <v>1601310088</v>
      </c>
      <c r="B29930" t="s">
        <v>99482</v>
      </c>
      <c r="C29930">
        <v>1</v>
      </c>
    </row>
    <row r="29931" spans="1:3" x14ac:dyDescent="0.25">
      <c r="A29931">
        <v>1601310097</v>
      </c>
      <c r="B29931" t="s">
        <v>90780</v>
      </c>
      <c r="C29931">
        <v>1</v>
      </c>
    </row>
    <row r="29932" spans="1:3" x14ac:dyDescent="0.25">
      <c r="A29932">
        <v>1601310099</v>
      </c>
      <c r="B29932" t="s">
        <v>84404</v>
      </c>
      <c r="C29932">
        <v>1</v>
      </c>
    </row>
    <row r="29933" spans="1:3" x14ac:dyDescent="0.25">
      <c r="A29933">
        <v>1601310103</v>
      </c>
      <c r="B29933" t="s">
        <v>99484</v>
      </c>
      <c r="C29933">
        <v>1</v>
      </c>
    </row>
    <row r="29934" spans="1:3" x14ac:dyDescent="0.25">
      <c r="A29934">
        <v>1601310110</v>
      </c>
      <c r="B29934" t="s">
        <v>99486</v>
      </c>
      <c r="C29934">
        <v>1</v>
      </c>
    </row>
    <row r="29935" spans="1:3" x14ac:dyDescent="0.25">
      <c r="A29935">
        <v>1601310122</v>
      </c>
      <c r="B29935" t="s">
        <v>96197</v>
      </c>
      <c r="C29935">
        <v>1</v>
      </c>
    </row>
    <row r="29936" spans="1:3" x14ac:dyDescent="0.25">
      <c r="A29936">
        <v>1601320292</v>
      </c>
      <c r="B29936" t="s">
        <v>90750</v>
      </c>
      <c r="C29936">
        <v>1</v>
      </c>
    </row>
    <row r="29937" spans="1:3" x14ac:dyDescent="0.25">
      <c r="A29937">
        <v>1601320336</v>
      </c>
      <c r="B29937" t="s">
        <v>90750</v>
      </c>
      <c r="C29937">
        <v>1</v>
      </c>
    </row>
    <row r="29938" spans="1:3" x14ac:dyDescent="0.25">
      <c r="A29938">
        <v>1601320434</v>
      </c>
      <c r="B29938" t="s">
        <v>90750</v>
      </c>
      <c r="C29938">
        <v>1</v>
      </c>
    </row>
    <row r="29939" spans="1:3" x14ac:dyDescent="0.25">
      <c r="A29939">
        <v>16020120043</v>
      </c>
      <c r="B29939" t="s">
        <v>98992</v>
      </c>
      <c r="C29939">
        <v>1</v>
      </c>
    </row>
    <row r="29940" spans="1:3" x14ac:dyDescent="0.25">
      <c r="A29940">
        <v>16020140080</v>
      </c>
      <c r="B29940" t="s">
        <v>84631</v>
      </c>
      <c r="C29940">
        <v>1</v>
      </c>
    </row>
    <row r="29941" spans="1:3" x14ac:dyDescent="0.25">
      <c r="A29941">
        <v>16020140084</v>
      </c>
      <c r="B29941" t="s">
        <v>99488</v>
      </c>
      <c r="C29941">
        <v>1</v>
      </c>
    </row>
    <row r="29942" spans="1:3" x14ac:dyDescent="0.25">
      <c r="A29942">
        <v>16020140088</v>
      </c>
      <c r="B29942" t="s">
        <v>99489</v>
      </c>
      <c r="C29942">
        <v>1</v>
      </c>
    </row>
    <row r="29943" spans="1:3" x14ac:dyDescent="0.25">
      <c r="A29943">
        <v>16020140092</v>
      </c>
      <c r="B29943" t="s">
        <v>93245</v>
      </c>
      <c r="C29943">
        <v>1</v>
      </c>
    </row>
    <row r="29944" spans="1:3" x14ac:dyDescent="0.25">
      <c r="A29944">
        <v>1601120365</v>
      </c>
      <c r="B29944" t="s">
        <v>99491</v>
      </c>
      <c r="C29944">
        <v>1</v>
      </c>
    </row>
    <row r="29945" spans="1:3" x14ac:dyDescent="0.25">
      <c r="A29945">
        <v>1601120366</v>
      </c>
      <c r="B29945" t="s">
        <v>84215</v>
      </c>
      <c r="C29945">
        <v>1</v>
      </c>
    </row>
    <row r="29946" spans="1:3" x14ac:dyDescent="0.25">
      <c r="A29946">
        <v>1601120368</v>
      </c>
      <c r="B29946" t="s">
        <v>83698</v>
      </c>
      <c r="C29946">
        <v>1</v>
      </c>
    </row>
    <row r="29947" spans="1:3" x14ac:dyDescent="0.25">
      <c r="A29947">
        <v>1601120369</v>
      </c>
      <c r="B29947" t="s">
        <v>97341</v>
      </c>
      <c r="C29947">
        <v>1</v>
      </c>
    </row>
    <row r="29948" spans="1:3" x14ac:dyDescent="0.25">
      <c r="A29948">
        <v>1601120370</v>
      </c>
      <c r="B29948" t="s">
        <v>99493</v>
      </c>
      <c r="C29948">
        <v>1</v>
      </c>
    </row>
    <row r="29949" spans="1:3" x14ac:dyDescent="0.25">
      <c r="A29949">
        <v>1601120371</v>
      </c>
      <c r="B29949" t="s">
        <v>99495</v>
      </c>
      <c r="C29949">
        <v>1</v>
      </c>
    </row>
    <row r="29950" spans="1:3" x14ac:dyDescent="0.25">
      <c r="A29950">
        <v>1601120372</v>
      </c>
      <c r="B29950" t="s">
        <v>83587</v>
      </c>
      <c r="C29950">
        <v>1</v>
      </c>
    </row>
    <row r="29951" spans="1:3" x14ac:dyDescent="0.25">
      <c r="A29951">
        <v>1601120373</v>
      </c>
      <c r="B29951" t="s">
        <v>83820</v>
      </c>
      <c r="C29951">
        <v>1</v>
      </c>
    </row>
    <row r="29952" spans="1:3" x14ac:dyDescent="0.25">
      <c r="A29952">
        <v>1601120374</v>
      </c>
      <c r="B29952" t="s">
        <v>83582</v>
      </c>
      <c r="C29952">
        <v>1</v>
      </c>
    </row>
    <row r="29953" spans="1:3" x14ac:dyDescent="0.25">
      <c r="A29953">
        <v>1601120375</v>
      </c>
      <c r="B29953" t="s">
        <v>97155</v>
      </c>
      <c r="C29953">
        <v>1</v>
      </c>
    </row>
    <row r="29954" spans="1:3" x14ac:dyDescent="0.25">
      <c r="A29954">
        <v>1601120376</v>
      </c>
      <c r="B29954" t="s">
        <v>85709</v>
      </c>
      <c r="C29954">
        <v>1</v>
      </c>
    </row>
    <row r="29955" spans="1:3" x14ac:dyDescent="0.25">
      <c r="A29955">
        <v>1601120377</v>
      </c>
      <c r="B29955" t="s">
        <v>97746</v>
      </c>
      <c r="C29955">
        <v>1</v>
      </c>
    </row>
    <row r="29956" spans="1:3" x14ac:dyDescent="0.25">
      <c r="A29956">
        <v>1601120378</v>
      </c>
      <c r="B29956" t="s">
        <v>92779</v>
      </c>
      <c r="C29956">
        <v>1</v>
      </c>
    </row>
    <row r="29957" spans="1:3" x14ac:dyDescent="0.25">
      <c r="A29957">
        <v>1601120379</v>
      </c>
      <c r="B29957" t="s">
        <v>84589</v>
      </c>
      <c r="C29957">
        <v>1</v>
      </c>
    </row>
    <row r="29958" spans="1:3" x14ac:dyDescent="0.25">
      <c r="A29958">
        <v>1601320461</v>
      </c>
      <c r="B29958" t="s">
        <v>83587</v>
      </c>
      <c r="C29958">
        <v>1</v>
      </c>
    </row>
    <row r="29959" spans="1:3" x14ac:dyDescent="0.25">
      <c r="A29959">
        <v>1601320464</v>
      </c>
      <c r="B29959" t="s">
        <v>90750</v>
      </c>
      <c r="C29959">
        <v>1</v>
      </c>
    </row>
    <row r="29960" spans="1:3" x14ac:dyDescent="0.25">
      <c r="A29960">
        <v>1601320499</v>
      </c>
      <c r="B29960" t="s">
        <v>90750</v>
      </c>
      <c r="C29960">
        <v>1</v>
      </c>
    </row>
    <row r="29961" spans="1:3" x14ac:dyDescent="0.25">
      <c r="A29961">
        <v>1601320500</v>
      </c>
      <c r="B29961" t="s">
        <v>90750</v>
      </c>
      <c r="C29961">
        <v>1</v>
      </c>
    </row>
    <row r="29962" spans="1:3" x14ac:dyDescent="0.25">
      <c r="A29962">
        <v>1601320518</v>
      </c>
      <c r="B29962" t="s">
        <v>83604</v>
      </c>
      <c r="C29962">
        <v>1</v>
      </c>
    </row>
    <row r="29963" spans="1:3" x14ac:dyDescent="0.25">
      <c r="A29963">
        <v>1601320519</v>
      </c>
      <c r="B29963" t="s">
        <v>85686</v>
      </c>
      <c r="C29963">
        <v>1</v>
      </c>
    </row>
    <row r="29964" spans="1:3" x14ac:dyDescent="0.25">
      <c r="A29964">
        <v>16020120048</v>
      </c>
      <c r="B29964" t="s">
        <v>99497</v>
      </c>
      <c r="C29964">
        <v>1</v>
      </c>
    </row>
    <row r="29965" spans="1:3" x14ac:dyDescent="0.25">
      <c r="A29965">
        <v>16020120049</v>
      </c>
      <c r="B29965" t="s">
        <v>98666</v>
      </c>
      <c r="C29965">
        <v>1</v>
      </c>
    </row>
    <row r="29966" spans="1:3" x14ac:dyDescent="0.25">
      <c r="A29966">
        <v>16020120051</v>
      </c>
      <c r="B29966" t="s">
        <v>84687</v>
      </c>
      <c r="C29966">
        <v>1</v>
      </c>
    </row>
    <row r="29967" spans="1:3" x14ac:dyDescent="0.25">
      <c r="A29967">
        <v>16020120052</v>
      </c>
      <c r="B29967" t="s">
        <v>84375</v>
      </c>
      <c r="C29967">
        <v>1</v>
      </c>
    </row>
    <row r="29968" spans="1:3" x14ac:dyDescent="0.25">
      <c r="A29968">
        <v>16020140100</v>
      </c>
      <c r="B29968" t="s">
        <v>99499</v>
      </c>
      <c r="C29968">
        <v>1</v>
      </c>
    </row>
    <row r="29969" spans="1:3" x14ac:dyDescent="0.25">
      <c r="A29969">
        <v>16020140102</v>
      </c>
      <c r="B29969" t="s">
        <v>83604</v>
      </c>
      <c r="C29969">
        <v>1</v>
      </c>
    </row>
    <row r="29970" spans="1:3" x14ac:dyDescent="0.25">
      <c r="A29970">
        <v>16020140103</v>
      </c>
      <c r="B29970" t="s">
        <v>84400</v>
      </c>
      <c r="C29970">
        <v>1</v>
      </c>
    </row>
    <row r="29971" spans="1:3" x14ac:dyDescent="0.25">
      <c r="A29971">
        <v>16020140104</v>
      </c>
      <c r="B29971" t="s">
        <v>99499</v>
      </c>
      <c r="C29971">
        <v>1</v>
      </c>
    </row>
    <row r="29972" spans="1:3" x14ac:dyDescent="0.25">
      <c r="A29972">
        <v>16020150011</v>
      </c>
      <c r="B29972" t="s">
        <v>99501</v>
      </c>
      <c r="C29972">
        <v>1</v>
      </c>
    </row>
    <row r="29973" spans="1:3" x14ac:dyDescent="0.25">
      <c r="A29973">
        <v>16020150012</v>
      </c>
      <c r="B29973" t="s">
        <v>99353</v>
      </c>
      <c r="C29973">
        <v>1</v>
      </c>
    </row>
    <row r="29974" spans="1:3" x14ac:dyDescent="0.25">
      <c r="A29974">
        <v>16020150013</v>
      </c>
      <c r="B29974" t="s">
        <v>99504</v>
      </c>
      <c r="C29974">
        <v>1</v>
      </c>
    </row>
    <row r="29975" spans="1:3" x14ac:dyDescent="0.25">
      <c r="A29975">
        <v>1601120380</v>
      </c>
      <c r="B29975" t="s">
        <v>99506</v>
      </c>
      <c r="C29975">
        <v>1</v>
      </c>
    </row>
    <row r="29976" spans="1:3" x14ac:dyDescent="0.25">
      <c r="A29976">
        <v>1601120381</v>
      </c>
      <c r="B29976" t="s">
        <v>98895</v>
      </c>
      <c r="C29976">
        <v>1</v>
      </c>
    </row>
    <row r="29977" spans="1:3" x14ac:dyDescent="0.25">
      <c r="A29977">
        <v>1601120382</v>
      </c>
      <c r="B29977" t="s">
        <v>99508</v>
      </c>
      <c r="C29977">
        <v>1</v>
      </c>
    </row>
    <row r="29978" spans="1:3" x14ac:dyDescent="0.25">
      <c r="A29978">
        <v>1601120383</v>
      </c>
      <c r="B29978" t="s">
        <v>84033</v>
      </c>
      <c r="C29978">
        <v>1</v>
      </c>
    </row>
    <row r="29979" spans="1:3" x14ac:dyDescent="0.25">
      <c r="A29979">
        <v>1601120384</v>
      </c>
      <c r="B29979" t="s">
        <v>95339</v>
      </c>
      <c r="C29979">
        <v>1</v>
      </c>
    </row>
    <row r="29980" spans="1:3" x14ac:dyDescent="0.25">
      <c r="A29980">
        <v>1601120386</v>
      </c>
      <c r="B29980" t="s">
        <v>83604</v>
      </c>
      <c r="C29980">
        <v>1</v>
      </c>
    </row>
    <row r="29981" spans="1:3" x14ac:dyDescent="0.25">
      <c r="A29981">
        <v>1601120387</v>
      </c>
      <c r="B29981" t="s">
        <v>83587</v>
      </c>
      <c r="C29981">
        <v>1</v>
      </c>
    </row>
    <row r="29982" spans="1:3" x14ac:dyDescent="0.25">
      <c r="A29982">
        <v>1601120388</v>
      </c>
      <c r="B29982" t="s">
        <v>91071</v>
      </c>
      <c r="C29982">
        <v>1</v>
      </c>
    </row>
    <row r="29983" spans="1:3" x14ac:dyDescent="0.25">
      <c r="A29983">
        <v>1601120389</v>
      </c>
      <c r="B29983" t="s">
        <v>97155</v>
      </c>
      <c r="C29983">
        <v>1</v>
      </c>
    </row>
    <row r="29984" spans="1:3" x14ac:dyDescent="0.25">
      <c r="A29984">
        <v>1601120390</v>
      </c>
      <c r="B29984" t="s">
        <v>99012</v>
      </c>
      <c r="C29984">
        <v>1</v>
      </c>
    </row>
    <row r="29985" spans="1:3" x14ac:dyDescent="0.25">
      <c r="A29985">
        <v>1601120391</v>
      </c>
      <c r="B29985" t="s">
        <v>95339</v>
      </c>
      <c r="C29985">
        <v>1</v>
      </c>
    </row>
    <row r="29986" spans="1:3" x14ac:dyDescent="0.25">
      <c r="A29986">
        <v>1601120392</v>
      </c>
      <c r="B29986" t="s">
        <v>95235</v>
      </c>
      <c r="C29986">
        <v>1</v>
      </c>
    </row>
    <row r="29987" spans="1:3" x14ac:dyDescent="0.25">
      <c r="A29987">
        <v>1601120393</v>
      </c>
      <c r="B29987" t="s">
        <v>84576</v>
      </c>
      <c r="C29987">
        <v>1</v>
      </c>
    </row>
    <row r="29988" spans="1:3" x14ac:dyDescent="0.25">
      <c r="A29988">
        <v>1601120394</v>
      </c>
      <c r="B29988" t="s">
        <v>83582</v>
      </c>
      <c r="C29988">
        <v>1</v>
      </c>
    </row>
    <row r="29989" spans="1:3" x14ac:dyDescent="0.25">
      <c r="A29989">
        <v>16020120060</v>
      </c>
      <c r="B29989" t="s">
        <v>99509</v>
      </c>
      <c r="C29989">
        <v>1</v>
      </c>
    </row>
    <row r="29990" spans="1:3" x14ac:dyDescent="0.25">
      <c r="A29990">
        <v>16020120061</v>
      </c>
      <c r="B29990" t="s">
        <v>83774</v>
      </c>
      <c r="C29990">
        <v>1</v>
      </c>
    </row>
    <row r="29991" spans="1:3" x14ac:dyDescent="0.25">
      <c r="A29991">
        <v>16020120065</v>
      </c>
      <c r="B29991" t="s">
        <v>91071</v>
      </c>
      <c r="C29991">
        <v>1</v>
      </c>
    </row>
    <row r="29992" spans="1:3" x14ac:dyDescent="0.25">
      <c r="A29992">
        <v>16020120066</v>
      </c>
      <c r="B29992" t="s">
        <v>96812</v>
      </c>
      <c r="C29992">
        <v>1</v>
      </c>
    </row>
    <row r="29993" spans="1:3" x14ac:dyDescent="0.25">
      <c r="A29993">
        <v>16020120069</v>
      </c>
      <c r="B29993" t="s">
        <v>99511</v>
      </c>
      <c r="C29993">
        <v>1</v>
      </c>
    </row>
    <row r="29994" spans="1:3" x14ac:dyDescent="0.25">
      <c r="A29994">
        <v>16020120072</v>
      </c>
      <c r="B29994" t="s">
        <v>83562</v>
      </c>
      <c r="C29994">
        <v>1</v>
      </c>
    </row>
    <row r="29995" spans="1:3" x14ac:dyDescent="0.25">
      <c r="A29995">
        <v>16020150015</v>
      </c>
      <c r="B29995" t="s">
        <v>99513</v>
      </c>
      <c r="C29995">
        <v>1</v>
      </c>
    </row>
    <row r="29996" spans="1:3" x14ac:dyDescent="0.25">
      <c r="A29996">
        <v>16020150017</v>
      </c>
      <c r="B29996" t="s">
        <v>97018</v>
      </c>
      <c r="C29996">
        <v>1</v>
      </c>
    </row>
    <row r="29997" spans="1:3" x14ac:dyDescent="0.25">
      <c r="A29997">
        <v>16020150027</v>
      </c>
      <c r="B29997" t="s">
        <v>85406</v>
      </c>
      <c r="C29997">
        <v>1</v>
      </c>
    </row>
    <row r="29998" spans="1:3" x14ac:dyDescent="0.25">
      <c r="A29998">
        <v>1601120395</v>
      </c>
      <c r="B29998" t="s">
        <v>97746</v>
      </c>
      <c r="C29998">
        <v>1</v>
      </c>
    </row>
    <row r="29999" spans="1:3" x14ac:dyDescent="0.25">
      <c r="A29999">
        <v>1601120396</v>
      </c>
      <c r="B29999" t="s">
        <v>84773</v>
      </c>
      <c r="C29999">
        <v>1</v>
      </c>
    </row>
    <row r="30000" spans="1:3" x14ac:dyDescent="0.25">
      <c r="A30000">
        <v>1601120397</v>
      </c>
      <c r="B30000" t="s">
        <v>83600</v>
      </c>
      <c r="C30000">
        <v>1</v>
      </c>
    </row>
    <row r="30001" spans="1:3" x14ac:dyDescent="0.25">
      <c r="A30001">
        <v>1601120398</v>
      </c>
      <c r="B30001" t="s">
        <v>86208</v>
      </c>
      <c r="C30001">
        <v>1</v>
      </c>
    </row>
    <row r="30002" spans="1:3" x14ac:dyDescent="0.25">
      <c r="A30002">
        <v>1601120399</v>
      </c>
      <c r="B30002" t="s">
        <v>95508</v>
      </c>
      <c r="C30002">
        <v>1</v>
      </c>
    </row>
    <row r="30003" spans="1:3" x14ac:dyDescent="0.25">
      <c r="A30003">
        <v>1601120400</v>
      </c>
      <c r="B30003" t="s">
        <v>84261</v>
      </c>
      <c r="C30003">
        <v>1</v>
      </c>
    </row>
    <row r="30004" spans="1:3" x14ac:dyDescent="0.25">
      <c r="A30004">
        <v>1601120401</v>
      </c>
      <c r="B30004" t="s">
        <v>98892</v>
      </c>
      <c r="C30004">
        <v>1</v>
      </c>
    </row>
    <row r="30005" spans="1:3" x14ac:dyDescent="0.25">
      <c r="A30005">
        <v>1601120402</v>
      </c>
      <c r="B30005" t="s">
        <v>83587</v>
      </c>
      <c r="C30005">
        <v>1</v>
      </c>
    </row>
    <row r="30006" spans="1:3" x14ac:dyDescent="0.25">
      <c r="A30006">
        <v>1601120403</v>
      </c>
      <c r="B30006" t="s">
        <v>88066</v>
      </c>
      <c r="C30006">
        <v>1</v>
      </c>
    </row>
    <row r="30007" spans="1:3" x14ac:dyDescent="0.25">
      <c r="A30007">
        <v>1601120404</v>
      </c>
      <c r="B30007" t="s">
        <v>84081</v>
      </c>
      <c r="C30007">
        <v>1</v>
      </c>
    </row>
    <row r="30008" spans="1:3" x14ac:dyDescent="0.25">
      <c r="A30008">
        <v>1601120405</v>
      </c>
      <c r="B30008" t="s">
        <v>99515</v>
      </c>
      <c r="C30008">
        <v>1</v>
      </c>
    </row>
    <row r="30009" spans="1:3" x14ac:dyDescent="0.25">
      <c r="A30009">
        <v>1601120406</v>
      </c>
      <c r="B30009" t="s">
        <v>84102</v>
      </c>
      <c r="C30009">
        <v>1</v>
      </c>
    </row>
    <row r="30010" spans="1:3" x14ac:dyDescent="0.25">
      <c r="A30010">
        <v>1601120407</v>
      </c>
      <c r="B30010" t="s">
        <v>83604</v>
      </c>
      <c r="C30010">
        <v>1</v>
      </c>
    </row>
    <row r="30011" spans="1:3" x14ac:dyDescent="0.25">
      <c r="A30011">
        <v>1601120408</v>
      </c>
      <c r="B30011" t="s">
        <v>83604</v>
      </c>
      <c r="C30011">
        <v>1</v>
      </c>
    </row>
    <row r="30012" spans="1:3" x14ac:dyDescent="0.25">
      <c r="A30012">
        <v>1601120409</v>
      </c>
      <c r="B30012" t="s">
        <v>83604</v>
      </c>
      <c r="C30012">
        <v>1</v>
      </c>
    </row>
    <row r="30013" spans="1:3" x14ac:dyDescent="0.25">
      <c r="A30013">
        <v>16020120073</v>
      </c>
      <c r="B30013" t="s">
        <v>83740</v>
      </c>
      <c r="C30013">
        <v>1</v>
      </c>
    </row>
    <row r="30014" spans="1:3" x14ac:dyDescent="0.25">
      <c r="A30014">
        <v>16020120077</v>
      </c>
      <c r="B30014" t="s">
        <v>83662</v>
      </c>
      <c r="C30014">
        <v>1</v>
      </c>
    </row>
    <row r="30015" spans="1:3" x14ac:dyDescent="0.25">
      <c r="A30015">
        <v>16020120079</v>
      </c>
      <c r="B30015" t="s">
        <v>92718</v>
      </c>
      <c r="C30015">
        <v>1</v>
      </c>
    </row>
    <row r="30016" spans="1:3" x14ac:dyDescent="0.25">
      <c r="A30016">
        <v>16020120081</v>
      </c>
      <c r="B30016" t="s">
        <v>99517</v>
      </c>
      <c r="C30016">
        <v>1</v>
      </c>
    </row>
    <row r="30017" spans="1:3" x14ac:dyDescent="0.25">
      <c r="A30017">
        <v>16020120084</v>
      </c>
      <c r="B30017" t="s">
        <v>83613</v>
      </c>
      <c r="C30017">
        <v>1</v>
      </c>
    </row>
    <row r="30018" spans="1:3" x14ac:dyDescent="0.25">
      <c r="A30018">
        <v>16020150030</v>
      </c>
      <c r="B30018" t="s">
        <v>99519</v>
      </c>
      <c r="C30018">
        <v>1</v>
      </c>
    </row>
    <row r="30019" spans="1:3" x14ac:dyDescent="0.25">
      <c r="A30019">
        <v>16020150032</v>
      </c>
      <c r="B30019" t="s">
        <v>99521</v>
      </c>
      <c r="C30019">
        <v>1</v>
      </c>
    </row>
    <row r="30020" spans="1:3" x14ac:dyDescent="0.25">
      <c r="A30020">
        <v>16020150039</v>
      </c>
      <c r="B30020" t="s">
        <v>99522</v>
      </c>
      <c r="C30020">
        <v>1</v>
      </c>
    </row>
    <row r="30021" spans="1:3" x14ac:dyDescent="0.25">
      <c r="A30021">
        <v>16020150040</v>
      </c>
      <c r="B30021" t="s">
        <v>99525</v>
      </c>
      <c r="C30021">
        <v>1</v>
      </c>
    </row>
    <row r="30022" spans="1:3" x14ac:dyDescent="0.25">
      <c r="A30022">
        <v>16020150043</v>
      </c>
      <c r="B30022" t="s">
        <v>99526</v>
      </c>
      <c r="C30022">
        <v>1</v>
      </c>
    </row>
    <row r="30023" spans="1:3" x14ac:dyDescent="0.25">
      <c r="A30023">
        <v>1601120410</v>
      </c>
      <c r="B30023" t="s">
        <v>88066</v>
      </c>
      <c r="C30023">
        <v>1</v>
      </c>
    </row>
    <row r="30024" spans="1:3" x14ac:dyDescent="0.25">
      <c r="A30024">
        <v>1601120411</v>
      </c>
      <c r="B30024" t="s">
        <v>83600</v>
      </c>
      <c r="C30024">
        <v>1</v>
      </c>
    </row>
    <row r="30025" spans="1:3" x14ac:dyDescent="0.25">
      <c r="A30025">
        <v>1601120412</v>
      </c>
      <c r="B30025" t="s">
        <v>84564</v>
      </c>
      <c r="C30025">
        <v>1</v>
      </c>
    </row>
    <row r="30026" spans="1:3" x14ac:dyDescent="0.25">
      <c r="A30026">
        <v>1601120413</v>
      </c>
      <c r="B30026" t="s">
        <v>96977</v>
      </c>
      <c r="C30026">
        <v>1</v>
      </c>
    </row>
    <row r="30027" spans="1:3" x14ac:dyDescent="0.25">
      <c r="A30027">
        <v>1601120415</v>
      </c>
      <c r="B30027" t="s">
        <v>83604</v>
      </c>
      <c r="C30027">
        <v>1</v>
      </c>
    </row>
    <row r="30028" spans="1:3" x14ac:dyDescent="0.25">
      <c r="A30028">
        <v>1601120416</v>
      </c>
      <c r="B30028" t="s">
        <v>83589</v>
      </c>
      <c r="C30028">
        <v>1</v>
      </c>
    </row>
    <row r="30029" spans="1:3" x14ac:dyDescent="0.25">
      <c r="A30029">
        <v>1601120417</v>
      </c>
      <c r="B30029" t="s">
        <v>84125</v>
      </c>
      <c r="C30029">
        <v>1</v>
      </c>
    </row>
    <row r="30030" spans="1:3" x14ac:dyDescent="0.25">
      <c r="A30030">
        <v>1601120418</v>
      </c>
      <c r="B30030" t="s">
        <v>83604</v>
      </c>
      <c r="C30030">
        <v>1</v>
      </c>
    </row>
    <row r="30031" spans="1:3" x14ac:dyDescent="0.25">
      <c r="A30031">
        <v>1601120419</v>
      </c>
      <c r="B30031" t="s">
        <v>99528</v>
      </c>
      <c r="C30031">
        <v>1</v>
      </c>
    </row>
    <row r="30032" spans="1:3" x14ac:dyDescent="0.25">
      <c r="A30032">
        <v>1601120420</v>
      </c>
      <c r="B30032" t="s">
        <v>84767</v>
      </c>
      <c r="C30032">
        <v>1</v>
      </c>
    </row>
    <row r="30033" spans="1:3" x14ac:dyDescent="0.25">
      <c r="A30033">
        <v>1601120421</v>
      </c>
      <c r="B30033" t="s">
        <v>83604</v>
      </c>
      <c r="C30033">
        <v>1</v>
      </c>
    </row>
    <row r="30034" spans="1:3" x14ac:dyDescent="0.25">
      <c r="A30034">
        <v>1601120422</v>
      </c>
      <c r="B30034" t="s">
        <v>83748</v>
      </c>
      <c r="C30034">
        <v>1</v>
      </c>
    </row>
    <row r="30035" spans="1:3" x14ac:dyDescent="0.25">
      <c r="A30035">
        <v>1601120423</v>
      </c>
      <c r="B30035" t="s">
        <v>83662</v>
      </c>
      <c r="C30035">
        <v>1</v>
      </c>
    </row>
    <row r="30036" spans="1:3" x14ac:dyDescent="0.25">
      <c r="A30036">
        <v>1601120424</v>
      </c>
      <c r="B30036" t="s">
        <v>92779</v>
      </c>
      <c r="C30036">
        <v>1</v>
      </c>
    </row>
    <row r="30037" spans="1:3" x14ac:dyDescent="0.25">
      <c r="A30037">
        <v>16019110041</v>
      </c>
      <c r="B30037" t="s">
        <v>91329</v>
      </c>
      <c r="C30037">
        <v>1</v>
      </c>
    </row>
    <row r="30038" spans="1:3" x14ac:dyDescent="0.25">
      <c r="A30038">
        <v>16019110052</v>
      </c>
      <c r="B30038" t="s">
        <v>98461</v>
      </c>
      <c r="C30038">
        <v>1</v>
      </c>
    </row>
    <row r="30039" spans="1:3" x14ac:dyDescent="0.25">
      <c r="A30039">
        <v>16020120089</v>
      </c>
      <c r="B30039" t="s">
        <v>85186</v>
      </c>
      <c r="C30039">
        <v>1</v>
      </c>
    </row>
    <row r="30040" spans="1:3" x14ac:dyDescent="0.25">
      <c r="A30040">
        <v>16020120094</v>
      </c>
      <c r="B30040" t="s">
        <v>97266</v>
      </c>
      <c r="C30040">
        <v>1</v>
      </c>
    </row>
    <row r="30041" spans="1:3" x14ac:dyDescent="0.25">
      <c r="A30041">
        <v>16020130003</v>
      </c>
      <c r="B30041" t="s">
        <v>99529</v>
      </c>
      <c r="C30041">
        <v>1</v>
      </c>
    </row>
    <row r="30042" spans="1:3" x14ac:dyDescent="0.25">
      <c r="A30042">
        <v>16020130005</v>
      </c>
      <c r="B30042" t="s">
        <v>84011</v>
      </c>
      <c r="C30042">
        <v>1</v>
      </c>
    </row>
    <row r="30043" spans="1:3" x14ac:dyDescent="0.25">
      <c r="A30043">
        <v>16020150051</v>
      </c>
      <c r="B30043" t="s">
        <v>85738</v>
      </c>
      <c r="C30043">
        <v>1</v>
      </c>
    </row>
    <row r="30044" spans="1:3" x14ac:dyDescent="0.25">
      <c r="A30044">
        <v>16020150052</v>
      </c>
      <c r="B30044" t="s">
        <v>83587</v>
      </c>
      <c r="C30044">
        <v>1</v>
      </c>
    </row>
    <row r="30045" spans="1:3" x14ac:dyDescent="0.25">
      <c r="A30045">
        <v>1601120426</v>
      </c>
      <c r="B30045" t="s">
        <v>97546</v>
      </c>
      <c r="C30045">
        <v>1</v>
      </c>
    </row>
    <row r="30046" spans="1:3" x14ac:dyDescent="0.25">
      <c r="A30046">
        <v>1601120427</v>
      </c>
      <c r="B30046" t="s">
        <v>87115</v>
      </c>
      <c r="C30046">
        <v>1</v>
      </c>
    </row>
    <row r="30047" spans="1:3" x14ac:dyDescent="0.25">
      <c r="A30047">
        <v>1601120428</v>
      </c>
      <c r="B30047" t="s">
        <v>92448</v>
      </c>
      <c r="C30047">
        <v>1</v>
      </c>
    </row>
    <row r="30048" spans="1:3" x14ac:dyDescent="0.25">
      <c r="A30048">
        <v>1601120429</v>
      </c>
      <c r="B30048" t="s">
        <v>83604</v>
      </c>
      <c r="C30048">
        <v>1</v>
      </c>
    </row>
    <row r="30049" spans="1:3" x14ac:dyDescent="0.25">
      <c r="A30049">
        <v>1601120430</v>
      </c>
      <c r="B30049" t="s">
        <v>85895</v>
      </c>
      <c r="C30049">
        <v>1</v>
      </c>
    </row>
    <row r="30050" spans="1:3" x14ac:dyDescent="0.25">
      <c r="A30050">
        <v>1601120431</v>
      </c>
      <c r="B30050" t="s">
        <v>84261</v>
      </c>
      <c r="C30050">
        <v>1</v>
      </c>
    </row>
    <row r="30051" spans="1:3" x14ac:dyDescent="0.25">
      <c r="A30051">
        <v>1601120432</v>
      </c>
      <c r="B30051" t="s">
        <v>83582</v>
      </c>
      <c r="C30051">
        <v>1</v>
      </c>
    </row>
    <row r="30052" spans="1:3" x14ac:dyDescent="0.25">
      <c r="A30052">
        <v>1601120433</v>
      </c>
      <c r="B30052" t="s">
        <v>87348</v>
      </c>
      <c r="C30052">
        <v>1</v>
      </c>
    </row>
    <row r="30053" spans="1:3" x14ac:dyDescent="0.25">
      <c r="A30053">
        <v>1601120435</v>
      </c>
      <c r="B30053" t="s">
        <v>96977</v>
      </c>
      <c r="C30053">
        <v>1</v>
      </c>
    </row>
    <row r="30054" spans="1:3" x14ac:dyDescent="0.25">
      <c r="A30054">
        <v>1601120436</v>
      </c>
      <c r="B30054" t="s">
        <v>85369</v>
      </c>
      <c r="C30054">
        <v>1</v>
      </c>
    </row>
    <row r="30055" spans="1:3" x14ac:dyDescent="0.25">
      <c r="A30055">
        <v>1601120438</v>
      </c>
      <c r="B30055" t="s">
        <v>99532</v>
      </c>
      <c r="C30055">
        <v>1</v>
      </c>
    </row>
    <row r="30056" spans="1:3" x14ac:dyDescent="0.25">
      <c r="A30056">
        <v>1601120439</v>
      </c>
      <c r="B30056" t="s">
        <v>95987</v>
      </c>
      <c r="C30056">
        <v>1</v>
      </c>
    </row>
    <row r="30057" spans="1:3" x14ac:dyDescent="0.25">
      <c r="A30057">
        <v>1601120440</v>
      </c>
      <c r="B30057" t="s">
        <v>83587</v>
      </c>
      <c r="C30057">
        <v>1</v>
      </c>
    </row>
    <row r="30058" spans="1:3" x14ac:dyDescent="0.25">
      <c r="A30058">
        <v>1601120441</v>
      </c>
      <c r="B30058" t="s">
        <v>84811</v>
      </c>
      <c r="C30058">
        <v>1</v>
      </c>
    </row>
    <row r="30059" spans="1:3" x14ac:dyDescent="0.25">
      <c r="A30059">
        <v>1601120442</v>
      </c>
      <c r="B30059" t="s">
        <v>83604</v>
      </c>
      <c r="C30059">
        <v>1</v>
      </c>
    </row>
    <row r="30060" spans="1:3" x14ac:dyDescent="0.25">
      <c r="A30060">
        <v>16020130010</v>
      </c>
      <c r="B30060" t="s">
        <v>86037</v>
      </c>
      <c r="C30060">
        <v>1</v>
      </c>
    </row>
    <row r="30061" spans="1:3" x14ac:dyDescent="0.25">
      <c r="A30061">
        <v>16020130015</v>
      </c>
      <c r="B30061" t="s">
        <v>99533</v>
      </c>
      <c r="C30061">
        <v>1</v>
      </c>
    </row>
    <row r="30062" spans="1:3" x14ac:dyDescent="0.25">
      <c r="A30062">
        <v>16020130020</v>
      </c>
      <c r="B30062" t="s">
        <v>84011</v>
      </c>
      <c r="C30062">
        <v>1</v>
      </c>
    </row>
    <row r="30063" spans="1:3" x14ac:dyDescent="0.25">
      <c r="A30063">
        <v>16020150063</v>
      </c>
      <c r="B30063" t="s">
        <v>98173</v>
      </c>
      <c r="C30063">
        <v>1</v>
      </c>
    </row>
    <row r="30064" spans="1:3" x14ac:dyDescent="0.25">
      <c r="A30064">
        <v>16020150069</v>
      </c>
      <c r="B30064" t="s">
        <v>83662</v>
      </c>
      <c r="C30064">
        <v>1</v>
      </c>
    </row>
    <row r="30065" spans="1:3" x14ac:dyDescent="0.25">
      <c r="A30065">
        <v>16020150072</v>
      </c>
      <c r="B30065" t="s">
        <v>99535</v>
      </c>
      <c r="C30065">
        <v>1</v>
      </c>
    </row>
    <row r="30066" spans="1:3" x14ac:dyDescent="0.25">
      <c r="A30066">
        <v>1601120443</v>
      </c>
      <c r="B30066" t="s">
        <v>83662</v>
      </c>
      <c r="C30066">
        <v>1</v>
      </c>
    </row>
    <row r="30067" spans="1:3" x14ac:dyDescent="0.25">
      <c r="A30067">
        <v>1601120444</v>
      </c>
      <c r="B30067" t="s">
        <v>88066</v>
      </c>
      <c r="C30067">
        <v>1</v>
      </c>
    </row>
    <row r="30068" spans="1:3" x14ac:dyDescent="0.25">
      <c r="A30068">
        <v>1601120445</v>
      </c>
      <c r="B30068" t="s">
        <v>83604</v>
      </c>
      <c r="C30068">
        <v>1</v>
      </c>
    </row>
    <row r="30069" spans="1:3" x14ac:dyDescent="0.25">
      <c r="A30069">
        <v>1601120447</v>
      </c>
      <c r="B30069" t="s">
        <v>83662</v>
      </c>
      <c r="C30069">
        <v>1</v>
      </c>
    </row>
    <row r="30070" spans="1:3" x14ac:dyDescent="0.25">
      <c r="A30070">
        <v>1601120448</v>
      </c>
      <c r="B30070" t="s">
        <v>83662</v>
      </c>
      <c r="C30070">
        <v>1</v>
      </c>
    </row>
    <row r="30071" spans="1:3" x14ac:dyDescent="0.25">
      <c r="A30071">
        <v>1601120449</v>
      </c>
      <c r="B30071" t="s">
        <v>83604</v>
      </c>
      <c r="C30071">
        <v>1</v>
      </c>
    </row>
    <row r="30072" spans="1:3" x14ac:dyDescent="0.25">
      <c r="A30072">
        <v>1601120450</v>
      </c>
      <c r="B30072" t="s">
        <v>97499</v>
      </c>
      <c r="C30072">
        <v>1</v>
      </c>
    </row>
    <row r="30073" spans="1:3" x14ac:dyDescent="0.25">
      <c r="A30073">
        <v>1601120451</v>
      </c>
      <c r="B30073" t="s">
        <v>99538</v>
      </c>
      <c r="C30073">
        <v>1</v>
      </c>
    </row>
    <row r="30074" spans="1:3" x14ac:dyDescent="0.25">
      <c r="A30074">
        <v>1601120452</v>
      </c>
      <c r="B30074" t="s">
        <v>90620</v>
      </c>
      <c r="C30074">
        <v>1</v>
      </c>
    </row>
    <row r="30075" spans="1:3" x14ac:dyDescent="0.25">
      <c r="A30075">
        <v>1601120453</v>
      </c>
      <c r="B30075" t="s">
        <v>97155</v>
      </c>
      <c r="C30075">
        <v>1</v>
      </c>
    </row>
    <row r="30076" spans="1:3" x14ac:dyDescent="0.25">
      <c r="A30076">
        <v>1601120454</v>
      </c>
      <c r="B30076" t="s">
        <v>83698</v>
      </c>
      <c r="C30076">
        <v>1</v>
      </c>
    </row>
    <row r="30077" spans="1:3" x14ac:dyDescent="0.25">
      <c r="A30077">
        <v>1601120455</v>
      </c>
      <c r="B30077" t="s">
        <v>86639</v>
      </c>
      <c r="C30077">
        <v>1</v>
      </c>
    </row>
    <row r="30078" spans="1:3" x14ac:dyDescent="0.25">
      <c r="A30078">
        <v>1601120456</v>
      </c>
      <c r="B30078" t="s">
        <v>86985</v>
      </c>
      <c r="C30078">
        <v>1</v>
      </c>
    </row>
    <row r="30079" spans="1:3" x14ac:dyDescent="0.25">
      <c r="A30079">
        <v>1601120457</v>
      </c>
      <c r="B30079" t="s">
        <v>99540</v>
      </c>
      <c r="C30079">
        <v>1</v>
      </c>
    </row>
    <row r="30080" spans="1:3" x14ac:dyDescent="0.25">
      <c r="A30080">
        <v>1601120458</v>
      </c>
      <c r="B30080" t="s">
        <v>85643</v>
      </c>
      <c r="C30080">
        <v>1</v>
      </c>
    </row>
    <row r="30081" spans="1:3" x14ac:dyDescent="0.25">
      <c r="A30081">
        <v>16019110070</v>
      </c>
      <c r="B30081" t="s">
        <v>96089</v>
      </c>
      <c r="C30081">
        <v>1</v>
      </c>
    </row>
    <row r="30082" spans="1:3" x14ac:dyDescent="0.25">
      <c r="A30082">
        <v>16019110071</v>
      </c>
      <c r="B30082" t="s">
        <v>83720</v>
      </c>
      <c r="C30082">
        <v>1</v>
      </c>
    </row>
    <row r="30083" spans="1:3" x14ac:dyDescent="0.25">
      <c r="A30083">
        <v>16020130021</v>
      </c>
      <c r="B30083" t="s">
        <v>83750</v>
      </c>
      <c r="C30083">
        <v>1</v>
      </c>
    </row>
    <row r="30084" spans="1:3" x14ac:dyDescent="0.25">
      <c r="A30084">
        <v>16020130026</v>
      </c>
      <c r="B30084" t="s">
        <v>84615</v>
      </c>
      <c r="C30084">
        <v>1</v>
      </c>
    </row>
    <row r="30085" spans="1:3" x14ac:dyDescent="0.25">
      <c r="A30085">
        <v>16020130028</v>
      </c>
      <c r="B30085" t="s">
        <v>85336</v>
      </c>
      <c r="C30085">
        <v>1</v>
      </c>
    </row>
    <row r="30086" spans="1:3" x14ac:dyDescent="0.25">
      <c r="A30086">
        <v>16020130029</v>
      </c>
      <c r="B30086" t="s">
        <v>88909</v>
      </c>
      <c r="C30086">
        <v>1</v>
      </c>
    </row>
    <row r="30087" spans="1:3" x14ac:dyDescent="0.25">
      <c r="A30087">
        <v>16020130033</v>
      </c>
      <c r="B30087" t="s">
        <v>83750</v>
      </c>
      <c r="C30087">
        <v>1</v>
      </c>
    </row>
    <row r="30088" spans="1:3" x14ac:dyDescent="0.25">
      <c r="A30088">
        <v>16020130034</v>
      </c>
      <c r="B30088" t="s">
        <v>99542</v>
      </c>
      <c r="C30088">
        <v>1</v>
      </c>
    </row>
    <row r="30089" spans="1:3" x14ac:dyDescent="0.25">
      <c r="A30089">
        <v>16020150074</v>
      </c>
      <c r="B30089" t="s">
        <v>83750</v>
      </c>
      <c r="C30089">
        <v>1</v>
      </c>
    </row>
    <row r="30090" spans="1:3" x14ac:dyDescent="0.25">
      <c r="A30090">
        <v>16020150080</v>
      </c>
      <c r="B30090" t="s">
        <v>86233</v>
      </c>
      <c r="C30090">
        <v>1</v>
      </c>
    </row>
    <row r="30091" spans="1:3" x14ac:dyDescent="0.25">
      <c r="A30091">
        <v>16020150082</v>
      </c>
      <c r="B30091" t="s">
        <v>99489</v>
      </c>
      <c r="C30091">
        <v>1</v>
      </c>
    </row>
    <row r="30092" spans="1:3" x14ac:dyDescent="0.25">
      <c r="A30092">
        <v>16020150083</v>
      </c>
      <c r="B30092" t="s">
        <v>83765</v>
      </c>
      <c r="C30092">
        <v>1</v>
      </c>
    </row>
    <row r="30093" spans="1:3" x14ac:dyDescent="0.25">
      <c r="A30093">
        <v>16020150087</v>
      </c>
      <c r="B30093" t="s">
        <v>83662</v>
      </c>
      <c r="C30093">
        <v>1</v>
      </c>
    </row>
    <row r="30094" spans="1:3" x14ac:dyDescent="0.25">
      <c r="A30094">
        <v>1601120459</v>
      </c>
      <c r="B30094" t="s">
        <v>99094</v>
      </c>
      <c r="C30094">
        <v>1</v>
      </c>
    </row>
    <row r="30095" spans="1:3" x14ac:dyDescent="0.25">
      <c r="A30095">
        <v>1601120460</v>
      </c>
      <c r="B30095" t="s">
        <v>83604</v>
      </c>
      <c r="C30095">
        <v>1</v>
      </c>
    </row>
    <row r="30096" spans="1:3" x14ac:dyDescent="0.25">
      <c r="A30096">
        <v>1601120463</v>
      </c>
      <c r="B30096" t="s">
        <v>83604</v>
      </c>
      <c r="C30096">
        <v>1</v>
      </c>
    </row>
    <row r="30097" spans="1:3" x14ac:dyDescent="0.25">
      <c r="A30097">
        <v>1601120465</v>
      </c>
      <c r="B30097" t="s">
        <v>95349</v>
      </c>
      <c r="C30097">
        <v>1</v>
      </c>
    </row>
    <row r="30098" spans="1:3" x14ac:dyDescent="0.25">
      <c r="A30098">
        <v>1601120466</v>
      </c>
      <c r="B30098" t="s">
        <v>83884</v>
      </c>
      <c r="C30098">
        <v>1</v>
      </c>
    </row>
    <row r="30099" spans="1:3" x14ac:dyDescent="0.25">
      <c r="A30099">
        <v>1601120467</v>
      </c>
      <c r="B30099" t="s">
        <v>83748</v>
      </c>
      <c r="C30099">
        <v>1</v>
      </c>
    </row>
    <row r="30100" spans="1:3" x14ac:dyDescent="0.25">
      <c r="A30100">
        <v>1601120468</v>
      </c>
      <c r="B30100" t="s">
        <v>83748</v>
      </c>
      <c r="C30100">
        <v>1</v>
      </c>
    </row>
    <row r="30101" spans="1:3" x14ac:dyDescent="0.25">
      <c r="A30101">
        <v>1601120470</v>
      </c>
      <c r="B30101" t="s">
        <v>84500</v>
      </c>
      <c r="C30101">
        <v>1</v>
      </c>
    </row>
    <row r="30102" spans="1:3" x14ac:dyDescent="0.25">
      <c r="A30102">
        <v>1601120471</v>
      </c>
      <c r="B30102" t="s">
        <v>90645</v>
      </c>
      <c r="C30102">
        <v>1</v>
      </c>
    </row>
    <row r="30103" spans="1:3" x14ac:dyDescent="0.25">
      <c r="A30103">
        <v>1601120472</v>
      </c>
      <c r="B30103" t="s">
        <v>84866</v>
      </c>
      <c r="C30103">
        <v>1</v>
      </c>
    </row>
    <row r="30104" spans="1:3" x14ac:dyDescent="0.25">
      <c r="A30104">
        <v>1601120473</v>
      </c>
      <c r="B30104" t="s">
        <v>99544</v>
      </c>
      <c r="C30104">
        <v>1</v>
      </c>
    </row>
    <row r="30105" spans="1:3" x14ac:dyDescent="0.25">
      <c r="A30105">
        <v>1601120474</v>
      </c>
      <c r="B30105" t="s">
        <v>95880</v>
      </c>
      <c r="C30105">
        <v>1</v>
      </c>
    </row>
    <row r="30106" spans="1:3" x14ac:dyDescent="0.25">
      <c r="A30106">
        <v>1601120475</v>
      </c>
      <c r="B30106" t="s">
        <v>92448</v>
      </c>
      <c r="C30106">
        <v>1</v>
      </c>
    </row>
    <row r="30107" spans="1:3" x14ac:dyDescent="0.25">
      <c r="A30107">
        <v>1601120476</v>
      </c>
      <c r="B30107" t="s">
        <v>92779</v>
      </c>
      <c r="C30107">
        <v>1</v>
      </c>
    </row>
    <row r="30108" spans="1:3" x14ac:dyDescent="0.25">
      <c r="A30108">
        <v>16019110095</v>
      </c>
      <c r="B30108" t="s">
        <v>99546</v>
      </c>
      <c r="C30108">
        <v>1</v>
      </c>
    </row>
    <row r="30109" spans="1:3" x14ac:dyDescent="0.25">
      <c r="A30109">
        <v>16020130035</v>
      </c>
      <c r="B30109" t="s">
        <v>97193</v>
      </c>
      <c r="C30109">
        <v>1</v>
      </c>
    </row>
    <row r="30110" spans="1:3" x14ac:dyDescent="0.25">
      <c r="A30110">
        <v>16020130045</v>
      </c>
      <c r="B30110" t="s">
        <v>87686</v>
      </c>
      <c r="C30110">
        <v>1</v>
      </c>
    </row>
    <row r="30111" spans="1:3" x14ac:dyDescent="0.25">
      <c r="A30111">
        <v>16020130047</v>
      </c>
      <c r="B30111" t="s">
        <v>94964</v>
      </c>
      <c r="C30111">
        <v>1</v>
      </c>
    </row>
    <row r="30112" spans="1:3" x14ac:dyDescent="0.25">
      <c r="A30112">
        <v>16020130048</v>
      </c>
      <c r="B30112" t="s">
        <v>84585</v>
      </c>
      <c r="C30112">
        <v>1</v>
      </c>
    </row>
    <row r="30113" spans="1:3" x14ac:dyDescent="0.25">
      <c r="A30113">
        <v>16020150088</v>
      </c>
      <c r="B30113" t="s">
        <v>99420</v>
      </c>
      <c r="C30113">
        <v>1</v>
      </c>
    </row>
    <row r="30114" spans="1:3" x14ac:dyDescent="0.25">
      <c r="A30114">
        <v>16020150090</v>
      </c>
      <c r="B30114" t="s">
        <v>99548</v>
      </c>
      <c r="C30114">
        <v>1</v>
      </c>
    </row>
    <row r="30115" spans="1:3" x14ac:dyDescent="0.25">
      <c r="A30115">
        <v>16020150093</v>
      </c>
      <c r="B30115" t="s">
        <v>83765</v>
      </c>
      <c r="C30115">
        <v>1</v>
      </c>
    </row>
    <row r="30116" spans="1:3" x14ac:dyDescent="0.25">
      <c r="A30116">
        <v>16020150101</v>
      </c>
      <c r="B30116" t="s">
        <v>85819</v>
      </c>
      <c r="C30116">
        <v>1</v>
      </c>
    </row>
    <row r="30117" spans="1:3" x14ac:dyDescent="0.25">
      <c r="A30117">
        <v>1601120477</v>
      </c>
      <c r="B30117" t="s">
        <v>98902</v>
      </c>
      <c r="C30117">
        <v>1</v>
      </c>
    </row>
    <row r="30118" spans="1:3" x14ac:dyDescent="0.25">
      <c r="A30118">
        <v>1601120478</v>
      </c>
      <c r="B30118" t="s">
        <v>88066</v>
      </c>
      <c r="C30118">
        <v>1</v>
      </c>
    </row>
    <row r="30119" spans="1:3" x14ac:dyDescent="0.25">
      <c r="A30119">
        <v>1601120479</v>
      </c>
      <c r="B30119" t="s">
        <v>83600</v>
      </c>
      <c r="C30119">
        <v>1</v>
      </c>
    </row>
    <row r="30120" spans="1:3" x14ac:dyDescent="0.25">
      <c r="A30120">
        <v>1601120480</v>
      </c>
      <c r="B30120" t="s">
        <v>83698</v>
      </c>
      <c r="C30120">
        <v>1</v>
      </c>
    </row>
    <row r="30121" spans="1:3" x14ac:dyDescent="0.25">
      <c r="A30121">
        <v>1601120482</v>
      </c>
      <c r="B30121" t="s">
        <v>91164</v>
      </c>
      <c r="C30121">
        <v>1</v>
      </c>
    </row>
    <row r="30122" spans="1:3" x14ac:dyDescent="0.25">
      <c r="A30122">
        <v>1601120483</v>
      </c>
      <c r="B30122" t="s">
        <v>83659</v>
      </c>
      <c r="C30122">
        <v>1</v>
      </c>
    </row>
    <row r="30123" spans="1:3" x14ac:dyDescent="0.25">
      <c r="A30123">
        <v>1601120484</v>
      </c>
      <c r="B30123" t="s">
        <v>84589</v>
      </c>
      <c r="C30123">
        <v>1</v>
      </c>
    </row>
    <row r="30124" spans="1:3" x14ac:dyDescent="0.25">
      <c r="A30124">
        <v>1601120485</v>
      </c>
      <c r="B30124" t="s">
        <v>92448</v>
      </c>
      <c r="C30124">
        <v>1</v>
      </c>
    </row>
    <row r="30125" spans="1:3" x14ac:dyDescent="0.25">
      <c r="A30125">
        <v>1601120486</v>
      </c>
      <c r="B30125" t="s">
        <v>83698</v>
      </c>
      <c r="C30125">
        <v>1</v>
      </c>
    </row>
    <row r="30126" spans="1:3" x14ac:dyDescent="0.25">
      <c r="A30126">
        <v>1601120487</v>
      </c>
      <c r="B30126" t="s">
        <v>86344</v>
      </c>
      <c r="C30126">
        <v>1</v>
      </c>
    </row>
    <row r="30127" spans="1:3" x14ac:dyDescent="0.25">
      <c r="A30127">
        <v>1601120488</v>
      </c>
      <c r="B30127" t="s">
        <v>83604</v>
      </c>
      <c r="C30127">
        <v>1</v>
      </c>
    </row>
    <row r="30128" spans="1:3" x14ac:dyDescent="0.25">
      <c r="A30128">
        <v>1601120489</v>
      </c>
      <c r="B30128" t="s">
        <v>98891</v>
      </c>
      <c r="C30128">
        <v>1</v>
      </c>
    </row>
    <row r="30129" spans="1:3" x14ac:dyDescent="0.25">
      <c r="A30129">
        <v>1601120490</v>
      </c>
      <c r="B30129" t="s">
        <v>94579</v>
      </c>
      <c r="C30129">
        <v>1</v>
      </c>
    </row>
    <row r="30130" spans="1:3" x14ac:dyDescent="0.25">
      <c r="A30130">
        <v>1601120491</v>
      </c>
      <c r="B30130" t="s">
        <v>83587</v>
      </c>
      <c r="C30130">
        <v>1</v>
      </c>
    </row>
    <row r="30131" spans="1:3" x14ac:dyDescent="0.25">
      <c r="A30131">
        <v>1601120492</v>
      </c>
      <c r="B30131" t="s">
        <v>83587</v>
      </c>
      <c r="C30131">
        <v>1</v>
      </c>
    </row>
    <row r="30132" spans="1:3" x14ac:dyDescent="0.25">
      <c r="A30132">
        <v>16020110003</v>
      </c>
      <c r="B30132" t="s">
        <v>83604</v>
      </c>
      <c r="C30132">
        <v>1</v>
      </c>
    </row>
    <row r="30133" spans="1:3" x14ac:dyDescent="0.25">
      <c r="A30133">
        <v>16020110013</v>
      </c>
      <c r="B30133" t="s">
        <v>99550</v>
      </c>
      <c r="C30133">
        <v>1</v>
      </c>
    </row>
    <row r="30134" spans="1:3" x14ac:dyDescent="0.25">
      <c r="A30134">
        <v>16020130050</v>
      </c>
      <c r="B30134" t="s">
        <v>83604</v>
      </c>
      <c r="C30134">
        <v>1</v>
      </c>
    </row>
    <row r="30135" spans="1:3" x14ac:dyDescent="0.25">
      <c r="A30135">
        <v>16020130051</v>
      </c>
      <c r="B30135" t="s">
        <v>97013</v>
      </c>
      <c r="C30135">
        <v>1</v>
      </c>
    </row>
    <row r="30136" spans="1:3" x14ac:dyDescent="0.25">
      <c r="A30136">
        <v>16020130052</v>
      </c>
      <c r="B30136" t="s">
        <v>87229</v>
      </c>
      <c r="C30136">
        <v>1</v>
      </c>
    </row>
    <row r="30137" spans="1:3" x14ac:dyDescent="0.25">
      <c r="A30137">
        <v>16020130053</v>
      </c>
      <c r="B30137" t="s">
        <v>84773</v>
      </c>
      <c r="C30137">
        <v>1</v>
      </c>
    </row>
    <row r="30138" spans="1:3" x14ac:dyDescent="0.25">
      <c r="A30138">
        <v>16020130054</v>
      </c>
      <c r="B30138" t="s">
        <v>83720</v>
      </c>
      <c r="C30138">
        <v>1</v>
      </c>
    </row>
    <row r="30139" spans="1:3" x14ac:dyDescent="0.25">
      <c r="A30139">
        <v>1601120493</v>
      </c>
      <c r="B30139" t="s">
        <v>94579</v>
      </c>
      <c r="C30139">
        <v>1</v>
      </c>
    </row>
    <row r="30140" spans="1:3" x14ac:dyDescent="0.25">
      <c r="A30140">
        <v>1601120494</v>
      </c>
      <c r="B30140" t="s">
        <v>83946</v>
      </c>
      <c r="C30140">
        <v>1</v>
      </c>
    </row>
    <row r="30141" spans="1:3" x14ac:dyDescent="0.25">
      <c r="A30141">
        <v>1601120495</v>
      </c>
      <c r="B30141" t="s">
        <v>83604</v>
      </c>
      <c r="C30141">
        <v>1</v>
      </c>
    </row>
    <row r="30142" spans="1:3" x14ac:dyDescent="0.25">
      <c r="A30142">
        <v>1601120496</v>
      </c>
      <c r="B30142" t="s">
        <v>99552</v>
      </c>
      <c r="C30142">
        <v>1</v>
      </c>
    </row>
    <row r="30143" spans="1:3" x14ac:dyDescent="0.25">
      <c r="A30143">
        <v>1601120497</v>
      </c>
      <c r="B30143" t="s">
        <v>83674</v>
      </c>
      <c r="C30143">
        <v>1</v>
      </c>
    </row>
    <row r="30144" spans="1:3" x14ac:dyDescent="0.25">
      <c r="A30144">
        <v>1601120498</v>
      </c>
      <c r="B30144" t="s">
        <v>97050</v>
      </c>
      <c r="C30144">
        <v>1</v>
      </c>
    </row>
    <row r="30145" spans="1:3" x14ac:dyDescent="0.25">
      <c r="A30145">
        <v>1601120501</v>
      </c>
      <c r="B30145" t="s">
        <v>83698</v>
      </c>
      <c r="C30145">
        <v>1</v>
      </c>
    </row>
    <row r="30146" spans="1:3" x14ac:dyDescent="0.25">
      <c r="A30146">
        <v>1601120502</v>
      </c>
      <c r="B30146" t="s">
        <v>83905</v>
      </c>
      <c r="C30146">
        <v>1</v>
      </c>
    </row>
    <row r="30147" spans="1:3" x14ac:dyDescent="0.25">
      <c r="A30147">
        <v>1601120504</v>
      </c>
      <c r="B30147" t="s">
        <v>97201</v>
      </c>
      <c r="C30147">
        <v>1</v>
      </c>
    </row>
    <row r="30148" spans="1:3" x14ac:dyDescent="0.25">
      <c r="A30148">
        <v>1601120505</v>
      </c>
      <c r="B30148" t="s">
        <v>98241</v>
      </c>
      <c r="C30148">
        <v>1</v>
      </c>
    </row>
    <row r="30149" spans="1:3" x14ac:dyDescent="0.25">
      <c r="A30149">
        <v>1601120506</v>
      </c>
      <c r="B30149" t="s">
        <v>87348</v>
      </c>
      <c r="C30149">
        <v>1</v>
      </c>
    </row>
    <row r="30150" spans="1:3" x14ac:dyDescent="0.25">
      <c r="A30150">
        <v>1601120507</v>
      </c>
      <c r="B30150" t="s">
        <v>86334</v>
      </c>
      <c r="C30150">
        <v>1</v>
      </c>
    </row>
    <row r="30151" spans="1:3" x14ac:dyDescent="0.25">
      <c r="A30151">
        <v>1601120508</v>
      </c>
      <c r="B30151" t="s">
        <v>95349</v>
      </c>
      <c r="C30151">
        <v>1</v>
      </c>
    </row>
    <row r="30152" spans="1:3" x14ac:dyDescent="0.25">
      <c r="A30152">
        <v>1601120509</v>
      </c>
      <c r="B30152" t="s">
        <v>83604</v>
      </c>
      <c r="C30152">
        <v>1</v>
      </c>
    </row>
    <row r="30153" spans="1:3" x14ac:dyDescent="0.25">
      <c r="A30153">
        <v>1601120510</v>
      </c>
      <c r="B30153" t="s">
        <v>83604</v>
      </c>
      <c r="C30153">
        <v>1</v>
      </c>
    </row>
    <row r="30154" spans="1:3" x14ac:dyDescent="0.25">
      <c r="A30154">
        <v>16020110020</v>
      </c>
      <c r="B30154" t="s">
        <v>99554</v>
      </c>
      <c r="C30154">
        <v>1</v>
      </c>
    </row>
    <row r="30155" spans="1:3" x14ac:dyDescent="0.25">
      <c r="A30155">
        <v>16020110021</v>
      </c>
      <c r="B30155" t="s">
        <v>83765</v>
      </c>
      <c r="C30155">
        <v>1</v>
      </c>
    </row>
    <row r="30156" spans="1:3" x14ac:dyDescent="0.25">
      <c r="A30156">
        <v>16020110029</v>
      </c>
      <c r="B30156" t="s">
        <v>99556</v>
      </c>
      <c r="C30156">
        <v>1</v>
      </c>
    </row>
    <row r="30157" spans="1:3" x14ac:dyDescent="0.25">
      <c r="A30157">
        <v>16020110030</v>
      </c>
      <c r="B30157" t="s">
        <v>84524</v>
      </c>
      <c r="C30157">
        <v>1</v>
      </c>
    </row>
    <row r="30158" spans="1:3" x14ac:dyDescent="0.25">
      <c r="A30158">
        <v>16020110033</v>
      </c>
      <c r="B30158" t="s">
        <v>99489</v>
      </c>
      <c r="C30158">
        <v>1</v>
      </c>
    </row>
    <row r="30159" spans="1:3" x14ac:dyDescent="0.25">
      <c r="A30159">
        <v>16020130067</v>
      </c>
      <c r="B30159" t="s">
        <v>97193</v>
      </c>
      <c r="C30159">
        <v>1</v>
      </c>
    </row>
    <row r="30160" spans="1:3" x14ac:dyDescent="0.25">
      <c r="A30160">
        <v>16020130073</v>
      </c>
      <c r="B30160" t="s">
        <v>99558</v>
      </c>
      <c r="C30160">
        <v>1</v>
      </c>
    </row>
    <row r="30161" spans="1:3" x14ac:dyDescent="0.25">
      <c r="A30161">
        <v>16020130080</v>
      </c>
      <c r="B30161" t="s">
        <v>98881</v>
      </c>
      <c r="C30161">
        <v>1</v>
      </c>
    </row>
    <row r="30162" spans="1:3" x14ac:dyDescent="0.25">
      <c r="A30162">
        <v>16020188009</v>
      </c>
      <c r="B30162" t="s">
        <v>99560</v>
      </c>
      <c r="C30162">
        <v>1</v>
      </c>
    </row>
    <row r="30163" spans="1:3" x14ac:dyDescent="0.25">
      <c r="A30163">
        <v>16020188012</v>
      </c>
      <c r="B30163" t="s">
        <v>95079</v>
      </c>
      <c r="C30163">
        <v>1</v>
      </c>
    </row>
    <row r="30164" spans="1:3" x14ac:dyDescent="0.25">
      <c r="A30164">
        <v>16020188015</v>
      </c>
      <c r="B30164" t="s">
        <v>84180</v>
      </c>
      <c r="C30164">
        <v>1</v>
      </c>
    </row>
    <row r="30165" spans="1:3" x14ac:dyDescent="0.25">
      <c r="A30165">
        <v>16020188020</v>
      </c>
      <c r="B30165" t="s">
        <v>99562</v>
      </c>
      <c r="C30165">
        <v>1</v>
      </c>
    </row>
    <row r="30166" spans="1:3" x14ac:dyDescent="0.25">
      <c r="A30166">
        <v>1601120511</v>
      </c>
      <c r="B30166" t="s">
        <v>90645</v>
      </c>
      <c r="C30166">
        <v>1</v>
      </c>
    </row>
    <row r="30167" spans="1:3" x14ac:dyDescent="0.25">
      <c r="A30167">
        <v>1601120512</v>
      </c>
      <c r="B30167" t="s">
        <v>98902</v>
      </c>
      <c r="C30167">
        <v>1</v>
      </c>
    </row>
    <row r="30168" spans="1:3" x14ac:dyDescent="0.25">
      <c r="A30168">
        <v>1601120514</v>
      </c>
      <c r="B30168" t="s">
        <v>87172</v>
      </c>
      <c r="C30168">
        <v>1</v>
      </c>
    </row>
    <row r="30169" spans="1:3" x14ac:dyDescent="0.25">
      <c r="A30169">
        <v>1601120515</v>
      </c>
      <c r="B30169" t="s">
        <v>84718</v>
      </c>
      <c r="C30169">
        <v>1</v>
      </c>
    </row>
    <row r="30170" spans="1:3" x14ac:dyDescent="0.25">
      <c r="A30170">
        <v>1601120516</v>
      </c>
      <c r="B30170" t="s">
        <v>94406</v>
      </c>
      <c r="C30170">
        <v>1</v>
      </c>
    </row>
    <row r="30171" spans="1:3" x14ac:dyDescent="0.25">
      <c r="A30171">
        <v>1601120517</v>
      </c>
      <c r="B30171" t="s">
        <v>99564</v>
      </c>
      <c r="C30171">
        <v>1</v>
      </c>
    </row>
    <row r="30172" spans="1:3" x14ac:dyDescent="0.25">
      <c r="A30172">
        <v>1601120520</v>
      </c>
      <c r="B30172" t="s">
        <v>83604</v>
      </c>
      <c r="C30172">
        <v>1</v>
      </c>
    </row>
    <row r="30173" spans="1:3" x14ac:dyDescent="0.25">
      <c r="A30173">
        <v>1601120522</v>
      </c>
      <c r="B30173" t="s">
        <v>83600</v>
      </c>
      <c r="C30173">
        <v>1</v>
      </c>
    </row>
    <row r="30174" spans="1:3" x14ac:dyDescent="0.25">
      <c r="A30174">
        <v>1601120523</v>
      </c>
      <c r="B30174" t="s">
        <v>93913</v>
      </c>
      <c r="C30174">
        <v>1</v>
      </c>
    </row>
    <row r="30175" spans="1:3" x14ac:dyDescent="0.25">
      <c r="A30175">
        <v>1601120524</v>
      </c>
      <c r="B30175" t="s">
        <v>83718</v>
      </c>
      <c r="C30175">
        <v>1</v>
      </c>
    </row>
    <row r="30176" spans="1:3" x14ac:dyDescent="0.25">
      <c r="A30176">
        <v>1601120525</v>
      </c>
      <c r="B30176" t="s">
        <v>87229</v>
      </c>
      <c r="C30176">
        <v>1</v>
      </c>
    </row>
    <row r="30177" spans="1:3" x14ac:dyDescent="0.25">
      <c r="A30177">
        <v>1601120526</v>
      </c>
      <c r="B30177" t="s">
        <v>83604</v>
      </c>
      <c r="C30177">
        <v>1</v>
      </c>
    </row>
    <row r="30178" spans="1:3" x14ac:dyDescent="0.25">
      <c r="A30178">
        <v>1601120527</v>
      </c>
      <c r="B30178" t="s">
        <v>83698</v>
      </c>
      <c r="C30178">
        <v>1</v>
      </c>
    </row>
    <row r="30179" spans="1:3" x14ac:dyDescent="0.25">
      <c r="A30179">
        <v>16020110036</v>
      </c>
      <c r="B30179" t="s">
        <v>99550</v>
      </c>
      <c r="C30179">
        <v>1</v>
      </c>
    </row>
    <row r="30180" spans="1:3" x14ac:dyDescent="0.25">
      <c r="A30180">
        <v>16020130081</v>
      </c>
      <c r="B30180" t="s">
        <v>99565</v>
      </c>
      <c r="C30180">
        <v>1</v>
      </c>
    </row>
    <row r="30181" spans="1:3" x14ac:dyDescent="0.25">
      <c r="A30181">
        <v>16020130092</v>
      </c>
      <c r="B30181" t="s">
        <v>84773</v>
      </c>
      <c r="C30181">
        <v>1</v>
      </c>
    </row>
    <row r="30182" spans="1:3" x14ac:dyDescent="0.25">
      <c r="A30182">
        <v>16020130095</v>
      </c>
      <c r="B30182" t="s">
        <v>99566</v>
      </c>
      <c r="C30182">
        <v>1</v>
      </c>
    </row>
    <row r="30183" spans="1:3" x14ac:dyDescent="0.25">
      <c r="A30183">
        <v>16040310056</v>
      </c>
      <c r="B30183" t="s">
        <v>95517</v>
      </c>
      <c r="C30183">
        <v>1</v>
      </c>
    </row>
    <row r="30184" spans="1:3" x14ac:dyDescent="0.25">
      <c r="A30184">
        <v>16040310057</v>
      </c>
      <c r="B30184" t="s">
        <v>96022</v>
      </c>
      <c r="C30184">
        <v>1</v>
      </c>
    </row>
    <row r="30185" spans="1:3" x14ac:dyDescent="0.25">
      <c r="A30185">
        <v>16040310060</v>
      </c>
      <c r="B30185" t="s">
        <v>83761</v>
      </c>
      <c r="C30185">
        <v>1</v>
      </c>
    </row>
    <row r="30186" spans="1:3" x14ac:dyDescent="0.25">
      <c r="A30186">
        <v>16040310061</v>
      </c>
      <c r="B30186" t="s">
        <v>83752</v>
      </c>
      <c r="C30186">
        <v>1</v>
      </c>
    </row>
    <row r="30187" spans="1:3" x14ac:dyDescent="0.25">
      <c r="A30187">
        <v>16040310066</v>
      </c>
      <c r="B30187" t="s">
        <v>84687</v>
      </c>
      <c r="C30187">
        <v>1</v>
      </c>
    </row>
    <row r="30188" spans="1:3" x14ac:dyDescent="0.25">
      <c r="A30188">
        <v>16040310067</v>
      </c>
      <c r="B30188" t="s">
        <v>83604</v>
      </c>
      <c r="C30188">
        <v>1</v>
      </c>
    </row>
    <row r="30189" spans="1:3" x14ac:dyDescent="0.25">
      <c r="A30189">
        <v>16040520034</v>
      </c>
      <c r="B30189" t="s">
        <v>99567</v>
      </c>
      <c r="C30189">
        <v>1</v>
      </c>
    </row>
    <row r="30190" spans="1:3" x14ac:dyDescent="0.25">
      <c r="A30190">
        <v>16040520035</v>
      </c>
      <c r="B30190" t="s">
        <v>85109</v>
      </c>
      <c r="C30190">
        <v>1</v>
      </c>
    </row>
    <row r="30191" spans="1:3" x14ac:dyDescent="0.25">
      <c r="A30191">
        <v>16040520045</v>
      </c>
      <c r="B30191" t="s">
        <v>84969</v>
      </c>
      <c r="C30191">
        <v>1</v>
      </c>
    </row>
    <row r="30192" spans="1:3" x14ac:dyDescent="0.25">
      <c r="A30192">
        <v>16040520047</v>
      </c>
      <c r="B30192" t="s">
        <v>99570</v>
      </c>
      <c r="C30192">
        <v>1</v>
      </c>
    </row>
    <row r="30193" spans="1:3" x14ac:dyDescent="0.25">
      <c r="A30193">
        <v>1603121605</v>
      </c>
      <c r="B30193" t="s">
        <v>83723</v>
      </c>
      <c r="C30193">
        <v>1</v>
      </c>
    </row>
    <row r="30194" spans="1:3" x14ac:dyDescent="0.25">
      <c r="A30194">
        <v>1603121606</v>
      </c>
      <c r="B30194" t="s">
        <v>83659</v>
      </c>
      <c r="C30194">
        <v>1</v>
      </c>
    </row>
    <row r="30195" spans="1:3" x14ac:dyDescent="0.25">
      <c r="A30195">
        <v>1603121607</v>
      </c>
      <c r="B30195" t="s">
        <v>87172</v>
      </c>
      <c r="C30195">
        <v>1</v>
      </c>
    </row>
    <row r="30196" spans="1:3" x14ac:dyDescent="0.25">
      <c r="A30196">
        <v>1603121608</v>
      </c>
      <c r="B30196" t="s">
        <v>83604</v>
      </c>
      <c r="C30196">
        <v>1</v>
      </c>
    </row>
    <row r="30197" spans="1:3" x14ac:dyDescent="0.25">
      <c r="A30197">
        <v>1603121609</v>
      </c>
      <c r="B30197" t="s">
        <v>99572</v>
      </c>
      <c r="C30197">
        <v>1</v>
      </c>
    </row>
    <row r="30198" spans="1:3" x14ac:dyDescent="0.25">
      <c r="A30198">
        <v>1603121610</v>
      </c>
      <c r="B30198" t="s">
        <v>83770</v>
      </c>
      <c r="C30198">
        <v>1</v>
      </c>
    </row>
    <row r="30199" spans="1:3" x14ac:dyDescent="0.25">
      <c r="A30199">
        <v>1603121611</v>
      </c>
      <c r="B30199" t="s">
        <v>83720</v>
      </c>
      <c r="C30199">
        <v>1</v>
      </c>
    </row>
    <row r="30200" spans="1:3" x14ac:dyDescent="0.25">
      <c r="A30200">
        <v>1603121612</v>
      </c>
      <c r="B30200" t="s">
        <v>83698</v>
      </c>
      <c r="C30200">
        <v>1</v>
      </c>
    </row>
    <row r="30201" spans="1:3" x14ac:dyDescent="0.25">
      <c r="A30201">
        <v>1603121613</v>
      </c>
      <c r="B30201" t="s">
        <v>83728</v>
      </c>
      <c r="C30201">
        <v>1</v>
      </c>
    </row>
    <row r="30202" spans="1:3" x14ac:dyDescent="0.25">
      <c r="A30202">
        <v>1603121614</v>
      </c>
      <c r="B30202" t="s">
        <v>84102</v>
      </c>
      <c r="C30202">
        <v>1</v>
      </c>
    </row>
    <row r="30203" spans="1:3" x14ac:dyDescent="0.25">
      <c r="A30203">
        <v>1603121615</v>
      </c>
      <c r="B30203" t="s">
        <v>92663</v>
      </c>
      <c r="C30203">
        <v>1</v>
      </c>
    </row>
    <row r="30204" spans="1:3" x14ac:dyDescent="0.25">
      <c r="A30204">
        <v>1603121616</v>
      </c>
      <c r="B30204" t="s">
        <v>97050</v>
      </c>
      <c r="C30204">
        <v>1</v>
      </c>
    </row>
    <row r="30205" spans="1:3" x14ac:dyDescent="0.25">
      <c r="A30205">
        <v>1603121617</v>
      </c>
      <c r="B30205" t="s">
        <v>83698</v>
      </c>
      <c r="C30205">
        <v>1</v>
      </c>
    </row>
    <row r="30206" spans="1:3" x14ac:dyDescent="0.25">
      <c r="A30206">
        <v>1603121618</v>
      </c>
      <c r="B30206" t="s">
        <v>86985</v>
      </c>
      <c r="C30206">
        <v>1</v>
      </c>
    </row>
    <row r="30207" spans="1:3" x14ac:dyDescent="0.25">
      <c r="A30207">
        <v>1603121619</v>
      </c>
      <c r="B30207" t="s">
        <v>99574</v>
      </c>
      <c r="C30207">
        <v>1</v>
      </c>
    </row>
    <row r="30208" spans="1:3" x14ac:dyDescent="0.25">
      <c r="A30208">
        <v>16040110057</v>
      </c>
      <c r="B30208" t="s">
        <v>83982</v>
      </c>
      <c r="C30208">
        <v>1</v>
      </c>
    </row>
    <row r="30209" spans="1:3" x14ac:dyDescent="0.25">
      <c r="A30209">
        <v>16040110058</v>
      </c>
      <c r="B30209" t="s">
        <v>99576</v>
      </c>
      <c r="C30209">
        <v>1</v>
      </c>
    </row>
    <row r="30210" spans="1:3" x14ac:dyDescent="0.25">
      <c r="A30210">
        <v>16040110062</v>
      </c>
      <c r="B30210" t="s">
        <v>91071</v>
      </c>
      <c r="C30210">
        <v>1</v>
      </c>
    </row>
    <row r="30211" spans="1:3" x14ac:dyDescent="0.25">
      <c r="A30211">
        <v>16040110065</v>
      </c>
      <c r="B30211" t="s">
        <v>99418</v>
      </c>
      <c r="C30211">
        <v>1</v>
      </c>
    </row>
    <row r="30212" spans="1:3" x14ac:dyDescent="0.25">
      <c r="A30212">
        <v>16040110066</v>
      </c>
      <c r="B30212" t="s">
        <v>84866</v>
      </c>
      <c r="C30212">
        <v>1</v>
      </c>
    </row>
    <row r="30213" spans="1:3" x14ac:dyDescent="0.25">
      <c r="A30213">
        <v>16040110068</v>
      </c>
      <c r="B30213" t="s">
        <v>85550</v>
      </c>
      <c r="C30213">
        <v>1</v>
      </c>
    </row>
    <row r="30214" spans="1:3" x14ac:dyDescent="0.25">
      <c r="A30214">
        <v>16040110069</v>
      </c>
      <c r="B30214" t="s">
        <v>99578</v>
      </c>
      <c r="C30214">
        <v>1</v>
      </c>
    </row>
    <row r="30215" spans="1:3" x14ac:dyDescent="0.25">
      <c r="A30215">
        <v>16040310071</v>
      </c>
      <c r="B30215" t="s">
        <v>84400</v>
      </c>
      <c r="C30215">
        <v>1</v>
      </c>
    </row>
    <row r="30216" spans="1:3" x14ac:dyDescent="0.25">
      <c r="A30216">
        <v>16040310072</v>
      </c>
      <c r="B30216" t="s">
        <v>95190</v>
      </c>
      <c r="C30216">
        <v>1</v>
      </c>
    </row>
    <row r="30217" spans="1:3" x14ac:dyDescent="0.25">
      <c r="A30217">
        <v>16040310075</v>
      </c>
      <c r="B30217" t="s">
        <v>98045</v>
      </c>
      <c r="C30217">
        <v>1</v>
      </c>
    </row>
    <row r="30218" spans="1:3" x14ac:dyDescent="0.25">
      <c r="A30218">
        <v>16040310076</v>
      </c>
      <c r="B30218" t="s">
        <v>84400</v>
      </c>
      <c r="C30218">
        <v>1</v>
      </c>
    </row>
    <row r="30219" spans="1:3" x14ac:dyDescent="0.25">
      <c r="A30219">
        <v>16040310078</v>
      </c>
      <c r="B30219" t="s">
        <v>85695</v>
      </c>
      <c r="C30219">
        <v>1</v>
      </c>
    </row>
    <row r="30220" spans="1:3" x14ac:dyDescent="0.25">
      <c r="A30220">
        <v>16040310080</v>
      </c>
      <c r="B30220" t="s">
        <v>99580</v>
      </c>
      <c r="C30220">
        <v>1</v>
      </c>
    </row>
    <row r="30221" spans="1:3" x14ac:dyDescent="0.25">
      <c r="A30221">
        <v>16040310081</v>
      </c>
      <c r="B30221" t="s">
        <v>99582</v>
      </c>
      <c r="C30221">
        <v>1</v>
      </c>
    </row>
    <row r="30222" spans="1:3" x14ac:dyDescent="0.25">
      <c r="A30222">
        <v>16040310082</v>
      </c>
      <c r="B30222" t="s">
        <v>84014</v>
      </c>
      <c r="C30222">
        <v>1</v>
      </c>
    </row>
    <row r="30223" spans="1:3" x14ac:dyDescent="0.25">
      <c r="A30223">
        <v>16040520050</v>
      </c>
      <c r="B30223" t="s">
        <v>99584</v>
      </c>
      <c r="C30223">
        <v>1</v>
      </c>
    </row>
    <row r="30224" spans="1:3" x14ac:dyDescent="0.25">
      <c r="A30224">
        <v>16040520051</v>
      </c>
      <c r="B30224" t="s">
        <v>99586</v>
      </c>
      <c r="C30224">
        <v>1</v>
      </c>
    </row>
    <row r="30225" spans="1:3" x14ac:dyDescent="0.25">
      <c r="A30225">
        <v>16040520052</v>
      </c>
      <c r="B30225" t="s">
        <v>99588</v>
      </c>
      <c r="C30225">
        <v>1</v>
      </c>
    </row>
    <row r="30226" spans="1:3" x14ac:dyDescent="0.25">
      <c r="A30226">
        <v>16040520053</v>
      </c>
      <c r="B30226" t="s">
        <v>98368</v>
      </c>
      <c r="C30226">
        <v>1</v>
      </c>
    </row>
    <row r="30227" spans="1:3" x14ac:dyDescent="0.25">
      <c r="A30227">
        <v>16040520060</v>
      </c>
      <c r="B30227" t="s">
        <v>90545</v>
      </c>
      <c r="C30227">
        <v>1</v>
      </c>
    </row>
    <row r="30228" spans="1:3" x14ac:dyDescent="0.25">
      <c r="A30228">
        <v>16040520061</v>
      </c>
      <c r="B30228" t="s">
        <v>99591</v>
      </c>
      <c r="C30228">
        <v>1</v>
      </c>
    </row>
    <row r="30229" spans="1:3" x14ac:dyDescent="0.25">
      <c r="A30229">
        <v>1603121620</v>
      </c>
      <c r="B30229" t="s">
        <v>83728</v>
      </c>
      <c r="C30229">
        <v>1</v>
      </c>
    </row>
    <row r="30230" spans="1:3" x14ac:dyDescent="0.25">
      <c r="A30230">
        <v>1603121621</v>
      </c>
      <c r="B30230" t="s">
        <v>83604</v>
      </c>
      <c r="C30230">
        <v>1</v>
      </c>
    </row>
    <row r="30231" spans="1:3" x14ac:dyDescent="0.25">
      <c r="A30231">
        <v>1603121622</v>
      </c>
      <c r="B30231" t="s">
        <v>84491</v>
      </c>
      <c r="C30231">
        <v>1</v>
      </c>
    </row>
    <row r="30232" spans="1:3" x14ac:dyDescent="0.25">
      <c r="A30232">
        <v>1603121623</v>
      </c>
      <c r="B30232" t="s">
        <v>91715</v>
      </c>
      <c r="C30232">
        <v>1</v>
      </c>
    </row>
    <row r="30233" spans="1:3" x14ac:dyDescent="0.25">
      <c r="A30233">
        <v>1603121624</v>
      </c>
      <c r="B30233" t="s">
        <v>83604</v>
      </c>
      <c r="C30233">
        <v>1</v>
      </c>
    </row>
    <row r="30234" spans="1:3" x14ac:dyDescent="0.25">
      <c r="A30234">
        <v>1603121625</v>
      </c>
      <c r="B30234" t="s">
        <v>83698</v>
      </c>
      <c r="C30234">
        <v>1</v>
      </c>
    </row>
    <row r="30235" spans="1:3" x14ac:dyDescent="0.25">
      <c r="A30235">
        <v>1603121626</v>
      </c>
      <c r="B30235" t="s">
        <v>92899</v>
      </c>
      <c r="C30235">
        <v>1</v>
      </c>
    </row>
    <row r="30236" spans="1:3" x14ac:dyDescent="0.25">
      <c r="A30236">
        <v>1603121627</v>
      </c>
      <c r="B30236" t="s">
        <v>85895</v>
      </c>
      <c r="C30236">
        <v>1</v>
      </c>
    </row>
    <row r="30237" spans="1:3" x14ac:dyDescent="0.25">
      <c r="A30237">
        <v>1603121628</v>
      </c>
      <c r="B30237" t="s">
        <v>88066</v>
      </c>
      <c r="C30237">
        <v>1</v>
      </c>
    </row>
    <row r="30238" spans="1:3" x14ac:dyDescent="0.25">
      <c r="A30238">
        <v>1603121629</v>
      </c>
      <c r="B30238" t="s">
        <v>86619</v>
      </c>
      <c r="C30238">
        <v>1</v>
      </c>
    </row>
    <row r="30239" spans="1:3" x14ac:dyDescent="0.25">
      <c r="A30239">
        <v>1603121630</v>
      </c>
      <c r="B30239" t="s">
        <v>83698</v>
      </c>
      <c r="C30239">
        <v>1</v>
      </c>
    </row>
    <row r="30240" spans="1:3" x14ac:dyDescent="0.25">
      <c r="A30240">
        <v>1603121631</v>
      </c>
      <c r="B30240" t="s">
        <v>99594</v>
      </c>
      <c r="C30240">
        <v>1</v>
      </c>
    </row>
    <row r="30241" spans="1:3" x14ac:dyDescent="0.25">
      <c r="A30241">
        <v>1603121632</v>
      </c>
      <c r="B30241" t="s">
        <v>99574</v>
      </c>
      <c r="C30241">
        <v>1</v>
      </c>
    </row>
    <row r="30242" spans="1:3" x14ac:dyDescent="0.25">
      <c r="A30242">
        <v>1603121633</v>
      </c>
      <c r="B30242" t="s">
        <v>83589</v>
      </c>
      <c r="C30242">
        <v>1</v>
      </c>
    </row>
    <row r="30243" spans="1:3" x14ac:dyDescent="0.25">
      <c r="A30243">
        <v>1603121634</v>
      </c>
      <c r="B30243" t="s">
        <v>83685</v>
      </c>
      <c r="C30243">
        <v>1</v>
      </c>
    </row>
    <row r="30244" spans="1:3" x14ac:dyDescent="0.25">
      <c r="A30244">
        <v>16040110072</v>
      </c>
      <c r="B30244" t="s">
        <v>85550</v>
      </c>
      <c r="C30244">
        <v>1</v>
      </c>
    </row>
    <row r="30245" spans="1:3" x14ac:dyDescent="0.25">
      <c r="A30245">
        <v>16040110074</v>
      </c>
      <c r="B30245" t="s">
        <v>99596</v>
      </c>
      <c r="C30245">
        <v>1</v>
      </c>
    </row>
    <row r="30246" spans="1:3" x14ac:dyDescent="0.25">
      <c r="A30246">
        <v>16040110076</v>
      </c>
      <c r="B30246" t="s">
        <v>99598</v>
      </c>
      <c r="C30246">
        <v>1</v>
      </c>
    </row>
    <row r="30247" spans="1:3" x14ac:dyDescent="0.25">
      <c r="A30247">
        <v>16040110077</v>
      </c>
      <c r="B30247" t="s">
        <v>99548</v>
      </c>
      <c r="C30247">
        <v>1</v>
      </c>
    </row>
    <row r="30248" spans="1:3" x14ac:dyDescent="0.25">
      <c r="A30248">
        <v>16040110078</v>
      </c>
      <c r="B30248" t="s">
        <v>95954</v>
      </c>
      <c r="C30248">
        <v>1</v>
      </c>
    </row>
    <row r="30249" spans="1:3" x14ac:dyDescent="0.25">
      <c r="A30249">
        <v>16040110080</v>
      </c>
      <c r="B30249" t="s">
        <v>96354</v>
      </c>
      <c r="C30249">
        <v>1</v>
      </c>
    </row>
    <row r="30250" spans="1:3" x14ac:dyDescent="0.25">
      <c r="A30250">
        <v>16040110082</v>
      </c>
      <c r="B30250" t="s">
        <v>92684</v>
      </c>
      <c r="C30250">
        <v>1</v>
      </c>
    </row>
    <row r="30251" spans="1:3" x14ac:dyDescent="0.25">
      <c r="A30251">
        <v>16040310083</v>
      </c>
      <c r="B30251" t="s">
        <v>83587</v>
      </c>
      <c r="C30251">
        <v>1</v>
      </c>
    </row>
    <row r="30252" spans="1:3" x14ac:dyDescent="0.25">
      <c r="A30252">
        <v>16040310085</v>
      </c>
      <c r="B30252" t="s">
        <v>99600</v>
      </c>
      <c r="C30252">
        <v>1</v>
      </c>
    </row>
    <row r="30253" spans="1:3" x14ac:dyDescent="0.25">
      <c r="A30253">
        <v>16040310087</v>
      </c>
      <c r="B30253" t="s">
        <v>98118</v>
      </c>
      <c r="C30253">
        <v>1</v>
      </c>
    </row>
    <row r="30254" spans="1:3" x14ac:dyDescent="0.25">
      <c r="A30254">
        <v>16040310089</v>
      </c>
      <c r="B30254" t="s">
        <v>87229</v>
      </c>
      <c r="C30254">
        <v>1</v>
      </c>
    </row>
    <row r="30255" spans="1:3" x14ac:dyDescent="0.25">
      <c r="A30255">
        <v>16040310092</v>
      </c>
      <c r="B30255" t="s">
        <v>99602</v>
      </c>
      <c r="C30255">
        <v>1</v>
      </c>
    </row>
    <row r="30256" spans="1:3" x14ac:dyDescent="0.25">
      <c r="A30256">
        <v>16040310093</v>
      </c>
      <c r="B30256" t="s">
        <v>99604</v>
      </c>
      <c r="C30256">
        <v>1</v>
      </c>
    </row>
    <row r="30257" spans="1:3" x14ac:dyDescent="0.25">
      <c r="A30257">
        <v>16040310094</v>
      </c>
      <c r="B30257" t="s">
        <v>99606</v>
      </c>
      <c r="C30257">
        <v>1</v>
      </c>
    </row>
    <row r="30258" spans="1:3" x14ac:dyDescent="0.25">
      <c r="A30258">
        <v>16040520063</v>
      </c>
      <c r="B30258" t="s">
        <v>99608</v>
      </c>
      <c r="C30258">
        <v>1</v>
      </c>
    </row>
    <row r="30259" spans="1:3" x14ac:dyDescent="0.25">
      <c r="A30259">
        <v>16040520067</v>
      </c>
      <c r="B30259" t="s">
        <v>88960</v>
      </c>
      <c r="C30259">
        <v>1</v>
      </c>
    </row>
    <row r="30260" spans="1:3" x14ac:dyDescent="0.25">
      <c r="A30260">
        <v>16040520069</v>
      </c>
      <c r="B30260" t="s">
        <v>84472</v>
      </c>
      <c r="C30260">
        <v>1</v>
      </c>
    </row>
    <row r="30261" spans="1:3" x14ac:dyDescent="0.25">
      <c r="A30261">
        <v>1603121635</v>
      </c>
      <c r="B30261" t="s">
        <v>83589</v>
      </c>
      <c r="C30261">
        <v>1</v>
      </c>
    </row>
    <row r="30262" spans="1:3" x14ac:dyDescent="0.25">
      <c r="A30262">
        <v>1603121636</v>
      </c>
      <c r="B30262" t="s">
        <v>91770</v>
      </c>
      <c r="C30262">
        <v>1</v>
      </c>
    </row>
    <row r="30263" spans="1:3" x14ac:dyDescent="0.25">
      <c r="A30263">
        <v>1603121637</v>
      </c>
      <c r="B30263" t="s">
        <v>84538</v>
      </c>
      <c r="C30263">
        <v>1</v>
      </c>
    </row>
    <row r="30264" spans="1:3" x14ac:dyDescent="0.25">
      <c r="A30264">
        <v>1603121638</v>
      </c>
      <c r="B30264" t="s">
        <v>83604</v>
      </c>
      <c r="C30264">
        <v>1</v>
      </c>
    </row>
    <row r="30265" spans="1:3" x14ac:dyDescent="0.25">
      <c r="A30265">
        <v>1603121640</v>
      </c>
      <c r="B30265" t="s">
        <v>99610</v>
      </c>
      <c r="C30265">
        <v>1</v>
      </c>
    </row>
    <row r="30266" spans="1:3" x14ac:dyDescent="0.25">
      <c r="A30266">
        <v>1603121641</v>
      </c>
      <c r="B30266" t="s">
        <v>84940</v>
      </c>
      <c r="C30266">
        <v>1</v>
      </c>
    </row>
    <row r="30267" spans="1:3" x14ac:dyDescent="0.25">
      <c r="A30267">
        <v>1603121642</v>
      </c>
      <c r="B30267" t="s">
        <v>84033</v>
      </c>
      <c r="C30267">
        <v>1</v>
      </c>
    </row>
    <row r="30268" spans="1:3" x14ac:dyDescent="0.25">
      <c r="A30268">
        <v>1603121643</v>
      </c>
      <c r="B30268" t="s">
        <v>83604</v>
      </c>
      <c r="C30268">
        <v>1</v>
      </c>
    </row>
    <row r="30269" spans="1:3" x14ac:dyDescent="0.25">
      <c r="A30269">
        <v>1603121644</v>
      </c>
      <c r="B30269" t="s">
        <v>88066</v>
      </c>
      <c r="C30269">
        <v>1</v>
      </c>
    </row>
    <row r="30270" spans="1:3" x14ac:dyDescent="0.25">
      <c r="A30270">
        <v>1603121645</v>
      </c>
      <c r="B30270" t="s">
        <v>84767</v>
      </c>
      <c r="C30270">
        <v>1</v>
      </c>
    </row>
    <row r="30271" spans="1:3" x14ac:dyDescent="0.25">
      <c r="A30271">
        <v>1603121646</v>
      </c>
      <c r="B30271" t="s">
        <v>84767</v>
      </c>
      <c r="C30271">
        <v>1</v>
      </c>
    </row>
    <row r="30272" spans="1:3" x14ac:dyDescent="0.25">
      <c r="A30272">
        <v>1603121647</v>
      </c>
      <c r="B30272" t="s">
        <v>92448</v>
      </c>
      <c r="C30272">
        <v>1</v>
      </c>
    </row>
    <row r="30273" spans="1:3" x14ac:dyDescent="0.25">
      <c r="A30273">
        <v>1603121648</v>
      </c>
      <c r="B30273" t="s">
        <v>83582</v>
      </c>
      <c r="C30273">
        <v>1</v>
      </c>
    </row>
    <row r="30274" spans="1:3" x14ac:dyDescent="0.25">
      <c r="A30274">
        <v>1603121649</v>
      </c>
      <c r="B30274" t="s">
        <v>93078</v>
      </c>
      <c r="C30274">
        <v>1</v>
      </c>
    </row>
    <row r="30275" spans="1:3" x14ac:dyDescent="0.25">
      <c r="A30275">
        <v>1603121650</v>
      </c>
      <c r="B30275" t="s">
        <v>83604</v>
      </c>
      <c r="C30275">
        <v>1</v>
      </c>
    </row>
    <row r="30276" spans="1:3" x14ac:dyDescent="0.25">
      <c r="A30276">
        <v>16040110085</v>
      </c>
      <c r="B30276" t="s">
        <v>92833</v>
      </c>
      <c r="C30276">
        <v>1</v>
      </c>
    </row>
    <row r="30277" spans="1:3" x14ac:dyDescent="0.25">
      <c r="A30277">
        <v>16040110088</v>
      </c>
      <c r="B30277" t="s">
        <v>99611</v>
      </c>
      <c r="C30277">
        <v>1</v>
      </c>
    </row>
    <row r="30278" spans="1:3" x14ac:dyDescent="0.25">
      <c r="A30278">
        <v>16040110092</v>
      </c>
      <c r="B30278" t="s">
        <v>83580</v>
      </c>
      <c r="C30278">
        <v>1</v>
      </c>
    </row>
    <row r="30279" spans="1:3" x14ac:dyDescent="0.25">
      <c r="A30279">
        <v>16040110093</v>
      </c>
      <c r="B30279" t="s">
        <v>99614</v>
      </c>
      <c r="C30279">
        <v>1</v>
      </c>
    </row>
    <row r="30280" spans="1:3" x14ac:dyDescent="0.25">
      <c r="A30280">
        <v>16040110094</v>
      </c>
      <c r="B30280" t="s">
        <v>99616</v>
      </c>
      <c r="C30280">
        <v>1</v>
      </c>
    </row>
    <row r="30281" spans="1:3" x14ac:dyDescent="0.25">
      <c r="A30281">
        <v>16040410003</v>
      </c>
      <c r="B30281" t="s">
        <v>83587</v>
      </c>
      <c r="C30281">
        <v>1</v>
      </c>
    </row>
    <row r="30282" spans="1:3" x14ac:dyDescent="0.25">
      <c r="A30282">
        <v>16040410004</v>
      </c>
      <c r="B30282" t="s">
        <v>97018</v>
      </c>
      <c r="C30282">
        <v>1</v>
      </c>
    </row>
    <row r="30283" spans="1:3" x14ac:dyDescent="0.25">
      <c r="A30283">
        <v>16040410007</v>
      </c>
      <c r="B30283" t="s">
        <v>99618</v>
      </c>
      <c r="C30283">
        <v>1</v>
      </c>
    </row>
    <row r="30284" spans="1:3" x14ac:dyDescent="0.25">
      <c r="A30284">
        <v>16040410010</v>
      </c>
      <c r="B30284" t="s">
        <v>99620</v>
      </c>
      <c r="C30284">
        <v>1</v>
      </c>
    </row>
    <row r="30285" spans="1:3" x14ac:dyDescent="0.25">
      <c r="A30285">
        <v>16040410012</v>
      </c>
      <c r="B30285" t="s">
        <v>99298</v>
      </c>
      <c r="C30285">
        <v>1</v>
      </c>
    </row>
    <row r="30286" spans="1:3" x14ac:dyDescent="0.25">
      <c r="A30286">
        <v>16040410014</v>
      </c>
      <c r="B30286" t="s">
        <v>83740</v>
      </c>
      <c r="C30286">
        <v>1</v>
      </c>
    </row>
    <row r="30287" spans="1:3" x14ac:dyDescent="0.25">
      <c r="A30287">
        <v>1603110220</v>
      </c>
      <c r="B30287" t="s">
        <v>99622</v>
      </c>
      <c r="C30287">
        <v>1</v>
      </c>
    </row>
    <row r="30288" spans="1:3" x14ac:dyDescent="0.25">
      <c r="A30288">
        <v>1603110223</v>
      </c>
      <c r="B30288" t="s">
        <v>95313</v>
      </c>
      <c r="C30288">
        <v>1</v>
      </c>
    </row>
    <row r="30289" spans="1:3" x14ac:dyDescent="0.25">
      <c r="A30289">
        <v>1603110228</v>
      </c>
      <c r="B30289" t="s">
        <v>94034</v>
      </c>
      <c r="C30289">
        <v>1</v>
      </c>
    </row>
    <row r="30290" spans="1:3" x14ac:dyDescent="0.25">
      <c r="A30290">
        <v>1603110229</v>
      </c>
      <c r="B30290" t="s">
        <v>95473</v>
      </c>
      <c r="C30290">
        <v>1</v>
      </c>
    </row>
    <row r="30291" spans="1:3" x14ac:dyDescent="0.25">
      <c r="A30291">
        <v>1603110230</v>
      </c>
      <c r="B30291" t="s">
        <v>83728</v>
      </c>
      <c r="C30291">
        <v>1</v>
      </c>
    </row>
    <row r="30292" spans="1:3" x14ac:dyDescent="0.25">
      <c r="A30292">
        <v>1603121405</v>
      </c>
      <c r="B30292" t="s">
        <v>83604</v>
      </c>
      <c r="C30292">
        <v>1</v>
      </c>
    </row>
    <row r="30293" spans="1:3" x14ac:dyDescent="0.25">
      <c r="A30293">
        <v>1603121406</v>
      </c>
      <c r="B30293" t="s">
        <v>99624</v>
      </c>
      <c r="C30293">
        <v>1</v>
      </c>
    </row>
    <row r="30294" spans="1:3" x14ac:dyDescent="0.25">
      <c r="A30294">
        <v>1603121407</v>
      </c>
      <c r="B30294" t="s">
        <v>83589</v>
      </c>
      <c r="C30294">
        <v>1</v>
      </c>
    </row>
    <row r="30295" spans="1:3" x14ac:dyDescent="0.25">
      <c r="A30295">
        <v>1603121408</v>
      </c>
      <c r="B30295" t="s">
        <v>94832</v>
      </c>
      <c r="C30295">
        <v>1</v>
      </c>
    </row>
    <row r="30296" spans="1:3" x14ac:dyDescent="0.25">
      <c r="A30296">
        <v>1603121651</v>
      </c>
      <c r="B30296" t="s">
        <v>96990</v>
      </c>
      <c r="C30296">
        <v>1</v>
      </c>
    </row>
    <row r="30297" spans="1:3" x14ac:dyDescent="0.25">
      <c r="A30297">
        <v>1603121652</v>
      </c>
      <c r="B30297" t="s">
        <v>83728</v>
      </c>
      <c r="C30297">
        <v>1</v>
      </c>
    </row>
    <row r="30298" spans="1:3" x14ac:dyDescent="0.25">
      <c r="A30298">
        <v>1603121653</v>
      </c>
      <c r="B30298" t="s">
        <v>83589</v>
      </c>
      <c r="C30298">
        <v>1</v>
      </c>
    </row>
    <row r="30299" spans="1:3" x14ac:dyDescent="0.25">
      <c r="A30299">
        <v>1603121654</v>
      </c>
      <c r="B30299" t="s">
        <v>99247</v>
      </c>
      <c r="C30299">
        <v>1</v>
      </c>
    </row>
    <row r="30300" spans="1:3" x14ac:dyDescent="0.25">
      <c r="A30300">
        <v>1603121655</v>
      </c>
      <c r="B30300" t="s">
        <v>83674</v>
      </c>
      <c r="C30300">
        <v>1</v>
      </c>
    </row>
    <row r="30301" spans="1:3" x14ac:dyDescent="0.25">
      <c r="A30301">
        <v>1603121656</v>
      </c>
      <c r="B30301" t="s">
        <v>83604</v>
      </c>
      <c r="C30301">
        <v>1</v>
      </c>
    </row>
    <row r="30302" spans="1:3" x14ac:dyDescent="0.25">
      <c r="A30302">
        <v>1603121657</v>
      </c>
      <c r="B30302" t="s">
        <v>95235</v>
      </c>
      <c r="C30302">
        <v>1</v>
      </c>
    </row>
    <row r="30303" spans="1:3" x14ac:dyDescent="0.25">
      <c r="A30303">
        <v>1603121658</v>
      </c>
      <c r="B30303" t="s">
        <v>83582</v>
      </c>
      <c r="C30303">
        <v>1</v>
      </c>
    </row>
    <row r="30304" spans="1:3" x14ac:dyDescent="0.25">
      <c r="A30304">
        <v>1603121659</v>
      </c>
      <c r="B30304" t="s">
        <v>84714</v>
      </c>
      <c r="C30304">
        <v>1</v>
      </c>
    </row>
    <row r="30305" spans="1:3" x14ac:dyDescent="0.25">
      <c r="A30305">
        <v>1603121660</v>
      </c>
      <c r="B30305" t="s">
        <v>99626</v>
      </c>
      <c r="C30305">
        <v>1</v>
      </c>
    </row>
    <row r="30306" spans="1:3" x14ac:dyDescent="0.25">
      <c r="A30306">
        <v>1603121661</v>
      </c>
      <c r="B30306" t="s">
        <v>83679</v>
      </c>
      <c r="C30306">
        <v>1</v>
      </c>
    </row>
    <row r="30307" spans="1:3" x14ac:dyDescent="0.25">
      <c r="A30307">
        <v>1603121662</v>
      </c>
      <c r="B30307" t="s">
        <v>83604</v>
      </c>
      <c r="C30307">
        <v>1</v>
      </c>
    </row>
    <row r="30308" spans="1:3" x14ac:dyDescent="0.25">
      <c r="A30308">
        <v>1603121663</v>
      </c>
      <c r="B30308" t="s">
        <v>83604</v>
      </c>
      <c r="C30308">
        <v>1</v>
      </c>
    </row>
    <row r="30309" spans="1:3" x14ac:dyDescent="0.25">
      <c r="A30309">
        <v>1603121664</v>
      </c>
      <c r="B30309" t="s">
        <v>98941</v>
      </c>
      <c r="C30309">
        <v>1</v>
      </c>
    </row>
    <row r="30310" spans="1:3" x14ac:dyDescent="0.25">
      <c r="A30310">
        <v>1603121666</v>
      </c>
      <c r="B30310" t="s">
        <v>91071</v>
      </c>
      <c r="C30310">
        <v>1</v>
      </c>
    </row>
    <row r="30311" spans="1:3" x14ac:dyDescent="0.25">
      <c r="A30311">
        <v>16040120002</v>
      </c>
      <c r="B30311" t="s">
        <v>96022</v>
      </c>
      <c r="C30311">
        <v>1</v>
      </c>
    </row>
    <row r="30312" spans="1:3" x14ac:dyDescent="0.25">
      <c r="A30312">
        <v>16040120003</v>
      </c>
      <c r="B30312" t="s">
        <v>83740</v>
      </c>
      <c r="C30312">
        <v>1</v>
      </c>
    </row>
    <row r="30313" spans="1:3" x14ac:dyDescent="0.25">
      <c r="A30313">
        <v>16040120005</v>
      </c>
      <c r="B30313" t="s">
        <v>95850</v>
      </c>
      <c r="C30313">
        <v>1</v>
      </c>
    </row>
    <row r="30314" spans="1:3" x14ac:dyDescent="0.25">
      <c r="A30314">
        <v>16040120006</v>
      </c>
      <c r="B30314" t="s">
        <v>84576</v>
      </c>
      <c r="C30314">
        <v>1</v>
      </c>
    </row>
    <row r="30315" spans="1:3" x14ac:dyDescent="0.25">
      <c r="A30315">
        <v>16040120007</v>
      </c>
      <c r="B30315" t="s">
        <v>99628</v>
      </c>
      <c r="C30315">
        <v>1</v>
      </c>
    </row>
    <row r="30316" spans="1:3" x14ac:dyDescent="0.25">
      <c r="A30316">
        <v>16040120008</v>
      </c>
      <c r="B30316" t="s">
        <v>99525</v>
      </c>
      <c r="C30316">
        <v>1</v>
      </c>
    </row>
    <row r="30317" spans="1:3" x14ac:dyDescent="0.25">
      <c r="A30317">
        <v>16040120011</v>
      </c>
      <c r="B30317" t="s">
        <v>86018</v>
      </c>
      <c r="C30317">
        <v>1</v>
      </c>
    </row>
    <row r="30318" spans="1:3" x14ac:dyDescent="0.25">
      <c r="A30318">
        <v>16040120012</v>
      </c>
      <c r="B30318" t="s">
        <v>83689</v>
      </c>
      <c r="C30318">
        <v>1</v>
      </c>
    </row>
    <row r="30319" spans="1:3" x14ac:dyDescent="0.25">
      <c r="A30319">
        <v>16040410017</v>
      </c>
      <c r="B30319" t="s">
        <v>99630</v>
      </c>
      <c r="C30319">
        <v>1</v>
      </c>
    </row>
    <row r="30320" spans="1:3" x14ac:dyDescent="0.25">
      <c r="A30320">
        <v>16040410018</v>
      </c>
      <c r="B30320" t="s">
        <v>99632</v>
      </c>
      <c r="C30320">
        <v>1</v>
      </c>
    </row>
    <row r="30321" spans="1:3" x14ac:dyDescent="0.25">
      <c r="A30321">
        <v>16040410019</v>
      </c>
      <c r="B30321" t="s">
        <v>99634</v>
      </c>
      <c r="C30321">
        <v>1</v>
      </c>
    </row>
    <row r="30322" spans="1:3" x14ac:dyDescent="0.25">
      <c r="A30322">
        <v>16040410020</v>
      </c>
      <c r="B30322" t="s">
        <v>99636</v>
      </c>
      <c r="C30322">
        <v>1</v>
      </c>
    </row>
    <row r="30323" spans="1:3" x14ac:dyDescent="0.25">
      <c r="A30323">
        <v>16040410022</v>
      </c>
      <c r="B30323" t="s">
        <v>84564</v>
      </c>
      <c r="C30323">
        <v>1</v>
      </c>
    </row>
    <row r="30324" spans="1:3" x14ac:dyDescent="0.25">
      <c r="A30324">
        <v>16040410023</v>
      </c>
      <c r="B30324" t="s">
        <v>83689</v>
      </c>
      <c r="C30324">
        <v>1</v>
      </c>
    </row>
    <row r="30325" spans="1:3" x14ac:dyDescent="0.25">
      <c r="A30325">
        <v>16040410024</v>
      </c>
      <c r="B30325" t="s">
        <v>97018</v>
      </c>
      <c r="C30325">
        <v>1</v>
      </c>
    </row>
    <row r="30326" spans="1:3" x14ac:dyDescent="0.25">
      <c r="A30326">
        <v>16040410026</v>
      </c>
      <c r="B30326" t="s">
        <v>85130</v>
      </c>
      <c r="C30326">
        <v>1</v>
      </c>
    </row>
    <row r="30327" spans="1:3" x14ac:dyDescent="0.25">
      <c r="A30327">
        <v>16040410027</v>
      </c>
      <c r="B30327" t="s">
        <v>86288</v>
      </c>
      <c r="C30327">
        <v>1</v>
      </c>
    </row>
    <row r="30328" spans="1:3" x14ac:dyDescent="0.25">
      <c r="A30328">
        <v>1603121409</v>
      </c>
      <c r="B30328" t="s">
        <v>98437</v>
      </c>
      <c r="C30328">
        <v>1</v>
      </c>
    </row>
    <row r="30329" spans="1:3" x14ac:dyDescent="0.25">
      <c r="A30329">
        <v>1603121410</v>
      </c>
      <c r="B30329" t="s">
        <v>97935</v>
      </c>
      <c r="C30329">
        <v>1</v>
      </c>
    </row>
    <row r="30330" spans="1:3" x14ac:dyDescent="0.25">
      <c r="A30330">
        <v>1603121411</v>
      </c>
      <c r="B30330" t="s">
        <v>84003</v>
      </c>
      <c r="C30330">
        <v>1</v>
      </c>
    </row>
    <row r="30331" spans="1:3" x14ac:dyDescent="0.25">
      <c r="A30331">
        <v>1603121412</v>
      </c>
      <c r="B30331" t="s">
        <v>97201</v>
      </c>
      <c r="C30331">
        <v>1</v>
      </c>
    </row>
    <row r="30332" spans="1:3" x14ac:dyDescent="0.25">
      <c r="A30332">
        <v>1603121413</v>
      </c>
      <c r="B30332" t="s">
        <v>97050</v>
      </c>
      <c r="C30332">
        <v>1</v>
      </c>
    </row>
    <row r="30333" spans="1:3" x14ac:dyDescent="0.25">
      <c r="A30333">
        <v>1603121414</v>
      </c>
      <c r="B30333" t="s">
        <v>83604</v>
      </c>
      <c r="C30333">
        <v>1</v>
      </c>
    </row>
    <row r="30334" spans="1:3" x14ac:dyDescent="0.25">
      <c r="A30334">
        <v>1603121415</v>
      </c>
      <c r="B30334" t="s">
        <v>83604</v>
      </c>
      <c r="C30334">
        <v>1</v>
      </c>
    </row>
    <row r="30335" spans="1:3" x14ac:dyDescent="0.25">
      <c r="A30335">
        <v>1603121416</v>
      </c>
      <c r="B30335" t="s">
        <v>96977</v>
      </c>
      <c r="C30335">
        <v>1</v>
      </c>
    </row>
    <row r="30336" spans="1:3" x14ac:dyDescent="0.25">
      <c r="A30336">
        <v>1603121417</v>
      </c>
      <c r="B30336" t="s">
        <v>97050</v>
      </c>
      <c r="C30336">
        <v>1</v>
      </c>
    </row>
    <row r="30337" spans="1:3" x14ac:dyDescent="0.25">
      <c r="A30337">
        <v>1603121418</v>
      </c>
      <c r="B30337" t="s">
        <v>83728</v>
      </c>
      <c r="C30337">
        <v>1</v>
      </c>
    </row>
    <row r="30338" spans="1:3" x14ac:dyDescent="0.25">
      <c r="A30338">
        <v>1603121419</v>
      </c>
      <c r="B30338" t="s">
        <v>83604</v>
      </c>
      <c r="C30338">
        <v>1</v>
      </c>
    </row>
    <row r="30339" spans="1:3" x14ac:dyDescent="0.25">
      <c r="A30339">
        <v>1603121420</v>
      </c>
      <c r="B30339" t="s">
        <v>83582</v>
      </c>
      <c r="C30339">
        <v>1</v>
      </c>
    </row>
    <row r="30340" spans="1:3" x14ac:dyDescent="0.25">
      <c r="A30340">
        <v>1603121421</v>
      </c>
      <c r="B30340" t="s">
        <v>91071</v>
      </c>
      <c r="C30340">
        <v>1</v>
      </c>
    </row>
    <row r="30341" spans="1:3" x14ac:dyDescent="0.25">
      <c r="A30341">
        <v>1603121422</v>
      </c>
      <c r="B30341" t="s">
        <v>83604</v>
      </c>
      <c r="C30341">
        <v>1</v>
      </c>
    </row>
    <row r="30342" spans="1:3" x14ac:dyDescent="0.25">
      <c r="A30342">
        <v>1603121423</v>
      </c>
      <c r="B30342" t="s">
        <v>83698</v>
      </c>
      <c r="C30342">
        <v>1</v>
      </c>
    </row>
    <row r="30343" spans="1:3" x14ac:dyDescent="0.25">
      <c r="A30343">
        <v>1603121667</v>
      </c>
      <c r="B30343" t="s">
        <v>83604</v>
      </c>
      <c r="C30343">
        <v>1</v>
      </c>
    </row>
    <row r="30344" spans="1:3" x14ac:dyDescent="0.25">
      <c r="A30344">
        <v>1603121668</v>
      </c>
      <c r="B30344" t="s">
        <v>97203</v>
      </c>
      <c r="C30344">
        <v>1</v>
      </c>
    </row>
    <row r="30345" spans="1:3" x14ac:dyDescent="0.25">
      <c r="A30345">
        <v>1603121669</v>
      </c>
      <c r="B30345" t="s">
        <v>88066</v>
      </c>
      <c r="C30345">
        <v>1</v>
      </c>
    </row>
    <row r="30346" spans="1:3" x14ac:dyDescent="0.25">
      <c r="A30346">
        <v>1603121670</v>
      </c>
      <c r="B30346" t="s">
        <v>84125</v>
      </c>
      <c r="C30346">
        <v>1</v>
      </c>
    </row>
    <row r="30347" spans="1:3" x14ac:dyDescent="0.25">
      <c r="A30347">
        <v>1603121671</v>
      </c>
      <c r="B30347" t="s">
        <v>99638</v>
      </c>
      <c r="C30347">
        <v>1</v>
      </c>
    </row>
    <row r="30348" spans="1:3" x14ac:dyDescent="0.25">
      <c r="A30348">
        <v>1603121672</v>
      </c>
      <c r="B30348" t="s">
        <v>99640</v>
      </c>
      <c r="C30348">
        <v>1</v>
      </c>
    </row>
    <row r="30349" spans="1:3" x14ac:dyDescent="0.25">
      <c r="A30349">
        <v>1603121673</v>
      </c>
      <c r="B30349" t="s">
        <v>83604</v>
      </c>
      <c r="C30349">
        <v>1</v>
      </c>
    </row>
    <row r="30350" spans="1:3" x14ac:dyDescent="0.25">
      <c r="A30350">
        <v>1603121674</v>
      </c>
      <c r="B30350" t="s">
        <v>95459</v>
      </c>
      <c r="C30350">
        <v>1</v>
      </c>
    </row>
    <row r="30351" spans="1:3" x14ac:dyDescent="0.25">
      <c r="A30351">
        <v>1603121675</v>
      </c>
      <c r="B30351" t="s">
        <v>86707</v>
      </c>
      <c r="C30351">
        <v>1</v>
      </c>
    </row>
    <row r="30352" spans="1:3" x14ac:dyDescent="0.25">
      <c r="A30352">
        <v>1603121676</v>
      </c>
      <c r="B30352" t="s">
        <v>83604</v>
      </c>
      <c r="C30352">
        <v>1</v>
      </c>
    </row>
    <row r="30353" spans="1:3" x14ac:dyDescent="0.25">
      <c r="A30353">
        <v>1603121678</v>
      </c>
      <c r="B30353" t="s">
        <v>83728</v>
      </c>
      <c r="C30353">
        <v>1</v>
      </c>
    </row>
    <row r="30354" spans="1:3" x14ac:dyDescent="0.25">
      <c r="A30354">
        <v>1603121679</v>
      </c>
      <c r="B30354" t="s">
        <v>83604</v>
      </c>
      <c r="C30354">
        <v>1</v>
      </c>
    </row>
    <row r="30355" spans="1:3" x14ac:dyDescent="0.25">
      <c r="A30355">
        <v>1603121680</v>
      </c>
      <c r="B30355" t="s">
        <v>95373</v>
      </c>
      <c r="C30355">
        <v>1</v>
      </c>
    </row>
    <row r="30356" spans="1:3" x14ac:dyDescent="0.25">
      <c r="A30356">
        <v>1603121681</v>
      </c>
      <c r="B30356" t="s">
        <v>98926</v>
      </c>
      <c r="C30356">
        <v>1</v>
      </c>
    </row>
    <row r="30357" spans="1:3" x14ac:dyDescent="0.25">
      <c r="A30357">
        <v>1603121682</v>
      </c>
      <c r="B30357" t="s">
        <v>85164</v>
      </c>
      <c r="C30357">
        <v>1</v>
      </c>
    </row>
    <row r="30358" spans="1:3" x14ac:dyDescent="0.25">
      <c r="A30358">
        <v>16040120016</v>
      </c>
      <c r="B30358" t="s">
        <v>99596</v>
      </c>
      <c r="C30358">
        <v>1</v>
      </c>
    </row>
    <row r="30359" spans="1:3" x14ac:dyDescent="0.25">
      <c r="A30359">
        <v>16040120023</v>
      </c>
      <c r="B30359" t="s">
        <v>85738</v>
      </c>
      <c r="C30359">
        <v>1</v>
      </c>
    </row>
    <row r="30360" spans="1:3" x14ac:dyDescent="0.25">
      <c r="A30360">
        <v>16040120028</v>
      </c>
      <c r="B30360" t="s">
        <v>87229</v>
      </c>
      <c r="C30360">
        <v>1</v>
      </c>
    </row>
    <row r="30361" spans="1:3" x14ac:dyDescent="0.25">
      <c r="A30361">
        <v>16040120029</v>
      </c>
      <c r="B30361" t="s">
        <v>99642</v>
      </c>
      <c r="C30361">
        <v>1</v>
      </c>
    </row>
    <row r="30362" spans="1:3" x14ac:dyDescent="0.25">
      <c r="A30362">
        <v>16040410029</v>
      </c>
      <c r="B30362" t="s">
        <v>98003</v>
      </c>
      <c r="C30362">
        <v>1</v>
      </c>
    </row>
    <row r="30363" spans="1:3" x14ac:dyDescent="0.25">
      <c r="A30363">
        <v>16040410030</v>
      </c>
      <c r="B30363" t="s">
        <v>99643</v>
      </c>
      <c r="C30363">
        <v>1</v>
      </c>
    </row>
    <row r="30364" spans="1:3" x14ac:dyDescent="0.25">
      <c r="A30364">
        <v>16040410032</v>
      </c>
      <c r="B30364" t="s">
        <v>97018</v>
      </c>
      <c r="C30364">
        <v>1</v>
      </c>
    </row>
    <row r="30365" spans="1:3" x14ac:dyDescent="0.25">
      <c r="A30365">
        <v>16040410037</v>
      </c>
      <c r="B30365" t="s">
        <v>87271</v>
      </c>
      <c r="C30365">
        <v>1</v>
      </c>
    </row>
    <row r="30366" spans="1:3" x14ac:dyDescent="0.25">
      <c r="A30366">
        <v>16040410040</v>
      </c>
      <c r="B30366" t="s">
        <v>92459</v>
      </c>
      <c r="C30366">
        <v>1</v>
      </c>
    </row>
    <row r="30367" spans="1:3" x14ac:dyDescent="0.25">
      <c r="A30367">
        <v>16040410041</v>
      </c>
      <c r="B30367" t="s">
        <v>99630</v>
      </c>
      <c r="C30367">
        <v>1</v>
      </c>
    </row>
    <row r="30368" spans="1:3" x14ac:dyDescent="0.25">
      <c r="A30368">
        <v>1603121424</v>
      </c>
      <c r="B30368" t="s">
        <v>83589</v>
      </c>
      <c r="C30368">
        <v>1</v>
      </c>
    </row>
    <row r="30369" spans="1:3" x14ac:dyDescent="0.25">
      <c r="A30369">
        <v>1603121425</v>
      </c>
      <c r="B30369" t="s">
        <v>97050</v>
      </c>
      <c r="C30369">
        <v>1</v>
      </c>
    </row>
    <row r="30370" spans="1:3" x14ac:dyDescent="0.25">
      <c r="A30370">
        <v>1603121427</v>
      </c>
      <c r="B30370" t="s">
        <v>83959</v>
      </c>
      <c r="C30370">
        <v>1</v>
      </c>
    </row>
    <row r="30371" spans="1:3" x14ac:dyDescent="0.25">
      <c r="A30371">
        <v>1603121428</v>
      </c>
      <c r="B30371" t="s">
        <v>83604</v>
      </c>
      <c r="C30371">
        <v>1</v>
      </c>
    </row>
    <row r="30372" spans="1:3" x14ac:dyDescent="0.25">
      <c r="A30372">
        <v>1603121429</v>
      </c>
      <c r="B30372" t="s">
        <v>99463</v>
      </c>
      <c r="C30372">
        <v>1</v>
      </c>
    </row>
    <row r="30373" spans="1:3" x14ac:dyDescent="0.25">
      <c r="A30373">
        <v>1603121430</v>
      </c>
      <c r="B30373" t="s">
        <v>83604</v>
      </c>
      <c r="C30373">
        <v>1</v>
      </c>
    </row>
    <row r="30374" spans="1:3" x14ac:dyDescent="0.25">
      <c r="A30374">
        <v>1603121431</v>
      </c>
      <c r="B30374" t="s">
        <v>97271</v>
      </c>
      <c r="C30374">
        <v>1</v>
      </c>
    </row>
    <row r="30375" spans="1:3" x14ac:dyDescent="0.25">
      <c r="A30375">
        <v>1603121432</v>
      </c>
      <c r="B30375" t="s">
        <v>84714</v>
      </c>
      <c r="C30375">
        <v>1</v>
      </c>
    </row>
    <row r="30376" spans="1:3" x14ac:dyDescent="0.25">
      <c r="A30376">
        <v>1603121433</v>
      </c>
      <c r="B30376" t="s">
        <v>83905</v>
      </c>
      <c r="C30376">
        <v>1</v>
      </c>
    </row>
    <row r="30377" spans="1:3" x14ac:dyDescent="0.25">
      <c r="A30377">
        <v>1603121434</v>
      </c>
      <c r="B30377" t="s">
        <v>84811</v>
      </c>
      <c r="C30377">
        <v>1</v>
      </c>
    </row>
    <row r="30378" spans="1:3" x14ac:dyDescent="0.25">
      <c r="A30378">
        <v>1603121435</v>
      </c>
      <c r="B30378" t="s">
        <v>88081</v>
      </c>
      <c r="C30378">
        <v>1</v>
      </c>
    </row>
    <row r="30379" spans="1:3" x14ac:dyDescent="0.25">
      <c r="A30379">
        <v>1603121436</v>
      </c>
      <c r="B30379" t="s">
        <v>83698</v>
      </c>
      <c r="C30379">
        <v>1</v>
      </c>
    </row>
    <row r="30380" spans="1:3" x14ac:dyDescent="0.25">
      <c r="A30380">
        <v>1603121437</v>
      </c>
      <c r="B30380" t="s">
        <v>83600</v>
      </c>
      <c r="C30380">
        <v>1</v>
      </c>
    </row>
    <row r="30381" spans="1:3" x14ac:dyDescent="0.25">
      <c r="A30381">
        <v>1603121438</v>
      </c>
      <c r="B30381" t="s">
        <v>84767</v>
      </c>
      <c r="C30381">
        <v>1</v>
      </c>
    </row>
    <row r="30382" spans="1:3" x14ac:dyDescent="0.25">
      <c r="A30382">
        <v>1603121439</v>
      </c>
      <c r="B30382" t="s">
        <v>83604</v>
      </c>
      <c r="C30382">
        <v>1</v>
      </c>
    </row>
    <row r="30383" spans="1:3" x14ac:dyDescent="0.25">
      <c r="A30383">
        <v>1603121683</v>
      </c>
      <c r="B30383" t="s">
        <v>97215</v>
      </c>
      <c r="C30383">
        <v>1</v>
      </c>
    </row>
    <row r="30384" spans="1:3" x14ac:dyDescent="0.25">
      <c r="A30384">
        <v>1603121684</v>
      </c>
      <c r="B30384" t="s">
        <v>84714</v>
      </c>
      <c r="C30384">
        <v>1</v>
      </c>
    </row>
    <row r="30385" spans="1:3" x14ac:dyDescent="0.25">
      <c r="A30385">
        <v>1603121685</v>
      </c>
      <c r="B30385" t="s">
        <v>84160</v>
      </c>
      <c r="C30385">
        <v>1</v>
      </c>
    </row>
    <row r="30386" spans="1:3" x14ac:dyDescent="0.25">
      <c r="A30386">
        <v>1603121686</v>
      </c>
      <c r="B30386" t="s">
        <v>97201</v>
      </c>
      <c r="C30386">
        <v>1</v>
      </c>
    </row>
    <row r="30387" spans="1:3" x14ac:dyDescent="0.25">
      <c r="A30387">
        <v>1603121687</v>
      </c>
      <c r="B30387" t="s">
        <v>90620</v>
      </c>
      <c r="C30387">
        <v>1</v>
      </c>
    </row>
    <row r="30388" spans="1:3" x14ac:dyDescent="0.25">
      <c r="A30388">
        <v>1603121689</v>
      </c>
      <c r="B30388" t="s">
        <v>99644</v>
      </c>
      <c r="C30388">
        <v>1</v>
      </c>
    </row>
    <row r="30389" spans="1:3" x14ac:dyDescent="0.25">
      <c r="A30389">
        <v>1603121690</v>
      </c>
      <c r="B30389" t="s">
        <v>97271</v>
      </c>
      <c r="C30389">
        <v>1</v>
      </c>
    </row>
    <row r="30390" spans="1:3" x14ac:dyDescent="0.25">
      <c r="A30390">
        <v>1603121691</v>
      </c>
      <c r="B30390" t="s">
        <v>83604</v>
      </c>
      <c r="C30390">
        <v>1</v>
      </c>
    </row>
    <row r="30391" spans="1:3" x14ac:dyDescent="0.25">
      <c r="A30391">
        <v>1603121692</v>
      </c>
      <c r="B30391" t="s">
        <v>83604</v>
      </c>
      <c r="C30391">
        <v>1</v>
      </c>
    </row>
    <row r="30392" spans="1:3" x14ac:dyDescent="0.25">
      <c r="A30392">
        <v>1603121693</v>
      </c>
      <c r="B30392" t="s">
        <v>88066</v>
      </c>
      <c r="C30392">
        <v>1</v>
      </c>
    </row>
    <row r="30393" spans="1:3" x14ac:dyDescent="0.25">
      <c r="A30393">
        <v>1603121694</v>
      </c>
      <c r="B30393" t="s">
        <v>99423</v>
      </c>
      <c r="C30393">
        <v>1</v>
      </c>
    </row>
    <row r="30394" spans="1:3" x14ac:dyDescent="0.25">
      <c r="A30394">
        <v>1603121695</v>
      </c>
      <c r="B30394" t="s">
        <v>83604</v>
      </c>
      <c r="C30394">
        <v>1</v>
      </c>
    </row>
    <row r="30395" spans="1:3" x14ac:dyDescent="0.25">
      <c r="A30395">
        <v>1603121696</v>
      </c>
      <c r="B30395" t="s">
        <v>99646</v>
      </c>
      <c r="C30395">
        <v>1</v>
      </c>
    </row>
    <row r="30396" spans="1:3" x14ac:dyDescent="0.25">
      <c r="A30396">
        <v>1603121698</v>
      </c>
      <c r="B30396" t="s">
        <v>99648</v>
      </c>
      <c r="C30396">
        <v>1</v>
      </c>
    </row>
    <row r="30397" spans="1:3" x14ac:dyDescent="0.25">
      <c r="A30397">
        <v>16040120033</v>
      </c>
      <c r="B30397" t="s">
        <v>83798</v>
      </c>
      <c r="C30397">
        <v>1</v>
      </c>
    </row>
    <row r="30398" spans="1:3" x14ac:dyDescent="0.25">
      <c r="A30398">
        <v>16040120034</v>
      </c>
      <c r="B30398" t="s">
        <v>83982</v>
      </c>
      <c r="C30398">
        <v>1</v>
      </c>
    </row>
    <row r="30399" spans="1:3" x14ac:dyDescent="0.25">
      <c r="A30399">
        <v>16040120035</v>
      </c>
      <c r="B30399" t="s">
        <v>99651</v>
      </c>
      <c r="C30399">
        <v>1</v>
      </c>
    </row>
    <row r="30400" spans="1:3" x14ac:dyDescent="0.25">
      <c r="A30400">
        <v>16040120039</v>
      </c>
      <c r="B30400" t="s">
        <v>99653</v>
      </c>
      <c r="C30400">
        <v>1</v>
      </c>
    </row>
    <row r="30401" spans="1:3" x14ac:dyDescent="0.25">
      <c r="A30401">
        <v>16040120042</v>
      </c>
      <c r="B30401" t="s">
        <v>99655</v>
      </c>
      <c r="C30401">
        <v>1</v>
      </c>
    </row>
    <row r="30402" spans="1:3" x14ac:dyDescent="0.25">
      <c r="A30402">
        <v>16040410043</v>
      </c>
      <c r="B30402" t="s">
        <v>99657</v>
      </c>
      <c r="C30402">
        <v>1</v>
      </c>
    </row>
    <row r="30403" spans="1:3" x14ac:dyDescent="0.25">
      <c r="A30403">
        <v>16040410044</v>
      </c>
      <c r="B30403" t="s">
        <v>99659</v>
      </c>
      <c r="C30403">
        <v>1</v>
      </c>
    </row>
    <row r="30404" spans="1:3" x14ac:dyDescent="0.25">
      <c r="A30404">
        <v>16040410046</v>
      </c>
      <c r="B30404" t="s">
        <v>97025</v>
      </c>
      <c r="C30404">
        <v>1</v>
      </c>
    </row>
    <row r="30405" spans="1:3" x14ac:dyDescent="0.25">
      <c r="A30405">
        <v>16040410049</v>
      </c>
      <c r="B30405" t="s">
        <v>83587</v>
      </c>
      <c r="C30405">
        <v>1</v>
      </c>
    </row>
    <row r="30406" spans="1:3" x14ac:dyDescent="0.25">
      <c r="A30406">
        <v>16040410050</v>
      </c>
      <c r="B30406" t="s">
        <v>84319</v>
      </c>
      <c r="C30406">
        <v>1</v>
      </c>
    </row>
    <row r="30407" spans="1:3" x14ac:dyDescent="0.25">
      <c r="A30407">
        <v>16040410051</v>
      </c>
      <c r="B30407" t="s">
        <v>89762</v>
      </c>
      <c r="C30407">
        <v>1</v>
      </c>
    </row>
    <row r="30408" spans="1:3" x14ac:dyDescent="0.25">
      <c r="A30408">
        <v>16040410054</v>
      </c>
      <c r="B30408" t="s">
        <v>99661</v>
      </c>
      <c r="C30408">
        <v>1</v>
      </c>
    </row>
    <row r="30409" spans="1:3" x14ac:dyDescent="0.25">
      <c r="A30409">
        <v>1603121441</v>
      </c>
      <c r="B30409" t="s">
        <v>83589</v>
      </c>
      <c r="C30409">
        <v>1</v>
      </c>
    </row>
    <row r="30410" spans="1:3" x14ac:dyDescent="0.25">
      <c r="A30410">
        <v>1603121442</v>
      </c>
      <c r="B30410" t="s">
        <v>83698</v>
      </c>
      <c r="C30410">
        <v>1</v>
      </c>
    </row>
    <row r="30411" spans="1:3" x14ac:dyDescent="0.25">
      <c r="A30411">
        <v>1603121443</v>
      </c>
      <c r="B30411" t="s">
        <v>92448</v>
      </c>
      <c r="C30411">
        <v>1</v>
      </c>
    </row>
    <row r="30412" spans="1:3" x14ac:dyDescent="0.25">
      <c r="A30412">
        <v>1603121444</v>
      </c>
      <c r="B30412" t="s">
        <v>91715</v>
      </c>
      <c r="C30412">
        <v>1</v>
      </c>
    </row>
    <row r="30413" spans="1:3" x14ac:dyDescent="0.25">
      <c r="A30413">
        <v>1603121445</v>
      </c>
      <c r="B30413" t="s">
        <v>83582</v>
      </c>
      <c r="C30413">
        <v>1</v>
      </c>
    </row>
    <row r="30414" spans="1:3" x14ac:dyDescent="0.25">
      <c r="A30414">
        <v>1603121446</v>
      </c>
      <c r="B30414" t="s">
        <v>88066</v>
      </c>
      <c r="C30414">
        <v>1</v>
      </c>
    </row>
    <row r="30415" spans="1:3" x14ac:dyDescent="0.25">
      <c r="A30415">
        <v>1603121447</v>
      </c>
      <c r="B30415" t="s">
        <v>83698</v>
      </c>
      <c r="C30415">
        <v>1</v>
      </c>
    </row>
    <row r="30416" spans="1:3" x14ac:dyDescent="0.25">
      <c r="A30416">
        <v>1603121448</v>
      </c>
      <c r="B30416" t="s">
        <v>87930</v>
      </c>
      <c r="C30416">
        <v>1</v>
      </c>
    </row>
    <row r="30417" spans="1:3" x14ac:dyDescent="0.25">
      <c r="A30417">
        <v>1603121449</v>
      </c>
      <c r="B30417" t="s">
        <v>84576</v>
      </c>
      <c r="C30417">
        <v>1</v>
      </c>
    </row>
    <row r="30418" spans="1:3" x14ac:dyDescent="0.25">
      <c r="A30418">
        <v>1603121450</v>
      </c>
      <c r="B30418" t="s">
        <v>97282</v>
      </c>
      <c r="C30418">
        <v>1</v>
      </c>
    </row>
    <row r="30419" spans="1:3" x14ac:dyDescent="0.25">
      <c r="A30419">
        <v>1603121451</v>
      </c>
      <c r="B30419" t="s">
        <v>87917</v>
      </c>
      <c r="C30419">
        <v>1</v>
      </c>
    </row>
    <row r="30420" spans="1:3" x14ac:dyDescent="0.25">
      <c r="A30420">
        <v>1603121452</v>
      </c>
      <c r="B30420" t="s">
        <v>83679</v>
      </c>
      <c r="C30420">
        <v>1</v>
      </c>
    </row>
    <row r="30421" spans="1:3" x14ac:dyDescent="0.25">
      <c r="A30421">
        <v>1603121453</v>
      </c>
      <c r="B30421" t="s">
        <v>83872</v>
      </c>
      <c r="C30421">
        <v>1</v>
      </c>
    </row>
    <row r="30422" spans="1:3" x14ac:dyDescent="0.25">
      <c r="A30422">
        <v>1603121699</v>
      </c>
      <c r="B30422" t="s">
        <v>87348</v>
      </c>
      <c r="C30422">
        <v>1</v>
      </c>
    </row>
    <row r="30423" spans="1:3" x14ac:dyDescent="0.25">
      <c r="A30423">
        <v>1603121700</v>
      </c>
      <c r="B30423" t="s">
        <v>98437</v>
      </c>
      <c r="C30423">
        <v>1</v>
      </c>
    </row>
    <row r="30424" spans="1:3" x14ac:dyDescent="0.25">
      <c r="A30424">
        <v>1603121701</v>
      </c>
      <c r="B30424" t="s">
        <v>83582</v>
      </c>
      <c r="C30424">
        <v>1</v>
      </c>
    </row>
    <row r="30425" spans="1:3" x14ac:dyDescent="0.25">
      <c r="A30425">
        <v>1603121702</v>
      </c>
      <c r="B30425" t="s">
        <v>83587</v>
      </c>
      <c r="C30425">
        <v>1</v>
      </c>
    </row>
    <row r="30426" spans="1:3" x14ac:dyDescent="0.25">
      <c r="A30426">
        <v>1603121703</v>
      </c>
      <c r="B30426" t="s">
        <v>97271</v>
      </c>
      <c r="C30426">
        <v>1</v>
      </c>
    </row>
    <row r="30427" spans="1:3" x14ac:dyDescent="0.25">
      <c r="A30427">
        <v>1603121704</v>
      </c>
      <c r="B30427" t="s">
        <v>84538</v>
      </c>
      <c r="C30427">
        <v>1</v>
      </c>
    </row>
    <row r="30428" spans="1:3" x14ac:dyDescent="0.25">
      <c r="A30428">
        <v>1603121705</v>
      </c>
      <c r="B30428" t="s">
        <v>88066</v>
      </c>
      <c r="C30428">
        <v>1</v>
      </c>
    </row>
    <row r="30429" spans="1:3" x14ac:dyDescent="0.25">
      <c r="A30429">
        <v>1603121706</v>
      </c>
      <c r="B30429" t="s">
        <v>83604</v>
      </c>
      <c r="C30429">
        <v>1</v>
      </c>
    </row>
    <row r="30430" spans="1:3" x14ac:dyDescent="0.25">
      <c r="A30430">
        <v>1603121707</v>
      </c>
      <c r="B30430" t="s">
        <v>95459</v>
      </c>
      <c r="C30430">
        <v>1</v>
      </c>
    </row>
    <row r="30431" spans="1:3" x14ac:dyDescent="0.25">
      <c r="A30431">
        <v>1603121709</v>
      </c>
      <c r="B30431" t="s">
        <v>83604</v>
      </c>
      <c r="C30431">
        <v>1</v>
      </c>
    </row>
    <row r="30432" spans="1:3" x14ac:dyDescent="0.25">
      <c r="A30432">
        <v>1603121710</v>
      </c>
      <c r="B30432" t="s">
        <v>83905</v>
      </c>
      <c r="C30432">
        <v>1</v>
      </c>
    </row>
    <row r="30433" spans="1:3" x14ac:dyDescent="0.25">
      <c r="A30433">
        <v>1603121711</v>
      </c>
      <c r="B30433" t="s">
        <v>83748</v>
      </c>
      <c r="C30433">
        <v>1</v>
      </c>
    </row>
    <row r="30434" spans="1:3" x14ac:dyDescent="0.25">
      <c r="A30434">
        <v>1603121712</v>
      </c>
      <c r="B30434" t="s">
        <v>83698</v>
      </c>
      <c r="C30434">
        <v>1</v>
      </c>
    </row>
    <row r="30435" spans="1:3" x14ac:dyDescent="0.25">
      <c r="A30435">
        <v>1603121713</v>
      </c>
      <c r="B30435" t="s">
        <v>83723</v>
      </c>
      <c r="C30435">
        <v>1</v>
      </c>
    </row>
    <row r="30436" spans="1:3" x14ac:dyDescent="0.25">
      <c r="A30436">
        <v>1603121714</v>
      </c>
      <c r="B30436" t="s">
        <v>83604</v>
      </c>
      <c r="C30436">
        <v>1</v>
      </c>
    </row>
    <row r="30437" spans="1:3" x14ac:dyDescent="0.25">
      <c r="A30437">
        <v>16040120047</v>
      </c>
      <c r="B30437" t="s">
        <v>83765</v>
      </c>
      <c r="C30437">
        <v>1</v>
      </c>
    </row>
    <row r="30438" spans="1:3" x14ac:dyDescent="0.25">
      <c r="A30438">
        <v>16040120049</v>
      </c>
      <c r="B30438" t="s">
        <v>95472</v>
      </c>
      <c r="C30438">
        <v>1</v>
      </c>
    </row>
    <row r="30439" spans="1:3" x14ac:dyDescent="0.25">
      <c r="A30439">
        <v>16040120050</v>
      </c>
      <c r="B30439" t="s">
        <v>96519</v>
      </c>
      <c r="C30439">
        <v>1</v>
      </c>
    </row>
    <row r="30440" spans="1:3" x14ac:dyDescent="0.25">
      <c r="A30440">
        <v>16040120051</v>
      </c>
      <c r="B30440" t="s">
        <v>99664</v>
      </c>
      <c r="C30440">
        <v>1</v>
      </c>
    </row>
    <row r="30441" spans="1:3" x14ac:dyDescent="0.25">
      <c r="A30441">
        <v>16040120059</v>
      </c>
      <c r="B30441" t="s">
        <v>98892</v>
      </c>
      <c r="C30441">
        <v>1</v>
      </c>
    </row>
    <row r="30442" spans="1:3" x14ac:dyDescent="0.25">
      <c r="A30442">
        <v>16040120060</v>
      </c>
      <c r="B30442" t="s">
        <v>84836</v>
      </c>
      <c r="C30442">
        <v>1</v>
      </c>
    </row>
    <row r="30443" spans="1:3" x14ac:dyDescent="0.25">
      <c r="A30443">
        <v>16040410058</v>
      </c>
      <c r="B30443" t="s">
        <v>84289</v>
      </c>
      <c r="C30443">
        <v>1</v>
      </c>
    </row>
    <row r="30444" spans="1:3" x14ac:dyDescent="0.25">
      <c r="A30444">
        <v>16040410059</v>
      </c>
      <c r="B30444" t="s">
        <v>99667</v>
      </c>
      <c r="C30444">
        <v>1</v>
      </c>
    </row>
    <row r="30445" spans="1:3" x14ac:dyDescent="0.25">
      <c r="A30445">
        <v>16040410065</v>
      </c>
      <c r="B30445" t="s">
        <v>99669</v>
      </c>
      <c r="C30445">
        <v>1</v>
      </c>
    </row>
    <row r="30446" spans="1:3" x14ac:dyDescent="0.25">
      <c r="A30446">
        <v>16040410066</v>
      </c>
      <c r="B30446" t="s">
        <v>84650</v>
      </c>
      <c r="C30446">
        <v>1</v>
      </c>
    </row>
    <row r="30447" spans="1:3" x14ac:dyDescent="0.25">
      <c r="A30447">
        <v>16040410069</v>
      </c>
      <c r="B30447" t="s">
        <v>99671</v>
      </c>
      <c r="C30447">
        <v>1</v>
      </c>
    </row>
    <row r="30448" spans="1:3" x14ac:dyDescent="0.25">
      <c r="A30448">
        <v>16040410070</v>
      </c>
      <c r="B30448" t="s">
        <v>99673</v>
      </c>
      <c r="C30448">
        <v>1</v>
      </c>
    </row>
    <row r="30449" spans="1:3" x14ac:dyDescent="0.25">
      <c r="A30449">
        <v>1603121456</v>
      </c>
      <c r="B30449" t="s">
        <v>99675</v>
      </c>
      <c r="C30449">
        <v>1</v>
      </c>
    </row>
    <row r="30450" spans="1:3" x14ac:dyDescent="0.25">
      <c r="A30450">
        <v>1603121458</v>
      </c>
      <c r="B30450" t="s">
        <v>84589</v>
      </c>
      <c r="C30450">
        <v>1</v>
      </c>
    </row>
    <row r="30451" spans="1:3" x14ac:dyDescent="0.25">
      <c r="A30451">
        <v>1603121460</v>
      </c>
      <c r="B30451" t="s">
        <v>88066</v>
      </c>
      <c r="C30451">
        <v>1</v>
      </c>
    </row>
    <row r="30452" spans="1:3" x14ac:dyDescent="0.25">
      <c r="A30452">
        <v>1603121461</v>
      </c>
      <c r="B30452" t="s">
        <v>83604</v>
      </c>
      <c r="C30452">
        <v>1</v>
      </c>
    </row>
    <row r="30453" spans="1:3" x14ac:dyDescent="0.25">
      <c r="A30453">
        <v>1603121462</v>
      </c>
      <c r="B30453" t="s">
        <v>85042</v>
      </c>
      <c r="C30453">
        <v>1</v>
      </c>
    </row>
    <row r="30454" spans="1:3" x14ac:dyDescent="0.25">
      <c r="A30454">
        <v>1603121463</v>
      </c>
      <c r="B30454" t="s">
        <v>83604</v>
      </c>
      <c r="C30454">
        <v>1</v>
      </c>
    </row>
    <row r="30455" spans="1:3" x14ac:dyDescent="0.25">
      <c r="A30455">
        <v>1603121464</v>
      </c>
      <c r="B30455" t="s">
        <v>83674</v>
      </c>
      <c r="C30455">
        <v>1</v>
      </c>
    </row>
    <row r="30456" spans="1:3" x14ac:dyDescent="0.25">
      <c r="A30456">
        <v>1603121465</v>
      </c>
      <c r="B30456" t="s">
        <v>83728</v>
      </c>
      <c r="C30456">
        <v>1</v>
      </c>
    </row>
    <row r="30457" spans="1:3" x14ac:dyDescent="0.25">
      <c r="A30457">
        <v>1603121466</v>
      </c>
      <c r="B30457" t="s">
        <v>99676</v>
      </c>
      <c r="C30457">
        <v>1</v>
      </c>
    </row>
    <row r="30458" spans="1:3" x14ac:dyDescent="0.25">
      <c r="A30458">
        <v>1603121467</v>
      </c>
      <c r="B30458" t="s">
        <v>98550</v>
      </c>
      <c r="C30458">
        <v>1</v>
      </c>
    </row>
    <row r="30459" spans="1:3" x14ac:dyDescent="0.25">
      <c r="A30459">
        <v>1603121468</v>
      </c>
      <c r="B30459" t="s">
        <v>86632</v>
      </c>
      <c r="C30459">
        <v>1</v>
      </c>
    </row>
    <row r="30460" spans="1:3" x14ac:dyDescent="0.25">
      <c r="A30460">
        <v>1603121469</v>
      </c>
      <c r="B30460" t="s">
        <v>84538</v>
      </c>
      <c r="C30460">
        <v>1</v>
      </c>
    </row>
    <row r="30461" spans="1:3" x14ac:dyDescent="0.25">
      <c r="A30461">
        <v>1603121470</v>
      </c>
      <c r="B30461" t="s">
        <v>83698</v>
      </c>
      <c r="C30461">
        <v>1</v>
      </c>
    </row>
    <row r="30462" spans="1:3" x14ac:dyDescent="0.25">
      <c r="A30462">
        <v>1603121471</v>
      </c>
      <c r="B30462" t="s">
        <v>84538</v>
      </c>
      <c r="C30462">
        <v>1</v>
      </c>
    </row>
    <row r="30463" spans="1:3" x14ac:dyDescent="0.25">
      <c r="A30463">
        <v>1603121716</v>
      </c>
      <c r="B30463" t="s">
        <v>99678</v>
      </c>
      <c r="C30463">
        <v>1</v>
      </c>
    </row>
    <row r="30464" spans="1:3" x14ac:dyDescent="0.25">
      <c r="A30464">
        <v>1603121717</v>
      </c>
      <c r="B30464" t="s">
        <v>91715</v>
      </c>
      <c r="C30464">
        <v>1</v>
      </c>
    </row>
    <row r="30465" spans="1:3" x14ac:dyDescent="0.25">
      <c r="A30465">
        <v>1603121719</v>
      </c>
      <c r="B30465" t="s">
        <v>83589</v>
      </c>
      <c r="C30465">
        <v>1</v>
      </c>
    </row>
    <row r="30466" spans="1:3" x14ac:dyDescent="0.25">
      <c r="A30466">
        <v>1603121720</v>
      </c>
      <c r="B30466" t="s">
        <v>87176</v>
      </c>
      <c r="C30466">
        <v>1</v>
      </c>
    </row>
    <row r="30467" spans="1:3" x14ac:dyDescent="0.25">
      <c r="A30467">
        <v>1603121721</v>
      </c>
      <c r="B30467" t="s">
        <v>83604</v>
      </c>
      <c r="C30467">
        <v>1</v>
      </c>
    </row>
    <row r="30468" spans="1:3" x14ac:dyDescent="0.25">
      <c r="A30468">
        <v>1603121722</v>
      </c>
      <c r="B30468" t="s">
        <v>88373</v>
      </c>
      <c r="C30468">
        <v>1</v>
      </c>
    </row>
    <row r="30469" spans="1:3" x14ac:dyDescent="0.25">
      <c r="A30469">
        <v>1603121723</v>
      </c>
      <c r="B30469" t="s">
        <v>83698</v>
      </c>
      <c r="C30469">
        <v>1</v>
      </c>
    </row>
    <row r="30470" spans="1:3" x14ac:dyDescent="0.25">
      <c r="A30470">
        <v>1603121724</v>
      </c>
      <c r="B30470" t="s">
        <v>99265</v>
      </c>
      <c r="C30470">
        <v>1</v>
      </c>
    </row>
    <row r="30471" spans="1:3" x14ac:dyDescent="0.25">
      <c r="A30471">
        <v>1603121725</v>
      </c>
      <c r="B30471" t="s">
        <v>99680</v>
      </c>
      <c r="C30471">
        <v>1</v>
      </c>
    </row>
    <row r="30472" spans="1:3" x14ac:dyDescent="0.25">
      <c r="A30472">
        <v>1603121726</v>
      </c>
      <c r="B30472" t="s">
        <v>84767</v>
      </c>
      <c r="C30472">
        <v>1</v>
      </c>
    </row>
    <row r="30473" spans="1:3" x14ac:dyDescent="0.25">
      <c r="A30473">
        <v>1603121727</v>
      </c>
      <c r="B30473" t="s">
        <v>83604</v>
      </c>
      <c r="C30473">
        <v>1</v>
      </c>
    </row>
    <row r="30474" spans="1:3" x14ac:dyDescent="0.25">
      <c r="A30474">
        <v>1603121728</v>
      </c>
      <c r="B30474" t="s">
        <v>97341</v>
      </c>
      <c r="C30474">
        <v>1</v>
      </c>
    </row>
    <row r="30475" spans="1:3" x14ac:dyDescent="0.25">
      <c r="A30475">
        <v>1603121729</v>
      </c>
      <c r="B30475" t="s">
        <v>83604</v>
      </c>
      <c r="C30475">
        <v>1</v>
      </c>
    </row>
    <row r="30476" spans="1:3" x14ac:dyDescent="0.25">
      <c r="A30476">
        <v>1603121732</v>
      </c>
      <c r="B30476" t="s">
        <v>92448</v>
      </c>
      <c r="C30476">
        <v>1</v>
      </c>
    </row>
    <row r="30477" spans="1:3" x14ac:dyDescent="0.25">
      <c r="A30477">
        <v>1603121733</v>
      </c>
      <c r="B30477" t="s">
        <v>97271</v>
      </c>
      <c r="C30477">
        <v>1</v>
      </c>
    </row>
    <row r="30478" spans="1:3" x14ac:dyDescent="0.25">
      <c r="A30478">
        <v>16040120062</v>
      </c>
      <c r="B30478" t="s">
        <v>89802</v>
      </c>
      <c r="C30478">
        <v>1</v>
      </c>
    </row>
    <row r="30479" spans="1:3" x14ac:dyDescent="0.25">
      <c r="A30479">
        <v>16040120063</v>
      </c>
      <c r="B30479" t="s">
        <v>99682</v>
      </c>
      <c r="C30479">
        <v>1</v>
      </c>
    </row>
    <row r="30480" spans="1:3" x14ac:dyDescent="0.25">
      <c r="A30480">
        <v>16040120064</v>
      </c>
      <c r="B30480" t="s">
        <v>84298</v>
      </c>
      <c r="C30480">
        <v>1</v>
      </c>
    </row>
    <row r="30481" spans="1:3" x14ac:dyDescent="0.25">
      <c r="A30481">
        <v>16040120065</v>
      </c>
      <c r="B30481" t="s">
        <v>96000</v>
      </c>
      <c r="C30481">
        <v>1</v>
      </c>
    </row>
    <row r="30482" spans="1:3" x14ac:dyDescent="0.25">
      <c r="A30482">
        <v>16040120066</v>
      </c>
      <c r="B30482" t="s">
        <v>95850</v>
      </c>
      <c r="C30482">
        <v>1</v>
      </c>
    </row>
    <row r="30483" spans="1:3" x14ac:dyDescent="0.25">
      <c r="A30483">
        <v>16040120067</v>
      </c>
      <c r="B30483" t="s">
        <v>94849</v>
      </c>
      <c r="C30483">
        <v>1</v>
      </c>
    </row>
    <row r="30484" spans="1:3" x14ac:dyDescent="0.25">
      <c r="A30484">
        <v>16040120068</v>
      </c>
      <c r="B30484" t="s">
        <v>83569</v>
      </c>
      <c r="C30484">
        <v>1</v>
      </c>
    </row>
    <row r="30485" spans="1:3" x14ac:dyDescent="0.25">
      <c r="A30485">
        <v>16040120071</v>
      </c>
      <c r="B30485" t="s">
        <v>99684</v>
      </c>
      <c r="C30485">
        <v>1</v>
      </c>
    </row>
    <row r="30486" spans="1:3" x14ac:dyDescent="0.25">
      <c r="A30486">
        <v>16040410071</v>
      </c>
      <c r="B30486" t="s">
        <v>99418</v>
      </c>
      <c r="C30486">
        <v>1</v>
      </c>
    </row>
    <row r="30487" spans="1:3" x14ac:dyDescent="0.25">
      <c r="A30487">
        <v>16040410074</v>
      </c>
      <c r="B30487" t="s">
        <v>84500</v>
      </c>
      <c r="C30487">
        <v>1</v>
      </c>
    </row>
    <row r="30488" spans="1:3" x14ac:dyDescent="0.25">
      <c r="A30488">
        <v>16040410077</v>
      </c>
      <c r="B30488" t="s">
        <v>99687</v>
      </c>
      <c r="C30488">
        <v>1</v>
      </c>
    </row>
    <row r="30489" spans="1:3" x14ac:dyDescent="0.25">
      <c r="A30489">
        <v>16040510003</v>
      </c>
      <c r="B30489" t="s">
        <v>97018</v>
      </c>
      <c r="C30489">
        <v>1</v>
      </c>
    </row>
    <row r="30490" spans="1:3" x14ac:dyDescent="0.25">
      <c r="A30490">
        <v>16040510005</v>
      </c>
      <c r="B30490" t="s">
        <v>99690</v>
      </c>
      <c r="C30490">
        <v>1</v>
      </c>
    </row>
    <row r="30491" spans="1:3" x14ac:dyDescent="0.25">
      <c r="A30491">
        <v>16040510007</v>
      </c>
      <c r="B30491" t="s">
        <v>97032</v>
      </c>
      <c r="C30491">
        <v>1</v>
      </c>
    </row>
    <row r="30492" spans="1:3" x14ac:dyDescent="0.25">
      <c r="A30492">
        <v>1603121472</v>
      </c>
      <c r="B30492" t="s">
        <v>97198</v>
      </c>
      <c r="C30492">
        <v>1</v>
      </c>
    </row>
    <row r="30493" spans="1:3" x14ac:dyDescent="0.25">
      <c r="A30493">
        <v>1603121473</v>
      </c>
      <c r="B30493" t="s">
        <v>83582</v>
      </c>
      <c r="C30493">
        <v>1</v>
      </c>
    </row>
    <row r="30494" spans="1:3" x14ac:dyDescent="0.25">
      <c r="A30494">
        <v>1603121474</v>
      </c>
      <c r="B30494" t="s">
        <v>97203</v>
      </c>
      <c r="C30494">
        <v>1</v>
      </c>
    </row>
    <row r="30495" spans="1:3" x14ac:dyDescent="0.25">
      <c r="A30495">
        <v>1603121475</v>
      </c>
      <c r="B30495" t="s">
        <v>95349</v>
      </c>
      <c r="C30495">
        <v>1</v>
      </c>
    </row>
    <row r="30496" spans="1:3" x14ac:dyDescent="0.25">
      <c r="A30496">
        <v>1603121476</v>
      </c>
      <c r="B30496" t="s">
        <v>96977</v>
      </c>
      <c r="C30496">
        <v>1</v>
      </c>
    </row>
    <row r="30497" spans="1:3" x14ac:dyDescent="0.25">
      <c r="A30497">
        <v>1603121478</v>
      </c>
      <c r="B30497" t="s">
        <v>99692</v>
      </c>
      <c r="C30497">
        <v>1</v>
      </c>
    </row>
    <row r="30498" spans="1:3" x14ac:dyDescent="0.25">
      <c r="A30498">
        <v>1603121479</v>
      </c>
      <c r="B30498" t="s">
        <v>92448</v>
      </c>
      <c r="C30498">
        <v>1</v>
      </c>
    </row>
    <row r="30499" spans="1:3" x14ac:dyDescent="0.25">
      <c r="A30499">
        <v>1603121480</v>
      </c>
      <c r="B30499" t="s">
        <v>99693</v>
      </c>
      <c r="C30499">
        <v>1</v>
      </c>
    </row>
    <row r="30500" spans="1:3" x14ac:dyDescent="0.25">
      <c r="A30500">
        <v>1603121481</v>
      </c>
      <c r="B30500" t="s">
        <v>88066</v>
      </c>
      <c r="C30500">
        <v>1</v>
      </c>
    </row>
    <row r="30501" spans="1:3" x14ac:dyDescent="0.25">
      <c r="A30501">
        <v>1603121482</v>
      </c>
      <c r="B30501" t="s">
        <v>83598</v>
      </c>
      <c r="C30501">
        <v>1</v>
      </c>
    </row>
    <row r="30502" spans="1:3" x14ac:dyDescent="0.25">
      <c r="A30502">
        <v>1603121484</v>
      </c>
      <c r="B30502" t="s">
        <v>84020</v>
      </c>
      <c r="C30502">
        <v>1</v>
      </c>
    </row>
    <row r="30503" spans="1:3" x14ac:dyDescent="0.25">
      <c r="A30503">
        <v>1603121485</v>
      </c>
      <c r="B30503" t="s">
        <v>83582</v>
      </c>
      <c r="C30503">
        <v>1</v>
      </c>
    </row>
    <row r="30504" spans="1:3" x14ac:dyDescent="0.25">
      <c r="A30504">
        <v>1603121486</v>
      </c>
      <c r="B30504" t="s">
        <v>83582</v>
      </c>
      <c r="C30504">
        <v>1</v>
      </c>
    </row>
    <row r="30505" spans="1:3" x14ac:dyDescent="0.25">
      <c r="A30505">
        <v>1603121487</v>
      </c>
      <c r="B30505" t="s">
        <v>83698</v>
      </c>
      <c r="C30505">
        <v>1</v>
      </c>
    </row>
    <row r="30506" spans="1:3" x14ac:dyDescent="0.25">
      <c r="A30506">
        <v>1603121488</v>
      </c>
      <c r="B30506" t="s">
        <v>97271</v>
      </c>
      <c r="C30506">
        <v>1</v>
      </c>
    </row>
    <row r="30507" spans="1:3" x14ac:dyDescent="0.25">
      <c r="A30507">
        <v>1603121734</v>
      </c>
      <c r="B30507" t="s">
        <v>88066</v>
      </c>
      <c r="C30507">
        <v>1</v>
      </c>
    </row>
    <row r="30508" spans="1:3" x14ac:dyDescent="0.25">
      <c r="A30508">
        <v>1603121735</v>
      </c>
      <c r="B30508" t="s">
        <v>83604</v>
      </c>
      <c r="C30508">
        <v>1</v>
      </c>
    </row>
    <row r="30509" spans="1:3" x14ac:dyDescent="0.25">
      <c r="A30509">
        <v>1603121736</v>
      </c>
      <c r="B30509" t="s">
        <v>92779</v>
      </c>
      <c r="C30509">
        <v>1</v>
      </c>
    </row>
    <row r="30510" spans="1:3" x14ac:dyDescent="0.25">
      <c r="A30510">
        <v>1603121737</v>
      </c>
      <c r="B30510" t="s">
        <v>83662</v>
      </c>
      <c r="C30510">
        <v>1</v>
      </c>
    </row>
    <row r="30511" spans="1:3" x14ac:dyDescent="0.25">
      <c r="A30511">
        <v>1603121739</v>
      </c>
      <c r="B30511" t="s">
        <v>86707</v>
      </c>
      <c r="C30511">
        <v>1</v>
      </c>
    </row>
    <row r="30512" spans="1:3" x14ac:dyDescent="0.25">
      <c r="A30512">
        <v>1603121740</v>
      </c>
      <c r="B30512" t="s">
        <v>99695</v>
      </c>
      <c r="C30512">
        <v>1</v>
      </c>
    </row>
    <row r="30513" spans="1:3" x14ac:dyDescent="0.25">
      <c r="A30513">
        <v>1603121741</v>
      </c>
      <c r="B30513" t="s">
        <v>83604</v>
      </c>
      <c r="C30513">
        <v>1</v>
      </c>
    </row>
    <row r="30514" spans="1:3" x14ac:dyDescent="0.25">
      <c r="A30514">
        <v>1603121743</v>
      </c>
      <c r="B30514" t="s">
        <v>93293</v>
      </c>
      <c r="C30514">
        <v>1</v>
      </c>
    </row>
    <row r="30515" spans="1:3" x14ac:dyDescent="0.25">
      <c r="A30515">
        <v>1603121744</v>
      </c>
      <c r="B30515" t="s">
        <v>84538</v>
      </c>
      <c r="C30515">
        <v>1</v>
      </c>
    </row>
    <row r="30516" spans="1:3" x14ac:dyDescent="0.25">
      <c r="A30516">
        <v>1603121745</v>
      </c>
      <c r="B30516" t="s">
        <v>97050</v>
      </c>
      <c r="C30516">
        <v>1</v>
      </c>
    </row>
    <row r="30517" spans="1:3" x14ac:dyDescent="0.25">
      <c r="A30517">
        <v>1603121747</v>
      </c>
      <c r="B30517" t="s">
        <v>95516</v>
      </c>
      <c r="C30517">
        <v>1</v>
      </c>
    </row>
    <row r="30518" spans="1:3" x14ac:dyDescent="0.25">
      <c r="A30518">
        <v>1603121748</v>
      </c>
      <c r="B30518" t="s">
        <v>95123</v>
      </c>
      <c r="C30518">
        <v>1</v>
      </c>
    </row>
    <row r="30519" spans="1:3" x14ac:dyDescent="0.25">
      <c r="A30519">
        <v>1603121749</v>
      </c>
      <c r="B30519" t="s">
        <v>98241</v>
      </c>
      <c r="C30519">
        <v>1</v>
      </c>
    </row>
    <row r="30520" spans="1:3" x14ac:dyDescent="0.25">
      <c r="A30520">
        <v>1603121750</v>
      </c>
      <c r="B30520" t="s">
        <v>97203</v>
      </c>
      <c r="C30520">
        <v>1</v>
      </c>
    </row>
    <row r="30521" spans="1:3" x14ac:dyDescent="0.25">
      <c r="A30521">
        <v>1603121751</v>
      </c>
      <c r="B30521" t="s">
        <v>94163</v>
      </c>
      <c r="C30521">
        <v>1</v>
      </c>
    </row>
    <row r="30522" spans="1:3" x14ac:dyDescent="0.25">
      <c r="A30522">
        <v>16040120081</v>
      </c>
      <c r="B30522" t="s">
        <v>87271</v>
      </c>
      <c r="C30522">
        <v>1</v>
      </c>
    </row>
    <row r="30523" spans="1:3" x14ac:dyDescent="0.25">
      <c r="A30523">
        <v>16040120085</v>
      </c>
      <c r="B30523" t="s">
        <v>99696</v>
      </c>
      <c r="C30523">
        <v>1</v>
      </c>
    </row>
    <row r="30524" spans="1:3" x14ac:dyDescent="0.25">
      <c r="A30524">
        <v>16040510008</v>
      </c>
      <c r="B30524" t="s">
        <v>84648</v>
      </c>
      <c r="C30524">
        <v>1</v>
      </c>
    </row>
    <row r="30525" spans="1:3" x14ac:dyDescent="0.25">
      <c r="A30525">
        <v>16040510010</v>
      </c>
      <c r="B30525" t="s">
        <v>99698</v>
      </c>
      <c r="C30525">
        <v>1</v>
      </c>
    </row>
    <row r="30526" spans="1:3" x14ac:dyDescent="0.25">
      <c r="A30526">
        <v>16040510011</v>
      </c>
      <c r="B30526" t="s">
        <v>99175</v>
      </c>
      <c r="C30526">
        <v>1</v>
      </c>
    </row>
    <row r="30527" spans="1:3" x14ac:dyDescent="0.25">
      <c r="A30527">
        <v>16040510013</v>
      </c>
      <c r="B30527" t="s">
        <v>86037</v>
      </c>
      <c r="C30527">
        <v>1</v>
      </c>
    </row>
    <row r="30528" spans="1:3" x14ac:dyDescent="0.25">
      <c r="A30528">
        <v>16040510014</v>
      </c>
      <c r="B30528" t="s">
        <v>85758</v>
      </c>
      <c r="C30528">
        <v>1</v>
      </c>
    </row>
    <row r="30529" spans="1:3" x14ac:dyDescent="0.25">
      <c r="A30529">
        <v>16040510015</v>
      </c>
      <c r="B30529" t="s">
        <v>84298</v>
      </c>
      <c r="C30529">
        <v>1</v>
      </c>
    </row>
    <row r="30530" spans="1:3" x14ac:dyDescent="0.25">
      <c r="A30530">
        <v>16040510016</v>
      </c>
      <c r="B30530" t="s">
        <v>95085</v>
      </c>
      <c r="C30530">
        <v>1</v>
      </c>
    </row>
    <row r="30531" spans="1:3" x14ac:dyDescent="0.25">
      <c r="A30531">
        <v>16040510018</v>
      </c>
      <c r="B30531" t="s">
        <v>85436</v>
      </c>
      <c r="C30531">
        <v>1</v>
      </c>
    </row>
    <row r="30532" spans="1:3" x14ac:dyDescent="0.25">
      <c r="A30532">
        <v>16040510019</v>
      </c>
      <c r="B30532" t="s">
        <v>95880</v>
      </c>
      <c r="C30532">
        <v>1</v>
      </c>
    </row>
    <row r="30533" spans="1:3" x14ac:dyDescent="0.25">
      <c r="A30533">
        <v>16040510020</v>
      </c>
      <c r="B30533" t="s">
        <v>98666</v>
      </c>
      <c r="C30533">
        <v>1</v>
      </c>
    </row>
    <row r="30534" spans="1:3" x14ac:dyDescent="0.25">
      <c r="A30534">
        <v>1603121489</v>
      </c>
      <c r="B30534" t="s">
        <v>84160</v>
      </c>
      <c r="C30534">
        <v>1</v>
      </c>
    </row>
    <row r="30535" spans="1:3" x14ac:dyDescent="0.25">
      <c r="A30535">
        <v>1603121490</v>
      </c>
      <c r="B30535" t="s">
        <v>85563</v>
      </c>
      <c r="C30535">
        <v>1</v>
      </c>
    </row>
    <row r="30536" spans="1:3" x14ac:dyDescent="0.25">
      <c r="A30536">
        <v>1603121493</v>
      </c>
      <c r="B30536" t="s">
        <v>83698</v>
      </c>
      <c r="C30536">
        <v>1</v>
      </c>
    </row>
    <row r="30537" spans="1:3" x14ac:dyDescent="0.25">
      <c r="A30537">
        <v>1603121495</v>
      </c>
      <c r="B30537" t="s">
        <v>83698</v>
      </c>
      <c r="C30537">
        <v>1</v>
      </c>
    </row>
    <row r="30538" spans="1:3" x14ac:dyDescent="0.25">
      <c r="A30538">
        <v>1603121496</v>
      </c>
      <c r="B30538" t="s">
        <v>97690</v>
      </c>
      <c r="C30538">
        <v>1</v>
      </c>
    </row>
    <row r="30539" spans="1:3" x14ac:dyDescent="0.25">
      <c r="A30539">
        <v>1603121498</v>
      </c>
      <c r="B30539" t="s">
        <v>83604</v>
      </c>
      <c r="C30539">
        <v>1</v>
      </c>
    </row>
    <row r="30540" spans="1:3" x14ac:dyDescent="0.25">
      <c r="A30540">
        <v>1603121499</v>
      </c>
      <c r="B30540" t="s">
        <v>83674</v>
      </c>
      <c r="C30540">
        <v>1</v>
      </c>
    </row>
    <row r="30541" spans="1:3" x14ac:dyDescent="0.25">
      <c r="A30541">
        <v>1603121500</v>
      </c>
      <c r="B30541" t="s">
        <v>84102</v>
      </c>
      <c r="C30541">
        <v>1</v>
      </c>
    </row>
    <row r="30542" spans="1:3" x14ac:dyDescent="0.25">
      <c r="A30542">
        <v>1603121501</v>
      </c>
      <c r="B30542" t="s">
        <v>88066</v>
      </c>
      <c r="C30542">
        <v>1</v>
      </c>
    </row>
    <row r="30543" spans="1:3" x14ac:dyDescent="0.25">
      <c r="A30543">
        <v>1603121502</v>
      </c>
      <c r="B30543" t="s">
        <v>84074</v>
      </c>
      <c r="C30543">
        <v>1</v>
      </c>
    </row>
    <row r="30544" spans="1:3" x14ac:dyDescent="0.25">
      <c r="A30544">
        <v>1603121504</v>
      </c>
      <c r="B30544" t="s">
        <v>83582</v>
      </c>
      <c r="C30544">
        <v>1</v>
      </c>
    </row>
    <row r="30545" spans="1:3" x14ac:dyDescent="0.25">
      <c r="A30545">
        <v>1603121505</v>
      </c>
      <c r="B30545" t="s">
        <v>95235</v>
      </c>
      <c r="C30545">
        <v>1</v>
      </c>
    </row>
    <row r="30546" spans="1:3" x14ac:dyDescent="0.25">
      <c r="A30546">
        <v>1603121506</v>
      </c>
      <c r="B30546" t="s">
        <v>83604</v>
      </c>
      <c r="C30546">
        <v>1</v>
      </c>
    </row>
    <row r="30547" spans="1:3" x14ac:dyDescent="0.25">
      <c r="A30547">
        <v>1603121752</v>
      </c>
      <c r="B30547" t="s">
        <v>83604</v>
      </c>
      <c r="C30547">
        <v>1</v>
      </c>
    </row>
    <row r="30548" spans="1:3" x14ac:dyDescent="0.25">
      <c r="A30548">
        <v>1603121754</v>
      </c>
      <c r="B30548" t="s">
        <v>83604</v>
      </c>
      <c r="C30548">
        <v>1</v>
      </c>
    </row>
    <row r="30549" spans="1:3" x14ac:dyDescent="0.25">
      <c r="A30549">
        <v>1603121755</v>
      </c>
      <c r="B30549" t="s">
        <v>84261</v>
      </c>
      <c r="C30549">
        <v>1</v>
      </c>
    </row>
    <row r="30550" spans="1:3" x14ac:dyDescent="0.25">
      <c r="A30550">
        <v>1603121756</v>
      </c>
      <c r="B30550" t="s">
        <v>83698</v>
      </c>
      <c r="C30550">
        <v>1</v>
      </c>
    </row>
    <row r="30551" spans="1:3" x14ac:dyDescent="0.25">
      <c r="A30551">
        <v>1603121757</v>
      </c>
      <c r="B30551" t="s">
        <v>99700</v>
      </c>
      <c r="C30551">
        <v>1</v>
      </c>
    </row>
    <row r="30552" spans="1:3" x14ac:dyDescent="0.25">
      <c r="A30552">
        <v>1603121758</v>
      </c>
      <c r="B30552" t="s">
        <v>84767</v>
      </c>
      <c r="C30552">
        <v>1</v>
      </c>
    </row>
    <row r="30553" spans="1:3" x14ac:dyDescent="0.25">
      <c r="A30553">
        <v>1603121759</v>
      </c>
      <c r="B30553" t="s">
        <v>83723</v>
      </c>
      <c r="C30553">
        <v>1</v>
      </c>
    </row>
    <row r="30554" spans="1:3" x14ac:dyDescent="0.25">
      <c r="A30554">
        <v>1603121760</v>
      </c>
      <c r="B30554" t="s">
        <v>97271</v>
      </c>
      <c r="C30554">
        <v>1</v>
      </c>
    </row>
    <row r="30555" spans="1:3" x14ac:dyDescent="0.25">
      <c r="A30555">
        <v>1603121761</v>
      </c>
      <c r="B30555" t="s">
        <v>84569</v>
      </c>
      <c r="C30555">
        <v>1</v>
      </c>
    </row>
    <row r="30556" spans="1:3" x14ac:dyDescent="0.25">
      <c r="A30556">
        <v>1603121762</v>
      </c>
      <c r="B30556" t="s">
        <v>83604</v>
      </c>
      <c r="C30556">
        <v>1</v>
      </c>
    </row>
    <row r="30557" spans="1:3" x14ac:dyDescent="0.25">
      <c r="A30557">
        <v>1603121763</v>
      </c>
      <c r="B30557" t="s">
        <v>91164</v>
      </c>
      <c r="C30557">
        <v>1</v>
      </c>
    </row>
    <row r="30558" spans="1:3" x14ac:dyDescent="0.25">
      <c r="A30558">
        <v>1603121764</v>
      </c>
      <c r="B30558" t="s">
        <v>83604</v>
      </c>
      <c r="C30558">
        <v>1</v>
      </c>
    </row>
    <row r="30559" spans="1:3" x14ac:dyDescent="0.25">
      <c r="A30559">
        <v>1603121765</v>
      </c>
      <c r="B30559" t="s">
        <v>83582</v>
      </c>
      <c r="C30559">
        <v>1</v>
      </c>
    </row>
    <row r="30560" spans="1:3" x14ac:dyDescent="0.25">
      <c r="A30560">
        <v>1603121766</v>
      </c>
      <c r="B30560" t="s">
        <v>83587</v>
      </c>
      <c r="C30560">
        <v>1</v>
      </c>
    </row>
    <row r="30561" spans="1:3" x14ac:dyDescent="0.25">
      <c r="A30561">
        <v>1603121767</v>
      </c>
      <c r="B30561" t="s">
        <v>97215</v>
      </c>
      <c r="C30561">
        <v>1</v>
      </c>
    </row>
    <row r="30562" spans="1:3" x14ac:dyDescent="0.25">
      <c r="A30562">
        <v>16040120089</v>
      </c>
      <c r="B30562" t="s">
        <v>99702</v>
      </c>
      <c r="C30562">
        <v>1</v>
      </c>
    </row>
    <row r="30563" spans="1:3" x14ac:dyDescent="0.25">
      <c r="A30563">
        <v>16040210001</v>
      </c>
      <c r="B30563" t="s">
        <v>99704</v>
      </c>
      <c r="C30563">
        <v>1</v>
      </c>
    </row>
    <row r="30564" spans="1:3" x14ac:dyDescent="0.25">
      <c r="A30564">
        <v>16040210003</v>
      </c>
      <c r="B30564" t="s">
        <v>96000</v>
      </c>
      <c r="C30564">
        <v>1</v>
      </c>
    </row>
    <row r="30565" spans="1:3" x14ac:dyDescent="0.25">
      <c r="A30565">
        <v>16040210004</v>
      </c>
      <c r="B30565" t="s">
        <v>99706</v>
      </c>
      <c r="C30565">
        <v>1</v>
      </c>
    </row>
    <row r="30566" spans="1:3" x14ac:dyDescent="0.25">
      <c r="A30566">
        <v>16040210006</v>
      </c>
      <c r="B30566" t="s">
        <v>88123</v>
      </c>
      <c r="C30566">
        <v>1</v>
      </c>
    </row>
    <row r="30567" spans="1:3" x14ac:dyDescent="0.25">
      <c r="A30567">
        <v>16040510029</v>
      </c>
      <c r="B30567" t="s">
        <v>98146</v>
      </c>
      <c r="C30567">
        <v>1</v>
      </c>
    </row>
    <row r="30568" spans="1:3" x14ac:dyDescent="0.25">
      <c r="A30568">
        <v>16040510034</v>
      </c>
      <c r="B30568" t="s">
        <v>86233</v>
      </c>
      <c r="C30568">
        <v>1</v>
      </c>
    </row>
    <row r="30569" spans="1:3" x14ac:dyDescent="0.25">
      <c r="A30569">
        <v>16040510036</v>
      </c>
      <c r="B30569" t="s">
        <v>99653</v>
      </c>
      <c r="C30569">
        <v>1</v>
      </c>
    </row>
    <row r="30570" spans="1:3" x14ac:dyDescent="0.25">
      <c r="A30570">
        <v>1603121507</v>
      </c>
      <c r="B30570" t="s">
        <v>83698</v>
      </c>
      <c r="C30570">
        <v>1</v>
      </c>
    </row>
    <row r="30571" spans="1:3" x14ac:dyDescent="0.25">
      <c r="A30571">
        <v>1603121508</v>
      </c>
      <c r="B30571" t="s">
        <v>95155</v>
      </c>
      <c r="C30571">
        <v>1</v>
      </c>
    </row>
    <row r="30572" spans="1:3" x14ac:dyDescent="0.25">
      <c r="A30572">
        <v>1603121509</v>
      </c>
      <c r="B30572" t="s">
        <v>83582</v>
      </c>
      <c r="C30572">
        <v>1</v>
      </c>
    </row>
    <row r="30573" spans="1:3" x14ac:dyDescent="0.25">
      <c r="A30573">
        <v>1603121510</v>
      </c>
      <c r="B30573" t="s">
        <v>97050</v>
      </c>
      <c r="C30573">
        <v>1</v>
      </c>
    </row>
    <row r="30574" spans="1:3" x14ac:dyDescent="0.25">
      <c r="A30574">
        <v>1603121511</v>
      </c>
      <c r="B30574" t="s">
        <v>83872</v>
      </c>
      <c r="C30574">
        <v>1</v>
      </c>
    </row>
    <row r="30575" spans="1:3" x14ac:dyDescent="0.25">
      <c r="A30575">
        <v>1603121512</v>
      </c>
      <c r="B30575" t="s">
        <v>83698</v>
      </c>
      <c r="C30575">
        <v>1</v>
      </c>
    </row>
    <row r="30576" spans="1:3" x14ac:dyDescent="0.25">
      <c r="A30576">
        <v>1603121516</v>
      </c>
      <c r="B30576" t="s">
        <v>88066</v>
      </c>
      <c r="C30576">
        <v>1</v>
      </c>
    </row>
    <row r="30577" spans="1:3" x14ac:dyDescent="0.25">
      <c r="A30577">
        <v>1603121517</v>
      </c>
      <c r="B30577" t="s">
        <v>99708</v>
      </c>
      <c r="C30577">
        <v>1</v>
      </c>
    </row>
    <row r="30578" spans="1:3" x14ac:dyDescent="0.25">
      <c r="A30578">
        <v>1603121518</v>
      </c>
      <c r="B30578" t="s">
        <v>83698</v>
      </c>
      <c r="C30578">
        <v>1</v>
      </c>
    </row>
    <row r="30579" spans="1:3" x14ac:dyDescent="0.25">
      <c r="A30579">
        <v>1603121519</v>
      </c>
      <c r="B30579" t="s">
        <v>99710</v>
      </c>
      <c r="C30579">
        <v>1</v>
      </c>
    </row>
    <row r="30580" spans="1:3" x14ac:dyDescent="0.25">
      <c r="A30580">
        <v>1603121520</v>
      </c>
      <c r="B30580" t="s">
        <v>95235</v>
      </c>
      <c r="C30580">
        <v>1</v>
      </c>
    </row>
    <row r="30581" spans="1:3" x14ac:dyDescent="0.25">
      <c r="A30581">
        <v>1603121521</v>
      </c>
      <c r="B30581" t="s">
        <v>83582</v>
      </c>
      <c r="C30581">
        <v>1</v>
      </c>
    </row>
    <row r="30582" spans="1:3" x14ac:dyDescent="0.25">
      <c r="A30582">
        <v>1603121522</v>
      </c>
      <c r="B30582" t="s">
        <v>83674</v>
      </c>
      <c r="C30582">
        <v>1</v>
      </c>
    </row>
    <row r="30583" spans="1:3" x14ac:dyDescent="0.25">
      <c r="A30583">
        <v>1603121523</v>
      </c>
      <c r="B30583" t="s">
        <v>98886</v>
      </c>
      <c r="C30583">
        <v>1</v>
      </c>
    </row>
    <row r="30584" spans="1:3" x14ac:dyDescent="0.25">
      <c r="A30584">
        <v>1603121524</v>
      </c>
      <c r="B30584" t="s">
        <v>92448</v>
      </c>
      <c r="C30584">
        <v>1</v>
      </c>
    </row>
    <row r="30585" spans="1:3" x14ac:dyDescent="0.25">
      <c r="A30585">
        <v>1603121768</v>
      </c>
      <c r="B30585" t="s">
        <v>83604</v>
      </c>
      <c r="C30585">
        <v>1</v>
      </c>
    </row>
    <row r="30586" spans="1:3" x14ac:dyDescent="0.25">
      <c r="A30586">
        <v>1603121769</v>
      </c>
      <c r="B30586" t="s">
        <v>83654</v>
      </c>
      <c r="C30586">
        <v>1</v>
      </c>
    </row>
    <row r="30587" spans="1:3" x14ac:dyDescent="0.25">
      <c r="A30587">
        <v>1603121770</v>
      </c>
      <c r="B30587" t="s">
        <v>83604</v>
      </c>
      <c r="C30587">
        <v>1</v>
      </c>
    </row>
    <row r="30588" spans="1:3" x14ac:dyDescent="0.25">
      <c r="A30588">
        <v>1603310047</v>
      </c>
      <c r="B30588" t="s">
        <v>83800</v>
      </c>
      <c r="C30588">
        <v>1</v>
      </c>
    </row>
    <row r="30589" spans="1:3" x14ac:dyDescent="0.25">
      <c r="A30589">
        <v>1603310048</v>
      </c>
      <c r="B30589" t="s">
        <v>99712</v>
      </c>
      <c r="C30589">
        <v>1</v>
      </c>
    </row>
    <row r="30590" spans="1:3" x14ac:dyDescent="0.25">
      <c r="A30590">
        <v>1603310226</v>
      </c>
      <c r="B30590" t="s">
        <v>84862</v>
      </c>
      <c r="C30590">
        <v>1</v>
      </c>
    </row>
    <row r="30591" spans="1:3" x14ac:dyDescent="0.25">
      <c r="A30591">
        <v>1603310227</v>
      </c>
      <c r="B30591" t="s">
        <v>97059</v>
      </c>
      <c r="C30591">
        <v>1</v>
      </c>
    </row>
    <row r="30592" spans="1:3" x14ac:dyDescent="0.25">
      <c r="A30592">
        <v>1603321677</v>
      </c>
      <c r="B30592" t="s">
        <v>90750</v>
      </c>
      <c r="C30592">
        <v>1</v>
      </c>
    </row>
    <row r="30593" spans="1:3" x14ac:dyDescent="0.25">
      <c r="A30593">
        <v>1603321688</v>
      </c>
      <c r="B30593" t="s">
        <v>90750</v>
      </c>
      <c r="C30593">
        <v>1</v>
      </c>
    </row>
    <row r="30594" spans="1:3" x14ac:dyDescent="0.25">
      <c r="A30594">
        <v>1603321718</v>
      </c>
      <c r="B30594" t="s">
        <v>90750</v>
      </c>
      <c r="C30594">
        <v>1</v>
      </c>
    </row>
    <row r="30595" spans="1:3" x14ac:dyDescent="0.25">
      <c r="A30595">
        <v>1603321730</v>
      </c>
      <c r="B30595" t="s">
        <v>90750</v>
      </c>
      <c r="C30595">
        <v>1</v>
      </c>
    </row>
    <row r="30596" spans="1:3" x14ac:dyDescent="0.25">
      <c r="A30596">
        <v>1603321731</v>
      </c>
      <c r="B30596" t="s">
        <v>90750</v>
      </c>
      <c r="C30596">
        <v>1</v>
      </c>
    </row>
    <row r="30597" spans="1:3" x14ac:dyDescent="0.25">
      <c r="A30597">
        <v>1603321738</v>
      </c>
      <c r="B30597" t="s">
        <v>90750</v>
      </c>
      <c r="C30597">
        <v>1</v>
      </c>
    </row>
    <row r="30598" spans="1:3" x14ac:dyDescent="0.25">
      <c r="A30598">
        <v>16040110001</v>
      </c>
      <c r="B30598" t="s">
        <v>99596</v>
      </c>
      <c r="C30598">
        <v>1</v>
      </c>
    </row>
    <row r="30599" spans="1:3" x14ac:dyDescent="0.25">
      <c r="A30599">
        <v>16040210011</v>
      </c>
      <c r="B30599" t="s">
        <v>99714</v>
      </c>
      <c r="C30599">
        <v>1</v>
      </c>
    </row>
    <row r="30600" spans="1:3" x14ac:dyDescent="0.25">
      <c r="A30600">
        <v>16040210013</v>
      </c>
      <c r="B30600" t="s">
        <v>99704</v>
      </c>
      <c r="C30600">
        <v>1</v>
      </c>
    </row>
    <row r="30601" spans="1:3" x14ac:dyDescent="0.25">
      <c r="A30601">
        <v>16040210015</v>
      </c>
      <c r="B30601" t="s">
        <v>95067</v>
      </c>
      <c r="C30601">
        <v>1</v>
      </c>
    </row>
    <row r="30602" spans="1:3" x14ac:dyDescent="0.25">
      <c r="A30602">
        <v>16040210016</v>
      </c>
      <c r="B30602" t="s">
        <v>99716</v>
      </c>
      <c r="C30602">
        <v>1</v>
      </c>
    </row>
    <row r="30603" spans="1:3" x14ac:dyDescent="0.25">
      <c r="A30603">
        <v>16040210018</v>
      </c>
      <c r="B30603" t="s">
        <v>99718</v>
      </c>
      <c r="C30603">
        <v>1</v>
      </c>
    </row>
    <row r="30604" spans="1:3" x14ac:dyDescent="0.25">
      <c r="A30604">
        <v>16040210020</v>
      </c>
      <c r="B30604" t="s">
        <v>99720</v>
      </c>
      <c r="C30604">
        <v>1</v>
      </c>
    </row>
    <row r="30605" spans="1:3" x14ac:dyDescent="0.25">
      <c r="A30605">
        <v>16040210021</v>
      </c>
      <c r="B30605" t="s">
        <v>92905</v>
      </c>
      <c r="C30605">
        <v>1</v>
      </c>
    </row>
    <row r="30606" spans="1:3" x14ac:dyDescent="0.25">
      <c r="A30606">
        <v>16040210022</v>
      </c>
      <c r="B30606" t="s">
        <v>99716</v>
      </c>
      <c r="C30606">
        <v>1</v>
      </c>
    </row>
    <row r="30607" spans="1:3" x14ac:dyDescent="0.25">
      <c r="A30607">
        <v>16040310001</v>
      </c>
      <c r="B30607" t="s">
        <v>97025</v>
      </c>
      <c r="C30607">
        <v>1</v>
      </c>
    </row>
    <row r="30608" spans="1:3" x14ac:dyDescent="0.25">
      <c r="A30608">
        <v>16040510039</v>
      </c>
      <c r="B30608" t="s">
        <v>99721</v>
      </c>
      <c r="C30608">
        <v>1</v>
      </c>
    </row>
    <row r="30609" spans="1:3" x14ac:dyDescent="0.25">
      <c r="A30609">
        <v>16040510040</v>
      </c>
      <c r="B30609" t="s">
        <v>83954</v>
      </c>
      <c r="C30609">
        <v>1</v>
      </c>
    </row>
    <row r="30610" spans="1:3" x14ac:dyDescent="0.25">
      <c r="A30610">
        <v>16040510047</v>
      </c>
      <c r="B30610" t="s">
        <v>99723</v>
      </c>
      <c r="C30610">
        <v>1</v>
      </c>
    </row>
    <row r="30611" spans="1:3" x14ac:dyDescent="0.25">
      <c r="A30611">
        <v>1603121525</v>
      </c>
      <c r="B30611" t="s">
        <v>97203</v>
      </c>
      <c r="C30611">
        <v>1</v>
      </c>
    </row>
    <row r="30612" spans="1:3" x14ac:dyDescent="0.25">
      <c r="A30612">
        <v>1603121526</v>
      </c>
      <c r="B30612" t="s">
        <v>99310</v>
      </c>
      <c r="C30612">
        <v>1</v>
      </c>
    </row>
    <row r="30613" spans="1:3" x14ac:dyDescent="0.25">
      <c r="A30613">
        <v>1603121527</v>
      </c>
      <c r="B30613" t="s">
        <v>87706</v>
      </c>
      <c r="C30613">
        <v>1</v>
      </c>
    </row>
    <row r="30614" spans="1:3" x14ac:dyDescent="0.25">
      <c r="A30614">
        <v>1603121529</v>
      </c>
      <c r="B30614" t="s">
        <v>98927</v>
      </c>
      <c r="C30614">
        <v>1</v>
      </c>
    </row>
    <row r="30615" spans="1:3" x14ac:dyDescent="0.25">
      <c r="A30615">
        <v>1603121530</v>
      </c>
      <c r="B30615" t="s">
        <v>92663</v>
      </c>
      <c r="C30615">
        <v>1</v>
      </c>
    </row>
    <row r="30616" spans="1:3" x14ac:dyDescent="0.25">
      <c r="A30616">
        <v>1603121531</v>
      </c>
      <c r="B30616" t="s">
        <v>87450</v>
      </c>
      <c r="C30616">
        <v>1</v>
      </c>
    </row>
    <row r="30617" spans="1:3" x14ac:dyDescent="0.25">
      <c r="A30617">
        <v>1603121532</v>
      </c>
      <c r="B30617" t="s">
        <v>88066</v>
      </c>
      <c r="C30617">
        <v>1</v>
      </c>
    </row>
    <row r="30618" spans="1:3" x14ac:dyDescent="0.25">
      <c r="A30618">
        <v>1603121533</v>
      </c>
      <c r="B30618" t="s">
        <v>83582</v>
      </c>
      <c r="C30618">
        <v>1</v>
      </c>
    </row>
    <row r="30619" spans="1:3" x14ac:dyDescent="0.25">
      <c r="A30619">
        <v>1603121534</v>
      </c>
      <c r="B30619" t="s">
        <v>83587</v>
      </c>
      <c r="C30619">
        <v>1</v>
      </c>
    </row>
    <row r="30620" spans="1:3" x14ac:dyDescent="0.25">
      <c r="A30620">
        <v>1603121536</v>
      </c>
      <c r="B30620" t="s">
        <v>87431</v>
      </c>
      <c r="C30620">
        <v>1</v>
      </c>
    </row>
    <row r="30621" spans="1:3" x14ac:dyDescent="0.25">
      <c r="A30621">
        <v>1603121537</v>
      </c>
      <c r="B30621" t="s">
        <v>84121</v>
      </c>
      <c r="C30621">
        <v>1</v>
      </c>
    </row>
    <row r="30622" spans="1:3" x14ac:dyDescent="0.25">
      <c r="A30622">
        <v>1603121539</v>
      </c>
      <c r="B30622" t="s">
        <v>97788</v>
      </c>
      <c r="C30622">
        <v>1</v>
      </c>
    </row>
    <row r="30623" spans="1:3" x14ac:dyDescent="0.25">
      <c r="A30623">
        <v>1603121540</v>
      </c>
      <c r="B30623" t="s">
        <v>91071</v>
      </c>
      <c r="C30623">
        <v>1</v>
      </c>
    </row>
    <row r="30624" spans="1:3" x14ac:dyDescent="0.25">
      <c r="A30624">
        <v>16040110004</v>
      </c>
      <c r="B30624" t="s">
        <v>99725</v>
      </c>
      <c r="C30624">
        <v>1</v>
      </c>
    </row>
    <row r="30625" spans="1:3" x14ac:dyDescent="0.25">
      <c r="A30625">
        <v>16040110006</v>
      </c>
      <c r="B30625" t="s">
        <v>99727</v>
      </c>
      <c r="C30625">
        <v>1</v>
      </c>
    </row>
    <row r="30626" spans="1:3" x14ac:dyDescent="0.25">
      <c r="A30626">
        <v>16040110009</v>
      </c>
      <c r="B30626" t="s">
        <v>91648</v>
      </c>
      <c r="C30626">
        <v>1</v>
      </c>
    </row>
    <row r="30627" spans="1:3" x14ac:dyDescent="0.25">
      <c r="A30627">
        <v>16040110010</v>
      </c>
      <c r="B30627" t="s">
        <v>99729</v>
      </c>
      <c r="C30627">
        <v>1</v>
      </c>
    </row>
    <row r="30628" spans="1:3" x14ac:dyDescent="0.25">
      <c r="A30628">
        <v>16040110011</v>
      </c>
      <c r="B30628" t="s">
        <v>99731</v>
      </c>
      <c r="C30628">
        <v>1</v>
      </c>
    </row>
    <row r="30629" spans="1:3" x14ac:dyDescent="0.25">
      <c r="A30629">
        <v>16040110012</v>
      </c>
      <c r="B30629" t="s">
        <v>95535</v>
      </c>
      <c r="C30629">
        <v>1</v>
      </c>
    </row>
    <row r="30630" spans="1:3" x14ac:dyDescent="0.25">
      <c r="A30630">
        <v>16040110013</v>
      </c>
      <c r="B30630" t="s">
        <v>85550</v>
      </c>
      <c r="C30630">
        <v>1</v>
      </c>
    </row>
    <row r="30631" spans="1:3" x14ac:dyDescent="0.25">
      <c r="A30631">
        <v>16040310002</v>
      </c>
      <c r="B30631" t="s">
        <v>97025</v>
      </c>
      <c r="C30631">
        <v>1</v>
      </c>
    </row>
    <row r="30632" spans="1:3" x14ac:dyDescent="0.25">
      <c r="A30632">
        <v>16040310003</v>
      </c>
      <c r="B30632" t="s">
        <v>99734</v>
      </c>
      <c r="C30632">
        <v>1</v>
      </c>
    </row>
    <row r="30633" spans="1:3" x14ac:dyDescent="0.25">
      <c r="A30633">
        <v>16040310004</v>
      </c>
      <c r="B30633" t="s">
        <v>99737</v>
      </c>
      <c r="C30633">
        <v>1</v>
      </c>
    </row>
    <row r="30634" spans="1:3" x14ac:dyDescent="0.25">
      <c r="A30634">
        <v>16040310005</v>
      </c>
      <c r="B30634" t="s">
        <v>97615</v>
      </c>
      <c r="C30634">
        <v>1</v>
      </c>
    </row>
    <row r="30635" spans="1:3" x14ac:dyDescent="0.25">
      <c r="A30635">
        <v>16040310007</v>
      </c>
      <c r="B30635" t="s">
        <v>85428</v>
      </c>
      <c r="C30635">
        <v>1</v>
      </c>
    </row>
    <row r="30636" spans="1:3" x14ac:dyDescent="0.25">
      <c r="A30636">
        <v>16040310008</v>
      </c>
      <c r="B30636" t="s">
        <v>98793</v>
      </c>
      <c r="C30636">
        <v>1</v>
      </c>
    </row>
    <row r="30637" spans="1:3" x14ac:dyDescent="0.25">
      <c r="A30637">
        <v>16040310012</v>
      </c>
      <c r="B30637" t="s">
        <v>96812</v>
      </c>
      <c r="C30637">
        <v>1</v>
      </c>
    </row>
    <row r="30638" spans="1:3" x14ac:dyDescent="0.25">
      <c r="A30638">
        <v>16040510054</v>
      </c>
      <c r="B30638" t="s">
        <v>85626</v>
      </c>
      <c r="C30638">
        <v>1</v>
      </c>
    </row>
    <row r="30639" spans="1:3" x14ac:dyDescent="0.25">
      <c r="A30639">
        <v>16040510058</v>
      </c>
      <c r="B30639" t="s">
        <v>90545</v>
      </c>
      <c r="C30639">
        <v>1</v>
      </c>
    </row>
    <row r="30640" spans="1:3" x14ac:dyDescent="0.25">
      <c r="A30640">
        <v>16040510061</v>
      </c>
      <c r="B30640" t="s">
        <v>97100</v>
      </c>
      <c r="C30640">
        <v>1</v>
      </c>
    </row>
    <row r="30641" spans="1:3" x14ac:dyDescent="0.25">
      <c r="A30641">
        <v>16040510066</v>
      </c>
      <c r="B30641" t="s">
        <v>83587</v>
      </c>
      <c r="C30641">
        <v>1</v>
      </c>
    </row>
    <row r="30642" spans="1:3" x14ac:dyDescent="0.25">
      <c r="A30642">
        <v>1603121541</v>
      </c>
      <c r="B30642" t="s">
        <v>83604</v>
      </c>
      <c r="C30642">
        <v>1</v>
      </c>
    </row>
    <row r="30643" spans="1:3" x14ac:dyDescent="0.25">
      <c r="A30643">
        <v>1603121542</v>
      </c>
      <c r="B30643" t="s">
        <v>97201</v>
      </c>
      <c r="C30643">
        <v>1</v>
      </c>
    </row>
    <row r="30644" spans="1:3" x14ac:dyDescent="0.25">
      <c r="A30644">
        <v>1603121543</v>
      </c>
      <c r="B30644" t="s">
        <v>99739</v>
      </c>
      <c r="C30644">
        <v>1</v>
      </c>
    </row>
    <row r="30645" spans="1:3" x14ac:dyDescent="0.25">
      <c r="A30645">
        <v>1603121544</v>
      </c>
      <c r="B30645" t="s">
        <v>95691</v>
      </c>
      <c r="C30645">
        <v>1</v>
      </c>
    </row>
    <row r="30646" spans="1:3" x14ac:dyDescent="0.25">
      <c r="A30646">
        <v>1603121545</v>
      </c>
      <c r="B30646" t="s">
        <v>84102</v>
      </c>
      <c r="C30646">
        <v>1</v>
      </c>
    </row>
    <row r="30647" spans="1:3" x14ac:dyDescent="0.25">
      <c r="A30647">
        <v>1603121546</v>
      </c>
      <c r="B30647" t="s">
        <v>84102</v>
      </c>
      <c r="C30647">
        <v>1</v>
      </c>
    </row>
    <row r="30648" spans="1:3" x14ac:dyDescent="0.25">
      <c r="A30648">
        <v>1603121547</v>
      </c>
      <c r="B30648" t="s">
        <v>83582</v>
      </c>
      <c r="C30648">
        <v>1</v>
      </c>
    </row>
    <row r="30649" spans="1:3" x14ac:dyDescent="0.25">
      <c r="A30649">
        <v>1603121548</v>
      </c>
      <c r="B30649" t="s">
        <v>86721</v>
      </c>
      <c r="C30649">
        <v>1</v>
      </c>
    </row>
    <row r="30650" spans="1:3" x14ac:dyDescent="0.25">
      <c r="A30650">
        <v>1603121549</v>
      </c>
      <c r="B30650" t="s">
        <v>86577</v>
      </c>
      <c r="C30650">
        <v>1</v>
      </c>
    </row>
    <row r="30651" spans="1:3" x14ac:dyDescent="0.25">
      <c r="A30651">
        <v>1603121550</v>
      </c>
      <c r="B30651" t="s">
        <v>99408</v>
      </c>
      <c r="C30651">
        <v>1</v>
      </c>
    </row>
    <row r="30652" spans="1:3" x14ac:dyDescent="0.25">
      <c r="A30652">
        <v>1603121551</v>
      </c>
      <c r="B30652" t="s">
        <v>97391</v>
      </c>
      <c r="C30652">
        <v>1</v>
      </c>
    </row>
    <row r="30653" spans="1:3" x14ac:dyDescent="0.25">
      <c r="A30653">
        <v>1603121552</v>
      </c>
      <c r="B30653" t="s">
        <v>86619</v>
      </c>
      <c r="C30653">
        <v>1</v>
      </c>
    </row>
    <row r="30654" spans="1:3" x14ac:dyDescent="0.25">
      <c r="A30654">
        <v>1603121553</v>
      </c>
      <c r="B30654" t="s">
        <v>98886</v>
      </c>
      <c r="C30654">
        <v>1</v>
      </c>
    </row>
    <row r="30655" spans="1:3" x14ac:dyDescent="0.25">
      <c r="A30655">
        <v>1603121554</v>
      </c>
      <c r="B30655" t="s">
        <v>99741</v>
      </c>
      <c r="C30655">
        <v>1</v>
      </c>
    </row>
    <row r="30656" spans="1:3" x14ac:dyDescent="0.25">
      <c r="A30656">
        <v>1603121555</v>
      </c>
      <c r="B30656" t="s">
        <v>86707</v>
      </c>
      <c r="C30656">
        <v>1</v>
      </c>
    </row>
    <row r="30657" spans="1:3" x14ac:dyDescent="0.25">
      <c r="A30657">
        <v>16040110015</v>
      </c>
      <c r="B30657" t="s">
        <v>99743</v>
      </c>
      <c r="C30657">
        <v>1</v>
      </c>
    </row>
    <row r="30658" spans="1:3" x14ac:dyDescent="0.25">
      <c r="A30658">
        <v>16040110017</v>
      </c>
      <c r="B30658" t="s">
        <v>84836</v>
      </c>
      <c r="C30658">
        <v>1</v>
      </c>
    </row>
    <row r="30659" spans="1:3" x14ac:dyDescent="0.25">
      <c r="A30659">
        <v>16040110018</v>
      </c>
      <c r="B30659" t="s">
        <v>84476</v>
      </c>
      <c r="C30659">
        <v>1</v>
      </c>
    </row>
    <row r="30660" spans="1:3" x14ac:dyDescent="0.25">
      <c r="A30660">
        <v>16040110019</v>
      </c>
      <c r="B30660" t="s">
        <v>99566</v>
      </c>
      <c r="C30660">
        <v>1</v>
      </c>
    </row>
    <row r="30661" spans="1:3" x14ac:dyDescent="0.25">
      <c r="A30661">
        <v>16040110020</v>
      </c>
      <c r="B30661" t="s">
        <v>83798</v>
      </c>
      <c r="C30661">
        <v>1</v>
      </c>
    </row>
    <row r="30662" spans="1:3" x14ac:dyDescent="0.25">
      <c r="A30662">
        <v>16040110021</v>
      </c>
      <c r="B30662" t="s">
        <v>98249</v>
      </c>
      <c r="C30662">
        <v>1</v>
      </c>
    </row>
    <row r="30663" spans="1:3" x14ac:dyDescent="0.25">
      <c r="A30663">
        <v>16040110023</v>
      </c>
      <c r="B30663" t="s">
        <v>87271</v>
      </c>
      <c r="C30663">
        <v>1</v>
      </c>
    </row>
    <row r="30664" spans="1:3" x14ac:dyDescent="0.25">
      <c r="A30664">
        <v>16040110026</v>
      </c>
      <c r="B30664" t="s">
        <v>84948</v>
      </c>
      <c r="C30664">
        <v>1</v>
      </c>
    </row>
    <row r="30665" spans="1:3" x14ac:dyDescent="0.25">
      <c r="A30665">
        <v>16040110027</v>
      </c>
      <c r="B30665" t="s">
        <v>99596</v>
      </c>
      <c r="C30665">
        <v>1</v>
      </c>
    </row>
    <row r="30666" spans="1:3" x14ac:dyDescent="0.25">
      <c r="A30666">
        <v>16040310014</v>
      </c>
      <c r="B30666" t="s">
        <v>99744</v>
      </c>
      <c r="C30666">
        <v>1</v>
      </c>
    </row>
    <row r="30667" spans="1:3" x14ac:dyDescent="0.25">
      <c r="A30667">
        <v>16040310016</v>
      </c>
      <c r="B30667" t="s">
        <v>94462</v>
      </c>
      <c r="C30667">
        <v>1</v>
      </c>
    </row>
    <row r="30668" spans="1:3" x14ac:dyDescent="0.25">
      <c r="A30668">
        <v>16040310018</v>
      </c>
      <c r="B30668" t="s">
        <v>99653</v>
      </c>
      <c r="C30668">
        <v>1</v>
      </c>
    </row>
    <row r="30669" spans="1:3" x14ac:dyDescent="0.25">
      <c r="A30669">
        <v>16040310019</v>
      </c>
      <c r="B30669" t="s">
        <v>95190</v>
      </c>
      <c r="C30669">
        <v>1</v>
      </c>
    </row>
    <row r="30670" spans="1:3" x14ac:dyDescent="0.25">
      <c r="A30670">
        <v>16040310020</v>
      </c>
      <c r="B30670" t="s">
        <v>99746</v>
      </c>
      <c r="C30670">
        <v>1</v>
      </c>
    </row>
    <row r="30671" spans="1:3" x14ac:dyDescent="0.25">
      <c r="A30671">
        <v>16040310021</v>
      </c>
      <c r="B30671" t="s">
        <v>99748</v>
      </c>
      <c r="C30671">
        <v>1</v>
      </c>
    </row>
    <row r="30672" spans="1:3" x14ac:dyDescent="0.25">
      <c r="A30672">
        <v>16040510067</v>
      </c>
      <c r="B30672" t="s">
        <v>98666</v>
      </c>
      <c r="C30672">
        <v>1</v>
      </c>
    </row>
    <row r="30673" spans="1:3" x14ac:dyDescent="0.25">
      <c r="A30673">
        <v>16040520003</v>
      </c>
      <c r="B30673" t="s">
        <v>83740</v>
      </c>
      <c r="C30673">
        <v>1</v>
      </c>
    </row>
    <row r="30674" spans="1:3" x14ac:dyDescent="0.25">
      <c r="A30674">
        <v>16040520008</v>
      </c>
      <c r="B30674" t="s">
        <v>84750</v>
      </c>
      <c r="C30674">
        <v>1</v>
      </c>
    </row>
    <row r="30675" spans="1:3" x14ac:dyDescent="0.25">
      <c r="A30675">
        <v>1603121556</v>
      </c>
      <c r="B30675" t="s">
        <v>97499</v>
      </c>
      <c r="C30675">
        <v>1</v>
      </c>
    </row>
    <row r="30676" spans="1:3" x14ac:dyDescent="0.25">
      <c r="A30676">
        <v>1603121557</v>
      </c>
      <c r="B30676" t="s">
        <v>88066</v>
      </c>
      <c r="C30676">
        <v>1</v>
      </c>
    </row>
    <row r="30677" spans="1:3" x14ac:dyDescent="0.25">
      <c r="A30677">
        <v>1603121558</v>
      </c>
      <c r="B30677" t="s">
        <v>99749</v>
      </c>
      <c r="C30677">
        <v>1</v>
      </c>
    </row>
    <row r="30678" spans="1:3" x14ac:dyDescent="0.25">
      <c r="A30678">
        <v>1603121559</v>
      </c>
      <c r="B30678" t="s">
        <v>83604</v>
      </c>
      <c r="C30678">
        <v>1</v>
      </c>
    </row>
    <row r="30679" spans="1:3" x14ac:dyDescent="0.25">
      <c r="A30679">
        <v>1603121560</v>
      </c>
      <c r="B30679" t="s">
        <v>97939</v>
      </c>
      <c r="C30679">
        <v>1</v>
      </c>
    </row>
    <row r="30680" spans="1:3" x14ac:dyDescent="0.25">
      <c r="A30680">
        <v>1603121561</v>
      </c>
      <c r="B30680" t="s">
        <v>92448</v>
      </c>
      <c r="C30680">
        <v>1</v>
      </c>
    </row>
    <row r="30681" spans="1:3" x14ac:dyDescent="0.25">
      <c r="A30681">
        <v>1603121562</v>
      </c>
      <c r="B30681" t="s">
        <v>99750</v>
      </c>
      <c r="C30681">
        <v>1</v>
      </c>
    </row>
    <row r="30682" spans="1:3" x14ac:dyDescent="0.25">
      <c r="A30682">
        <v>1603121563</v>
      </c>
      <c r="B30682" t="s">
        <v>86721</v>
      </c>
      <c r="C30682">
        <v>1</v>
      </c>
    </row>
    <row r="30683" spans="1:3" x14ac:dyDescent="0.25">
      <c r="A30683">
        <v>1603121564</v>
      </c>
      <c r="B30683" t="s">
        <v>88066</v>
      </c>
      <c r="C30683">
        <v>1</v>
      </c>
    </row>
    <row r="30684" spans="1:3" x14ac:dyDescent="0.25">
      <c r="A30684">
        <v>1603121565</v>
      </c>
      <c r="B30684" t="s">
        <v>91602</v>
      </c>
      <c r="C30684">
        <v>1</v>
      </c>
    </row>
    <row r="30685" spans="1:3" x14ac:dyDescent="0.25">
      <c r="A30685">
        <v>1603121566</v>
      </c>
      <c r="B30685" t="s">
        <v>97407</v>
      </c>
      <c r="C30685">
        <v>1</v>
      </c>
    </row>
    <row r="30686" spans="1:3" x14ac:dyDescent="0.25">
      <c r="A30686">
        <v>1603121567</v>
      </c>
      <c r="B30686" t="s">
        <v>83604</v>
      </c>
      <c r="C30686">
        <v>1</v>
      </c>
    </row>
    <row r="30687" spans="1:3" x14ac:dyDescent="0.25">
      <c r="A30687">
        <v>1603121568</v>
      </c>
      <c r="B30687" t="s">
        <v>99752</v>
      </c>
      <c r="C30687">
        <v>1</v>
      </c>
    </row>
    <row r="30688" spans="1:3" x14ac:dyDescent="0.25">
      <c r="A30688">
        <v>1603121569</v>
      </c>
      <c r="B30688" t="s">
        <v>97034</v>
      </c>
      <c r="C30688">
        <v>1</v>
      </c>
    </row>
    <row r="30689" spans="1:3" x14ac:dyDescent="0.25">
      <c r="A30689">
        <v>1603121570</v>
      </c>
      <c r="B30689" t="s">
        <v>90645</v>
      </c>
      <c r="C30689">
        <v>1</v>
      </c>
    </row>
    <row r="30690" spans="1:3" x14ac:dyDescent="0.25">
      <c r="A30690">
        <v>16040110028</v>
      </c>
      <c r="B30690" t="s">
        <v>99754</v>
      </c>
      <c r="C30690">
        <v>1</v>
      </c>
    </row>
    <row r="30691" spans="1:3" x14ac:dyDescent="0.25">
      <c r="A30691">
        <v>16040110029</v>
      </c>
      <c r="B30691" t="s">
        <v>99756</v>
      </c>
      <c r="C30691">
        <v>1</v>
      </c>
    </row>
    <row r="30692" spans="1:3" x14ac:dyDescent="0.25">
      <c r="A30692">
        <v>16040110038</v>
      </c>
      <c r="B30692" t="s">
        <v>99759</v>
      </c>
      <c r="C30692">
        <v>1</v>
      </c>
    </row>
    <row r="30693" spans="1:3" x14ac:dyDescent="0.25">
      <c r="A30693">
        <v>16040110040</v>
      </c>
      <c r="B30693" t="s">
        <v>99760</v>
      </c>
      <c r="C30693">
        <v>1</v>
      </c>
    </row>
    <row r="30694" spans="1:3" x14ac:dyDescent="0.25">
      <c r="A30694">
        <v>16040310028</v>
      </c>
      <c r="B30694" t="s">
        <v>99762</v>
      </c>
      <c r="C30694">
        <v>1</v>
      </c>
    </row>
    <row r="30695" spans="1:3" x14ac:dyDescent="0.25">
      <c r="A30695">
        <v>16040310029</v>
      </c>
      <c r="B30695" t="s">
        <v>92795</v>
      </c>
      <c r="C30695">
        <v>1</v>
      </c>
    </row>
    <row r="30696" spans="1:3" x14ac:dyDescent="0.25">
      <c r="A30696">
        <v>16040310032</v>
      </c>
      <c r="B30696" t="s">
        <v>99596</v>
      </c>
      <c r="C30696">
        <v>1</v>
      </c>
    </row>
    <row r="30697" spans="1:3" x14ac:dyDescent="0.25">
      <c r="A30697">
        <v>16040310033</v>
      </c>
      <c r="B30697" t="s">
        <v>99765</v>
      </c>
      <c r="C30697">
        <v>1</v>
      </c>
    </row>
    <row r="30698" spans="1:3" x14ac:dyDescent="0.25">
      <c r="A30698">
        <v>16040310034</v>
      </c>
      <c r="B30698" t="s">
        <v>99767</v>
      </c>
      <c r="C30698">
        <v>1</v>
      </c>
    </row>
    <row r="30699" spans="1:3" x14ac:dyDescent="0.25">
      <c r="A30699">
        <v>16040310038</v>
      </c>
      <c r="B30699" t="s">
        <v>98281</v>
      </c>
      <c r="C30699">
        <v>1</v>
      </c>
    </row>
    <row r="30700" spans="1:3" x14ac:dyDescent="0.25">
      <c r="A30700">
        <v>16040310039</v>
      </c>
      <c r="B30700" t="s">
        <v>86376</v>
      </c>
      <c r="C30700">
        <v>1</v>
      </c>
    </row>
    <row r="30701" spans="1:3" x14ac:dyDescent="0.25">
      <c r="A30701">
        <v>16040310041</v>
      </c>
      <c r="B30701" t="s">
        <v>84136</v>
      </c>
      <c r="C30701">
        <v>1</v>
      </c>
    </row>
    <row r="30702" spans="1:3" x14ac:dyDescent="0.25">
      <c r="A30702">
        <v>16040520009</v>
      </c>
      <c r="B30702" t="s">
        <v>95594</v>
      </c>
      <c r="C30702">
        <v>1</v>
      </c>
    </row>
    <row r="30703" spans="1:3" x14ac:dyDescent="0.25">
      <c r="A30703">
        <v>16040520010</v>
      </c>
      <c r="B30703" t="s">
        <v>84912</v>
      </c>
      <c r="C30703">
        <v>1</v>
      </c>
    </row>
    <row r="30704" spans="1:3" x14ac:dyDescent="0.25">
      <c r="A30704">
        <v>16040520012</v>
      </c>
      <c r="B30704" t="s">
        <v>99653</v>
      </c>
      <c r="C30704">
        <v>1</v>
      </c>
    </row>
    <row r="30705" spans="1:3" x14ac:dyDescent="0.25">
      <c r="A30705">
        <v>16040520014</v>
      </c>
      <c r="B30705" t="s">
        <v>99690</v>
      </c>
      <c r="C30705">
        <v>1</v>
      </c>
    </row>
    <row r="30706" spans="1:3" x14ac:dyDescent="0.25">
      <c r="A30706">
        <v>16040520015</v>
      </c>
      <c r="B30706" t="s">
        <v>97100</v>
      </c>
      <c r="C30706">
        <v>1</v>
      </c>
    </row>
    <row r="30707" spans="1:3" x14ac:dyDescent="0.25">
      <c r="A30707">
        <v>16040520017</v>
      </c>
      <c r="B30707" t="s">
        <v>84476</v>
      </c>
      <c r="C30707">
        <v>1</v>
      </c>
    </row>
    <row r="30708" spans="1:3" x14ac:dyDescent="0.25">
      <c r="A30708">
        <v>16040520020</v>
      </c>
      <c r="B30708" t="s">
        <v>99769</v>
      </c>
      <c r="C30708">
        <v>1</v>
      </c>
    </row>
    <row r="30709" spans="1:3" x14ac:dyDescent="0.25">
      <c r="A30709">
        <v>1603121571</v>
      </c>
      <c r="B30709" t="s">
        <v>83582</v>
      </c>
      <c r="C30709">
        <v>1</v>
      </c>
    </row>
    <row r="30710" spans="1:3" x14ac:dyDescent="0.25">
      <c r="A30710">
        <v>1603121572</v>
      </c>
      <c r="B30710" t="s">
        <v>83698</v>
      </c>
      <c r="C30710">
        <v>1</v>
      </c>
    </row>
    <row r="30711" spans="1:3" x14ac:dyDescent="0.25">
      <c r="A30711">
        <v>1603121573</v>
      </c>
      <c r="B30711" t="s">
        <v>95516</v>
      </c>
      <c r="C30711">
        <v>1</v>
      </c>
    </row>
    <row r="30712" spans="1:3" x14ac:dyDescent="0.25">
      <c r="A30712">
        <v>1603121574</v>
      </c>
      <c r="B30712" t="s">
        <v>95459</v>
      </c>
      <c r="C30712">
        <v>1</v>
      </c>
    </row>
    <row r="30713" spans="1:3" x14ac:dyDescent="0.25">
      <c r="A30713">
        <v>1603121575</v>
      </c>
      <c r="B30713" t="s">
        <v>97050</v>
      </c>
      <c r="C30713">
        <v>1</v>
      </c>
    </row>
    <row r="30714" spans="1:3" x14ac:dyDescent="0.25">
      <c r="A30714">
        <v>1603121576</v>
      </c>
      <c r="B30714" t="s">
        <v>97050</v>
      </c>
      <c r="C30714">
        <v>1</v>
      </c>
    </row>
    <row r="30715" spans="1:3" x14ac:dyDescent="0.25">
      <c r="A30715">
        <v>1603121577</v>
      </c>
      <c r="B30715" t="s">
        <v>94163</v>
      </c>
      <c r="C30715">
        <v>1</v>
      </c>
    </row>
    <row r="30716" spans="1:3" x14ac:dyDescent="0.25">
      <c r="A30716">
        <v>1603121578</v>
      </c>
      <c r="B30716" t="s">
        <v>86653</v>
      </c>
      <c r="C30716">
        <v>1</v>
      </c>
    </row>
    <row r="30717" spans="1:3" x14ac:dyDescent="0.25">
      <c r="A30717">
        <v>1603121579</v>
      </c>
      <c r="B30717" t="s">
        <v>96977</v>
      </c>
      <c r="C30717">
        <v>1</v>
      </c>
    </row>
    <row r="30718" spans="1:3" x14ac:dyDescent="0.25">
      <c r="A30718">
        <v>1603121581</v>
      </c>
      <c r="B30718" t="s">
        <v>86653</v>
      </c>
      <c r="C30718">
        <v>1</v>
      </c>
    </row>
    <row r="30719" spans="1:3" x14ac:dyDescent="0.25">
      <c r="A30719">
        <v>1603121582</v>
      </c>
      <c r="B30719" t="s">
        <v>83662</v>
      </c>
      <c r="C30719">
        <v>1</v>
      </c>
    </row>
    <row r="30720" spans="1:3" x14ac:dyDescent="0.25">
      <c r="A30720">
        <v>1603121583</v>
      </c>
      <c r="B30720" t="s">
        <v>84003</v>
      </c>
      <c r="C30720">
        <v>1</v>
      </c>
    </row>
    <row r="30721" spans="1:3" x14ac:dyDescent="0.25">
      <c r="A30721">
        <v>1603121584</v>
      </c>
      <c r="B30721" t="s">
        <v>88066</v>
      </c>
      <c r="C30721">
        <v>1</v>
      </c>
    </row>
    <row r="30722" spans="1:3" x14ac:dyDescent="0.25">
      <c r="A30722">
        <v>1603121585</v>
      </c>
      <c r="B30722" t="s">
        <v>83604</v>
      </c>
      <c r="C30722">
        <v>1</v>
      </c>
    </row>
    <row r="30723" spans="1:3" x14ac:dyDescent="0.25">
      <c r="A30723">
        <v>1603121586</v>
      </c>
      <c r="B30723" t="s">
        <v>88373</v>
      </c>
      <c r="C30723">
        <v>1</v>
      </c>
    </row>
    <row r="30724" spans="1:3" x14ac:dyDescent="0.25">
      <c r="A30724">
        <v>16040110051</v>
      </c>
      <c r="B30724" t="s">
        <v>86233</v>
      </c>
      <c r="C30724">
        <v>1</v>
      </c>
    </row>
    <row r="30725" spans="1:3" x14ac:dyDescent="0.25">
      <c r="A30725">
        <v>16040110052</v>
      </c>
      <c r="B30725" t="s">
        <v>99653</v>
      </c>
      <c r="C30725">
        <v>1</v>
      </c>
    </row>
    <row r="30726" spans="1:3" x14ac:dyDescent="0.25">
      <c r="A30726">
        <v>16040110053</v>
      </c>
      <c r="B30726" t="s">
        <v>84836</v>
      </c>
      <c r="C30726">
        <v>1</v>
      </c>
    </row>
    <row r="30727" spans="1:3" x14ac:dyDescent="0.25">
      <c r="A30727">
        <v>16040310045</v>
      </c>
      <c r="B30727" t="s">
        <v>83740</v>
      </c>
      <c r="C30727">
        <v>1</v>
      </c>
    </row>
    <row r="30728" spans="1:3" x14ac:dyDescent="0.25">
      <c r="A30728">
        <v>16040310046</v>
      </c>
      <c r="B30728" t="s">
        <v>84948</v>
      </c>
      <c r="C30728">
        <v>1</v>
      </c>
    </row>
    <row r="30729" spans="1:3" x14ac:dyDescent="0.25">
      <c r="A30729">
        <v>16040310047</v>
      </c>
      <c r="B30729" t="s">
        <v>99772</v>
      </c>
      <c r="C30729">
        <v>1</v>
      </c>
    </row>
    <row r="30730" spans="1:3" x14ac:dyDescent="0.25">
      <c r="A30730">
        <v>16040310048</v>
      </c>
      <c r="B30730" t="s">
        <v>86037</v>
      </c>
      <c r="C30730">
        <v>1</v>
      </c>
    </row>
    <row r="30731" spans="1:3" x14ac:dyDescent="0.25">
      <c r="A30731">
        <v>16040310052</v>
      </c>
      <c r="B30731" t="s">
        <v>99596</v>
      </c>
      <c r="C30731">
        <v>1</v>
      </c>
    </row>
    <row r="30732" spans="1:3" x14ac:dyDescent="0.25">
      <c r="A30732">
        <v>16040520021</v>
      </c>
      <c r="B30732" t="s">
        <v>83798</v>
      </c>
      <c r="C30732">
        <v>1</v>
      </c>
    </row>
    <row r="30733" spans="1:3" x14ac:dyDescent="0.25">
      <c r="A30733">
        <v>16040520024</v>
      </c>
      <c r="B30733" t="s">
        <v>85907</v>
      </c>
      <c r="C30733">
        <v>1</v>
      </c>
    </row>
    <row r="30734" spans="1:3" x14ac:dyDescent="0.25">
      <c r="A30734">
        <v>16040520027</v>
      </c>
      <c r="B30734" t="s">
        <v>99774</v>
      </c>
      <c r="C30734">
        <v>1</v>
      </c>
    </row>
    <row r="30735" spans="1:3" x14ac:dyDescent="0.25">
      <c r="A30735">
        <v>16040520030</v>
      </c>
      <c r="B30735" t="s">
        <v>99776</v>
      </c>
      <c r="C30735">
        <v>1</v>
      </c>
    </row>
    <row r="30736" spans="1:3" x14ac:dyDescent="0.25">
      <c r="A30736">
        <v>16040520032</v>
      </c>
      <c r="B30736" t="s">
        <v>86233</v>
      </c>
      <c r="C30736">
        <v>1</v>
      </c>
    </row>
    <row r="30737" spans="1:3" x14ac:dyDescent="0.25">
      <c r="A30737">
        <v>16040520033</v>
      </c>
      <c r="B30737" t="s">
        <v>97349</v>
      </c>
      <c r="C30737">
        <v>1</v>
      </c>
    </row>
    <row r="30738" spans="1:3" x14ac:dyDescent="0.25">
      <c r="A30738">
        <v>1603121588</v>
      </c>
      <c r="B30738" t="s">
        <v>83698</v>
      </c>
      <c r="C30738">
        <v>1</v>
      </c>
    </row>
    <row r="30739" spans="1:3" x14ac:dyDescent="0.25">
      <c r="A30739">
        <v>1603121589</v>
      </c>
      <c r="B30739" t="s">
        <v>83718</v>
      </c>
      <c r="C30739">
        <v>1</v>
      </c>
    </row>
    <row r="30740" spans="1:3" x14ac:dyDescent="0.25">
      <c r="A30740">
        <v>1603121590</v>
      </c>
      <c r="B30740" t="s">
        <v>83662</v>
      </c>
      <c r="C30740">
        <v>1</v>
      </c>
    </row>
    <row r="30741" spans="1:3" x14ac:dyDescent="0.25">
      <c r="A30741">
        <v>1603121591</v>
      </c>
      <c r="B30741" t="s">
        <v>87348</v>
      </c>
      <c r="C30741">
        <v>1</v>
      </c>
    </row>
    <row r="30742" spans="1:3" x14ac:dyDescent="0.25">
      <c r="A30742">
        <v>1603121593</v>
      </c>
      <c r="B30742" t="s">
        <v>85563</v>
      </c>
      <c r="C30742">
        <v>1</v>
      </c>
    </row>
    <row r="30743" spans="1:3" x14ac:dyDescent="0.25">
      <c r="A30743">
        <v>1603121594</v>
      </c>
      <c r="B30743" t="s">
        <v>83698</v>
      </c>
      <c r="C30743">
        <v>1</v>
      </c>
    </row>
    <row r="30744" spans="1:3" x14ac:dyDescent="0.25">
      <c r="A30744">
        <v>1603121595</v>
      </c>
      <c r="B30744" t="s">
        <v>84811</v>
      </c>
      <c r="C30744">
        <v>1</v>
      </c>
    </row>
    <row r="30745" spans="1:3" x14ac:dyDescent="0.25">
      <c r="A30745">
        <v>1603121597</v>
      </c>
      <c r="B30745" t="s">
        <v>85918</v>
      </c>
      <c r="C30745">
        <v>1</v>
      </c>
    </row>
    <row r="30746" spans="1:3" x14ac:dyDescent="0.25">
      <c r="A30746">
        <v>1603121598</v>
      </c>
      <c r="B30746" t="s">
        <v>97271</v>
      </c>
      <c r="C30746">
        <v>1</v>
      </c>
    </row>
    <row r="30747" spans="1:3" x14ac:dyDescent="0.25">
      <c r="A30747">
        <v>1603121600</v>
      </c>
      <c r="B30747" t="s">
        <v>91071</v>
      </c>
      <c r="C30747">
        <v>1</v>
      </c>
    </row>
    <row r="30748" spans="1:3" x14ac:dyDescent="0.25">
      <c r="A30748">
        <v>1603121601</v>
      </c>
      <c r="B30748" t="s">
        <v>83604</v>
      </c>
      <c r="C30748">
        <v>1</v>
      </c>
    </row>
    <row r="30749" spans="1:3" x14ac:dyDescent="0.25">
      <c r="A30749">
        <v>1603121602</v>
      </c>
      <c r="B30749" t="s">
        <v>83718</v>
      </c>
      <c r="C30749">
        <v>1</v>
      </c>
    </row>
    <row r="30750" spans="1:3" x14ac:dyDescent="0.25">
      <c r="A30750">
        <v>1603121603</v>
      </c>
      <c r="B30750" t="s">
        <v>92448</v>
      </c>
      <c r="C30750">
        <v>1</v>
      </c>
    </row>
    <row r="30751" spans="1:3" x14ac:dyDescent="0.25">
      <c r="A30751">
        <v>1603121604</v>
      </c>
      <c r="B30751" t="s">
        <v>99265</v>
      </c>
      <c r="C30751">
        <v>1</v>
      </c>
    </row>
    <row r="30752" spans="1:3" x14ac:dyDescent="0.25">
      <c r="A30752">
        <v>16030130079</v>
      </c>
      <c r="B30752" t="s">
        <v>99778</v>
      </c>
      <c r="C30752">
        <v>1</v>
      </c>
    </row>
    <row r="30753" spans="1:3" x14ac:dyDescent="0.25">
      <c r="A30753">
        <v>16030130080</v>
      </c>
      <c r="B30753" t="s">
        <v>91071</v>
      </c>
      <c r="C30753">
        <v>1</v>
      </c>
    </row>
    <row r="30754" spans="1:3" x14ac:dyDescent="0.25">
      <c r="A30754">
        <v>16030130081</v>
      </c>
      <c r="B30754" t="s">
        <v>99781</v>
      </c>
      <c r="C30754">
        <v>1</v>
      </c>
    </row>
    <row r="30755" spans="1:3" x14ac:dyDescent="0.25">
      <c r="A30755">
        <v>16030130082</v>
      </c>
      <c r="B30755" t="s">
        <v>83589</v>
      </c>
      <c r="C30755">
        <v>1</v>
      </c>
    </row>
    <row r="30756" spans="1:3" x14ac:dyDescent="0.25">
      <c r="A30756">
        <v>16030130085</v>
      </c>
      <c r="B30756" t="s">
        <v>83982</v>
      </c>
      <c r="C30756">
        <v>1</v>
      </c>
    </row>
    <row r="30757" spans="1:3" x14ac:dyDescent="0.25">
      <c r="A30757">
        <v>16030130086</v>
      </c>
      <c r="B30757" t="s">
        <v>85117</v>
      </c>
      <c r="C30757">
        <v>1</v>
      </c>
    </row>
    <row r="30758" spans="1:3" x14ac:dyDescent="0.25">
      <c r="A30758">
        <v>16030130091</v>
      </c>
      <c r="B30758" t="s">
        <v>99783</v>
      </c>
      <c r="C30758">
        <v>1</v>
      </c>
    </row>
    <row r="30759" spans="1:3" x14ac:dyDescent="0.25">
      <c r="A30759">
        <v>16030410038</v>
      </c>
      <c r="B30759" t="s">
        <v>83720</v>
      </c>
      <c r="C30759">
        <v>1</v>
      </c>
    </row>
    <row r="30760" spans="1:3" x14ac:dyDescent="0.25">
      <c r="A30760">
        <v>16030410039</v>
      </c>
      <c r="B30760" t="s">
        <v>83740</v>
      </c>
      <c r="C30760">
        <v>1</v>
      </c>
    </row>
    <row r="30761" spans="1:3" x14ac:dyDescent="0.25">
      <c r="A30761">
        <v>1603110046</v>
      </c>
      <c r="B30761" t="s">
        <v>85247</v>
      </c>
      <c r="C30761">
        <v>1</v>
      </c>
    </row>
    <row r="30762" spans="1:3" x14ac:dyDescent="0.25">
      <c r="A30762">
        <v>1603110215</v>
      </c>
      <c r="B30762" t="s">
        <v>83800</v>
      </c>
      <c r="C30762">
        <v>1</v>
      </c>
    </row>
    <row r="30763" spans="1:3" x14ac:dyDescent="0.25">
      <c r="A30763">
        <v>1603110216</v>
      </c>
      <c r="B30763" t="s">
        <v>99785</v>
      </c>
      <c r="C30763">
        <v>1</v>
      </c>
    </row>
    <row r="30764" spans="1:3" x14ac:dyDescent="0.25">
      <c r="A30764">
        <v>1603110218</v>
      </c>
      <c r="B30764" t="s">
        <v>99787</v>
      </c>
      <c r="C30764">
        <v>1</v>
      </c>
    </row>
    <row r="30765" spans="1:3" x14ac:dyDescent="0.25">
      <c r="A30765">
        <v>1603110219</v>
      </c>
      <c r="B30765" t="s">
        <v>99790</v>
      </c>
      <c r="C30765">
        <v>1</v>
      </c>
    </row>
    <row r="30766" spans="1:3" x14ac:dyDescent="0.25">
      <c r="A30766">
        <v>1602121343</v>
      </c>
      <c r="B30766" t="s">
        <v>99277</v>
      </c>
      <c r="C30766">
        <v>1</v>
      </c>
    </row>
    <row r="30767" spans="1:3" x14ac:dyDescent="0.25">
      <c r="A30767">
        <v>1602121344</v>
      </c>
      <c r="B30767" t="s">
        <v>84400</v>
      </c>
      <c r="C30767">
        <v>1</v>
      </c>
    </row>
    <row r="30768" spans="1:3" x14ac:dyDescent="0.25">
      <c r="A30768">
        <v>1602121345</v>
      </c>
      <c r="B30768" t="s">
        <v>84704</v>
      </c>
      <c r="C30768">
        <v>1</v>
      </c>
    </row>
    <row r="30769" spans="1:3" x14ac:dyDescent="0.25">
      <c r="A30769">
        <v>1602121346</v>
      </c>
      <c r="B30769" t="s">
        <v>83604</v>
      </c>
      <c r="C30769">
        <v>1</v>
      </c>
    </row>
    <row r="30770" spans="1:3" x14ac:dyDescent="0.25">
      <c r="A30770">
        <v>1602121347</v>
      </c>
      <c r="B30770" t="s">
        <v>83604</v>
      </c>
      <c r="C30770">
        <v>1</v>
      </c>
    </row>
    <row r="30771" spans="1:3" x14ac:dyDescent="0.25">
      <c r="A30771">
        <v>1602121348</v>
      </c>
      <c r="B30771" t="s">
        <v>98678</v>
      </c>
      <c r="C30771">
        <v>1</v>
      </c>
    </row>
    <row r="30772" spans="1:3" x14ac:dyDescent="0.25">
      <c r="A30772">
        <v>1602121349</v>
      </c>
      <c r="B30772" t="s">
        <v>99792</v>
      </c>
      <c r="C30772">
        <v>1</v>
      </c>
    </row>
    <row r="30773" spans="1:3" x14ac:dyDescent="0.25">
      <c r="A30773">
        <v>1602121350</v>
      </c>
      <c r="B30773" t="s">
        <v>83604</v>
      </c>
      <c r="C30773">
        <v>1</v>
      </c>
    </row>
    <row r="30774" spans="1:3" x14ac:dyDescent="0.25">
      <c r="A30774">
        <v>1602121351</v>
      </c>
      <c r="B30774" t="s">
        <v>83600</v>
      </c>
      <c r="C30774">
        <v>1</v>
      </c>
    </row>
    <row r="30775" spans="1:3" x14ac:dyDescent="0.25">
      <c r="A30775">
        <v>1602121352</v>
      </c>
      <c r="B30775" t="s">
        <v>83589</v>
      </c>
      <c r="C30775">
        <v>1</v>
      </c>
    </row>
    <row r="30776" spans="1:3" x14ac:dyDescent="0.25">
      <c r="A30776">
        <v>1602121353</v>
      </c>
      <c r="B30776" t="s">
        <v>83600</v>
      </c>
      <c r="C30776">
        <v>1</v>
      </c>
    </row>
    <row r="30777" spans="1:3" x14ac:dyDescent="0.25">
      <c r="A30777">
        <v>1602121355</v>
      </c>
      <c r="B30777" t="s">
        <v>83587</v>
      </c>
      <c r="C30777">
        <v>1</v>
      </c>
    </row>
    <row r="30778" spans="1:3" x14ac:dyDescent="0.25">
      <c r="A30778">
        <v>1602121356</v>
      </c>
      <c r="B30778" t="s">
        <v>98437</v>
      </c>
      <c r="C30778">
        <v>1</v>
      </c>
    </row>
    <row r="30779" spans="1:3" x14ac:dyDescent="0.25">
      <c r="A30779">
        <v>1602121357</v>
      </c>
      <c r="B30779" t="s">
        <v>83679</v>
      </c>
      <c r="C30779">
        <v>1</v>
      </c>
    </row>
    <row r="30780" spans="1:3" x14ac:dyDescent="0.25">
      <c r="A30780">
        <v>16030110070</v>
      </c>
      <c r="B30780" t="s">
        <v>95535</v>
      </c>
      <c r="C30780">
        <v>1</v>
      </c>
    </row>
    <row r="30781" spans="1:3" x14ac:dyDescent="0.25">
      <c r="A30781">
        <v>16030110071</v>
      </c>
      <c r="B30781" t="s">
        <v>99794</v>
      </c>
      <c r="C30781">
        <v>1</v>
      </c>
    </row>
    <row r="30782" spans="1:3" x14ac:dyDescent="0.25">
      <c r="A30782">
        <v>16030110072</v>
      </c>
      <c r="B30782" t="s">
        <v>99796</v>
      </c>
      <c r="C30782">
        <v>1</v>
      </c>
    </row>
    <row r="30783" spans="1:3" x14ac:dyDescent="0.25">
      <c r="A30783">
        <v>16030110074</v>
      </c>
      <c r="B30783" t="s">
        <v>83982</v>
      </c>
      <c r="C30783">
        <v>1</v>
      </c>
    </row>
    <row r="30784" spans="1:3" x14ac:dyDescent="0.25">
      <c r="A30784">
        <v>16030110075</v>
      </c>
      <c r="B30784" t="s">
        <v>85819</v>
      </c>
      <c r="C30784">
        <v>1</v>
      </c>
    </row>
    <row r="30785" spans="1:3" x14ac:dyDescent="0.25">
      <c r="A30785">
        <v>16030110076</v>
      </c>
      <c r="B30785" t="s">
        <v>91071</v>
      </c>
      <c r="C30785">
        <v>1</v>
      </c>
    </row>
    <row r="30786" spans="1:3" x14ac:dyDescent="0.25">
      <c r="A30786">
        <v>16030110077</v>
      </c>
      <c r="B30786" t="s">
        <v>83582</v>
      </c>
      <c r="C30786">
        <v>1</v>
      </c>
    </row>
    <row r="30787" spans="1:3" x14ac:dyDescent="0.25">
      <c r="A30787">
        <v>16030110078</v>
      </c>
      <c r="B30787" t="s">
        <v>85117</v>
      </c>
      <c r="C30787">
        <v>1</v>
      </c>
    </row>
    <row r="30788" spans="1:3" x14ac:dyDescent="0.25">
      <c r="A30788">
        <v>16030130094</v>
      </c>
      <c r="B30788" t="s">
        <v>99798</v>
      </c>
      <c r="C30788">
        <v>1</v>
      </c>
    </row>
    <row r="30789" spans="1:3" x14ac:dyDescent="0.25">
      <c r="A30789">
        <v>16030130102</v>
      </c>
      <c r="B30789" t="s">
        <v>83765</v>
      </c>
      <c r="C30789">
        <v>1</v>
      </c>
    </row>
    <row r="30790" spans="1:3" x14ac:dyDescent="0.25">
      <c r="A30790">
        <v>16030130104</v>
      </c>
      <c r="B30790" t="s">
        <v>84576</v>
      </c>
      <c r="C30790">
        <v>1</v>
      </c>
    </row>
    <row r="30791" spans="1:3" x14ac:dyDescent="0.25">
      <c r="A30791">
        <v>16030130105</v>
      </c>
      <c r="B30791" t="s">
        <v>83604</v>
      </c>
      <c r="C30791">
        <v>1</v>
      </c>
    </row>
    <row r="30792" spans="1:3" x14ac:dyDescent="0.25">
      <c r="A30792">
        <v>1602121107</v>
      </c>
      <c r="B30792" t="s">
        <v>85579</v>
      </c>
      <c r="C30792">
        <v>1</v>
      </c>
    </row>
    <row r="30793" spans="1:3" x14ac:dyDescent="0.25">
      <c r="A30793">
        <v>1602121108</v>
      </c>
      <c r="B30793" t="s">
        <v>98890</v>
      </c>
      <c r="C30793">
        <v>1</v>
      </c>
    </row>
    <row r="30794" spans="1:3" x14ac:dyDescent="0.25">
      <c r="A30794">
        <v>1602121109</v>
      </c>
      <c r="B30794" t="s">
        <v>84940</v>
      </c>
      <c r="C30794">
        <v>1</v>
      </c>
    </row>
    <row r="30795" spans="1:3" x14ac:dyDescent="0.25">
      <c r="A30795">
        <v>1602121110</v>
      </c>
      <c r="B30795" t="s">
        <v>83587</v>
      </c>
      <c r="C30795">
        <v>1</v>
      </c>
    </row>
    <row r="30796" spans="1:3" x14ac:dyDescent="0.25">
      <c r="A30796">
        <v>1602121111</v>
      </c>
      <c r="B30796" t="s">
        <v>93335</v>
      </c>
      <c r="C30796">
        <v>1</v>
      </c>
    </row>
    <row r="30797" spans="1:3" x14ac:dyDescent="0.25">
      <c r="A30797">
        <v>1602121112</v>
      </c>
      <c r="B30797" t="s">
        <v>99800</v>
      </c>
      <c r="C30797">
        <v>1</v>
      </c>
    </row>
    <row r="30798" spans="1:3" x14ac:dyDescent="0.25">
      <c r="A30798">
        <v>1602121113</v>
      </c>
      <c r="B30798" t="s">
        <v>86334</v>
      </c>
      <c r="C30798">
        <v>1</v>
      </c>
    </row>
    <row r="30799" spans="1:3" x14ac:dyDescent="0.25">
      <c r="A30799">
        <v>1602121114</v>
      </c>
      <c r="B30799" t="s">
        <v>99265</v>
      </c>
      <c r="C30799">
        <v>1</v>
      </c>
    </row>
    <row r="30800" spans="1:3" x14ac:dyDescent="0.25">
      <c r="A30800">
        <v>1602121115</v>
      </c>
      <c r="B30800" t="s">
        <v>95766</v>
      </c>
      <c r="C30800">
        <v>1</v>
      </c>
    </row>
    <row r="30801" spans="1:3" x14ac:dyDescent="0.25">
      <c r="A30801">
        <v>1602121116</v>
      </c>
      <c r="B30801" t="s">
        <v>91770</v>
      </c>
      <c r="C30801">
        <v>1</v>
      </c>
    </row>
    <row r="30802" spans="1:3" x14ac:dyDescent="0.25">
      <c r="A30802">
        <v>1602121117</v>
      </c>
      <c r="B30802" t="s">
        <v>97618</v>
      </c>
      <c r="C30802">
        <v>1</v>
      </c>
    </row>
    <row r="30803" spans="1:3" x14ac:dyDescent="0.25">
      <c r="A30803">
        <v>1602121118</v>
      </c>
      <c r="B30803" t="s">
        <v>83587</v>
      </c>
      <c r="C30803">
        <v>1</v>
      </c>
    </row>
    <row r="30804" spans="1:3" x14ac:dyDescent="0.25">
      <c r="A30804">
        <v>1602121119</v>
      </c>
      <c r="B30804" t="s">
        <v>99802</v>
      </c>
      <c r="C30804">
        <v>1</v>
      </c>
    </row>
    <row r="30805" spans="1:3" x14ac:dyDescent="0.25">
      <c r="A30805">
        <v>1602121120</v>
      </c>
      <c r="B30805" t="s">
        <v>83604</v>
      </c>
      <c r="C30805">
        <v>1</v>
      </c>
    </row>
    <row r="30806" spans="1:3" x14ac:dyDescent="0.25">
      <c r="A30806">
        <v>1602121121</v>
      </c>
      <c r="B30806" t="s">
        <v>83604</v>
      </c>
      <c r="C30806">
        <v>1</v>
      </c>
    </row>
    <row r="30807" spans="1:3" x14ac:dyDescent="0.25">
      <c r="A30807">
        <v>1602121360</v>
      </c>
      <c r="B30807" t="s">
        <v>84261</v>
      </c>
      <c r="C30807">
        <v>1</v>
      </c>
    </row>
    <row r="30808" spans="1:3" x14ac:dyDescent="0.25">
      <c r="A30808">
        <v>1602121361</v>
      </c>
      <c r="B30808" t="s">
        <v>84702</v>
      </c>
      <c r="C30808">
        <v>1</v>
      </c>
    </row>
    <row r="30809" spans="1:3" x14ac:dyDescent="0.25">
      <c r="A30809">
        <v>1602121362</v>
      </c>
      <c r="B30809" t="s">
        <v>83587</v>
      </c>
      <c r="C30809">
        <v>1</v>
      </c>
    </row>
    <row r="30810" spans="1:3" x14ac:dyDescent="0.25">
      <c r="A30810">
        <v>1602121363</v>
      </c>
      <c r="B30810" t="s">
        <v>85415</v>
      </c>
      <c r="C30810">
        <v>1</v>
      </c>
    </row>
    <row r="30811" spans="1:3" x14ac:dyDescent="0.25">
      <c r="A30811">
        <v>1602121365</v>
      </c>
      <c r="B30811" t="s">
        <v>84704</v>
      </c>
      <c r="C30811">
        <v>1</v>
      </c>
    </row>
    <row r="30812" spans="1:3" x14ac:dyDescent="0.25">
      <c r="A30812">
        <v>1602121366</v>
      </c>
      <c r="B30812" t="s">
        <v>83604</v>
      </c>
      <c r="C30812">
        <v>1</v>
      </c>
    </row>
    <row r="30813" spans="1:3" x14ac:dyDescent="0.25">
      <c r="A30813">
        <v>1602121367</v>
      </c>
      <c r="B30813" t="s">
        <v>88066</v>
      </c>
      <c r="C30813">
        <v>1</v>
      </c>
    </row>
    <row r="30814" spans="1:3" x14ac:dyDescent="0.25">
      <c r="A30814">
        <v>1602121369</v>
      </c>
      <c r="B30814" t="s">
        <v>83587</v>
      </c>
      <c r="C30814">
        <v>1</v>
      </c>
    </row>
    <row r="30815" spans="1:3" x14ac:dyDescent="0.25">
      <c r="A30815">
        <v>1602121370</v>
      </c>
      <c r="B30815" t="s">
        <v>86619</v>
      </c>
      <c r="C30815">
        <v>1</v>
      </c>
    </row>
    <row r="30816" spans="1:3" x14ac:dyDescent="0.25">
      <c r="A30816">
        <v>1602121371</v>
      </c>
      <c r="B30816" t="s">
        <v>99804</v>
      </c>
      <c r="C30816">
        <v>1</v>
      </c>
    </row>
    <row r="30817" spans="1:3" x14ac:dyDescent="0.25">
      <c r="A30817">
        <v>1602121372</v>
      </c>
      <c r="B30817" t="s">
        <v>85152</v>
      </c>
      <c r="C30817">
        <v>1</v>
      </c>
    </row>
    <row r="30818" spans="1:3" x14ac:dyDescent="0.25">
      <c r="A30818">
        <v>1602121373</v>
      </c>
      <c r="B30818" t="s">
        <v>99806</v>
      </c>
      <c r="C30818">
        <v>1</v>
      </c>
    </row>
    <row r="30819" spans="1:3" x14ac:dyDescent="0.25">
      <c r="A30819">
        <v>1602121374</v>
      </c>
      <c r="B30819" t="s">
        <v>97341</v>
      </c>
      <c r="C30819">
        <v>1</v>
      </c>
    </row>
    <row r="30820" spans="1:3" x14ac:dyDescent="0.25">
      <c r="A30820">
        <v>1602121375</v>
      </c>
      <c r="B30820" t="s">
        <v>99269</v>
      </c>
      <c r="C30820">
        <v>1</v>
      </c>
    </row>
    <row r="30821" spans="1:3" x14ac:dyDescent="0.25">
      <c r="A30821">
        <v>16030110079</v>
      </c>
      <c r="B30821" t="s">
        <v>83716</v>
      </c>
      <c r="C30821">
        <v>1</v>
      </c>
    </row>
    <row r="30822" spans="1:3" x14ac:dyDescent="0.25">
      <c r="A30822">
        <v>16030110080</v>
      </c>
      <c r="B30822" t="s">
        <v>99808</v>
      </c>
      <c r="C30822">
        <v>1</v>
      </c>
    </row>
    <row r="30823" spans="1:3" x14ac:dyDescent="0.25">
      <c r="A30823">
        <v>16030110085</v>
      </c>
      <c r="B30823" t="s">
        <v>91648</v>
      </c>
      <c r="C30823">
        <v>1</v>
      </c>
    </row>
    <row r="30824" spans="1:3" x14ac:dyDescent="0.25">
      <c r="A30824">
        <v>16030110086</v>
      </c>
      <c r="B30824" t="s">
        <v>83879</v>
      </c>
      <c r="C30824">
        <v>1</v>
      </c>
    </row>
    <row r="30825" spans="1:3" x14ac:dyDescent="0.25">
      <c r="A30825">
        <v>16030110088</v>
      </c>
      <c r="B30825" t="s">
        <v>83879</v>
      </c>
      <c r="C30825">
        <v>1</v>
      </c>
    </row>
    <row r="30826" spans="1:3" x14ac:dyDescent="0.25">
      <c r="A30826">
        <v>16030110089</v>
      </c>
      <c r="B30826" t="s">
        <v>88168</v>
      </c>
      <c r="C30826">
        <v>1</v>
      </c>
    </row>
    <row r="30827" spans="1:3" x14ac:dyDescent="0.25">
      <c r="A30827">
        <v>16030110090</v>
      </c>
      <c r="B30827" t="s">
        <v>99778</v>
      </c>
      <c r="C30827">
        <v>1</v>
      </c>
    </row>
    <row r="30828" spans="1:3" x14ac:dyDescent="0.25">
      <c r="A30828">
        <v>16030130108</v>
      </c>
      <c r="B30828" t="s">
        <v>84326</v>
      </c>
      <c r="C30828">
        <v>1</v>
      </c>
    </row>
    <row r="30829" spans="1:3" x14ac:dyDescent="0.25">
      <c r="A30829">
        <v>16030140001</v>
      </c>
      <c r="B30829" t="s">
        <v>98666</v>
      </c>
      <c r="C30829">
        <v>1</v>
      </c>
    </row>
    <row r="30830" spans="1:3" x14ac:dyDescent="0.25">
      <c r="A30830">
        <v>16030140003</v>
      </c>
      <c r="B30830" t="s">
        <v>99811</v>
      </c>
      <c r="C30830">
        <v>1</v>
      </c>
    </row>
    <row r="30831" spans="1:3" x14ac:dyDescent="0.25">
      <c r="A30831">
        <v>16030140004</v>
      </c>
      <c r="B30831" t="s">
        <v>92737</v>
      </c>
      <c r="C30831">
        <v>1</v>
      </c>
    </row>
    <row r="30832" spans="1:3" x14ac:dyDescent="0.25">
      <c r="A30832">
        <v>16030140006</v>
      </c>
      <c r="B30832" t="s">
        <v>84388</v>
      </c>
      <c r="C30832">
        <v>1</v>
      </c>
    </row>
    <row r="30833" spans="1:3" x14ac:dyDescent="0.25">
      <c r="A30833">
        <v>1602121122</v>
      </c>
      <c r="B30833" t="s">
        <v>85686</v>
      </c>
      <c r="C30833">
        <v>1</v>
      </c>
    </row>
    <row r="30834" spans="1:3" x14ac:dyDescent="0.25">
      <c r="A30834">
        <v>1602121123</v>
      </c>
      <c r="B30834" t="s">
        <v>83604</v>
      </c>
      <c r="C30834">
        <v>1</v>
      </c>
    </row>
    <row r="30835" spans="1:3" x14ac:dyDescent="0.25">
      <c r="A30835">
        <v>1602121124</v>
      </c>
      <c r="B30835" t="s">
        <v>83550</v>
      </c>
      <c r="C30835">
        <v>1</v>
      </c>
    </row>
    <row r="30836" spans="1:3" x14ac:dyDescent="0.25">
      <c r="A30836">
        <v>1602121125</v>
      </c>
      <c r="B30836" t="s">
        <v>83550</v>
      </c>
      <c r="C30836">
        <v>1</v>
      </c>
    </row>
    <row r="30837" spans="1:3" x14ac:dyDescent="0.25">
      <c r="A30837">
        <v>1602121126</v>
      </c>
      <c r="B30837" t="s">
        <v>83589</v>
      </c>
      <c r="C30837">
        <v>1</v>
      </c>
    </row>
    <row r="30838" spans="1:3" x14ac:dyDescent="0.25">
      <c r="A30838">
        <v>1602121127</v>
      </c>
      <c r="B30838" t="s">
        <v>83728</v>
      </c>
      <c r="C30838">
        <v>1</v>
      </c>
    </row>
    <row r="30839" spans="1:3" x14ac:dyDescent="0.25">
      <c r="A30839">
        <v>1602121128</v>
      </c>
      <c r="B30839" t="s">
        <v>99327</v>
      </c>
      <c r="C30839">
        <v>1</v>
      </c>
    </row>
    <row r="30840" spans="1:3" x14ac:dyDescent="0.25">
      <c r="A30840">
        <v>1602121130</v>
      </c>
      <c r="B30840" t="s">
        <v>83604</v>
      </c>
      <c r="C30840">
        <v>1</v>
      </c>
    </row>
    <row r="30841" spans="1:3" x14ac:dyDescent="0.25">
      <c r="A30841">
        <v>1602121131</v>
      </c>
      <c r="B30841" t="s">
        <v>83604</v>
      </c>
      <c r="C30841">
        <v>1</v>
      </c>
    </row>
    <row r="30842" spans="1:3" x14ac:dyDescent="0.25">
      <c r="A30842">
        <v>1602121132</v>
      </c>
      <c r="B30842" t="s">
        <v>99247</v>
      </c>
      <c r="C30842">
        <v>1</v>
      </c>
    </row>
    <row r="30843" spans="1:3" x14ac:dyDescent="0.25">
      <c r="A30843">
        <v>1602121133</v>
      </c>
      <c r="B30843" t="s">
        <v>83589</v>
      </c>
      <c r="C30843">
        <v>1</v>
      </c>
    </row>
    <row r="30844" spans="1:3" x14ac:dyDescent="0.25">
      <c r="A30844">
        <v>1602121134</v>
      </c>
      <c r="B30844" t="s">
        <v>99813</v>
      </c>
      <c r="C30844">
        <v>1</v>
      </c>
    </row>
    <row r="30845" spans="1:3" x14ac:dyDescent="0.25">
      <c r="A30845">
        <v>1602121135</v>
      </c>
      <c r="B30845" t="s">
        <v>88066</v>
      </c>
      <c r="C30845">
        <v>1</v>
      </c>
    </row>
    <row r="30846" spans="1:3" x14ac:dyDescent="0.25">
      <c r="A30846">
        <v>1602121136</v>
      </c>
      <c r="B30846" t="s">
        <v>83604</v>
      </c>
      <c r="C30846">
        <v>1</v>
      </c>
    </row>
    <row r="30847" spans="1:3" x14ac:dyDescent="0.25">
      <c r="A30847">
        <v>1602121376</v>
      </c>
      <c r="B30847" t="s">
        <v>83587</v>
      </c>
      <c r="C30847">
        <v>1</v>
      </c>
    </row>
    <row r="30848" spans="1:3" x14ac:dyDescent="0.25">
      <c r="A30848">
        <v>1602121378</v>
      </c>
      <c r="B30848" t="s">
        <v>83604</v>
      </c>
      <c r="C30848">
        <v>1</v>
      </c>
    </row>
    <row r="30849" spans="1:3" x14ac:dyDescent="0.25">
      <c r="A30849">
        <v>1602121379</v>
      </c>
      <c r="B30849" t="s">
        <v>83604</v>
      </c>
      <c r="C30849">
        <v>1</v>
      </c>
    </row>
    <row r="30850" spans="1:3" x14ac:dyDescent="0.25">
      <c r="A30850">
        <v>1602121380</v>
      </c>
      <c r="B30850" t="s">
        <v>83674</v>
      </c>
      <c r="C30850">
        <v>1</v>
      </c>
    </row>
    <row r="30851" spans="1:3" x14ac:dyDescent="0.25">
      <c r="A30851">
        <v>1602121382</v>
      </c>
      <c r="B30851" t="s">
        <v>83604</v>
      </c>
      <c r="C30851">
        <v>1</v>
      </c>
    </row>
    <row r="30852" spans="1:3" x14ac:dyDescent="0.25">
      <c r="A30852">
        <v>1602121383</v>
      </c>
      <c r="B30852" t="s">
        <v>83674</v>
      </c>
      <c r="C30852">
        <v>1</v>
      </c>
    </row>
    <row r="30853" spans="1:3" x14ac:dyDescent="0.25">
      <c r="A30853">
        <v>1602121384</v>
      </c>
      <c r="B30853" t="s">
        <v>83938</v>
      </c>
      <c r="C30853">
        <v>1</v>
      </c>
    </row>
    <row r="30854" spans="1:3" x14ac:dyDescent="0.25">
      <c r="A30854">
        <v>1602121386</v>
      </c>
      <c r="B30854" t="s">
        <v>83720</v>
      </c>
      <c r="C30854">
        <v>1</v>
      </c>
    </row>
    <row r="30855" spans="1:3" x14ac:dyDescent="0.25">
      <c r="A30855">
        <v>1602121387</v>
      </c>
      <c r="B30855" t="s">
        <v>88066</v>
      </c>
      <c r="C30855">
        <v>1</v>
      </c>
    </row>
    <row r="30856" spans="1:3" x14ac:dyDescent="0.25">
      <c r="A30856">
        <v>1602121389</v>
      </c>
      <c r="B30856" t="s">
        <v>84940</v>
      </c>
      <c r="C30856">
        <v>1</v>
      </c>
    </row>
    <row r="30857" spans="1:3" x14ac:dyDescent="0.25">
      <c r="A30857">
        <v>1602121390</v>
      </c>
      <c r="B30857" t="s">
        <v>97018</v>
      </c>
      <c r="C30857">
        <v>1</v>
      </c>
    </row>
    <row r="30858" spans="1:3" x14ac:dyDescent="0.25">
      <c r="A30858">
        <v>1602121391</v>
      </c>
      <c r="B30858" t="s">
        <v>83674</v>
      </c>
      <c r="C30858">
        <v>1</v>
      </c>
    </row>
    <row r="30859" spans="1:3" x14ac:dyDescent="0.25">
      <c r="A30859">
        <v>1602121392</v>
      </c>
      <c r="B30859" t="s">
        <v>95235</v>
      </c>
      <c r="C30859">
        <v>1</v>
      </c>
    </row>
    <row r="30860" spans="1:3" x14ac:dyDescent="0.25">
      <c r="A30860">
        <v>1602121393</v>
      </c>
      <c r="B30860" t="s">
        <v>92448</v>
      </c>
      <c r="C30860">
        <v>1</v>
      </c>
    </row>
    <row r="30861" spans="1:3" x14ac:dyDescent="0.25">
      <c r="A30861">
        <v>16030110092</v>
      </c>
      <c r="B30861" t="s">
        <v>83982</v>
      </c>
      <c r="C30861">
        <v>1</v>
      </c>
    </row>
    <row r="30862" spans="1:3" x14ac:dyDescent="0.25">
      <c r="A30862">
        <v>16030110094</v>
      </c>
      <c r="B30862" t="s">
        <v>84773</v>
      </c>
      <c r="C30862">
        <v>1</v>
      </c>
    </row>
    <row r="30863" spans="1:3" x14ac:dyDescent="0.25">
      <c r="A30863">
        <v>16030110096</v>
      </c>
      <c r="B30863" t="s">
        <v>99815</v>
      </c>
      <c r="C30863">
        <v>1</v>
      </c>
    </row>
    <row r="30864" spans="1:3" x14ac:dyDescent="0.25">
      <c r="A30864">
        <v>16030110097</v>
      </c>
      <c r="B30864" t="s">
        <v>99816</v>
      </c>
      <c r="C30864">
        <v>1</v>
      </c>
    </row>
    <row r="30865" spans="1:3" x14ac:dyDescent="0.25">
      <c r="A30865">
        <v>16030110099</v>
      </c>
      <c r="B30865" t="s">
        <v>99817</v>
      </c>
      <c r="C30865">
        <v>1</v>
      </c>
    </row>
    <row r="30866" spans="1:3" x14ac:dyDescent="0.25">
      <c r="A30866">
        <v>16030110100</v>
      </c>
      <c r="B30866" t="s">
        <v>91071</v>
      </c>
      <c r="C30866">
        <v>1</v>
      </c>
    </row>
    <row r="30867" spans="1:3" x14ac:dyDescent="0.25">
      <c r="A30867">
        <v>16030120004</v>
      </c>
      <c r="B30867" t="s">
        <v>99819</v>
      </c>
      <c r="C30867">
        <v>1</v>
      </c>
    </row>
    <row r="30868" spans="1:3" x14ac:dyDescent="0.25">
      <c r="A30868">
        <v>16030140013</v>
      </c>
      <c r="B30868" t="s">
        <v>92905</v>
      </c>
      <c r="C30868">
        <v>1</v>
      </c>
    </row>
    <row r="30869" spans="1:3" x14ac:dyDescent="0.25">
      <c r="A30869">
        <v>16030140015</v>
      </c>
      <c r="B30869" t="s">
        <v>99821</v>
      </c>
      <c r="C30869">
        <v>1</v>
      </c>
    </row>
    <row r="30870" spans="1:3" x14ac:dyDescent="0.25">
      <c r="A30870">
        <v>16030140016</v>
      </c>
      <c r="B30870" t="s">
        <v>87486</v>
      </c>
      <c r="C30870">
        <v>1</v>
      </c>
    </row>
    <row r="30871" spans="1:3" x14ac:dyDescent="0.25">
      <c r="A30871">
        <v>16030140017</v>
      </c>
      <c r="B30871" t="s">
        <v>99823</v>
      </c>
      <c r="C30871">
        <v>1</v>
      </c>
    </row>
    <row r="30872" spans="1:3" x14ac:dyDescent="0.25">
      <c r="A30872">
        <v>16030140018</v>
      </c>
      <c r="B30872" t="s">
        <v>99435</v>
      </c>
      <c r="C30872">
        <v>1</v>
      </c>
    </row>
    <row r="30873" spans="1:3" x14ac:dyDescent="0.25">
      <c r="A30873">
        <v>16030140019</v>
      </c>
      <c r="B30873" t="s">
        <v>94851</v>
      </c>
      <c r="C30873">
        <v>1</v>
      </c>
    </row>
    <row r="30874" spans="1:3" x14ac:dyDescent="0.25">
      <c r="A30874">
        <v>16030140023</v>
      </c>
      <c r="B30874" t="s">
        <v>99826</v>
      </c>
      <c r="C30874">
        <v>1</v>
      </c>
    </row>
    <row r="30875" spans="1:3" x14ac:dyDescent="0.25">
      <c r="A30875">
        <v>16030140024</v>
      </c>
      <c r="B30875" t="s">
        <v>84180</v>
      </c>
      <c r="C30875">
        <v>1</v>
      </c>
    </row>
    <row r="30876" spans="1:3" x14ac:dyDescent="0.25">
      <c r="A30876">
        <v>1602121137</v>
      </c>
      <c r="B30876" t="s">
        <v>96977</v>
      </c>
      <c r="C30876">
        <v>1</v>
      </c>
    </row>
    <row r="30877" spans="1:3" x14ac:dyDescent="0.25">
      <c r="A30877">
        <v>1602121138</v>
      </c>
      <c r="B30877" t="s">
        <v>83587</v>
      </c>
      <c r="C30877">
        <v>1</v>
      </c>
    </row>
    <row r="30878" spans="1:3" x14ac:dyDescent="0.25">
      <c r="A30878">
        <v>1602121140</v>
      </c>
      <c r="B30878" t="s">
        <v>83662</v>
      </c>
      <c r="C30878">
        <v>1</v>
      </c>
    </row>
    <row r="30879" spans="1:3" x14ac:dyDescent="0.25">
      <c r="A30879">
        <v>1602121141</v>
      </c>
      <c r="B30879" t="s">
        <v>92448</v>
      </c>
      <c r="C30879">
        <v>1</v>
      </c>
    </row>
    <row r="30880" spans="1:3" x14ac:dyDescent="0.25">
      <c r="A30880">
        <v>1602121142</v>
      </c>
      <c r="B30880" t="s">
        <v>91071</v>
      </c>
      <c r="C30880">
        <v>1</v>
      </c>
    </row>
    <row r="30881" spans="1:3" x14ac:dyDescent="0.25">
      <c r="A30881">
        <v>1602121143</v>
      </c>
      <c r="B30881" t="s">
        <v>83604</v>
      </c>
      <c r="C30881">
        <v>1</v>
      </c>
    </row>
    <row r="30882" spans="1:3" x14ac:dyDescent="0.25">
      <c r="A30882">
        <v>1602121144</v>
      </c>
      <c r="B30882" t="s">
        <v>92496</v>
      </c>
      <c r="C30882">
        <v>1</v>
      </c>
    </row>
    <row r="30883" spans="1:3" x14ac:dyDescent="0.25">
      <c r="A30883">
        <v>1602121145</v>
      </c>
      <c r="B30883" t="s">
        <v>83600</v>
      </c>
      <c r="C30883">
        <v>1</v>
      </c>
    </row>
    <row r="30884" spans="1:3" x14ac:dyDescent="0.25">
      <c r="A30884">
        <v>1602121146</v>
      </c>
      <c r="B30884" t="s">
        <v>83604</v>
      </c>
      <c r="C30884">
        <v>1</v>
      </c>
    </row>
    <row r="30885" spans="1:3" x14ac:dyDescent="0.25">
      <c r="A30885">
        <v>1602121147</v>
      </c>
      <c r="B30885" t="s">
        <v>83604</v>
      </c>
      <c r="C30885">
        <v>1</v>
      </c>
    </row>
    <row r="30886" spans="1:3" x14ac:dyDescent="0.25">
      <c r="A30886">
        <v>1602121148</v>
      </c>
      <c r="B30886" t="s">
        <v>92448</v>
      </c>
      <c r="C30886">
        <v>1</v>
      </c>
    </row>
    <row r="30887" spans="1:3" x14ac:dyDescent="0.25">
      <c r="A30887">
        <v>1602121149</v>
      </c>
      <c r="B30887" t="s">
        <v>99828</v>
      </c>
      <c r="C30887">
        <v>1</v>
      </c>
    </row>
    <row r="30888" spans="1:3" x14ac:dyDescent="0.25">
      <c r="A30888">
        <v>1602121150</v>
      </c>
      <c r="B30888" t="s">
        <v>83604</v>
      </c>
      <c r="C30888">
        <v>1</v>
      </c>
    </row>
    <row r="30889" spans="1:3" x14ac:dyDescent="0.25">
      <c r="A30889">
        <v>1602121151</v>
      </c>
      <c r="B30889" t="s">
        <v>83604</v>
      </c>
      <c r="C30889">
        <v>1</v>
      </c>
    </row>
    <row r="30890" spans="1:3" x14ac:dyDescent="0.25">
      <c r="A30890">
        <v>1602121394</v>
      </c>
      <c r="B30890" t="s">
        <v>83604</v>
      </c>
      <c r="C30890">
        <v>1</v>
      </c>
    </row>
    <row r="30891" spans="1:3" x14ac:dyDescent="0.25">
      <c r="A30891">
        <v>1602121395</v>
      </c>
      <c r="B30891" t="s">
        <v>83629</v>
      </c>
      <c r="C30891">
        <v>1</v>
      </c>
    </row>
    <row r="30892" spans="1:3" x14ac:dyDescent="0.25">
      <c r="A30892">
        <v>1602121396</v>
      </c>
      <c r="B30892" t="s">
        <v>91071</v>
      </c>
      <c r="C30892">
        <v>1</v>
      </c>
    </row>
    <row r="30893" spans="1:3" x14ac:dyDescent="0.25">
      <c r="A30893">
        <v>1602121397</v>
      </c>
      <c r="B30893" t="s">
        <v>99265</v>
      </c>
      <c r="C30893">
        <v>1</v>
      </c>
    </row>
    <row r="30894" spans="1:3" x14ac:dyDescent="0.25">
      <c r="A30894">
        <v>1602121398</v>
      </c>
      <c r="B30894" t="s">
        <v>95459</v>
      </c>
      <c r="C30894">
        <v>1</v>
      </c>
    </row>
    <row r="30895" spans="1:3" x14ac:dyDescent="0.25">
      <c r="A30895">
        <v>1602121399</v>
      </c>
      <c r="B30895" t="s">
        <v>86179</v>
      </c>
      <c r="C30895">
        <v>1</v>
      </c>
    </row>
    <row r="30896" spans="1:3" x14ac:dyDescent="0.25">
      <c r="A30896">
        <v>1602121400</v>
      </c>
      <c r="B30896" t="s">
        <v>97368</v>
      </c>
      <c r="C30896">
        <v>1</v>
      </c>
    </row>
    <row r="30897" spans="1:3" x14ac:dyDescent="0.25">
      <c r="A30897">
        <v>1602121401</v>
      </c>
      <c r="B30897" t="s">
        <v>99830</v>
      </c>
      <c r="C30897">
        <v>1</v>
      </c>
    </row>
    <row r="30898" spans="1:3" x14ac:dyDescent="0.25">
      <c r="A30898">
        <v>1602121403</v>
      </c>
      <c r="B30898" t="s">
        <v>83604</v>
      </c>
      <c r="C30898">
        <v>1</v>
      </c>
    </row>
    <row r="30899" spans="1:3" x14ac:dyDescent="0.25">
      <c r="A30899">
        <v>1602121404</v>
      </c>
      <c r="B30899" t="s">
        <v>83604</v>
      </c>
      <c r="C30899">
        <v>1</v>
      </c>
    </row>
    <row r="30900" spans="1:3" x14ac:dyDescent="0.25">
      <c r="A30900">
        <v>1602310183</v>
      </c>
      <c r="B30900" t="s">
        <v>99832</v>
      </c>
      <c r="C30900">
        <v>1</v>
      </c>
    </row>
    <row r="30901" spans="1:3" x14ac:dyDescent="0.25">
      <c r="A30901">
        <v>1602310185</v>
      </c>
      <c r="B30901" t="s">
        <v>99834</v>
      </c>
      <c r="C30901">
        <v>1</v>
      </c>
    </row>
    <row r="30902" spans="1:3" x14ac:dyDescent="0.25">
      <c r="A30902">
        <v>1602310195</v>
      </c>
      <c r="B30902" t="s">
        <v>83884</v>
      </c>
      <c r="C30902">
        <v>1</v>
      </c>
    </row>
    <row r="30903" spans="1:3" x14ac:dyDescent="0.25">
      <c r="A30903">
        <v>16030120006</v>
      </c>
      <c r="B30903" t="s">
        <v>94942</v>
      </c>
      <c r="C30903">
        <v>1</v>
      </c>
    </row>
    <row r="30904" spans="1:3" x14ac:dyDescent="0.25">
      <c r="A30904">
        <v>16030120007</v>
      </c>
      <c r="B30904" t="s">
        <v>98908</v>
      </c>
      <c r="C30904">
        <v>1</v>
      </c>
    </row>
    <row r="30905" spans="1:3" x14ac:dyDescent="0.25">
      <c r="A30905">
        <v>16030120008</v>
      </c>
      <c r="B30905" t="s">
        <v>87624</v>
      </c>
      <c r="C30905">
        <v>1</v>
      </c>
    </row>
    <row r="30906" spans="1:3" x14ac:dyDescent="0.25">
      <c r="A30906">
        <v>16030120015</v>
      </c>
      <c r="B30906" t="s">
        <v>99836</v>
      </c>
      <c r="C30906">
        <v>1</v>
      </c>
    </row>
    <row r="30907" spans="1:3" x14ac:dyDescent="0.25">
      <c r="A30907">
        <v>16030120016</v>
      </c>
      <c r="B30907" t="s">
        <v>99839</v>
      </c>
      <c r="C30907">
        <v>1</v>
      </c>
    </row>
    <row r="30908" spans="1:3" x14ac:dyDescent="0.25">
      <c r="A30908">
        <v>16030140025</v>
      </c>
      <c r="B30908" t="s">
        <v>99842</v>
      </c>
      <c r="C30908">
        <v>1</v>
      </c>
    </row>
    <row r="30909" spans="1:3" x14ac:dyDescent="0.25">
      <c r="A30909">
        <v>16030140028</v>
      </c>
      <c r="B30909" t="s">
        <v>83662</v>
      </c>
      <c r="C30909">
        <v>1</v>
      </c>
    </row>
    <row r="30910" spans="1:3" x14ac:dyDescent="0.25">
      <c r="A30910">
        <v>16030140030</v>
      </c>
      <c r="B30910" t="s">
        <v>97100</v>
      </c>
      <c r="C30910">
        <v>1</v>
      </c>
    </row>
    <row r="30911" spans="1:3" x14ac:dyDescent="0.25">
      <c r="A30911">
        <v>16030140031</v>
      </c>
      <c r="B30911" t="s">
        <v>99844</v>
      </c>
      <c r="C30911">
        <v>1</v>
      </c>
    </row>
    <row r="30912" spans="1:3" x14ac:dyDescent="0.25">
      <c r="A30912">
        <v>16030140037</v>
      </c>
      <c r="B30912" t="s">
        <v>99846</v>
      </c>
      <c r="C30912">
        <v>1</v>
      </c>
    </row>
    <row r="30913" spans="1:3" x14ac:dyDescent="0.25">
      <c r="A30913">
        <v>1602121152</v>
      </c>
      <c r="B30913" t="s">
        <v>90620</v>
      </c>
      <c r="C30913">
        <v>1</v>
      </c>
    </row>
    <row r="30914" spans="1:3" x14ac:dyDescent="0.25">
      <c r="A30914">
        <v>1602121153</v>
      </c>
      <c r="B30914" t="s">
        <v>98852</v>
      </c>
      <c r="C30914">
        <v>1</v>
      </c>
    </row>
    <row r="30915" spans="1:3" x14ac:dyDescent="0.25">
      <c r="A30915">
        <v>1602121154</v>
      </c>
      <c r="B30915" t="s">
        <v>92713</v>
      </c>
      <c r="C30915">
        <v>1</v>
      </c>
    </row>
    <row r="30916" spans="1:3" x14ac:dyDescent="0.25">
      <c r="A30916">
        <v>1602121155</v>
      </c>
      <c r="B30916" t="s">
        <v>84940</v>
      </c>
      <c r="C30916">
        <v>1</v>
      </c>
    </row>
    <row r="30917" spans="1:3" x14ac:dyDescent="0.25">
      <c r="A30917">
        <v>1602121156</v>
      </c>
      <c r="B30917" t="s">
        <v>84547</v>
      </c>
      <c r="C30917">
        <v>1</v>
      </c>
    </row>
    <row r="30918" spans="1:3" x14ac:dyDescent="0.25">
      <c r="A30918">
        <v>1602121157</v>
      </c>
      <c r="B30918" t="s">
        <v>99848</v>
      </c>
      <c r="C30918">
        <v>1</v>
      </c>
    </row>
    <row r="30919" spans="1:3" x14ac:dyDescent="0.25">
      <c r="A30919">
        <v>1602121158</v>
      </c>
      <c r="B30919" t="s">
        <v>85455</v>
      </c>
      <c r="C30919">
        <v>1</v>
      </c>
    </row>
    <row r="30920" spans="1:3" x14ac:dyDescent="0.25">
      <c r="A30920">
        <v>1602121159</v>
      </c>
      <c r="B30920" t="s">
        <v>92899</v>
      </c>
      <c r="C30920">
        <v>1</v>
      </c>
    </row>
    <row r="30921" spans="1:3" x14ac:dyDescent="0.25">
      <c r="A30921">
        <v>1602121160</v>
      </c>
      <c r="B30921" t="s">
        <v>86599</v>
      </c>
      <c r="C30921">
        <v>1</v>
      </c>
    </row>
    <row r="30922" spans="1:3" x14ac:dyDescent="0.25">
      <c r="A30922">
        <v>1602121161</v>
      </c>
      <c r="B30922" t="s">
        <v>83884</v>
      </c>
      <c r="C30922">
        <v>1</v>
      </c>
    </row>
    <row r="30923" spans="1:3" x14ac:dyDescent="0.25">
      <c r="A30923">
        <v>1602121162</v>
      </c>
      <c r="B30923" t="s">
        <v>85693</v>
      </c>
      <c r="C30923">
        <v>1</v>
      </c>
    </row>
    <row r="30924" spans="1:3" x14ac:dyDescent="0.25">
      <c r="A30924">
        <v>1602121163</v>
      </c>
      <c r="B30924" t="s">
        <v>83604</v>
      </c>
      <c r="C30924">
        <v>1</v>
      </c>
    </row>
    <row r="30925" spans="1:3" x14ac:dyDescent="0.25">
      <c r="A30925">
        <v>1602121164</v>
      </c>
      <c r="B30925" t="s">
        <v>97155</v>
      </c>
      <c r="C30925">
        <v>1</v>
      </c>
    </row>
    <row r="30926" spans="1:3" x14ac:dyDescent="0.25">
      <c r="A30926">
        <v>1602121165</v>
      </c>
      <c r="B30926" t="s">
        <v>84160</v>
      </c>
      <c r="C30926">
        <v>1</v>
      </c>
    </row>
    <row r="30927" spans="1:3" x14ac:dyDescent="0.25">
      <c r="A30927">
        <v>1602121166</v>
      </c>
      <c r="B30927" t="s">
        <v>86707</v>
      </c>
      <c r="C30927">
        <v>1</v>
      </c>
    </row>
    <row r="30928" spans="1:3" x14ac:dyDescent="0.25">
      <c r="A30928">
        <v>1602310199</v>
      </c>
      <c r="B30928" t="s">
        <v>84940</v>
      </c>
      <c r="C30928">
        <v>1</v>
      </c>
    </row>
    <row r="30929" spans="1:3" x14ac:dyDescent="0.25">
      <c r="A30929">
        <v>1602320943</v>
      </c>
      <c r="B30929" t="s">
        <v>99850</v>
      </c>
      <c r="C30929">
        <v>1</v>
      </c>
    </row>
    <row r="30930" spans="1:3" x14ac:dyDescent="0.25">
      <c r="A30930">
        <v>1602321213</v>
      </c>
      <c r="B30930" t="s">
        <v>90750</v>
      </c>
      <c r="C30930">
        <v>1</v>
      </c>
    </row>
    <row r="30931" spans="1:3" x14ac:dyDescent="0.25">
      <c r="A30931">
        <v>1602321316</v>
      </c>
      <c r="B30931" t="s">
        <v>90750</v>
      </c>
      <c r="C30931">
        <v>1</v>
      </c>
    </row>
    <row r="30932" spans="1:3" x14ac:dyDescent="0.25">
      <c r="A30932">
        <v>1602321385</v>
      </c>
      <c r="B30932" t="s">
        <v>90750</v>
      </c>
      <c r="C30932">
        <v>1</v>
      </c>
    </row>
    <row r="30933" spans="1:3" x14ac:dyDescent="0.25">
      <c r="A30933">
        <v>16029110001</v>
      </c>
      <c r="B30933" t="s">
        <v>99852</v>
      </c>
      <c r="C30933">
        <v>1</v>
      </c>
    </row>
    <row r="30934" spans="1:3" x14ac:dyDescent="0.25">
      <c r="A30934">
        <v>16030120022</v>
      </c>
      <c r="B30934" t="s">
        <v>99854</v>
      </c>
      <c r="C30934">
        <v>1</v>
      </c>
    </row>
    <row r="30935" spans="1:3" x14ac:dyDescent="0.25">
      <c r="A30935">
        <v>16030120025</v>
      </c>
      <c r="B30935" t="s">
        <v>84912</v>
      </c>
      <c r="C30935">
        <v>1</v>
      </c>
    </row>
    <row r="30936" spans="1:3" x14ac:dyDescent="0.25">
      <c r="A30936">
        <v>16030120027</v>
      </c>
      <c r="B30936" t="s">
        <v>86090</v>
      </c>
      <c r="C30936">
        <v>1</v>
      </c>
    </row>
    <row r="30937" spans="1:3" x14ac:dyDescent="0.25">
      <c r="A30937">
        <v>16030120028</v>
      </c>
      <c r="B30937" t="s">
        <v>84773</v>
      </c>
      <c r="C30937">
        <v>1</v>
      </c>
    </row>
    <row r="30938" spans="1:3" x14ac:dyDescent="0.25">
      <c r="A30938">
        <v>16030120029</v>
      </c>
      <c r="B30938" t="s">
        <v>84319</v>
      </c>
      <c r="C30938">
        <v>1</v>
      </c>
    </row>
    <row r="30939" spans="1:3" x14ac:dyDescent="0.25">
      <c r="A30939">
        <v>16030120030</v>
      </c>
      <c r="B30939" t="s">
        <v>88804</v>
      </c>
      <c r="C30939">
        <v>1</v>
      </c>
    </row>
    <row r="30940" spans="1:3" x14ac:dyDescent="0.25">
      <c r="A30940">
        <v>16030120031</v>
      </c>
      <c r="B30940" t="s">
        <v>86086</v>
      </c>
      <c r="C30940">
        <v>1</v>
      </c>
    </row>
    <row r="30941" spans="1:3" x14ac:dyDescent="0.25">
      <c r="A30941">
        <v>16030120032</v>
      </c>
      <c r="B30941" t="s">
        <v>93585</v>
      </c>
      <c r="C30941">
        <v>1</v>
      </c>
    </row>
    <row r="30942" spans="1:3" x14ac:dyDescent="0.25">
      <c r="A30942">
        <v>16030120033</v>
      </c>
      <c r="B30942" t="s">
        <v>99798</v>
      </c>
      <c r="C30942">
        <v>1</v>
      </c>
    </row>
    <row r="30943" spans="1:3" x14ac:dyDescent="0.25">
      <c r="A30943">
        <v>16030140040</v>
      </c>
      <c r="B30943" t="s">
        <v>95472</v>
      </c>
      <c r="C30943">
        <v>1</v>
      </c>
    </row>
    <row r="30944" spans="1:3" x14ac:dyDescent="0.25">
      <c r="A30944">
        <v>16030140044</v>
      </c>
      <c r="B30944" t="s">
        <v>83982</v>
      </c>
      <c r="C30944">
        <v>1</v>
      </c>
    </row>
    <row r="30945" spans="1:3" x14ac:dyDescent="0.25">
      <c r="A30945">
        <v>16030140046</v>
      </c>
      <c r="B30945" t="s">
        <v>96850</v>
      </c>
      <c r="C30945">
        <v>1</v>
      </c>
    </row>
    <row r="30946" spans="1:3" x14ac:dyDescent="0.25">
      <c r="A30946">
        <v>16030140052</v>
      </c>
      <c r="B30946" t="s">
        <v>84351</v>
      </c>
      <c r="C30946">
        <v>1</v>
      </c>
    </row>
    <row r="30947" spans="1:3" x14ac:dyDescent="0.25">
      <c r="A30947">
        <v>16030140054</v>
      </c>
      <c r="B30947" t="s">
        <v>96990</v>
      </c>
      <c r="C30947">
        <v>1</v>
      </c>
    </row>
    <row r="30948" spans="1:3" x14ac:dyDescent="0.25">
      <c r="A30948">
        <v>1602121167</v>
      </c>
      <c r="B30948" t="s">
        <v>97368</v>
      </c>
      <c r="C30948">
        <v>1</v>
      </c>
    </row>
    <row r="30949" spans="1:3" x14ac:dyDescent="0.25">
      <c r="A30949">
        <v>1602121170</v>
      </c>
      <c r="B30949" t="s">
        <v>83674</v>
      </c>
      <c r="C30949">
        <v>1</v>
      </c>
    </row>
    <row r="30950" spans="1:3" x14ac:dyDescent="0.25">
      <c r="A30950">
        <v>1602121172</v>
      </c>
      <c r="B30950" t="s">
        <v>83698</v>
      </c>
      <c r="C30950">
        <v>1</v>
      </c>
    </row>
    <row r="30951" spans="1:3" x14ac:dyDescent="0.25">
      <c r="A30951">
        <v>1602121173</v>
      </c>
      <c r="B30951" t="s">
        <v>99856</v>
      </c>
      <c r="C30951">
        <v>1</v>
      </c>
    </row>
    <row r="30952" spans="1:3" x14ac:dyDescent="0.25">
      <c r="A30952">
        <v>1602121174</v>
      </c>
      <c r="B30952" t="s">
        <v>99265</v>
      </c>
      <c r="C30952">
        <v>1</v>
      </c>
    </row>
    <row r="30953" spans="1:3" x14ac:dyDescent="0.25">
      <c r="A30953">
        <v>1602121175</v>
      </c>
      <c r="B30953" t="s">
        <v>83604</v>
      </c>
      <c r="C30953">
        <v>1</v>
      </c>
    </row>
    <row r="30954" spans="1:3" x14ac:dyDescent="0.25">
      <c r="A30954">
        <v>1602121176</v>
      </c>
      <c r="B30954" t="s">
        <v>83604</v>
      </c>
      <c r="C30954">
        <v>1</v>
      </c>
    </row>
    <row r="30955" spans="1:3" x14ac:dyDescent="0.25">
      <c r="A30955">
        <v>1602121177</v>
      </c>
      <c r="B30955" t="s">
        <v>99858</v>
      </c>
      <c r="C30955">
        <v>1</v>
      </c>
    </row>
    <row r="30956" spans="1:3" x14ac:dyDescent="0.25">
      <c r="A30956">
        <v>1602121178</v>
      </c>
      <c r="B30956" t="s">
        <v>83662</v>
      </c>
      <c r="C30956">
        <v>1</v>
      </c>
    </row>
    <row r="30957" spans="1:3" x14ac:dyDescent="0.25">
      <c r="A30957">
        <v>1602121180</v>
      </c>
      <c r="B30957" t="s">
        <v>83662</v>
      </c>
      <c r="C30957">
        <v>1</v>
      </c>
    </row>
    <row r="30958" spans="1:3" x14ac:dyDescent="0.25">
      <c r="A30958">
        <v>1602121181</v>
      </c>
      <c r="B30958" t="s">
        <v>86497</v>
      </c>
      <c r="C30958">
        <v>1</v>
      </c>
    </row>
    <row r="30959" spans="1:3" x14ac:dyDescent="0.25">
      <c r="A30959">
        <v>1602121182</v>
      </c>
      <c r="B30959" t="s">
        <v>85451</v>
      </c>
      <c r="C30959">
        <v>1</v>
      </c>
    </row>
    <row r="30960" spans="1:3" x14ac:dyDescent="0.25">
      <c r="A30960">
        <v>1602121183</v>
      </c>
      <c r="B30960" t="s">
        <v>99860</v>
      </c>
      <c r="C30960">
        <v>1</v>
      </c>
    </row>
    <row r="30961" spans="1:3" x14ac:dyDescent="0.25">
      <c r="A30961">
        <v>1602121184</v>
      </c>
      <c r="B30961" t="s">
        <v>86280</v>
      </c>
      <c r="C30961">
        <v>1</v>
      </c>
    </row>
    <row r="30962" spans="1:3" x14ac:dyDescent="0.25">
      <c r="A30962">
        <v>16029110011</v>
      </c>
      <c r="B30962" t="s">
        <v>97180</v>
      </c>
      <c r="C30962">
        <v>1</v>
      </c>
    </row>
    <row r="30963" spans="1:3" x14ac:dyDescent="0.25">
      <c r="A30963">
        <v>16029110018</v>
      </c>
      <c r="B30963" t="s">
        <v>99861</v>
      </c>
      <c r="C30963">
        <v>1</v>
      </c>
    </row>
    <row r="30964" spans="1:3" x14ac:dyDescent="0.25">
      <c r="A30964">
        <v>16029110019</v>
      </c>
      <c r="B30964" t="s">
        <v>99863</v>
      </c>
      <c r="C30964">
        <v>1</v>
      </c>
    </row>
    <row r="30965" spans="1:3" x14ac:dyDescent="0.25">
      <c r="A30965">
        <v>16030120035</v>
      </c>
      <c r="B30965" t="s">
        <v>86539</v>
      </c>
      <c r="C30965">
        <v>1</v>
      </c>
    </row>
    <row r="30966" spans="1:3" x14ac:dyDescent="0.25">
      <c r="A30966">
        <v>16030120036</v>
      </c>
      <c r="B30966" t="s">
        <v>91071</v>
      </c>
      <c r="C30966">
        <v>1</v>
      </c>
    </row>
    <row r="30967" spans="1:3" x14ac:dyDescent="0.25">
      <c r="A30967">
        <v>16030120037</v>
      </c>
      <c r="B30967" t="s">
        <v>84319</v>
      </c>
      <c r="C30967">
        <v>1</v>
      </c>
    </row>
    <row r="30968" spans="1:3" x14ac:dyDescent="0.25">
      <c r="A30968">
        <v>16030120038</v>
      </c>
      <c r="B30968" t="s">
        <v>84319</v>
      </c>
      <c r="C30968">
        <v>1</v>
      </c>
    </row>
    <row r="30969" spans="1:3" x14ac:dyDescent="0.25">
      <c r="A30969">
        <v>16030120039</v>
      </c>
      <c r="B30969" t="s">
        <v>85436</v>
      </c>
      <c r="C30969">
        <v>1</v>
      </c>
    </row>
    <row r="30970" spans="1:3" x14ac:dyDescent="0.25">
      <c r="A30970">
        <v>16030120041</v>
      </c>
      <c r="B30970" t="s">
        <v>85876</v>
      </c>
      <c r="C30970">
        <v>1</v>
      </c>
    </row>
    <row r="30971" spans="1:3" x14ac:dyDescent="0.25">
      <c r="A30971">
        <v>16030120042</v>
      </c>
      <c r="B30971" t="s">
        <v>99865</v>
      </c>
      <c r="C30971">
        <v>1</v>
      </c>
    </row>
    <row r="30972" spans="1:3" x14ac:dyDescent="0.25">
      <c r="A30972">
        <v>16030120043</v>
      </c>
      <c r="B30972" t="s">
        <v>97271</v>
      </c>
      <c r="C30972">
        <v>1</v>
      </c>
    </row>
    <row r="30973" spans="1:3" x14ac:dyDescent="0.25">
      <c r="A30973">
        <v>16030140055</v>
      </c>
      <c r="B30973" t="s">
        <v>97411</v>
      </c>
      <c r="C30973">
        <v>1</v>
      </c>
    </row>
    <row r="30974" spans="1:3" x14ac:dyDescent="0.25">
      <c r="A30974">
        <v>16030140058</v>
      </c>
      <c r="B30974" t="s">
        <v>99867</v>
      </c>
      <c r="C30974">
        <v>1</v>
      </c>
    </row>
    <row r="30975" spans="1:3" x14ac:dyDescent="0.25">
      <c r="A30975">
        <v>16030140061</v>
      </c>
      <c r="B30975" t="s">
        <v>98533</v>
      </c>
      <c r="C30975">
        <v>1</v>
      </c>
    </row>
    <row r="30976" spans="1:3" x14ac:dyDescent="0.25">
      <c r="A30976">
        <v>16030140062</v>
      </c>
      <c r="B30976" t="s">
        <v>86758</v>
      </c>
      <c r="C30976">
        <v>1</v>
      </c>
    </row>
    <row r="30977" spans="1:3" x14ac:dyDescent="0.25">
      <c r="A30977">
        <v>16030140063</v>
      </c>
      <c r="B30977" t="s">
        <v>84289</v>
      </c>
      <c r="C30977">
        <v>1</v>
      </c>
    </row>
    <row r="30978" spans="1:3" x14ac:dyDescent="0.25">
      <c r="A30978">
        <v>16030140064</v>
      </c>
      <c r="B30978" t="s">
        <v>84938</v>
      </c>
      <c r="C30978">
        <v>1</v>
      </c>
    </row>
    <row r="30979" spans="1:3" x14ac:dyDescent="0.25">
      <c r="A30979">
        <v>16030140066</v>
      </c>
      <c r="B30979" t="s">
        <v>99870</v>
      </c>
      <c r="C30979">
        <v>1</v>
      </c>
    </row>
    <row r="30980" spans="1:3" x14ac:dyDescent="0.25">
      <c r="A30980">
        <v>1602121185</v>
      </c>
      <c r="B30980" t="s">
        <v>84767</v>
      </c>
      <c r="C30980">
        <v>1</v>
      </c>
    </row>
    <row r="30981" spans="1:3" x14ac:dyDescent="0.25">
      <c r="A30981">
        <v>1602121186</v>
      </c>
      <c r="B30981" t="s">
        <v>83604</v>
      </c>
      <c r="C30981">
        <v>1</v>
      </c>
    </row>
    <row r="30982" spans="1:3" x14ac:dyDescent="0.25">
      <c r="A30982">
        <v>1602121187</v>
      </c>
      <c r="B30982" t="s">
        <v>83916</v>
      </c>
      <c r="C30982">
        <v>1</v>
      </c>
    </row>
    <row r="30983" spans="1:3" x14ac:dyDescent="0.25">
      <c r="A30983">
        <v>1602121188</v>
      </c>
      <c r="B30983" t="s">
        <v>83674</v>
      </c>
      <c r="C30983">
        <v>1</v>
      </c>
    </row>
    <row r="30984" spans="1:3" x14ac:dyDescent="0.25">
      <c r="A30984">
        <v>1602121189</v>
      </c>
      <c r="B30984" t="s">
        <v>84148</v>
      </c>
      <c r="C30984">
        <v>1</v>
      </c>
    </row>
    <row r="30985" spans="1:3" x14ac:dyDescent="0.25">
      <c r="A30985">
        <v>1602121192</v>
      </c>
      <c r="B30985" t="s">
        <v>99872</v>
      </c>
      <c r="C30985">
        <v>1</v>
      </c>
    </row>
    <row r="30986" spans="1:3" x14ac:dyDescent="0.25">
      <c r="A30986">
        <v>1602121193</v>
      </c>
      <c r="B30986" t="s">
        <v>97741</v>
      </c>
      <c r="C30986">
        <v>1</v>
      </c>
    </row>
    <row r="30987" spans="1:3" x14ac:dyDescent="0.25">
      <c r="A30987">
        <v>1602121194</v>
      </c>
      <c r="B30987" t="s">
        <v>95373</v>
      </c>
      <c r="C30987">
        <v>1</v>
      </c>
    </row>
    <row r="30988" spans="1:3" x14ac:dyDescent="0.25">
      <c r="A30988">
        <v>1602121196</v>
      </c>
      <c r="B30988" t="s">
        <v>83629</v>
      </c>
      <c r="C30988">
        <v>1</v>
      </c>
    </row>
    <row r="30989" spans="1:3" x14ac:dyDescent="0.25">
      <c r="A30989">
        <v>1602121197</v>
      </c>
      <c r="B30989" t="s">
        <v>84033</v>
      </c>
      <c r="C30989">
        <v>1</v>
      </c>
    </row>
    <row r="30990" spans="1:3" x14ac:dyDescent="0.25">
      <c r="A30990">
        <v>1602121198</v>
      </c>
      <c r="B30990" t="s">
        <v>97746</v>
      </c>
      <c r="C30990">
        <v>1</v>
      </c>
    </row>
    <row r="30991" spans="1:3" x14ac:dyDescent="0.25">
      <c r="A30991">
        <v>1602121199</v>
      </c>
      <c r="B30991" t="s">
        <v>84714</v>
      </c>
      <c r="C30991">
        <v>1</v>
      </c>
    </row>
    <row r="30992" spans="1:3" x14ac:dyDescent="0.25">
      <c r="A30992">
        <v>1602121200</v>
      </c>
      <c r="B30992" t="s">
        <v>83942</v>
      </c>
      <c r="C30992">
        <v>1</v>
      </c>
    </row>
    <row r="30993" spans="1:3" x14ac:dyDescent="0.25">
      <c r="A30993">
        <v>1602121201</v>
      </c>
      <c r="B30993" t="s">
        <v>83698</v>
      </c>
      <c r="C30993">
        <v>1</v>
      </c>
    </row>
    <row r="30994" spans="1:3" x14ac:dyDescent="0.25">
      <c r="A30994">
        <v>16029110027</v>
      </c>
      <c r="B30994" t="s">
        <v>90792</v>
      </c>
      <c r="C30994">
        <v>1</v>
      </c>
    </row>
    <row r="30995" spans="1:3" x14ac:dyDescent="0.25">
      <c r="A30995">
        <v>16029110037</v>
      </c>
      <c r="B30995" t="s">
        <v>95079</v>
      </c>
      <c r="C30995">
        <v>1</v>
      </c>
    </row>
    <row r="30996" spans="1:3" x14ac:dyDescent="0.25">
      <c r="A30996">
        <v>16030120047</v>
      </c>
      <c r="B30996" t="s">
        <v>83787</v>
      </c>
      <c r="C30996">
        <v>1</v>
      </c>
    </row>
    <row r="30997" spans="1:3" x14ac:dyDescent="0.25">
      <c r="A30997">
        <v>16030120051</v>
      </c>
      <c r="B30997" t="s">
        <v>85105</v>
      </c>
      <c r="C30997">
        <v>1</v>
      </c>
    </row>
    <row r="30998" spans="1:3" x14ac:dyDescent="0.25">
      <c r="A30998">
        <v>16030120052</v>
      </c>
      <c r="B30998" t="s">
        <v>95014</v>
      </c>
      <c r="C30998">
        <v>1</v>
      </c>
    </row>
    <row r="30999" spans="1:3" x14ac:dyDescent="0.25">
      <c r="A30999">
        <v>16030120053</v>
      </c>
      <c r="B30999" t="s">
        <v>83604</v>
      </c>
      <c r="C30999">
        <v>1</v>
      </c>
    </row>
    <row r="31000" spans="1:3" x14ac:dyDescent="0.25">
      <c r="A31000">
        <v>16030120054</v>
      </c>
      <c r="B31000" t="s">
        <v>99874</v>
      </c>
      <c r="C31000">
        <v>1</v>
      </c>
    </row>
    <row r="31001" spans="1:3" x14ac:dyDescent="0.25">
      <c r="A31001">
        <v>16030140068</v>
      </c>
      <c r="B31001" t="s">
        <v>99877</v>
      </c>
      <c r="C31001">
        <v>1</v>
      </c>
    </row>
    <row r="31002" spans="1:3" x14ac:dyDescent="0.25">
      <c r="A31002">
        <v>16030140070</v>
      </c>
      <c r="B31002" t="s">
        <v>84203</v>
      </c>
      <c r="C31002">
        <v>1</v>
      </c>
    </row>
    <row r="31003" spans="1:3" x14ac:dyDescent="0.25">
      <c r="A31003">
        <v>16030140071</v>
      </c>
      <c r="B31003" t="s">
        <v>85935</v>
      </c>
      <c r="C31003">
        <v>1</v>
      </c>
    </row>
    <row r="31004" spans="1:3" x14ac:dyDescent="0.25">
      <c r="A31004">
        <v>16030140072</v>
      </c>
      <c r="B31004" t="s">
        <v>85935</v>
      </c>
      <c r="C31004">
        <v>1</v>
      </c>
    </row>
    <row r="31005" spans="1:3" x14ac:dyDescent="0.25">
      <c r="A31005">
        <v>16030140074</v>
      </c>
      <c r="B31005" t="s">
        <v>99879</v>
      </c>
      <c r="C31005">
        <v>1</v>
      </c>
    </row>
    <row r="31006" spans="1:3" x14ac:dyDescent="0.25">
      <c r="A31006">
        <v>16030140076</v>
      </c>
      <c r="B31006" t="s">
        <v>83905</v>
      </c>
      <c r="C31006">
        <v>1</v>
      </c>
    </row>
    <row r="31007" spans="1:3" x14ac:dyDescent="0.25">
      <c r="A31007">
        <v>16030140078</v>
      </c>
      <c r="B31007" t="s">
        <v>99881</v>
      </c>
      <c r="C31007">
        <v>1</v>
      </c>
    </row>
    <row r="31008" spans="1:3" x14ac:dyDescent="0.25">
      <c r="A31008">
        <v>16030140079</v>
      </c>
      <c r="B31008" t="s">
        <v>83905</v>
      </c>
      <c r="C31008">
        <v>1</v>
      </c>
    </row>
    <row r="31009" spans="1:3" x14ac:dyDescent="0.25">
      <c r="A31009">
        <v>1602121202</v>
      </c>
      <c r="B31009" t="s">
        <v>85409</v>
      </c>
      <c r="C31009">
        <v>1</v>
      </c>
    </row>
    <row r="31010" spans="1:3" x14ac:dyDescent="0.25">
      <c r="A31010">
        <v>1602121203</v>
      </c>
      <c r="B31010" t="s">
        <v>83604</v>
      </c>
      <c r="C31010">
        <v>1</v>
      </c>
    </row>
    <row r="31011" spans="1:3" x14ac:dyDescent="0.25">
      <c r="A31011">
        <v>1602121204</v>
      </c>
      <c r="B31011" t="s">
        <v>97271</v>
      </c>
      <c r="C31011">
        <v>1</v>
      </c>
    </row>
    <row r="31012" spans="1:3" x14ac:dyDescent="0.25">
      <c r="A31012">
        <v>1602121205</v>
      </c>
      <c r="B31012" t="s">
        <v>98902</v>
      </c>
      <c r="C31012">
        <v>1</v>
      </c>
    </row>
    <row r="31013" spans="1:3" x14ac:dyDescent="0.25">
      <c r="A31013">
        <v>1602121206</v>
      </c>
      <c r="B31013" t="s">
        <v>97013</v>
      </c>
      <c r="C31013">
        <v>1</v>
      </c>
    </row>
    <row r="31014" spans="1:3" x14ac:dyDescent="0.25">
      <c r="A31014">
        <v>1602121207</v>
      </c>
      <c r="B31014" t="s">
        <v>83662</v>
      </c>
      <c r="C31014">
        <v>1</v>
      </c>
    </row>
    <row r="31015" spans="1:3" x14ac:dyDescent="0.25">
      <c r="A31015">
        <v>1602121208</v>
      </c>
      <c r="B31015" t="s">
        <v>83604</v>
      </c>
      <c r="C31015">
        <v>1</v>
      </c>
    </row>
    <row r="31016" spans="1:3" x14ac:dyDescent="0.25">
      <c r="A31016">
        <v>1602121209</v>
      </c>
      <c r="B31016" t="s">
        <v>83587</v>
      </c>
      <c r="C31016">
        <v>1</v>
      </c>
    </row>
    <row r="31017" spans="1:3" x14ac:dyDescent="0.25">
      <c r="A31017">
        <v>1602121210</v>
      </c>
      <c r="B31017" t="s">
        <v>83589</v>
      </c>
      <c r="C31017">
        <v>1</v>
      </c>
    </row>
    <row r="31018" spans="1:3" x14ac:dyDescent="0.25">
      <c r="A31018">
        <v>1602121211</v>
      </c>
      <c r="B31018" t="s">
        <v>84377</v>
      </c>
      <c r="C31018">
        <v>1</v>
      </c>
    </row>
    <row r="31019" spans="1:3" x14ac:dyDescent="0.25">
      <c r="A31019">
        <v>1602121212</v>
      </c>
      <c r="B31019" t="s">
        <v>83604</v>
      </c>
      <c r="C31019">
        <v>1</v>
      </c>
    </row>
    <row r="31020" spans="1:3" x14ac:dyDescent="0.25">
      <c r="A31020">
        <v>1602121214</v>
      </c>
      <c r="B31020" t="s">
        <v>83604</v>
      </c>
      <c r="C31020">
        <v>1</v>
      </c>
    </row>
    <row r="31021" spans="1:3" x14ac:dyDescent="0.25">
      <c r="A31021">
        <v>1602121215</v>
      </c>
      <c r="B31021" t="s">
        <v>83604</v>
      </c>
      <c r="C31021">
        <v>1</v>
      </c>
    </row>
    <row r="31022" spans="1:3" x14ac:dyDescent="0.25">
      <c r="A31022">
        <v>1602121216</v>
      </c>
      <c r="B31022" t="s">
        <v>83604</v>
      </c>
      <c r="C31022">
        <v>1</v>
      </c>
    </row>
    <row r="31023" spans="1:3" x14ac:dyDescent="0.25">
      <c r="A31023">
        <v>1602121217</v>
      </c>
      <c r="B31023" t="s">
        <v>83600</v>
      </c>
      <c r="C31023">
        <v>1</v>
      </c>
    </row>
    <row r="31024" spans="1:3" x14ac:dyDescent="0.25">
      <c r="A31024">
        <v>16029110040</v>
      </c>
      <c r="B31024" t="s">
        <v>87344</v>
      </c>
      <c r="C31024">
        <v>1</v>
      </c>
    </row>
    <row r="31025" spans="1:3" x14ac:dyDescent="0.25">
      <c r="A31025">
        <v>16029110048</v>
      </c>
      <c r="B31025" t="s">
        <v>83600</v>
      </c>
      <c r="C31025">
        <v>1</v>
      </c>
    </row>
    <row r="31026" spans="1:3" x14ac:dyDescent="0.25">
      <c r="A31026">
        <v>16029110050</v>
      </c>
      <c r="B31026" t="s">
        <v>99883</v>
      </c>
      <c r="C31026">
        <v>1</v>
      </c>
    </row>
    <row r="31027" spans="1:3" x14ac:dyDescent="0.25">
      <c r="A31027">
        <v>16030120061</v>
      </c>
      <c r="B31027" t="s">
        <v>84589</v>
      </c>
      <c r="C31027">
        <v>1</v>
      </c>
    </row>
    <row r="31028" spans="1:3" x14ac:dyDescent="0.25">
      <c r="A31028">
        <v>16030120062</v>
      </c>
      <c r="B31028" t="s">
        <v>83604</v>
      </c>
      <c r="C31028">
        <v>1</v>
      </c>
    </row>
    <row r="31029" spans="1:3" x14ac:dyDescent="0.25">
      <c r="A31029">
        <v>16030120065</v>
      </c>
      <c r="B31029" t="s">
        <v>99885</v>
      </c>
      <c r="C31029">
        <v>1</v>
      </c>
    </row>
    <row r="31030" spans="1:3" x14ac:dyDescent="0.25">
      <c r="A31030">
        <v>16030120067</v>
      </c>
      <c r="B31030" t="s">
        <v>87182</v>
      </c>
      <c r="C31030">
        <v>1</v>
      </c>
    </row>
    <row r="31031" spans="1:3" x14ac:dyDescent="0.25">
      <c r="A31031">
        <v>16030120068</v>
      </c>
      <c r="B31031" t="s">
        <v>83604</v>
      </c>
      <c r="C31031">
        <v>1</v>
      </c>
    </row>
    <row r="31032" spans="1:3" x14ac:dyDescent="0.25">
      <c r="A31032">
        <v>16030120069</v>
      </c>
      <c r="B31032" t="s">
        <v>99888</v>
      </c>
      <c r="C31032">
        <v>1</v>
      </c>
    </row>
    <row r="31033" spans="1:3" x14ac:dyDescent="0.25">
      <c r="A31033">
        <v>16030120070</v>
      </c>
      <c r="B31033" t="s">
        <v>84142</v>
      </c>
      <c r="C31033">
        <v>1</v>
      </c>
    </row>
    <row r="31034" spans="1:3" x14ac:dyDescent="0.25">
      <c r="A31034">
        <v>16030120072</v>
      </c>
      <c r="B31034" t="s">
        <v>93214</v>
      </c>
      <c r="C31034">
        <v>1</v>
      </c>
    </row>
    <row r="31035" spans="1:3" x14ac:dyDescent="0.25">
      <c r="A31035">
        <v>16030140081</v>
      </c>
      <c r="B31035" t="s">
        <v>99890</v>
      </c>
      <c r="C31035">
        <v>1</v>
      </c>
    </row>
    <row r="31036" spans="1:3" x14ac:dyDescent="0.25">
      <c r="A31036">
        <v>16030140083</v>
      </c>
      <c r="B31036" t="s">
        <v>83728</v>
      </c>
      <c r="C31036">
        <v>1</v>
      </c>
    </row>
    <row r="31037" spans="1:3" x14ac:dyDescent="0.25">
      <c r="A31037">
        <v>16030140084</v>
      </c>
      <c r="B31037" t="s">
        <v>97615</v>
      </c>
      <c r="C31037">
        <v>1</v>
      </c>
    </row>
    <row r="31038" spans="1:3" x14ac:dyDescent="0.25">
      <c r="A31038">
        <v>16030140085</v>
      </c>
      <c r="B31038" t="s">
        <v>98847</v>
      </c>
      <c r="C31038">
        <v>1</v>
      </c>
    </row>
    <row r="31039" spans="1:3" x14ac:dyDescent="0.25">
      <c r="A31039">
        <v>16030140086</v>
      </c>
      <c r="B31039" t="s">
        <v>99891</v>
      </c>
      <c r="C31039">
        <v>1</v>
      </c>
    </row>
    <row r="31040" spans="1:3" x14ac:dyDescent="0.25">
      <c r="A31040">
        <v>16030140087</v>
      </c>
      <c r="B31040" t="s">
        <v>83718</v>
      </c>
      <c r="C31040">
        <v>1</v>
      </c>
    </row>
    <row r="31041" spans="1:3" x14ac:dyDescent="0.25">
      <c r="A31041">
        <v>16030140089</v>
      </c>
      <c r="B31041" t="s">
        <v>99893</v>
      </c>
      <c r="C31041">
        <v>1</v>
      </c>
    </row>
    <row r="31042" spans="1:3" x14ac:dyDescent="0.25">
      <c r="A31042">
        <v>16030140090</v>
      </c>
      <c r="B31042" t="s">
        <v>99895</v>
      </c>
      <c r="C31042">
        <v>1</v>
      </c>
    </row>
    <row r="31043" spans="1:3" x14ac:dyDescent="0.25">
      <c r="A31043">
        <v>16030140092</v>
      </c>
      <c r="B31043" t="s">
        <v>99408</v>
      </c>
      <c r="C31043">
        <v>1</v>
      </c>
    </row>
    <row r="31044" spans="1:3" x14ac:dyDescent="0.25">
      <c r="A31044">
        <v>1602121218</v>
      </c>
      <c r="B31044" t="s">
        <v>83718</v>
      </c>
      <c r="C31044">
        <v>1</v>
      </c>
    </row>
    <row r="31045" spans="1:3" x14ac:dyDescent="0.25">
      <c r="A31045">
        <v>1602121219</v>
      </c>
      <c r="B31045" t="s">
        <v>83847</v>
      </c>
      <c r="C31045">
        <v>1</v>
      </c>
    </row>
    <row r="31046" spans="1:3" x14ac:dyDescent="0.25">
      <c r="A31046">
        <v>1602121220</v>
      </c>
      <c r="B31046" t="s">
        <v>85823</v>
      </c>
      <c r="C31046">
        <v>1</v>
      </c>
    </row>
    <row r="31047" spans="1:3" x14ac:dyDescent="0.25">
      <c r="A31047">
        <v>1602121221</v>
      </c>
      <c r="B31047" t="s">
        <v>83587</v>
      </c>
      <c r="C31047">
        <v>1</v>
      </c>
    </row>
    <row r="31048" spans="1:3" x14ac:dyDescent="0.25">
      <c r="A31048">
        <v>1602121222</v>
      </c>
      <c r="B31048" t="s">
        <v>98890</v>
      </c>
      <c r="C31048">
        <v>1</v>
      </c>
    </row>
    <row r="31049" spans="1:3" x14ac:dyDescent="0.25">
      <c r="A31049">
        <v>1602121223</v>
      </c>
      <c r="B31049" t="s">
        <v>98072</v>
      </c>
      <c r="C31049">
        <v>1</v>
      </c>
    </row>
    <row r="31050" spans="1:3" x14ac:dyDescent="0.25">
      <c r="A31050">
        <v>1602121224</v>
      </c>
      <c r="B31050" t="s">
        <v>83700</v>
      </c>
      <c r="C31050">
        <v>1</v>
      </c>
    </row>
    <row r="31051" spans="1:3" x14ac:dyDescent="0.25">
      <c r="A31051">
        <v>1602121225</v>
      </c>
      <c r="B31051" t="s">
        <v>83662</v>
      </c>
      <c r="C31051">
        <v>1</v>
      </c>
    </row>
    <row r="31052" spans="1:3" x14ac:dyDescent="0.25">
      <c r="A31052">
        <v>1602121226</v>
      </c>
      <c r="B31052" t="s">
        <v>97017</v>
      </c>
      <c r="C31052">
        <v>1</v>
      </c>
    </row>
    <row r="31053" spans="1:3" x14ac:dyDescent="0.25">
      <c r="A31053">
        <v>1602121227</v>
      </c>
      <c r="B31053" t="s">
        <v>94812</v>
      </c>
      <c r="C31053">
        <v>1</v>
      </c>
    </row>
    <row r="31054" spans="1:3" x14ac:dyDescent="0.25">
      <c r="A31054">
        <v>1602121228</v>
      </c>
      <c r="B31054" t="s">
        <v>91071</v>
      </c>
      <c r="C31054">
        <v>1</v>
      </c>
    </row>
    <row r="31055" spans="1:3" x14ac:dyDescent="0.25">
      <c r="A31055">
        <v>1602121229</v>
      </c>
      <c r="B31055" t="s">
        <v>97788</v>
      </c>
      <c r="C31055">
        <v>1</v>
      </c>
    </row>
    <row r="31056" spans="1:3" x14ac:dyDescent="0.25">
      <c r="A31056">
        <v>1602121230</v>
      </c>
      <c r="B31056" t="s">
        <v>83679</v>
      </c>
      <c r="C31056">
        <v>1</v>
      </c>
    </row>
    <row r="31057" spans="1:3" x14ac:dyDescent="0.25">
      <c r="A31057">
        <v>1602121231</v>
      </c>
      <c r="B31057" t="s">
        <v>99247</v>
      </c>
      <c r="C31057">
        <v>1</v>
      </c>
    </row>
    <row r="31058" spans="1:3" x14ac:dyDescent="0.25">
      <c r="A31058">
        <v>16029110053</v>
      </c>
      <c r="B31058" t="s">
        <v>91071</v>
      </c>
      <c r="C31058">
        <v>1</v>
      </c>
    </row>
    <row r="31059" spans="1:3" x14ac:dyDescent="0.25">
      <c r="A31059">
        <v>16029110057</v>
      </c>
      <c r="B31059" t="s">
        <v>99359</v>
      </c>
      <c r="C31059">
        <v>1</v>
      </c>
    </row>
    <row r="31060" spans="1:3" x14ac:dyDescent="0.25">
      <c r="A31060">
        <v>16029110064</v>
      </c>
      <c r="B31060" t="s">
        <v>99897</v>
      </c>
      <c r="C31060">
        <v>1</v>
      </c>
    </row>
    <row r="31061" spans="1:3" x14ac:dyDescent="0.25">
      <c r="A31061">
        <v>16030120073</v>
      </c>
      <c r="B31061" t="s">
        <v>84773</v>
      </c>
      <c r="C31061">
        <v>1</v>
      </c>
    </row>
    <row r="31062" spans="1:3" x14ac:dyDescent="0.25">
      <c r="A31062">
        <v>16030120082</v>
      </c>
      <c r="B31062" t="s">
        <v>95123</v>
      </c>
      <c r="C31062">
        <v>1</v>
      </c>
    </row>
    <row r="31063" spans="1:3" x14ac:dyDescent="0.25">
      <c r="A31063">
        <v>16030120083</v>
      </c>
      <c r="B31063" t="s">
        <v>99898</v>
      </c>
      <c r="C31063">
        <v>1</v>
      </c>
    </row>
    <row r="31064" spans="1:3" x14ac:dyDescent="0.25">
      <c r="A31064">
        <v>16030120084</v>
      </c>
      <c r="B31064" t="s">
        <v>97124</v>
      </c>
      <c r="C31064">
        <v>1</v>
      </c>
    </row>
    <row r="31065" spans="1:3" x14ac:dyDescent="0.25">
      <c r="A31065">
        <v>16030120085</v>
      </c>
      <c r="B31065" t="s">
        <v>96035</v>
      </c>
      <c r="C31065">
        <v>1</v>
      </c>
    </row>
    <row r="31066" spans="1:3" x14ac:dyDescent="0.25">
      <c r="A31066">
        <v>16030140094</v>
      </c>
      <c r="B31066" t="s">
        <v>83582</v>
      </c>
      <c r="C31066">
        <v>1</v>
      </c>
    </row>
    <row r="31067" spans="1:3" x14ac:dyDescent="0.25">
      <c r="A31067">
        <v>16030140095</v>
      </c>
      <c r="B31067" t="s">
        <v>92496</v>
      </c>
      <c r="C31067">
        <v>1</v>
      </c>
    </row>
    <row r="31068" spans="1:3" x14ac:dyDescent="0.25">
      <c r="A31068">
        <v>16030140098</v>
      </c>
      <c r="B31068" t="s">
        <v>84014</v>
      </c>
      <c r="C31068">
        <v>1</v>
      </c>
    </row>
    <row r="31069" spans="1:3" x14ac:dyDescent="0.25">
      <c r="A31069">
        <v>16030188004</v>
      </c>
      <c r="B31069" t="s">
        <v>99900</v>
      </c>
      <c r="C31069">
        <v>1</v>
      </c>
    </row>
    <row r="31070" spans="1:3" x14ac:dyDescent="0.25">
      <c r="A31070">
        <v>16030188006</v>
      </c>
      <c r="B31070" t="s">
        <v>84142</v>
      </c>
      <c r="C31070">
        <v>1</v>
      </c>
    </row>
    <row r="31071" spans="1:3" x14ac:dyDescent="0.25">
      <c r="A31071">
        <v>16030188008</v>
      </c>
      <c r="B31071" t="s">
        <v>98847</v>
      </c>
      <c r="C31071">
        <v>1</v>
      </c>
    </row>
    <row r="31072" spans="1:3" x14ac:dyDescent="0.25">
      <c r="A31072">
        <v>1602121232</v>
      </c>
      <c r="B31072" t="s">
        <v>99902</v>
      </c>
      <c r="C31072">
        <v>1</v>
      </c>
    </row>
    <row r="31073" spans="1:3" x14ac:dyDescent="0.25">
      <c r="A31073">
        <v>1602121233</v>
      </c>
      <c r="B31073" t="s">
        <v>84811</v>
      </c>
      <c r="C31073">
        <v>1</v>
      </c>
    </row>
    <row r="31074" spans="1:3" x14ac:dyDescent="0.25">
      <c r="A31074">
        <v>1602121234</v>
      </c>
      <c r="B31074" t="s">
        <v>98892</v>
      </c>
      <c r="C31074">
        <v>1</v>
      </c>
    </row>
    <row r="31075" spans="1:3" x14ac:dyDescent="0.25">
      <c r="A31075">
        <v>1602121235</v>
      </c>
      <c r="B31075" t="s">
        <v>99904</v>
      </c>
      <c r="C31075">
        <v>1</v>
      </c>
    </row>
    <row r="31076" spans="1:3" x14ac:dyDescent="0.25">
      <c r="A31076">
        <v>1602121236</v>
      </c>
      <c r="B31076" t="s">
        <v>99296</v>
      </c>
      <c r="C31076">
        <v>1</v>
      </c>
    </row>
    <row r="31077" spans="1:3" x14ac:dyDescent="0.25">
      <c r="A31077">
        <v>1602121237</v>
      </c>
      <c r="B31077" t="s">
        <v>92448</v>
      </c>
      <c r="C31077">
        <v>1</v>
      </c>
    </row>
    <row r="31078" spans="1:3" x14ac:dyDescent="0.25">
      <c r="A31078">
        <v>1602121238</v>
      </c>
      <c r="B31078" t="s">
        <v>84948</v>
      </c>
      <c r="C31078">
        <v>1</v>
      </c>
    </row>
    <row r="31079" spans="1:3" x14ac:dyDescent="0.25">
      <c r="A31079">
        <v>1602121239</v>
      </c>
      <c r="B31079" t="s">
        <v>99905</v>
      </c>
      <c r="C31079">
        <v>1</v>
      </c>
    </row>
    <row r="31080" spans="1:3" x14ac:dyDescent="0.25">
      <c r="A31080">
        <v>1602121240</v>
      </c>
      <c r="B31080" t="s">
        <v>99296</v>
      </c>
      <c r="C31080">
        <v>1</v>
      </c>
    </row>
    <row r="31081" spans="1:3" x14ac:dyDescent="0.25">
      <c r="A31081">
        <v>1602121241</v>
      </c>
      <c r="B31081" t="s">
        <v>96854</v>
      </c>
      <c r="C31081">
        <v>1</v>
      </c>
    </row>
    <row r="31082" spans="1:3" x14ac:dyDescent="0.25">
      <c r="A31082">
        <v>1602121242</v>
      </c>
      <c r="B31082" t="s">
        <v>97788</v>
      </c>
      <c r="C31082">
        <v>1</v>
      </c>
    </row>
    <row r="31083" spans="1:3" x14ac:dyDescent="0.25">
      <c r="A31083">
        <v>1602121243</v>
      </c>
      <c r="B31083" t="s">
        <v>83604</v>
      </c>
      <c r="C31083">
        <v>1</v>
      </c>
    </row>
    <row r="31084" spans="1:3" x14ac:dyDescent="0.25">
      <c r="A31084">
        <v>1602121244</v>
      </c>
      <c r="B31084" t="s">
        <v>83604</v>
      </c>
      <c r="C31084">
        <v>1</v>
      </c>
    </row>
    <row r="31085" spans="1:3" x14ac:dyDescent="0.25">
      <c r="A31085">
        <v>1602121245</v>
      </c>
      <c r="B31085" t="s">
        <v>83662</v>
      </c>
      <c r="C31085">
        <v>1</v>
      </c>
    </row>
    <row r="31086" spans="1:3" x14ac:dyDescent="0.25">
      <c r="A31086">
        <v>1602121246</v>
      </c>
      <c r="B31086" t="s">
        <v>84386</v>
      </c>
      <c r="C31086">
        <v>1</v>
      </c>
    </row>
    <row r="31087" spans="1:3" x14ac:dyDescent="0.25">
      <c r="A31087">
        <v>16029110068</v>
      </c>
      <c r="B31087" t="s">
        <v>91648</v>
      </c>
      <c r="C31087">
        <v>1</v>
      </c>
    </row>
    <row r="31088" spans="1:3" x14ac:dyDescent="0.25">
      <c r="A31088">
        <v>16029110070</v>
      </c>
      <c r="B31088" t="s">
        <v>99907</v>
      </c>
      <c r="C31088">
        <v>1</v>
      </c>
    </row>
    <row r="31089" spans="1:3" x14ac:dyDescent="0.25">
      <c r="A31089">
        <v>16030120088</v>
      </c>
      <c r="B31089" t="s">
        <v>99909</v>
      </c>
      <c r="C31089">
        <v>1</v>
      </c>
    </row>
    <row r="31090" spans="1:3" x14ac:dyDescent="0.25">
      <c r="A31090">
        <v>16030120090</v>
      </c>
      <c r="B31090" t="s">
        <v>92871</v>
      </c>
      <c r="C31090">
        <v>1</v>
      </c>
    </row>
    <row r="31091" spans="1:3" x14ac:dyDescent="0.25">
      <c r="A31091">
        <v>16030120094</v>
      </c>
      <c r="B31091" t="s">
        <v>84589</v>
      </c>
      <c r="C31091">
        <v>1</v>
      </c>
    </row>
    <row r="31092" spans="1:3" x14ac:dyDescent="0.25">
      <c r="A31092">
        <v>16030120095</v>
      </c>
      <c r="B31092" t="s">
        <v>83933</v>
      </c>
      <c r="C31092">
        <v>1</v>
      </c>
    </row>
    <row r="31093" spans="1:3" x14ac:dyDescent="0.25">
      <c r="A31093">
        <v>16030120097</v>
      </c>
      <c r="B31093" t="s">
        <v>83604</v>
      </c>
      <c r="C31093">
        <v>1</v>
      </c>
    </row>
    <row r="31094" spans="1:3" x14ac:dyDescent="0.25">
      <c r="A31094">
        <v>16030120101</v>
      </c>
      <c r="B31094" t="s">
        <v>99911</v>
      </c>
      <c r="C31094">
        <v>1</v>
      </c>
    </row>
    <row r="31095" spans="1:3" x14ac:dyDescent="0.25">
      <c r="A31095">
        <v>16030188018</v>
      </c>
      <c r="B31095" t="s">
        <v>97518</v>
      </c>
      <c r="C31095">
        <v>1</v>
      </c>
    </row>
    <row r="31096" spans="1:3" x14ac:dyDescent="0.25">
      <c r="A31096">
        <v>16030188022</v>
      </c>
      <c r="B31096" t="s">
        <v>98146</v>
      </c>
      <c r="C31096">
        <v>1</v>
      </c>
    </row>
    <row r="31097" spans="1:3" x14ac:dyDescent="0.25">
      <c r="A31097">
        <v>1602121247</v>
      </c>
      <c r="B31097" t="s">
        <v>87344</v>
      </c>
      <c r="C31097">
        <v>1</v>
      </c>
    </row>
    <row r="31098" spans="1:3" x14ac:dyDescent="0.25">
      <c r="A31098">
        <v>1602121248</v>
      </c>
      <c r="B31098" t="s">
        <v>83662</v>
      </c>
      <c r="C31098">
        <v>1</v>
      </c>
    </row>
    <row r="31099" spans="1:3" x14ac:dyDescent="0.25">
      <c r="A31099">
        <v>1602121249</v>
      </c>
      <c r="B31099" t="s">
        <v>83662</v>
      </c>
      <c r="C31099">
        <v>1</v>
      </c>
    </row>
    <row r="31100" spans="1:3" x14ac:dyDescent="0.25">
      <c r="A31100">
        <v>1602121250</v>
      </c>
      <c r="B31100" t="s">
        <v>83938</v>
      </c>
      <c r="C31100">
        <v>1</v>
      </c>
    </row>
    <row r="31101" spans="1:3" x14ac:dyDescent="0.25">
      <c r="A31101">
        <v>1602121252</v>
      </c>
      <c r="B31101" t="s">
        <v>83604</v>
      </c>
      <c r="C31101">
        <v>1</v>
      </c>
    </row>
    <row r="31102" spans="1:3" x14ac:dyDescent="0.25">
      <c r="A31102">
        <v>1602121253</v>
      </c>
      <c r="B31102" t="s">
        <v>86326</v>
      </c>
      <c r="C31102">
        <v>1</v>
      </c>
    </row>
    <row r="31103" spans="1:3" x14ac:dyDescent="0.25">
      <c r="A31103">
        <v>1602121254</v>
      </c>
      <c r="B31103" t="s">
        <v>83740</v>
      </c>
      <c r="C31103">
        <v>1</v>
      </c>
    </row>
    <row r="31104" spans="1:3" x14ac:dyDescent="0.25">
      <c r="A31104">
        <v>1602121255</v>
      </c>
      <c r="B31104" t="s">
        <v>99914</v>
      </c>
      <c r="C31104">
        <v>1</v>
      </c>
    </row>
    <row r="31105" spans="1:3" x14ac:dyDescent="0.25">
      <c r="A31105">
        <v>1602121256</v>
      </c>
      <c r="B31105" t="s">
        <v>83574</v>
      </c>
      <c r="C31105">
        <v>1</v>
      </c>
    </row>
    <row r="31106" spans="1:3" x14ac:dyDescent="0.25">
      <c r="A31106">
        <v>1602121257</v>
      </c>
      <c r="B31106" t="s">
        <v>85579</v>
      </c>
      <c r="C31106">
        <v>1</v>
      </c>
    </row>
    <row r="31107" spans="1:3" x14ac:dyDescent="0.25">
      <c r="A31107">
        <v>1602121258</v>
      </c>
      <c r="B31107" t="s">
        <v>83589</v>
      </c>
      <c r="C31107">
        <v>1</v>
      </c>
    </row>
    <row r="31108" spans="1:3" x14ac:dyDescent="0.25">
      <c r="A31108">
        <v>1602121259</v>
      </c>
      <c r="B31108" t="s">
        <v>99734</v>
      </c>
      <c r="C31108">
        <v>1</v>
      </c>
    </row>
    <row r="31109" spans="1:3" x14ac:dyDescent="0.25">
      <c r="A31109">
        <v>1602121260</v>
      </c>
      <c r="B31109" t="s">
        <v>84215</v>
      </c>
      <c r="C31109">
        <v>1</v>
      </c>
    </row>
    <row r="31110" spans="1:3" x14ac:dyDescent="0.25">
      <c r="A31110">
        <v>1602121261</v>
      </c>
      <c r="B31110" t="s">
        <v>93078</v>
      </c>
      <c r="C31110">
        <v>1</v>
      </c>
    </row>
    <row r="31111" spans="1:3" x14ac:dyDescent="0.25">
      <c r="A31111">
        <v>1602121262</v>
      </c>
      <c r="B31111" t="s">
        <v>98204</v>
      </c>
      <c r="C31111">
        <v>1</v>
      </c>
    </row>
    <row r="31112" spans="1:3" x14ac:dyDescent="0.25">
      <c r="A31112">
        <v>16029110088</v>
      </c>
      <c r="B31112" t="s">
        <v>99915</v>
      </c>
      <c r="C31112">
        <v>1</v>
      </c>
    </row>
    <row r="31113" spans="1:3" x14ac:dyDescent="0.25">
      <c r="A31113">
        <v>16030120102</v>
      </c>
      <c r="B31113" t="s">
        <v>87229</v>
      </c>
      <c r="C31113">
        <v>1</v>
      </c>
    </row>
    <row r="31114" spans="1:3" x14ac:dyDescent="0.25">
      <c r="A31114">
        <v>16030120103</v>
      </c>
      <c r="B31114" t="s">
        <v>99916</v>
      </c>
      <c r="C31114">
        <v>1</v>
      </c>
    </row>
    <row r="31115" spans="1:3" x14ac:dyDescent="0.25">
      <c r="A31115">
        <v>16030120104</v>
      </c>
      <c r="B31115" t="s">
        <v>95472</v>
      </c>
      <c r="C31115">
        <v>1</v>
      </c>
    </row>
    <row r="31116" spans="1:3" x14ac:dyDescent="0.25">
      <c r="A31116">
        <v>16030120108</v>
      </c>
      <c r="B31116" t="s">
        <v>86037</v>
      </c>
      <c r="C31116">
        <v>1</v>
      </c>
    </row>
    <row r="31117" spans="1:3" x14ac:dyDescent="0.25">
      <c r="A31117">
        <v>16030130003</v>
      </c>
      <c r="B31117" t="s">
        <v>85842</v>
      </c>
      <c r="C31117">
        <v>1</v>
      </c>
    </row>
    <row r="31118" spans="1:3" x14ac:dyDescent="0.25">
      <c r="A31118">
        <v>16030130004</v>
      </c>
      <c r="B31118" t="s">
        <v>84631</v>
      </c>
      <c r="C31118">
        <v>1</v>
      </c>
    </row>
    <row r="31119" spans="1:3" x14ac:dyDescent="0.25">
      <c r="A31119">
        <v>16030188026</v>
      </c>
      <c r="B31119" t="s">
        <v>99917</v>
      </c>
      <c r="C31119">
        <v>1</v>
      </c>
    </row>
    <row r="31120" spans="1:3" x14ac:dyDescent="0.25">
      <c r="A31120">
        <v>16030199003</v>
      </c>
      <c r="B31120" t="s">
        <v>99919</v>
      </c>
      <c r="C31120">
        <v>1</v>
      </c>
    </row>
    <row r="31121" spans="1:3" x14ac:dyDescent="0.25">
      <c r="A31121">
        <v>16030199007</v>
      </c>
      <c r="B31121" t="s">
        <v>98992</v>
      </c>
      <c r="C31121">
        <v>1</v>
      </c>
    </row>
    <row r="31122" spans="1:3" x14ac:dyDescent="0.25">
      <c r="A31122">
        <v>16030199010</v>
      </c>
      <c r="B31122" t="s">
        <v>88693</v>
      </c>
      <c r="C31122">
        <v>1</v>
      </c>
    </row>
    <row r="31123" spans="1:3" x14ac:dyDescent="0.25">
      <c r="A31123">
        <v>1602121263</v>
      </c>
      <c r="B31123" t="s">
        <v>95414</v>
      </c>
      <c r="C31123">
        <v>1</v>
      </c>
    </row>
    <row r="31124" spans="1:3" x14ac:dyDescent="0.25">
      <c r="A31124">
        <v>1602121264</v>
      </c>
      <c r="B31124" t="s">
        <v>85451</v>
      </c>
      <c r="C31124">
        <v>1</v>
      </c>
    </row>
    <row r="31125" spans="1:3" x14ac:dyDescent="0.25">
      <c r="A31125">
        <v>1602121265</v>
      </c>
      <c r="B31125" t="s">
        <v>83604</v>
      </c>
      <c r="C31125">
        <v>1</v>
      </c>
    </row>
    <row r="31126" spans="1:3" x14ac:dyDescent="0.25">
      <c r="A31126">
        <v>1602121266</v>
      </c>
      <c r="B31126" t="s">
        <v>83884</v>
      </c>
      <c r="C31126">
        <v>1</v>
      </c>
    </row>
    <row r="31127" spans="1:3" x14ac:dyDescent="0.25">
      <c r="A31127">
        <v>1602121267</v>
      </c>
      <c r="B31127" t="s">
        <v>83870</v>
      </c>
      <c r="C31127">
        <v>1</v>
      </c>
    </row>
    <row r="31128" spans="1:3" x14ac:dyDescent="0.25">
      <c r="A31128">
        <v>1602121268</v>
      </c>
      <c r="B31128" t="s">
        <v>91485</v>
      </c>
      <c r="C31128">
        <v>1</v>
      </c>
    </row>
    <row r="31129" spans="1:3" x14ac:dyDescent="0.25">
      <c r="A31129">
        <v>1602121269</v>
      </c>
      <c r="B31129" t="s">
        <v>83604</v>
      </c>
      <c r="C31129">
        <v>1</v>
      </c>
    </row>
    <row r="31130" spans="1:3" x14ac:dyDescent="0.25">
      <c r="A31130">
        <v>1602121270</v>
      </c>
      <c r="B31130" t="s">
        <v>97608</v>
      </c>
      <c r="C31130">
        <v>1</v>
      </c>
    </row>
    <row r="31131" spans="1:3" x14ac:dyDescent="0.25">
      <c r="A31131">
        <v>1602121271</v>
      </c>
      <c r="B31131" t="s">
        <v>83662</v>
      </c>
      <c r="C31131">
        <v>1</v>
      </c>
    </row>
    <row r="31132" spans="1:3" x14ac:dyDescent="0.25">
      <c r="A31132">
        <v>1602121272</v>
      </c>
      <c r="B31132" t="s">
        <v>91071</v>
      </c>
      <c r="C31132">
        <v>1</v>
      </c>
    </row>
    <row r="31133" spans="1:3" x14ac:dyDescent="0.25">
      <c r="A31133">
        <v>1602121273</v>
      </c>
      <c r="B31133" t="s">
        <v>98890</v>
      </c>
      <c r="C31133">
        <v>1</v>
      </c>
    </row>
    <row r="31134" spans="1:3" x14ac:dyDescent="0.25">
      <c r="A31134">
        <v>1602121274</v>
      </c>
      <c r="B31134" t="s">
        <v>83872</v>
      </c>
      <c r="C31134">
        <v>1</v>
      </c>
    </row>
    <row r="31135" spans="1:3" x14ac:dyDescent="0.25">
      <c r="A31135">
        <v>1602121275</v>
      </c>
      <c r="B31135" t="s">
        <v>83604</v>
      </c>
      <c r="C31135">
        <v>1</v>
      </c>
    </row>
    <row r="31136" spans="1:3" x14ac:dyDescent="0.25">
      <c r="A31136">
        <v>1602121276</v>
      </c>
      <c r="B31136" t="s">
        <v>95245</v>
      </c>
      <c r="C31136">
        <v>1</v>
      </c>
    </row>
    <row r="31137" spans="1:3" x14ac:dyDescent="0.25">
      <c r="A31137">
        <v>1602121277</v>
      </c>
      <c r="B31137" t="s">
        <v>99872</v>
      </c>
      <c r="C31137">
        <v>1</v>
      </c>
    </row>
    <row r="31138" spans="1:3" x14ac:dyDescent="0.25">
      <c r="A31138">
        <v>16029110099</v>
      </c>
      <c r="B31138" t="s">
        <v>95067</v>
      </c>
      <c r="C31138">
        <v>1</v>
      </c>
    </row>
    <row r="31139" spans="1:3" x14ac:dyDescent="0.25">
      <c r="A31139">
        <v>16029110100</v>
      </c>
      <c r="B31139" t="s">
        <v>99921</v>
      </c>
      <c r="C31139">
        <v>1</v>
      </c>
    </row>
    <row r="31140" spans="1:3" x14ac:dyDescent="0.25">
      <c r="A31140">
        <v>16030110003</v>
      </c>
      <c r="B31140" t="s">
        <v>98457</v>
      </c>
      <c r="C31140">
        <v>1</v>
      </c>
    </row>
    <row r="31141" spans="1:3" x14ac:dyDescent="0.25">
      <c r="A31141">
        <v>16030130008</v>
      </c>
      <c r="B31141" t="s">
        <v>86758</v>
      </c>
      <c r="C31141">
        <v>1</v>
      </c>
    </row>
    <row r="31142" spans="1:3" x14ac:dyDescent="0.25">
      <c r="A31142">
        <v>16030130009</v>
      </c>
      <c r="B31142" t="s">
        <v>85935</v>
      </c>
      <c r="C31142">
        <v>1</v>
      </c>
    </row>
    <row r="31143" spans="1:3" x14ac:dyDescent="0.25">
      <c r="A31143">
        <v>16030130015</v>
      </c>
      <c r="B31143" t="s">
        <v>99924</v>
      </c>
      <c r="C31143">
        <v>1</v>
      </c>
    </row>
    <row r="31144" spans="1:3" x14ac:dyDescent="0.25">
      <c r="A31144">
        <v>16030130022</v>
      </c>
      <c r="B31144" t="s">
        <v>98908</v>
      </c>
      <c r="C31144">
        <v>1</v>
      </c>
    </row>
    <row r="31145" spans="1:3" x14ac:dyDescent="0.25">
      <c r="A31145">
        <v>1602121278</v>
      </c>
      <c r="B31145" t="s">
        <v>83604</v>
      </c>
      <c r="C31145">
        <v>1</v>
      </c>
    </row>
    <row r="31146" spans="1:3" x14ac:dyDescent="0.25">
      <c r="A31146">
        <v>1602121279</v>
      </c>
      <c r="B31146" t="s">
        <v>97910</v>
      </c>
      <c r="C31146">
        <v>1</v>
      </c>
    </row>
    <row r="31147" spans="1:3" x14ac:dyDescent="0.25">
      <c r="A31147">
        <v>1602121280</v>
      </c>
      <c r="B31147" t="s">
        <v>98926</v>
      </c>
      <c r="C31147">
        <v>1</v>
      </c>
    </row>
    <row r="31148" spans="1:3" x14ac:dyDescent="0.25">
      <c r="A31148">
        <v>1602121281</v>
      </c>
      <c r="B31148" t="s">
        <v>91071</v>
      </c>
      <c r="C31148">
        <v>1</v>
      </c>
    </row>
    <row r="31149" spans="1:3" x14ac:dyDescent="0.25">
      <c r="A31149">
        <v>1602121282</v>
      </c>
      <c r="B31149" t="s">
        <v>94731</v>
      </c>
      <c r="C31149">
        <v>1</v>
      </c>
    </row>
    <row r="31150" spans="1:3" x14ac:dyDescent="0.25">
      <c r="A31150">
        <v>1602121283</v>
      </c>
      <c r="B31150" t="s">
        <v>92797</v>
      </c>
      <c r="C31150">
        <v>1</v>
      </c>
    </row>
    <row r="31151" spans="1:3" x14ac:dyDescent="0.25">
      <c r="A31151">
        <v>1602121285</v>
      </c>
      <c r="B31151" t="s">
        <v>83587</v>
      </c>
      <c r="C31151">
        <v>1</v>
      </c>
    </row>
    <row r="31152" spans="1:3" x14ac:dyDescent="0.25">
      <c r="A31152">
        <v>1602121286</v>
      </c>
      <c r="B31152" t="s">
        <v>83662</v>
      </c>
      <c r="C31152">
        <v>1</v>
      </c>
    </row>
    <row r="31153" spans="1:3" x14ac:dyDescent="0.25">
      <c r="A31153">
        <v>1602121287</v>
      </c>
      <c r="B31153" t="s">
        <v>83587</v>
      </c>
      <c r="C31153">
        <v>1</v>
      </c>
    </row>
    <row r="31154" spans="1:3" x14ac:dyDescent="0.25">
      <c r="A31154">
        <v>1602121288</v>
      </c>
      <c r="B31154" t="s">
        <v>93728</v>
      </c>
      <c r="C31154">
        <v>1</v>
      </c>
    </row>
    <row r="31155" spans="1:3" x14ac:dyDescent="0.25">
      <c r="A31155">
        <v>1602121289</v>
      </c>
      <c r="B31155" t="s">
        <v>98941</v>
      </c>
      <c r="C31155">
        <v>1</v>
      </c>
    </row>
    <row r="31156" spans="1:3" x14ac:dyDescent="0.25">
      <c r="A31156">
        <v>1602121290</v>
      </c>
      <c r="B31156" t="s">
        <v>99925</v>
      </c>
      <c r="C31156">
        <v>1</v>
      </c>
    </row>
    <row r="31157" spans="1:3" x14ac:dyDescent="0.25">
      <c r="A31157">
        <v>1602121291</v>
      </c>
      <c r="B31157" t="s">
        <v>83662</v>
      </c>
      <c r="C31157">
        <v>1</v>
      </c>
    </row>
    <row r="31158" spans="1:3" x14ac:dyDescent="0.25">
      <c r="A31158">
        <v>1602121292</v>
      </c>
      <c r="B31158" t="s">
        <v>99928</v>
      </c>
      <c r="C31158">
        <v>1</v>
      </c>
    </row>
    <row r="31159" spans="1:3" x14ac:dyDescent="0.25">
      <c r="A31159">
        <v>16030110011</v>
      </c>
      <c r="B31159" t="s">
        <v>99930</v>
      </c>
      <c r="C31159">
        <v>1</v>
      </c>
    </row>
    <row r="31160" spans="1:3" x14ac:dyDescent="0.25">
      <c r="A31160">
        <v>16030110014</v>
      </c>
      <c r="B31160" t="s">
        <v>87894</v>
      </c>
      <c r="C31160">
        <v>1</v>
      </c>
    </row>
    <row r="31161" spans="1:3" x14ac:dyDescent="0.25">
      <c r="A31161">
        <v>16030110019</v>
      </c>
      <c r="B31161" t="s">
        <v>99932</v>
      </c>
      <c r="C31161">
        <v>1</v>
      </c>
    </row>
    <row r="31162" spans="1:3" x14ac:dyDescent="0.25">
      <c r="A31162">
        <v>16030110021</v>
      </c>
      <c r="B31162" t="s">
        <v>83761</v>
      </c>
      <c r="C31162">
        <v>1</v>
      </c>
    </row>
    <row r="31163" spans="1:3" x14ac:dyDescent="0.25">
      <c r="A31163">
        <v>16030110023</v>
      </c>
      <c r="B31163" t="s">
        <v>98457</v>
      </c>
      <c r="C31163">
        <v>1</v>
      </c>
    </row>
    <row r="31164" spans="1:3" x14ac:dyDescent="0.25">
      <c r="A31164">
        <v>16030130025</v>
      </c>
      <c r="B31164" t="s">
        <v>84289</v>
      </c>
      <c r="C31164">
        <v>1</v>
      </c>
    </row>
    <row r="31165" spans="1:3" x14ac:dyDescent="0.25">
      <c r="A31165">
        <v>16030130026</v>
      </c>
      <c r="B31165" t="s">
        <v>86037</v>
      </c>
      <c r="C31165">
        <v>1</v>
      </c>
    </row>
    <row r="31166" spans="1:3" x14ac:dyDescent="0.25">
      <c r="A31166">
        <v>16030130028</v>
      </c>
      <c r="B31166" t="s">
        <v>97505</v>
      </c>
      <c r="C31166">
        <v>1</v>
      </c>
    </row>
    <row r="31167" spans="1:3" x14ac:dyDescent="0.25">
      <c r="A31167">
        <v>16030130029</v>
      </c>
      <c r="B31167" t="s">
        <v>83718</v>
      </c>
      <c r="C31167">
        <v>1</v>
      </c>
    </row>
    <row r="31168" spans="1:3" x14ac:dyDescent="0.25">
      <c r="A31168">
        <v>16030130031</v>
      </c>
      <c r="B31168" t="s">
        <v>84912</v>
      </c>
      <c r="C31168">
        <v>1</v>
      </c>
    </row>
    <row r="31169" spans="1:3" x14ac:dyDescent="0.25">
      <c r="A31169">
        <v>16030130033</v>
      </c>
      <c r="B31169" t="s">
        <v>99934</v>
      </c>
      <c r="C31169">
        <v>1</v>
      </c>
    </row>
    <row r="31170" spans="1:3" x14ac:dyDescent="0.25">
      <c r="A31170">
        <v>16030130034</v>
      </c>
      <c r="B31170" t="s">
        <v>83982</v>
      </c>
      <c r="C31170">
        <v>1</v>
      </c>
    </row>
    <row r="31171" spans="1:3" x14ac:dyDescent="0.25">
      <c r="A31171">
        <v>16030130035</v>
      </c>
      <c r="B31171" t="s">
        <v>88960</v>
      </c>
      <c r="C31171">
        <v>1</v>
      </c>
    </row>
    <row r="31172" spans="1:3" x14ac:dyDescent="0.25">
      <c r="A31172">
        <v>16030410003</v>
      </c>
      <c r="B31172" t="s">
        <v>84631</v>
      </c>
      <c r="C31172">
        <v>1</v>
      </c>
    </row>
    <row r="31173" spans="1:3" x14ac:dyDescent="0.25">
      <c r="A31173">
        <v>16030410004</v>
      </c>
      <c r="B31173" t="s">
        <v>83879</v>
      </c>
      <c r="C31173">
        <v>1</v>
      </c>
    </row>
    <row r="31174" spans="1:3" x14ac:dyDescent="0.25">
      <c r="A31174">
        <v>16030410005</v>
      </c>
      <c r="B31174" t="s">
        <v>84326</v>
      </c>
      <c r="C31174">
        <v>1</v>
      </c>
    </row>
    <row r="31175" spans="1:3" x14ac:dyDescent="0.25">
      <c r="A31175">
        <v>16030410006</v>
      </c>
      <c r="B31175" t="s">
        <v>83718</v>
      </c>
      <c r="C31175">
        <v>1</v>
      </c>
    </row>
    <row r="31176" spans="1:3" x14ac:dyDescent="0.25">
      <c r="A31176">
        <v>16030410010</v>
      </c>
      <c r="B31176" t="s">
        <v>84319</v>
      </c>
      <c r="C31176">
        <v>1</v>
      </c>
    </row>
    <row r="31177" spans="1:3" x14ac:dyDescent="0.25">
      <c r="A31177">
        <v>1602121293</v>
      </c>
      <c r="B31177" t="s">
        <v>85842</v>
      </c>
      <c r="C31177">
        <v>1</v>
      </c>
    </row>
    <row r="31178" spans="1:3" x14ac:dyDescent="0.25">
      <c r="A31178">
        <v>1602121294</v>
      </c>
      <c r="B31178" t="s">
        <v>83604</v>
      </c>
      <c r="C31178">
        <v>1</v>
      </c>
    </row>
    <row r="31179" spans="1:3" x14ac:dyDescent="0.25">
      <c r="A31179">
        <v>1602121295</v>
      </c>
      <c r="B31179" t="s">
        <v>83604</v>
      </c>
      <c r="C31179">
        <v>1</v>
      </c>
    </row>
    <row r="31180" spans="1:3" x14ac:dyDescent="0.25">
      <c r="A31180">
        <v>1602121296</v>
      </c>
      <c r="B31180" t="s">
        <v>99365</v>
      </c>
      <c r="C31180">
        <v>1</v>
      </c>
    </row>
    <row r="31181" spans="1:3" x14ac:dyDescent="0.25">
      <c r="A31181">
        <v>1602121297</v>
      </c>
      <c r="B31181" t="s">
        <v>85164</v>
      </c>
      <c r="C31181">
        <v>1</v>
      </c>
    </row>
    <row r="31182" spans="1:3" x14ac:dyDescent="0.25">
      <c r="A31182">
        <v>1602121298</v>
      </c>
      <c r="B31182" t="s">
        <v>83728</v>
      </c>
      <c r="C31182">
        <v>1</v>
      </c>
    </row>
    <row r="31183" spans="1:3" x14ac:dyDescent="0.25">
      <c r="A31183">
        <v>1602121299</v>
      </c>
      <c r="B31183" t="s">
        <v>83587</v>
      </c>
      <c r="C31183">
        <v>1</v>
      </c>
    </row>
    <row r="31184" spans="1:3" x14ac:dyDescent="0.25">
      <c r="A31184">
        <v>1602121300</v>
      </c>
      <c r="B31184" t="s">
        <v>83604</v>
      </c>
      <c r="C31184">
        <v>1</v>
      </c>
    </row>
    <row r="31185" spans="1:3" x14ac:dyDescent="0.25">
      <c r="A31185">
        <v>1602121301</v>
      </c>
      <c r="B31185" t="s">
        <v>83748</v>
      </c>
      <c r="C31185">
        <v>1</v>
      </c>
    </row>
    <row r="31186" spans="1:3" x14ac:dyDescent="0.25">
      <c r="A31186">
        <v>1602121302</v>
      </c>
      <c r="B31186" t="s">
        <v>83604</v>
      </c>
      <c r="C31186">
        <v>1</v>
      </c>
    </row>
    <row r="31187" spans="1:3" x14ac:dyDescent="0.25">
      <c r="A31187">
        <v>1602121304</v>
      </c>
      <c r="B31187" t="s">
        <v>97039</v>
      </c>
      <c r="C31187">
        <v>1</v>
      </c>
    </row>
    <row r="31188" spans="1:3" x14ac:dyDescent="0.25">
      <c r="A31188">
        <v>1602121305</v>
      </c>
      <c r="B31188" t="s">
        <v>83604</v>
      </c>
      <c r="C31188">
        <v>1</v>
      </c>
    </row>
    <row r="31189" spans="1:3" x14ac:dyDescent="0.25">
      <c r="A31189">
        <v>1602121306</v>
      </c>
      <c r="B31189" t="s">
        <v>91071</v>
      </c>
      <c r="C31189">
        <v>1</v>
      </c>
    </row>
    <row r="31190" spans="1:3" x14ac:dyDescent="0.25">
      <c r="A31190">
        <v>1602121307</v>
      </c>
      <c r="B31190" t="s">
        <v>83604</v>
      </c>
      <c r="C31190">
        <v>1</v>
      </c>
    </row>
    <row r="31191" spans="1:3" x14ac:dyDescent="0.25">
      <c r="A31191">
        <v>1602121308</v>
      </c>
      <c r="B31191" t="s">
        <v>84589</v>
      </c>
      <c r="C31191">
        <v>1</v>
      </c>
    </row>
    <row r="31192" spans="1:3" x14ac:dyDescent="0.25">
      <c r="A31192">
        <v>16030110025</v>
      </c>
      <c r="B31192" t="s">
        <v>98666</v>
      </c>
      <c r="C31192">
        <v>1</v>
      </c>
    </row>
    <row r="31193" spans="1:3" x14ac:dyDescent="0.25">
      <c r="A31193">
        <v>16030110026</v>
      </c>
      <c r="B31193" t="s">
        <v>84591</v>
      </c>
      <c r="C31193">
        <v>1</v>
      </c>
    </row>
    <row r="31194" spans="1:3" x14ac:dyDescent="0.25">
      <c r="A31194">
        <v>16030110034</v>
      </c>
      <c r="B31194" t="s">
        <v>83800</v>
      </c>
      <c r="C31194">
        <v>1</v>
      </c>
    </row>
    <row r="31195" spans="1:3" x14ac:dyDescent="0.25">
      <c r="A31195">
        <v>16030110037</v>
      </c>
      <c r="B31195" t="s">
        <v>92905</v>
      </c>
      <c r="C31195">
        <v>1</v>
      </c>
    </row>
    <row r="31196" spans="1:3" x14ac:dyDescent="0.25">
      <c r="A31196">
        <v>16030110038</v>
      </c>
      <c r="B31196" t="s">
        <v>87666</v>
      </c>
      <c r="C31196">
        <v>1</v>
      </c>
    </row>
    <row r="31197" spans="1:3" x14ac:dyDescent="0.25">
      <c r="A31197">
        <v>16030110039</v>
      </c>
      <c r="B31197" t="s">
        <v>84631</v>
      </c>
      <c r="C31197">
        <v>1</v>
      </c>
    </row>
    <row r="31198" spans="1:3" x14ac:dyDescent="0.25">
      <c r="A31198">
        <v>16030130038</v>
      </c>
      <c r="B31198" t="s">
        <v>99936</v>
      </c>
      <c r="C31198">
        <v>1</v>
      </c>
    </row>
    <row r="31199" spans="1:3" x14ac:dyDescent="0.25">
      <c r="A31199">
        <v>16030130040</v>
      </c>
      <c r="B31199" t="s">
        <v>83982</v>
      </c>
      <c r="C31199">
        <v>1</v>
      </c>
    </row>
    <row r="31200" spans="1:3" x14ac:dyDescent="0.25">
      <c r="A31200">
        <v>16030130041</v>
      </c>
      <c r="B31200" t="s">
        <v>99815</v>
      </c>
      <c r="C31200">
        <v>1</v>
      </c>
    </row>
    <row r="31201" spans="1:3" x14ac:dyDescent="0.25">
      <c r="A31201">
        <v>16030130042</v>
      </c>
      <c r="B31201" t="s">
        <v>99938</v>
      </c>
      <c r="C31201">
        <v>1</v>
      </c>
    </row>
    <row r="31202" spans="1:3" x14ac:dyDescent="0.25">
      <c r="A31202">
        <v>16030130046</v>
      </c>
      <c r="B31202" t="s">
        <v>97514</v>
      </c>
      <c r="C31202">
        <v>1</v>
      </c>
    </row>
    <row r="31203" spans="1:3" x14ac:dyDescent="0.25">
      <c r="A31203">
        <v>16030130048</v>
      </c>
      <c r="B31203" t="s">
        <v>86288</v>
      </c>
      <c r="C31203">
        <v>1</v>
      </c>
    </row>
    <row r="31204" spans="1:3" x14ac:dyDescent="0.25">
      <c r="A31204">
        <v>16030130049</v>
      </c>
      <c r="B31204" t="s">
        <v>83604</v>
      </c>
      <c r="C31204">
        <v>1</v>
      </c>
    </row>
    <row r="31205" spans="1:3" x14ac:dyDescent="0.25">
      <c r="A31205">
        <v>16030410011</v>
      </c>
      <c r="B31205" t="s">
        <v>83589</v>
      </c>
      <c r="C31205">
        <v>1</v>
      </c>
    </row>
    <row r="31206" spans="1:3" x14ac:dyDescent="0.25">
      <c r="A31206">
        <v>16030410012</v>
      </c>
      <c r="B31206" t="s">
        <v>99940</v>
      </c>
      <c r="C31206">
        <v>1</v>
      </c>
    </row>
    <row r="31207" spans="1:3" x14ac:dyDescent="0.25">
      <c r="A31207">
        <v>16030410013</v>
      </c>
      <c r="B31207" t="s">
        <v>99942</v>
      </c>
      <c r="C31207">
        <v>1</v>
      </c>
    </row>
    <row r="31208" spans="1:3" x14ac:dyDescent="0.25">
      <c r="A31208">
        <v>16030410015</v>
      </c>
      <c r="B31208" t="s">
        <v>91071</v>
      </c>
      <c r="C31208">
        <v>1</v>
      </c>
    </row>
    <row r="31209" spans="1:3" x14ac:dyDescent="0.25">
      <c r="A31209">
        <v>16030410017</v>
      </c>
      <c r="B31209" t="s">
        <v>84773</v>
      </c>
      <c r="C31209">
        <v>1</v>
      </c>
    </row>
    <row r="31210" spans="1:3" x14ac:dyDescent="0.25">
      <c r="A31210">
        <v>16030410018</v>
      </c>
      <c r="B31210" t="s">
        <v>84319</v>
      </c>
      <c r="C31210">
        <v>1</v>
      </c>
    </row>
    <row r="31211" spans="1:3" x14ac:dyDescent="0.25">
      <c r="A31211">
        <v>16030410021</v>
      </c>
      <c r="B31211" t="s">
        <v>84773</v>
      </c>
      <c r="C31211">
        <v>1</v>
      </c>
    </row>
    <row r="31212" spans="1:3" x14ac:dyDescent="0.25">
      <c r="A31212">
        <v>1602121309</v>
      </c>
      <c r="B31212" t="s">
        <v>83662</v>
      </c>
      <c r="C31212">
        <v>1</v>
      </c>
    </row>
    <row r="31213" spans="1:3" x14ac:dyDescent="0.25">
      <c r="A31213">
        <v>1602121310</v>
      </c>
      <c r="B31213" t="s">
        <v>83698</v>
      </c>
      <c r="C31213">
        <v>1</v>
      </c>
    </row>
    <row r="31214" spans="1:3" x14ac:dyDescent="0.25">
      <c r="A31214">
        <v>1602121311</v>
      </c>
      <c r="B31214" t="s">
        <v>90620</v>
      </c>
      <c r="C31214">
        <v>1</v>
      </c>
    </row>
    <row r="31215" spans="1:3" x14ac:dyDescent="0.25">
      <c r="A31215">
        <v>1602121312</v>
      </c>
      <c r="B31215" t="s">
        <v>83587</v>
      </c>
      <c r="C31215">
        <v>1</v>
      </c>
    </row>
    <row r="31216" spans="1:3" x14ac:dyDescent="0.25">
      <c r="A31216">
        <v>1602121313</v>
      </c>
      <c r="B31216" t="s">
        <v>98891</v>
      </c>
      <c r="C31216">
        <v>1</v>
      </c>
    </row>
    <row r="31217" spans="1:3" x14ac:dyDescent="0.25">
      <c r="A31217">
        <v>1602121314</v>
      </c>
      <c r="B31217" t="s">
        <v>87105</v>
      </c>
      <c r="C31217">
        <v>1</v>
      </c>
    </row>
    <row r="31218" spans="1:3" x14ac:dyDescent="0.25">
      <c r="A31218">
        <v>1602121315</v>
      </c>
      <c r="B31218" t="s">
        <v>99247</v>
      </c>
      <c r="C31218">
        <v>1</v>
      </c>
    </row>
    <row r="31219" spans="1:3" x14ac:dyDescent="0.25">
      <c r="A31219">
        <v>1602121317</v>
      </c>
      <c r="B31219" t="s">
        <v>83587</v>
      </c>
      <c r="C31219">
        <v>1</v>
      </c>
    </row>
    <row r="31220" spans="1:3" x14ac:dyDescent="0.25">
      <c r="A31220">
        <v>1602121318</v>
      </c>
      <c r="B31220" t="s">
        <v>83604</v>
      </c>
      <c r="C31220">
        <v>1</v>
      </c>
    </row>
    <row r="31221" spans="1:3" x14ac:dyDescent="0.25">
      <c r="A31221">
        <v>1602121319</v>
      </c>
      <c r="B31221" t="s">
        <v>84003</v>
      </c>
      <c r="C31221">
        <v>1</v>
      </c>
    </row>
    <row r="31222" spans="1:3" x14ac:dyDescent="0.25">
      <c r="A31222">
        <v>1602121320</v>
      </c>
      <c r="B31222" t="s">
        <v>84883</v>
      </c>
      <c r="C31222">
        <v>1</v>
      </c>
    </row>
    <row r="31223" spans="1:3" x14ac:dyDescent="0.25">
      <c r="A31223">
        <v>1602121321</v>
      </c>
      <c r="B31223" t="s">
        <v>83604</v>
      </c>
      <c r="C31223">
        <v>1</v>
      </c>
    </row>
    <row r="31224" spans="1:3" x14ac:dyDescent="0.25">
      <c r="A31224">
        <v>1602121322</v>
      </c>
      <c r="B31224" t="s">
        <v>83720</v>
      </c>
      <c r="C31224">
        <v>1</v>
      </c>
    </row>
    <row r="31225" spans="1:3" x14ac:dyDescent="0.25">
      <c r="A31225">
        <v>1602121323</v>
      </c>
      <c r="B31225" t="s">
        <v>83604</v>
      </c>
      <c r="C31225">
        <v>1</v>
      </c>
    </row>
    <row r="31226" spans="1:3" x14ac:dyDescent="0.25">
      <c r="A31226">
        <v>1602121324</v>
      </c>
      <c r="B31226" t="s">
        <v>87362</v>
      </c>
      <c r="C31226">
        <v>1</v>
      </c>
    </row>
    <row r="31227" spans="1:3" x14ac:dyDescent="0.25">
      <c r="A31227">
        <v>16030110041</v>
      </c>
      <c r="B31227" t="s">
        <v>94462</v>
      </c>
      <c r="C31227">
        <v>1</v>
      </c>
    </row>
    <row r="31228" spans="1:3" x14ac:dyDescent="0.25">
      <c r="A31228">
        <v>16030110042</v>
      </c>
      <c r="B31228" t="s">
        <v>85876</v>
      </c>
      <c r="C31228">
        <v>1</v>
      </c>
    </row>
    <row r="31229" spans="1:3" x14ac:dyDescent="0.25">
      <c r="A31229">
        <v>16030110043</v>
      </c>
      <c r="B31229" t="s">
        <v>99944</v>
      </c>
      <c r="C31229">
        <v>1</v>
      </c>
    </row>
    <row r="31230" spans="1:3" x14ac:dyDescent="0.25">
      <c r="A31230">
        <v>16030110044</v>
      </c>
      <c r="B31230" t="s">
        <v>83982</v>
      </c>
      <c r="C31230">
        <v>1</v>
      </c>
    </row>
    <row r="31231" spans="1:3" x14ac:dyDescent="0.25">
      <c r="A31231">
        <v>16030110045</v>
      </c>
      <c r="B31231" t="s">
        <v>83569</v>
      </c>
      <c r="C31231">
        <v>1</v>
      </c>
    </row>
    <row r="31232" spans="1:3" x14ac:dyDescent="0.25">
      <c r="A31232">
        <v>16030110050</v>
      </c>
      <c r="B31232" t="s">
        <v>91071</v>
      </c>
      <c r="C31232">
        <v>1</v>
      </c>
    </row>
    <row r="31233" spans="1:3" x14ac:dyDescent="0.25">
      <c r="A31233">
        <v>16030110051</v>
      </c>
      <c r="B31233" t="s">
        <v>95067</v>
      </c>
      <c r="C31233">
        <v>1</v>
      </c>
    </row>
    <row r="31234" spans="1:3" x14ac:dyDescent="0.25">
      <c r="A31234">
        <v>16030110052</v>
      </c>
      <c r="B31234" t="s">
        <v>99946</v>
      </c>
      <c r="C31234">
        <v>1</v>
      </c>
    </row>
    <row r="31235" spans="1:3" x14ac:dyDescent="0.25">
      <c r="A31235">
        <v>16030130050</v>
      </c>
      <c r="B31235" t="s">
        <v>96854</v>
      </c>
      <c r="C31235">
        <v>1</v>
      </c>
    </row>
    <row r="31236" spans="1:3" x14ac:dyDescent="0.25">
      <c r="A31236">
        <v>16030130052</v>
      </c>
      <c r="B31236" t="s">
        <v>83982</v>
      </c>
      <c r="C31236">
        <v>1</v>
      </c>
    </row>
    <row r="31237" spans="1:3" x14ac:dyDescent="0.25">
      <c r="A31237">
        <v>16030130059</v>
      </c>
      <c r="B31237" t="s">
        <v>99947</v>
      </c>
      <c r="C31237">
        <v>1</v>
      </c>
    </row>
    <row r="31238" spans="1:3" x14ac:dyDescent="0.25">
      <c r="A31238">
        <v>16030130063</v>
      </c>
      <c r="B31238" t="s">
        <v>84326</v>
      </c>
      <c r="C31238">
        <v>1</v>
      </c>
    </row>
    <row r="31239" spans="1:3" x14ac:dyDescent="0.25">
      <c r="A31239">
        <v>16030410026</v>
      </c>
      <c r="B31239" t="s">
        <v>83679</v>
      </c>
      <c r="C31239">
        <v>1</v>
      </c>
    </row>
    <row r="31240" spans="1:3" x14ac:dyDescent="0.25">
      <c r="A31240">
        <v>16030410028</v>
      </c>
      <c r="B31240" t="s">
        <v>99949</v>
      </c>
      <c r="C31240">
        <v>1</v>
      </c>
    </row>
    <row r="31241" spans="1:3" x14ac:dyDescent="0.25">
      <c r="A31241">
        <v>16030410029</v>
      </c>
      <c r="B31241" t="s">
        <v>84319</v>
      </c>
      <c r="C31241">
        <v>1</v>
      </c>
    </row>
    <row r="31242" spans="1:3" x14ac:dyDescent="0.25">
      <c r="A31242">
        <v>16030410030</v>
      </c>
      <c r="B31242" t="s">
        <v>99950</v>
      </c>
      <c r="C31242">
        <v>1</v>
      </c>
    </row>
    <row r="31243" spans="1:3" x14ac:dyDescent="0.25">
      <c r="A31243">
        <v>16030410032</v>
      </c>
      <c r="B31243" t="s">
        <v>83720</v>
      </c>
      <c r="C31243">
        <v>1</v>
      </c>
    </row>
    <row r="31244" spans="1:3" x14ac:dyDescent="0.25">
      <c r="A31244">
        <v>16030410033</v>
      </c>
      <c r="B31244" t="s">
        <v>84319</v>
      </c>
      <c r="C31244">
        <v>1</v>
      </c>
    </row>
    <row r="31245" spans="1:3" x14ac:dyDescent="0.25">
      <c r="A31245">
        <v>16030410037</v>
      </c>
      <c r="B31245" t="s">
        <v>84773</v>
      </c>
      <c r="C31245">
        <v>1</v>
      </c>
    </row>
    <row r="31246" spans="1:3" x14ac:dyDescent="0.25">
      <c r="A31246">
        <v>1602121326</v>
      </c>
      <c r="B31246" t="s">
        <v>84576</v>
      </c>
      <c r="C31246">
        <v>1</v>
      </c>
    </row>
    <row r="31247" spans="1:3" x14ac:dyDescent="0.25">
      <c r="A31247">
        <v>1602121327</v>
      </c>
      <c r="B31247" t="s">
        <v>83662</v>
      </c>
      <c r="C31247">
        <v>1</v>
      </c>
    </row>
    <row r="31248" spans="1:3" x14ac:dyDescent="0.25">
      <c r="A31248">
        <v>1602121328</v>
      </c>
      <c r="B31248" t="s">
        <v>85455</v>
      </c>
      <c r="C31248">
        <v>1</v>
      </c>
    </row>
    <row r="31249" spans="1:3" x14ac:dyDescent="0.25">
      <c r="A31249">
        <v>1602121329</v>
      </c>
      <c r="B31249" t="s">
        <v>83604</v>
      </c>
      <c r="C31249">
        <v>1</v>
      </c>
    </row>
    <row r="31250" spans="1:3" x14ac:dyDescent="0.25">
      <c r="A31250">
        <v>1602121330</v>
      </c>
      <c r="B31250" t="s">
        <v>98888</v>
      </c>
      <c r="C31250">
        <v>1</v>
      </c>
    </row>
    <row r="31251" spans="1:3" x14ac:dyDescent="0.25">
      <c r="A31251">
        <v>1602121331</v>
      </c>
      <c r="B31251" t="s">
        <v>83604</v>
      </c>
      <c r="C31251">
        <v>1</v>
      </c>
    </row>
    <row r="31252" spans="1:3" x14ac:dyDescent="0.25">
      <c r="A31252">
        <v>1602121332</v>
      </c>
      <c r="B31252" t="s">
        <v>99952</v>
      </c>
      <c r="C31252">
        <v>1</v>
      </c>
    </row>
    <row r="31253" spans="1:3" x14ac:dyDescent="0.25">
      <c r="A31253">
        <v>1602121333</v>
      </c>
      <c r="B31253" t="s">
        <v>84805</v>
      </c>
      <c r="C31253">
        <v>1</v>
      </c>
    </row>
    <row r="31254" spans="1:3" x14ac:dyDescent="0.25">
      <c r="A31254">
        <v>1602121334</v>
      </c>
      <c r="B31254" t="s">
        <v>83604</v>
      </c>
      <c r="C31254">
        <v>1</v>
      </c>
    </row>
    <row r="31255" spans="1:3" x14ac:dyDescent="0.25">
      <c r="A31255">
        <v>1602121335</v>
      </c>
      <c r="B31255" t="s">
        <v>88066</v>
      </c>
      <c r="C31255">
        <v>1</v>
      </c>
    </row>
    <row r="31256" spans="1:3" x14ac:dyDescent="0.25">
      <c r="A31256">
        <v>1602121336</v>
      </c>
      <c r="B31256" t="s">
        <v>83674</v>
      </c>
      <c r="C31256">
        <v>1</v>
      </c>
    </row>
    <row r="31257" spans="1:3" x14ac:dyDescent="0.25">
      <c r="A31257">
        <v>1602121337</v>
      </c>
      <c r="B31257" t="s">
        <v>83604</v>
      </c>
      <c r="C31257">
        <v>1</v>
      </c>
    </row>
    <row r="31258" spans="1:3" x14ac:dyDescent="0.25">
      <c r="A31258">
        <v>1602121338</v>
      </c>
      <c r="B31258" t="s">
        <v>97226</v>
      </c>
      <c r="C31258">
        <v>1</v>
      </c>
    </row>
    <row r="31259" spans="1:3" x14ac:dyDescent="0.25">
      <c r="A31259">
        <v>1602121339</v>
      </c>
      <c r="B31259" t="s">
        <v>99265</v>
      </c>
      <c r="C31259">
        <v>1</v>
      </c>
    </row>
    <row r="31260" spans="1:3" x14ac:dyDescent="0.25">
      <c r="A31260">
        <v>1602121340</v>
      </c>
      <c r="B31260" t="s">
        <v>83604</v>
      </c>
      <c r="C31260">
        <v>1</v>
      </c>
    </row>
    <row r="31261" spans="1:3" x14ac:dyDescent="0.25">
      <c r="A31261">
        <v>16030110055</v>
      </c>
      <c r="B31261" t="s">
        <v>99953</v>
      </c>
      <c r="C31261">
        <v>1</v>
      </c>
    </row>
    <row r="31262" spans="1:3" x14ac:dyDescent="0.25">
      <c r="A31262">
        <v>16030110057</v>
      </c>
      <c r="B31262" t="s">
        <v>83954</v>
      </c>
      <c r="C31262">
        <v>1</v>
      </c>
    </row>
    <row r="31263" spans="1:3" x14ac:dyDescent="0.25">
      <c r="A31263">
        <v>16030110059</v>
      </c>
      <c r="B31263" t="s">
        <v>83604</v>
      </c>
      <c r="C31263">
        <v>1</v>
      </c>
    </row>
    <row r="31264" spans="1:3" x14ac:dyDescent="0.25">
      <c r="A31264">
        <v>16030110061</v>
      </c>
      <c r="B31264" t="s">
        <v>86086</v>
      </c>
      <c r="C31264">
        <v>1</v>
      </c>
    </row>
    <row r="31265" spans="1:3" x14ac:dyDescent="0.25">
      <c r="A31265">
        <v>16030110064</v>
      </c>
      <c r="B31265" t="s">
        <v>83982</v>
      </c>
      <c r="C31265">
        <v>1</v>
      </c>
    </row>
    <row r="31266" spans="1:3" x14ac:dyDescent="0.25">
      <c r="A31266">
        <v>16030130066</v>
      </c>
      <c r="B31266" t="s">
        <v>96089</v>
      </c>
      <c r="C31266">
        <v>1</v>
      </c>
    </row>
    <row r="31267" spans="1:3" x14ac:dyDescent="0.25">
      <c r="A31267">
        <v>16030130069</v>
      </c>
      <c r="B31267" t="s">
        <v>84631</v>
      </c>
      <c r="C31267">
        <v>1</v>
      </c>
    </row>
    <row r="31268" spans="1:3" x14ac:dyDescent="0.25">
      <c r="A31268">
        <v>16030130074</v>
      </c>
      <c r="B31268" t="s">
        <v>99955</v>
      </c>
      <c r="C31268">
        <v>1</v>
      </c>
    </row>
    <row r="31269" spans="1:3" x14ac:dyDescent="0.25">
      <c r="A31269">
        <v>16030130075</v>
      </c>
      <c r="B31269" t="s">
        <v>99957</v>
      </c>
      <c r="C31269">
        <v>1</v>
      </c>
    </row>
    <row r="31270" spans="1:3" x14ac:dyDescent="0.25">
      <c r="A31270">
        <v>16030130076</v>
      </c>
      <c r="B31270" t="s">
        <v>83604</v>
      </c>
      <c r="C31270">
        <v>1</v>
      </c>
    </row>
    <row r="31271" spans="1:3" x14ac:dyDescent="0.25">
      <c r="A31271">
        <v>16030130077</v>
      </c>
      <c r="B31271" t="s">
        <v>95537</v>
      </c>
      <c r="C31271">
        <v>1</v>
      </c>
    </row>
    <row r="31272" spans="1:3" x14ac:dyDescent="0.25">
      <c r="A31272">
        <v>16030130078</v>
      </c>
      <c r="B31272" t="s">
        <v>99959</v>
      </c>
      <c r="C31272">
        <v>1</v>
      </c>
    </row>
    <row r="31273" spans="1:3" x14ac:dyDescent="0.25">
      <c r="A31273">
        <v>16070199008</v>
      </c>
      <c r="B31273" t="s">
        <v>98856</v>
      </c>
      <c r="C31273">
        <v>1</v>
      </c>
    </row>
    <row r="31274" spans="1:3" x14ac:dyDescent="0.25">
      <c r="A31274">
        <v>16070199009</v>
      </c>
      <c r="B31274" t="s">
        <v>83662</v>
      </c>
      <c r="C31274">
        <v>1</v>
      </c>
    </row>
    <row r="31275" spans="1:3" x14ac:dyDescent="0.25">
      <c r="A31275">
        <v>16070199010</v>
      </c>
      <c r="B31275" t="s">
        <v>99962</v>
      </c>
      <c r="C31275">
        <v>1</v>
      </c>
    </row>
    <row r="31276" spans="1:3" x14ac:dyDescent="0.25">
      <c r="A31276">
        <v>16070199016</v>
      </c>
      <c r="B31276" t="s">
        <v>98856</v>
      </c>
      <c r="C31276">
        <v>1</v>
      </c>
    </row>
    <row r="31277" spans="1:3" x14ac:dyDescent="0.25">
      <c r="A31277">
        <v>16070199017</v>
      </c>
      <c r="B31277" t="s">
        <v>84773</v>
      </c>
      <c r="C31277">
        <v>1</v>
      </c>
    </row>
    <row r="31278" spans="1:3" x14ac:dyDescent="0.25">
      <c r="A31278">
        <v>16080310024</v>
      </c>
      <c r="B31278" t="s">
        <v>99964</v>
      </c>
      <c r="C31278">
        <v>1</v>
      </c>
    </row>
    <row r="31279" spans="1:3" x14ac:dyDescent="0.25">
      <c r="A31279">
        <v>16080310025</v>
      </c>
      <c r="B31279" t="s">
        <v>99966</v>
      </c>
      <c r="C31279">
        <v>1</v>
      </c>
    </row>
    <row r="31280" spans="1:3" x14ac:dyDescent="0.25">
      <c r="A31280">
        <v>1608122529</v>
      </c>
      <c r="B31280" t="s">
        <v>84773</v>
      </c>
      <c r="C31280">
        <v>1</v>
      </c>
    </row>
    <row r="31281" spans="1:3" x14ac:dyDescent="0.25">
      <c r="A31281">
        <v>1608122530</v>
      </c>
      <c r="B31281" t="s">
        <v>99968</v>
      </c>
      <c r="C31281">
        <v>1</v>
      </c>
    </row>
    <row r="31282" spans="1:3" x14ac:dyDescent="0.25">
      <c r="A31282">
        <v>1608122534</v>
      </c>
      <c r="B31282" t="s">
        <v>98854</v>
      </c>
      <c r="C31282">
        <v>1</v>
      </c>
    </row>
    <row r="31283" spans="1:3" x14ac:dyDescent="0.25">
      <c r="A31283">
        <v>1608122535</v>
      </c>
      <c r="B31283" t="s">
        <v>98862</v>
      </c>
      <c r="C31283">
        <v>1</v>
      </c>
    </row>
    <row r="31284" spans="1:3" x14ac:dyDescent="0.25">
      <c r="A31284">
        <v>1608122536</v>
      </c>
      <c r="B31284" t="s">
        <v>99970</v>
      </c>
      <c r="C31284">
        <v>1</v>
      </c>
    </row>
    <row r="31285" spans="1:3" x14ac:dyDescent="0.25">
      <c r="A31285">
        <v>1608122537</v>
      </c>
      <c r="B31285" t="s">
        <v>99972</v>
      </c>
      <c r="C31285">
        <v>1</v>
      </c>
    </row>
    <row r="31286" spans="1:3" x14ac:dyDescent="0.25">
      <c r="A31286">
        <v>1608122539</v>
      </c>
      <c r="B31286" t="s">
        <v>84819</v>
      </c>
      <c r="C31286">
        <v>1</v>
      </c>
    </row>
    <row r="31287" spans="1:3" x14ac:dyDescent="0.25">
      <c r="A31287">
        <v>1606122321</v>
      </c>
      <c r="B31287" t="s">
        <v>83733</v>
      </c>
      <c r="C31287">
        <v>1</v>
      </c>
    </row>
    <row r="31288" spans="1:3" x14ac:dyDescent="0.25">
      <c r="A31288">
        <v>1606122322</v>
      </c>
      <c r="B31288" t="s">
        <v>99974</v>
      </c>
      <c r="C31288">
        <v>1</v>
      </c>
    </row>
    <row r="31289" spans="1:3" x14ac:dyDescent="0.25">
      <c r="A31289">
        <v>1606122323</v>
      </c>
      <c r="B31289" t="s">
        <v>99975</v>
      </c>
      <c r="C31289">
        <v>1</v>
      </c>
    </row>
    <row r="31290" spans="1:3" x14ac:dyDescent="0.25">
      <c r="A31290">
        <v>1606122325</v>
      </c>
      <c r="B31290" t="s">
        <v>97853</v>
      </c>
      <c r="C31290">
        <v>1</v>
      </c>
    </row>
    <row r="31291" spans="1:3" x14ac:dyDescent="0.25">
      <c r="A31291">
        <v>1606122326</v>
      </c>
      <c r="B31291" t="s">
        <v>83716</v>
      </c>
      <c r="C31291">
        <v>1</v>
      </c>
    </row>
    <row r="31292" spans="1:3" x14ac:dyDescent="0.25">
      <c r="A31292">
        <v>1606122327</v>
      </c>
      <c r="B31292" t="s">
        <v>97282</v>
      </c>
      <c r="C31292">
        <v>1</v>
      </c>
    </row>
    <row r="31293" spans="1:3" x14ac:dyDescent="0.25">
      <c r="A31293">
        <v>1606122328</v>
      </c>
      <c r="B31293" t="s">
        <v>84773</v>
      </c>
      <c r="C31293">
        <v>1</v>
      </c>
    </row>
    <row r="31294" spans="1:3" x14ac:dyDescent="0.25">
      <c r="A31294">
        <v>1606122329</v>
      </c>
      <c r="B31294" t="s">
        <v>83720</v>
      </c>
      <c r="C31294">
        <v>1</v>
      </c>
    </row>
    <row r="31295" spans="1:3" x14ac:dyDescent="0.25">
      <c r="A31295">
        <v>1606122330</v>
      </c>
      <c r="B31295" t="s">
        <v>95339</v>
      </c>
      <c r="C31295">
        <v>1</v>
      </c>
    </row>
    <row r="31296" spans="1:3" x14ac:dyDescent="0.25">
      <c r="A31296">
        <v>1606122331</v>
      </c>
      <c r="B31296" t="s">
        <v>86565</v>
      </c>
      <c r="C31296">
        <v>1</v>
      </c>
    </row>
    <row r="31297" spans="1:3" x14ac:dyDescent="0.25">
      <c r="A31297">
        <v>1606122332</v>
      </c>
      <c r="B31297" t="s">
        <v>98437</v>
      </c>
      <c r="C31297">
        <v>1</v>
      </c>
    </row>
    <row r="31298" spans="1:3" x14ac:dyDescent="0.25">
      <c r="A31298">
        <v>1606122333</v>
      </c>
      <c r="B31298" t="s">
        <v>99977</v>
      </c>
      <c r="C31298">
        <v>1</v>
      </c>
    </row>
    <row r="31299" spans="1:3" x14ac:dyDescent="0.25">
      <c r="A31299">
        <v>1606122334</v>
      </c>
      <c r="B31299" t="s">
        <v>97271</v>
      </c>
      <c r="C31299">
        <v>1</v>
      </c>
    </row>
    <row r="31300" spans="1:3" x14ac:dyDescent="0.25">
      <c r="A31300">
        <v>1606122335</v>
      </c>
      <c r="B31300" t="s">
        <v>83604</v>
      </c>
      <c r="C31300">
        <v>1</v>
      </c>
    </row>
    <row r="31301" spans="1:3" x14ac:dyDescent="0.25">
      <c r="A31301">
        <v>1606122336</v>
      </c>
      <c r="B31301" t="s">
        <v>83662</v>
      </c>
      <c r="C31301">
        <v>1</v>
      </c>
    </row>
    <row r="31302" spans="1:3" x14ac:dyDescent="0.25">
      <c r="A31302">
        <v>16069110090</v>
      </c>
      <c r="B31302" t="s">
        <v>97913</v>
      </c>
      <c r="C31302">
        <v>1</v>
      </c>
    </row>
    <row r="31303" spans="1:3" x14ac:dyDescent="0.25">
      <c r="A31303">
        <v>16069110092</v>
      </c>
      <c r="B31303" t="s">
        <v>94850</v>
      </c>
      <c r="C31303">
        <v>1</v>
      </c>
    </row>
    <row r="31304" spans="1:3" x14ac:dyDescent="0.25">
      <c r="A31304">
        <v>16069120002</v>
      </c>
      <c r="B31304" t="s">
        <v>99979</v>
      </c>
      <c r="C31304">
        <v>1</v>
      </c>
    </row>
    <row r="31305" spans="1:3" x14ac:dyDescent="0.25">
      <c r="A31305">
        <v>16069120004</v>
      </c>
      <c r="B31305" t="s">
        <v>83879</v>
      </c>
      <c r="C31305">
        <v>1</v>
      </c>
    </row>
    <row r="31306" spans="1:3" x14ac:dyDescent="0.25">
      <c r="A31306">
        <v>16069120006</v>
      </c>
      <c r="B31306" t="s">
        <v>92795</v>
      </c>
      <c r="C31306">
        <v>1</v>
      </c>
    </row>
    <row r="31307" spans="1:3" x14ac:dyDescent="0.25">
      <c r="A31307">
        <v>16070199020</v>
      </c>
      <c r="B31307" t="s">
        <v>99981</v>
      </c>
      <c r="C31307">
        <v>1</v>
      </c>
    </row>
    <row r="31308" spans="1:3" x14ac:dyDescent="0.25">
      <c r="A31308">
        <v>16070199021</v>
      </c>
      <c r="B31308" t="s">
        <v>84564</v>
      </c>
      <c r="C31308">
        <v>1</v>
      </c>
    </row>
    <row r="31309" spans="1:3" x14ac:dyDescent="0.25">
      <c r="A31309">
        <v>16070199025</v>
      </c>
      <c r="B31309" t="s">
        <v>98171</v>
      </c>
      <c r="C31309">
        <v>1</v>
      </c>
    </row>
    <row r="31310" spans="1:3" x14ac:dyDescent="0.25">
      <c r="A31310">
        <v>16070199026</v>
      </c>
      <c r="B31310" t="s">
        <v>99982</v>
      </c>
      <c r="C31310">
        <v>1</v>
      </c>
    </row>
    <row r="31311" spans="1:3" x14ac:dyDescent="0.25">
      <c r="A31311">
        <v>16070199029</v>
      </c>
      <c r="B31311" t="s">
        <v>88994</v>
      </c>
      <c r="C31311">
        <v>1</v>
      </c>
    </row>
    <row r="31312" spans="1:3" x14ac:dyDescent="0.25">
      <c r="A31312">
        <v>16070210001</v>
      </c>
      <c r="B31312" t="s">
        <v>99984</v>
      </c>
      <c r="C31312">
        <v>1</v>
      </c>
    </row>
    <row r="31313" spans="1:3" x14ac:dyDescent="0.25">
      <c r="A31313">
        <v>1608122541</v>
      </c>
      <c r="B31313" t="s">
        <v>99986</v>
      </c>
      <c r="C31313">
        <v>1</v>
      </c>
    </row>
    <row r="31314" spans="1:3" x14ac:dyDescent="0.25">
      <c r="A31314">
        <v>1608122543</v>
      </c>
      <c r="B31314" t="s">
        <v>84773</v>
      </c>
      <c r="C31314">
        <v>1</v>
      </c>
    </row>
    <row r="31315" spans="1:3" x14ac:dyDescent="0.25">
      <c r="A31315">
        <v>1608122544</v>
      </c>
      <c r="B31315" t="s">
        <v>83798</v>
      </c>
      <c r="C31315">
        <v>1</v>
      </c>
    </row>
    <row r="31316" spans="1:3" x14ac:dyDescent="0.25">
      <c r="A31316">
        <v>1608122545</v>
      </c>
      <c r="B31316" t="s">
        <v>99988</v>
      </c>
      <c r="C31316">
        <v>1</v>
      </c>
    </row>
    <row r="31317" spans="1:3" x14ac:dyDescent="0.25">
      <c r="A31317">
        <v>1608122548</v>
      </c>
      <c r="B31317" t="s">
        <v>84958</v>
      </c>
      <c r="C31317">
        <v>1</v>
      </c>
    </row>
    <row r="31318" spans="1:3" x14ac:dyDescent="0.25">
      <c r="A31318">
        <v>1608122549</v>
      </c>
      <c r="B31318" t="s">
        <v>96762</v>
      </c>
      <c r="C31318">
        <v>1</v>
      </c>
    </row>
    <row r="31319" spans="1:3" x14ac:dyDescent="0.25">
      <c r="A31319">
        <v>1608122550</v>
      </c>
      <c r="B31319" t="s">
        <v>99991</v>
      </c>
      <c r="C31319">
        <v>1</v>
      </c>
    </row>
    <row r="31320" spans="1:3" x14ac:dyDescent="0.25">
      <c r="A31320">
        <v>1608122554</v>
      </c>
      <c r="B31320" t="s">
        <v>99993</v>
      </c>
      <c r="C31320">
        <v>1</v>
      </c>
    </row>
    <row r="31321" spans="1:3" x14ac:dyDescent="0.25">
      <c r="A31321">
        <v>1608122555</v>
      </c>
      <c r="B31321" t="s">
        <v>99995</v>
      </c>
      <c r="C31321">
        <v>1</v>
      </c>
    </row>
    <row r="31322" spans="1:3" x14ac:dyDescent="0.25">
      <c r="A31322">
        <v>1608122556</v>
      </c>
      <c r="B31322" t="s">
        <v>99997</v>
      </c>
      <c r="C31322">
        <v>1</v>
      </c>
    </row>
    <row r="31323" spans="1:3" x14ac:dyDescent="0.25">
      <c r="A31323">
        <v>1608122557</v>
      </c>
      <c r="B31323" t="s">
        <v>99999</v>
      </c>
      <c r="C31323">
        <v>1</v>
      </c>
    </row>
    <row r="31324" spans="1:3" x14ac:dyDescent="0.25">
      <c r="A31324">
        <v>1606122337</v>
      </c>
      <c r="B31324" t="s">
        <v>83905</v>
      </c>
      <c r="C31324">
        <v>1</v>
      </c>
    </row>
    <row r="31325" spans="1:3" x14ac:dyDescent="0.25">
      <c r="A31325">
        <v>1606122338</v>
      </c>
      <c r="B31325" t="s">
        <v>85939</v>
      </c>
      <c r="C31325">
        <v>1</v>
      </c>
    </row>
    <row r="31326" spans="1:3" x14ac:dyDescent="0.25">
      <c r="A31326">
        <v>1606122339</v>
      </c>
      <c r="B31326" t="s">
        <v>98437</v>
      </c>
      <c r="C31326">
        <v>1</v>
      </c>
    </row>
    <row r="31327" spans="1:3" x14ac:dyDescent="0.25">
      <c r="A31327">
        <v>1606122340</v>
      </c>
      <c r="B31327" t="s">
        <v>83662</v>
      </c>
      <c r="C31327">
        <v>1</v>
      </c>
    </row>
    <row r="31328" spans="1:3" x14ac:dyDescent="0.25">
      <c r="A31328">
        <v>1606300001</v>
      </c>
      <c r="B31328" t="s">
        <v>84285</v>
      </c>
      <c r="C31328">
        <v>1</v>
      </c>
    </row>
    <row r="31329" spans="1:3" x14ac:dyDescent="0.25">
      <c r="A31329">
        <v>1606300003</v>
      </c>
      <c r="B31329" t="s">
        <v>100001</v>
      </c>
      <c r="C31329">
        <v>1</v>
      </c>
    </row>
    <row r="31330" spans="1:3" x14ac:dyDescent="0.25">
      <c r="A31330">
        <v>1606300004</v>
      </c>
      <c r="B31330" t="s">
        <v>100003</v>
      </c>
      <c r="C31330">
        <v>1</v>
      </c>
    </row>
    <row r="31331" spans="1:3" x14ac:dyDescent="0.25">
      <c r="A31331">
        <v>1606300007</v>
      </c>
      <c r="B31331" t="s">
        <v>98780</v>
      </c>
      <c r="C31331">
        <v>1</v>
      </c>
    </row>
    <row r="31332" spans="1:3" x14ac:dyDescent="0.25">
      <c r="A31332">
        <v>1606300009</v>
      </c>
      <c r="B31332" t="s">
        <v>100006</v>
      </c>
      <c r="C31332">
        <v>1</v>
      </c>
    </row>
    <row r="31333" spans="1:3" x14ac:dyDescent="0.25">
      <c r="A31333">
        <v>1606300010</v>
      </c>
      <c r="B31333" t="s">
        <v>100008</v>
      </c>
      <c r="C31333">
        <v>1</v>
      </c>
    </row>
    <row r="31334" spans="1:3" x14ac:dyDescent="0.25">
      <c r="A31334">
        <v>1606300011</v>
      </c>
      <c r="B31334" t="s">
        <v>100010</v>
      </c>
      <c r="C31334">
        <v>1</v>
      </c>
    </row>
    <row r="31335" spans="1:3" x14ac:dyDescent="0.25">
      <c r="A31335">
        <v>1606300012</v>
      </c>
      <c r="B31335" t="s">
        <v>100012</v>
      </c>
      <c r="C31335">
        <v>1</v>
      </c>
    </row>
    <row r="31336" spans="1:3" x14ac:dyDescent="0.25">
      <c r="A31336">
        <v>1606300013</v>
      </c>
      <c r="B31336" t="s">
        <v>100013</v>
      </c>
      <c r="C31336">
        <v>1</v>
      </c>
    </row>
    <row r="31337" spans="1:3" x14ac:dyDescent="0.25">
      <c r="A31337">
        <v>1606300014</v>
      </c>
      <c r="B31337" t="s">
        <v>100015</v>
      </c>
      <c r="C31337">
        <v>1</v>
      </c>
    </row>
    <row r="31338" spans="1:3" x14ac:dyDescent="0.25">
      <c r="A31338">
        <v>16069120012</v>
      </c>
      <c r="B31338" t="s">
        <v>96089</v>
      </c>
      <c r="C31338">
        <v>1</v>
      </c>
    </row>
    <row r="31339" spans="1:3" x14ac:dyDescent="0.25">
      <c r="A31339">
        <v>16069120014</v>
      </c>
      <c r="B31339" t="s">
        <v>100018</v>
      </c>
      <c r="C31339">
        <v>1</v>
      </c>
    </row>
    <row r="31340" spans="1:3" x14ac:dyDescent="0.25">
      <c r="A31340">
        <v>16069120016</v>
      </c>
      <c r="B31340" t="s">
        <v>100020</v>
      </c>
      <c r="C31340">
        <v>1</v>
      </c>
    </row>
    <row r="31341" spans="1:3" x14ac:dyDescent="0.25">
      <c r="A31341">
        <v>16069120017</v>
      </c>
      <c r="B31341" t="s">
        <v>97797</v>
      </c>
      <c r="C31341">
        <v>1</v>
      </c>
    </row>
    <row r="31342" spans="1:3" x14ac:dyDescent="0.25">
      <c r="A31342">
        <v>16069120019</v>
      </c>
      <c r="B31342" t="s">
        <v>98634</v>
      </c>
      <c r="C31342">
        <v>1</v>
      </c>
    </row>
    <row r="31343" spans="1:3" x14ac:dyDescent="0.25">
      <c r="A31343">
        <v>16069120020</v>
      </c>
      <c r="B31343" t="s">
        <v>97797</v>
      </c>
      <c r="C31343">
        <v>1</v>
      </c>
    </row>
    <row r="31344" spans="1:3" x14ac:dyDescent="0.25">
      <c r="A31344">
        <v>16069120021</v>
      </c>
      <c r="B31344" t="s">
        <v>100022</v>
      </c>
      <c r="C31344">
        <v>1</v>
      </c>
    </row>
    <row r="31345" spans="1:3" x14ac:dyDescent="0.25">
      <c r="A31345">
        <v>16070210005</v>
      </c>
      <c r="B31345" t="s">
        <v>97266</v>
      </c>
      <c r="C31345">
        <v>1</v>
      </c>
    </row>
    <row r="31346" spans="1:3" x14ac:dyDescent="0.25">
      <c r="A31346">
        <v>16070210006</v>
      </c>
      <c r="B31346" t="s">
        <v>99962</v>
      </c>
      <c r="C31346">
        <v>1</v>
      </c>
    </row>
    <row r="31347" spans="1:3" x14ac:dyDescent="0.25">
      <c r="A31347">
        <v>16070210008</v>
      </c>
      <c r="B31347" t="s">
        <v>100024</v>
      </c>
      <c r="C31347">
        <v>1</v>
      </c>
    </row>
    <row r="31348" spans="1:3" x14ac:dyDescent="0.25">
      <c r="A31348">
        <v>16070210009</v>
      </c>
      <c r="B31348" t="s">
        <v>99659</v>
      </c>
      <c r="C31348">
        <v>1</v>
      </c>
    </row>
    <row r="31349" spans="1:3" x14ac:dyDescent="0.25">
      <c r="A31349">
        <v>16070210012</v>
      </c>
      <c r="B31349" t="s">
        <v>84633</v>
      </c>
      <c r="C31349">
        <v>1</v>
      </c>
    </row>
    <row r="31350" spans="1:3" x14ac:dyDescent="0.25">
      <c r="A31350">
        <v>16070210013</v>
      </c>
      <c r="B31350" t="s">
        <v>100026</v>
      </c>
      <c r="C31350">
        <v>1</v>
      </c>
    </row>
    <row r="31351" spans="1:3" x14ac:dyDescent="0.25">
      <c r="A31351">
        <v>16070210014</v>
      </c>
      <c r="B31351" t="s">
        <v>92672</v>
      </c>
      <c r="C31351">
        <v>1</v>
      </c>
    </row>
    <row r="31352" spans="1:3" x14ac:dyDescent="0.25">
      <c r="A31352">
        <v>1608310301</v>
      </c>
      <c r="B31352" t="s">
        <v>84862</v>
      </c>
      <c r="C31352">
        <v>1</v>
      </c>
    </row>
    <row r="31353" spans="1:3" x14ac:dyDescent="0.25">
      <c r="A31353">
        <v>16090110002</v>
      </c>
      <c r="B31353" t="s">
        <v>100028</v>
      </c>
      <c r="C31353">
        <v>1</v>
      </c>
    </row>
    <row r="31354" spans="1:3" x14ac:dyDescent="0.25">
      <c r="A31354">
        <v>16090110007</v>
      </c>
      <c r="B31354" t="s">
        <v>100030</v>
      </c>
      <c r="C31354">
        <v>1</v>
      </c>
    </row>
    <row r="31355" spans="1:3" x14ac:dyDescent="0.25">
      <c r="A31355">
        <v>16090110009</v>
      </c>
      <c r="B31355" t="s">
        <v>100032</v>
      </c>
      <c r="C31355">
        <v>1</v>
      </c>
    </row>
    <row r="31356" spans="1:3" x14ac:dyDescent="0.25">
      <c r="A31356">
        <v>1606300015</v>
      </c>
      <c r="B31356" t="s">
        <v>100034</v>
      </c>
      <c r="C31356">
        <v>1</v>
      </c>
    </row>
    <row r="31357" spans="1:3" x14ac:dyDescent="0.25">
      <c r="A31357">
        <v>1606300020</v>
      </c>
      <c r="B31357" t="s">
        <v>100037</v>
      </c>
      <c r="C31357">
        <v>1</v>
      </c>
    </row>
    <row r="31358" spans="1:3" x14ac:dyDescent="0.25">
      <c r="A31358">
        <v>1606300021</v>
      </c>
      <c r="B31358" t="s">
        <v>100039</v>
      </c>
      <c r="C31358">
        <v>1</v>
      </c>
    </row>
    <row r="31359" spans="1:3" x14ac:dyDescent="0.25">
      <c r="A31359">
        <v>1606300022</v>
      </c>
      <c r="B31359" t="s">
        <v>100041</v>
      </c>
      <c r="C31359">
        <v>1</v>
      </c>
    </row>
    <row r="31360" spans="1:3" x14ac:dyDescent="0.25">
      <c r="A31360">
        <v>1606300023</v>
      </c>
      <c r="B31360" t="s">
        <v>100044</v>
      </c>
      <c r="C31360">
        <v>1</v>
      </c>
    </row>
    <row r="31361" spans="1:3" x14ac:dyDescent="0.25">
      <c r="A31361">
        <v>1606300024</v>
      </c>
      <c r="B31361" t="s">
        <v>100047</v>
      </c>
      <c r="C31361">
        <v>1</v>
      </c>
    </row>
    <row r="31362" spans="1:3" x14ac:dyDescent="0.25">
      <c r="A31362">
        <v>1606300025</v>
      </c>
      <c r="B31362" t="s">
        <v>100049</v>
      </c>
      <c r="C31362">
        <v>1</v>
      </c>
    </row>
    <row r="31363" spans="1:3" x14ac:dyDescent="0.25">
      <c r="A31363">
        <v>1606300030</v>
      </c>
      <c r="B31363" t="s">
        <v>100051</v>
      </c>
      <c r="C31363">
        <v>1</v>
      </c>
    </row>
    <row r="31364" spans="1:3" x14ac:dyDescent="0.25">
      <c r="A31364">
        <v>16069120023</v>
      </c>
      <c r="B31364" t="s">
        <v>100054</v>
      </c>
      <c r="C31364">
        <v>1</v>
      </c>
    </row>
    <row r="31365" spans="1:3" x14ac:dyDescent="0.25">
      <c r="A31365">
        <v>16069120024</v>
      </c>
      <c r="B31365" t="s">
        <v>98847</v>
      </c>
      <c r="C31365">
        <v>1</v>
      </c>
    </row>
    <row r="31366" spans="1:3" x14ac:dyDescent="0.25">
      <c r="A31366">
        <v>16069120026</v>
      </c>
      <c r="B31366" t="s">
        <v>100055</v>
      </c>
      <c r="C31366">
        <v>1</v>
      </c>
    </row>
    <row r="31367" spans="1:3" x14ac:dyDescent="0.25">
      <c r="A31367">
        <v>16069120028</v>
      </c>
      <c r="B31367" t="s">
        <v>84724</v>
      </c>
      <c r="C31367">
        <v>1</v>
      </c>
    </row>
    <row r="31368" spans="1:3" x14ac:dyDescent="0.25">
      <c r="A31368">
        <v>16069120031</v>
      </c>
      <c r="B31368" t="s">
        <v>98336</v>
      </c>
      <c r="C31368">
        <v>1</v>
      </c>
    </row>
    <row r="31369" spans="1:3" x14ac:dyDescent="0.25">
      <c r="A31369">
        <v>16069120032</v>
      </c>
      <c r="B31369" t="s">
        <v>84125</v>
      </c>
      <c r="C31369">
        <v>1</v>
      </c>
    </row>
    <row r="31370" spans="1:3" x14ac:dyDescent="0.25">
      <c r="A31370">
        <v>16069120033</v>
      </c>
      <c r="B31370" t="s">
        <v>98892</v>
      </c>
      <c r="C31370">
        <v>1</v>
      </c>
    </row>
    <row r="31371" spans="1:3" x14ac:dyDescent="0.25">
      <c r="A31371">
        <v>16070210016</v>
      </c>
      <c r="B31371" t="s">
        <v>83714</v>
      </c>
      <c r="C31371">
        <v>1</v>
      </c>
    </row>
    <row r="31372" spans="1:3" x14ac:dyDescent="0.25">
      <c r="A31372">
        <v>16070210017</v>
      </c>
      <c r="B31372" t="s">
        <v>99315</v>
      </c>
      <c r="C31372">
        <v>1</v>
      </c>
    </row>
    <row r="31373" spans="1:3" x14ac:dyDescent="0.25">
      <c r="A31373">
        <v>16070210019</v>
      </c>
      <c r="B31373" t="s">
        <v>97100</v>
      </c>
      <c r="C31373">
        <v>1</v>
      </c>
    </row>
    <row r="31374" spans="1:3" x14ac:dyDescent="0.25">
      <c r="A31374">
        <v>16070210020</v>
      </c>
      <c r="B31374" t="s">
        <v>100057</v>
      </c>
      <c r="C31374">
        <v>1</v>
      </c>
    </row>
    <row r="31375" spans="1:3" x14ac:dyDescent="0.25">
      <c r="A31375">
        <v>16070310002</v>
      </c>
      <c r="B31375" t="s">
        <v>83982</v>
      </c>
      <c r="C31375">
        <v>1</v>
      </c>
    </row>
    <row r="31376" spans="1:3" x14ac:dyDescent="0.25">
      <c r="A31376">
        <v>16070310004</v>
      </c>
      <c r="B31376" t="s">
        <v>100059</v>
      </c>
      <c r="C31376">
        <v>1</v>
      </c>
    </row>
    <row r="31377" spans="1:3" x14ac:dyDescent="0.25">
      <c r="A31377">
        <v>16070310007</v>
      </c>
      <c r="B31377" t="s">
        <v>100061</v>
      </c>
      <c r="C31377">
        <v>1</v>
      </c>
    </row>
    <row r="31378" spans="1:3" x14ac:dyDescent="0.25">
      <c r="A31378">
        <v>1605122109</v>
      </c>
      <c r="B31378" t="s">
        <v>85042</v>
      </c>
      <c r="C31378">
        <v>1</v>
      </c>
    </row>
    <row r="31379" spans="1:3" x14ac:dyDescent="0.25">
      <c r="A31379">
        <v>1605122112</v>
      </c>
      <c r="B31379" t="s">
        <v>95859</v>
      </c>
      <c r="C31379">
        <v>1</v>
      </c>
    </row>
    <row r="31380" spans="1:3" x14ac:dyDescent="0.25">
      <c r="A31380">
        <v>1605122113</v>
      </c>
      <c r="B31380" t="s">
        <v>83604</v>
      </c>
      <c r="C31380">
        <v>1</v>
      </c>
    </row>
    <row r="31381" spans="1:3" x14ac:dyDescent="0.25">
      <c r="A31381">
        <v>1605122114</v>
      </c>
      <c r="B31381" t="s">
        <v>85867</v>
      </c>
      <c r="C31381">
        <v>1</v>
      </c>
    </row>
    <row r="31382" spans="1:3" x14ac:dyDescent="0.25">
      <c r="A31382">
        <v>1605122115</v>
      </c>
      <c r="B31382" t="s">
        <v>83604</v>
      </c>
      <c r="C31382">
        <v>1</v>
      </c>
    </row>
    <row r="31383" spans="1:3" x14ac:dyDescent="0.25">
      <c r="A31383">
        <v>1605122117</v>
      </c>
      <c r="B31383" t="s">
        <v>99094</v>
      </c>
      <c r="C31383">
        <v>1</v>
      </c>
    </row>
    <row r="31384" spans="1:3" x14ac:dyDescent="0.25">
      <c r="A31384">
        <v>1605122118</v>
      </c>
      <c r="B31384" t="s">
        <v>83718</v>
      </c>
      <c r="C31384">
        <v>1</v>
      </c>
    </row>
    <row r="31385" spans="1:3" x14ac:dyDescent="0.25">
      <c r="A31385">
        <v>1605122120</v>
      </c>
      <c r="B31385" t="s">
        <v>100063</v>
      </c>
      <c r="C31385">
        <v>1</v>
      </c>
    </row>
    <row r="31386" spans="1:3" x14ac:dyDescent="0.25">
      <c r="A31386">
        <v>1605122121</v>
      </c>
      <c r="B31386" t="s">
        <v>83604</v>
      </c>
      <c r="C31386">
        <v>1</v>
      </c>
    </row>
    <row r="31387" spans="1:3" x14ac:dyDescent="0.25">
      <c r="A31387">
        <v>1605122122</v>
      </c>
      <c r="B31387" t="s">
        <v>84003</v>
      </c>
      <c r="C31387">
        <v>1</v>
      </c>
    </row>
    <row r="31388" spans="1:3" x14ac:dyDescent="0.25">
      <c r="A31388">
        <v>1605122123</v>
      </c>
      <c r="B31388" t="s">
        <v>83600</v>
      </c>
      <c r="C31388">
        <v>1</v>
      </c>
    </row>
    <row r="31389" spans="1:3" x14ac:dyDescent="0.25">
      <c r="A31389">
        <v>1605122124</v>
      </c>
      <c r="B31389" t="s">
        <v>100064</v>
      </c>
      <c r="C31389">
        <v>1</v>
      </c>
    </row>
    <row r="31390" spans="1:3" x14ac:dyDescent="0.25">
      <c r="A31390">
        <v>1605122125</v>
      </c>
      <c r="B31390" t="s">
        <v>97262</v>
      </c>
      <c r="C31390">
        <v>1</v>
      </c>
    </row>
    <row r="31391" spans="1:3" x14ac:dyDescent="0.25">
      <c r="A31391">
        <v>1606300033</v>
      </c>
      <c r="B31391" t="s">
        <v>100067</v>
      </c>
      <c r="C31391">
        <v>1</v>
      </c>
    </row>
    <row r="31392" spans="1:3" x14ac:dyDescent="0.25">
      <c r="A31392">
        <v>1606300034</v>
      </c>
      <c r="B31392" t="s">
        <v>100069</v>
      </c>
      <c r="C31392">
        <v>1</v>
      </c>
    </row>
    <row r="31393" spans="1:3" x14ac:dyDescent="0.25">
      <c r="A31393">
        <v>1606300035</v>
      </c>
      <c r="B31393" t="s">
        <v>100071</v>
      </c>
      <c r="C31393">
        <v>1</v>
      </c>
    </row>
    <row r="31394" spans="1:3" x14ac:dyDescent="0.25">
      <c r="A31394">
        <v>1606300036</v>
      </c>
      <c r="B31394" t="s">
        <v>100073</v>
      </c>
      <c r="C31394">
        <v>1</v>
      </c>
    </row>
    <row r="31395" spans="1:3" x14ac:dyDescent="0.25">
      <c r="A31395">
        <v>1606300037</v>
      </c>
      <c r="B31395" t="s">
        <v>100075</v>
      </c>
      <c r="C31395">
        <v>1</v>
      </c>
    </row>
    <row r="31396" spans="1:3" x14ac:dyDescent="0.25">
      <c r="A31396">
        <v>1606300038</v>
      </c>
      <c r="B31396" t="s">
        <v>100077</v>
      </c>
      <c r="C31396">
        <v>1</v>
      </c>
    </row>
    <row r="31397" spans="1:3" x14ac:dyDescent="0.25">
      <c r="A31397">
        <v>1606300039</v>
      </c>
      <c r="B31397" t="s">
        <v>100080</v>
      </c>
      <c r="C31397">
        <v>1</v>
      </c>
    </row>
    <row r="31398" spans="1:3" x14ac:dyDescent="0.25">
      <c r="A31398">
        <v>1606300041</v>
      </c>
      <c r="B31398" t="s">
        <v>100082</v>
      </c>
      <c r="C31398">
        <v>1</v>
      </c>
    </row>
    <row r="31399" spans="1:3" x14ac:dyDescent="0.25">
      <c r="A31399">
        <v>1606300048</v>
      </c>
      <c r="B31399" t="s">
        <v>100084</v>
      </c>
      <c r="C31399">
        <v>1</v>
      </c>
    </row>
    <row r="31400" spans="1:3" x14ac:dyDescent="0.25">
      <c r="A31400">
        <v>16069120037</v>
      </c>
      <c r="B31400" t="s">
        <v>85436</v>
      </c>
      <c r="C31400">
        <v>1</v>
      </c>
    </row>
    <row r="31401" spans="1:3" x14ac:dyDescent="0.25">
      <c r="A31401">
        <v>16069120040</v>
      </c>
      <c r="B31401" t="s">
        <v>85550</v>
      </c>
      <c r="C31401">
        <v>1</v>
      </c>
    </row>
    <row r="31402" spans="1:3" x14ac:dyDescent="0.25">
      <c r="A31402">
        <v>16069120043</v>
      </c>
      <c r="B31402" t="s">
        <v>83982</v>
      </c>
      <c r="C31402">
        <v>1</v>
      </c>
    </row>
    <row r="31403" spans="1:3" x14ac:dyDescent="0.25">
      <c r="A31403">
        <v>16069120046</v>
      </c>
      <c r="B31403" t="s">
        <v>100087</v>
      </c>
      <c r="C31403">
        <v>1</v>
      </c>
    </row>
    <row r="31404" spans="1:3" x14ac:dyDescent="0.25">
      <c r="A31404">
        <v>16069120047</v>
      </c>
      <c r="B31404" t="s">
        <v>98634</v>
      </c>
      <c r="C31404">
        <v>1</v>
      </c>
    </row>
    <row r="31405" spans="1:3" x14ac:dyDescent="0.25">
      <c r="A31405">
        <v>16069120048</v>
      </c>
      <c r="B31405" t="s">
        <v>95600</v>
      </c>
      <c r="C31405">
        <v>1</v>
      </c>
    </row>
    <row r="31406" spans="1:3" x14ac:dyDescent="0.25">
      <c r="A31406">
        <v>16069120049</v>
      </c>
      <c r="B31406" t="s">
        <v>100090</v>
      </c>
      <c r="C31406">
        <v>1</v>
      </c>
    </row>
    <row r="31407" spans="1:3" x14ac:dyDescent="0.25">
      <c r="A31407">
        <v>16070310009</v>
      </c>
      <c r="B31407" t="s">
        <v>100092</v>
      </c>
      <c r="C31407">
        <v>1</v>
      </c>
    </row>
    <row r="31408" spans="1:3" x14ac:dyDescent="0.25">
      <c r="A31408">
        <v>16070310013</v>
      </c>
      <c r="B31408" t="s">
        <v>100092</v>
      </c>
      <c r="C31408">
        <v>1</v>
      </c>
    </row>
    <row r="31409" spans="1:3" x14ac:dyDescent="0.25">
      <c r="A31409">
        <v>16070310014</v>
      </c>
      <c r="B31409" t="s">
        <v>94851</v>
      </c>
      <c r="C31409">
        <v>1</v>
      </c>
    </row>
    <row r="31410" spans="1:3" x14ac:dyDescent="0.25">
      <c r="A31410">
        <v>16070310017</v>
      </c>
      <c r="B31410" t="s">
        <v>84773</v>
      </c>
      <c r="C31410">
        <v>1</v>
      </c>
    </row>
    <row r="31411" spans="1:3" x14ac:dyDescent="0.25">
      <c r="A31411">
        <v>16070310018</v>
      </c>
      <c r="B31411" t="s">
        <v>99984</v>
      </c>
      <c r="C31411">
        <v>1</v>
      </c>
    </row>
    <row r="31412" spans="1:3" x14ac:dyDescent="0.25">
      <c r="A31412">
        <v>1605122126</v>
      </c>
      <c r="B31412" t="s">
        <v>83718</v>
      </c>
      <c r="C31412">
        <v>1</v>
      </c>
    </row>
    <row r="31413" spans="1:3" x14ac:dyDescent="0.25">
      <c r="A31413">
        <v>1605122127</v>
      </c>
      <c r="B31413" t="s">
        <v>97215</v>
      </c>
      <c r="C31413">
        <v>1</v>
      </c>
    </row>
    <row r="31414" spans="1:3" x14ac:dyDescent="0.25">
      <c r="A31414">
        <v>1605122128</v>
      </c>
      <c r="B31414" t="s">
        <v>83604</v>
      </c>
      <c r="C31414">
        <v>1</v>
      </c>
    </row>
    <row r="31415" spans="1:3" x14ac:dyDescent="0.25">
      <c r="A31415">
        <v>1605122129</v>
      </c>
      <c r="B31415" t="s">
        <v>83604</v>
      </c>
      <c r="C31415">
        <v>1</v>
      </c>
    </row>
    <row r="31416" spans="1:3" x14ac:dyDescent="0.25">
      <c r="A31416">
        <v>1605122130</v>
      </c>
      <c r="B31416" t="s">
        <v>92448</v>
      </c>
      <c r="C31416">
        <v>1</v>
      </c>
    </row>
    <row r="31417" spans="1:3" x14ac:dyDescent="0.25">
      <c r="A31417">
        <v>1605122132</v>
      </c>
      <c r="B31417" t="s">
        <v>92448</v>
      </c>
      <c r="C31417">
        <v>1</v>
      </c>
    </row>
    <row r="31418" spans="1:3" x14ac:dyDescent="0.25">
      <c r="A31418">
        <v>1605122134</v>
      </c>
      <c r="B31418" t="s">
        <v>83550</v>
      </c>
      <c r="C31418">
        <v>1</v>
      </c>
    </row>
    <row r="31419" spans="1:3" x14ac:dyDescent="0.25">
      <c r="A31419">
        <v>1605122135</v>
      </c>
      <c r="B31419" t="s">
        <v>98072</v>
      </c>
      <c r="C31419">
        <v>1</v>
      </c>
    </row>
    <row r="31420" spans="1:3" x14ac:dyDescent="0.25">
      <c r="A31420">
        <v>1605122136</v>
      </c>
      <c r="B31420" t="s">
        <v>83674</v>
      </c>
      <c r="C31420">
        <v>1</v>
      </c>
    </row>
    <row r="31421" spans="1:3" x14ac:dyDescent="0.25">
      <c r="A31421">
        <v>1605122137</v>
      </c>
      <c r="B31421" t="s">
        <v>88175</v>
      </c>
      <c r="C31421">
        <v>1</v>
      </c>
    </row>
    <row r="31422" spans="1:3" x14ac:dyDescent="0.25">
      <c r="A31422">
        <v>1605122139</v>
      </c>
      <c r="B31422" t="s">
        <v>95880</v>
      </c>
      <c r="C31422">
        <v>1</v>
      </c>
    </row>
    <row r="31423" spans="1:3" x14ac:dyDescent="0.25">
      <c r="A31423">
        <v>1605122140</v>
      </c>
      <c r="B31423" t="s">
        <v>83870</v>
      </c>
      <c r="C31423">
        <v>1</v>
      </c>
    </row>
    <row r="31424" spans="1:3" x14ac:dyDescent="0.25">
      <c r="A31424">
        <v>1605122141</v>
      </c>
      <c r="B31424" t="s">
        <v>100093</v>
      </c>
      <c r="C31424">
        <v>1</v>
      </c>
    </row>
    <row r="31425" spans="1:3" x14ac:dyDescent="0.25">
      <c r="A31425">
        <v>1605122142</v>
      </c>
      <c r="B31425" t="s">
        <v>83940</v>
      </c>
      <c r="C31425">
        <v>1</v>
      </c>
    </row>
    <row r="31426" spans="1:3" x14ac:dyDescent="0.25">
      <c r="A31426">
        <v>1605122143</v>
      </c>
      <c r="B31426" t="s">
        <v>83604</v>
      </c>
      <c r="C31426">
        <v>1</v>
      </c>
    </row>
    <row r="31427" spans="1:3" x14ac:dyDescent="0.25">
      <c r="A31427">
        <v>1606300050</v>
      </c>
      <c r="B31427" t="s">
        <v>97853</v>
      </c>
      <c r="C31427">
        <v>1</v>
      </c>
    </row>
    <row r="31428" spans="1:3" x14ac:dyDescent="0.25">
      <c r="A31428">
        <v>1606300052</v>
      </c>
      <c r="B31428" t="s">
        <v>100095</v>
      </c>
      <c r="C31428">
        <v>1</v>
      </c>
    </row>
    <row r="31429" spans="1:3" x14ac:dyDescent="0.25">
      <c r="A31429">
        <v>1606300054</v>
      </c>
      <c r="B31429" t="s">
        <v>100097</v>
      </c>
      <c r="C31429">
        <v>1</v>
      </c>
    </row>
    <row r="31430" spans="1:3" x14ac:dyDescent="0.25">
      <c r="A31430">
        <v>1606300055</v>
      </c>
      <c r="B31430" t="s">
        <v>100098</v>
      </c>
      <c r="C31430">
        <v>1</v>
      </c>
    </row>
    <row r="31431" spans="1:3" x14ac:dyDescent="0.25">
      <c r="A31431">
        <v>1606300056</v>
      </c>
      <c r="B31431" t="s">
        <v>97853</v>
      </c>
      <c r="C31431">
        <v>1</v>
      </c>
    </row>
    <row r="31432" spans="1:3" x14ac:dyDescent="0.25">
      <c r="A31432">
        <v>1606300057</v>
      </c>
      <c r="B31432" t="s">
        <v>94832</v>
      </c>
      <c r="C31432">
        <v>1</v>
      </c>
    </row>
    <row r="31433" spans="1:3" x14ac:dyDescent="0.25">
      <c r="A31433">
        <v>1606300058</v>
      </c>
      <c r="B31433" t="s">
        <v>100100</v>
      </c>
      <c r="C31433">
        <v>1</v>
      </c>
    </row>
    <row r="31434" spans="1:3" x14ac:dyDescent="0.25">
      <c r="A31434">
        <v>1606300060</v>
      </c>
      <c r="B31434" t="s">
        <v>100102</v>
      </c>
      <c r="C31434">
        <v>1</v>
      </c>
    </row>
    <row r="31435" spans="1:3" x14ac:dyDescent="0.25">
      <c r="A31435">
        <v>1606300062</v>
      </c>
      <c r="B31435" t="s">
        <v>100104</v>
      </c>
      <c r="C31435">
        <v>1</v>
      </c>
    </row>
    <row r="31436" spans="1:3" x14ac:dyDescent="0.25">
      <c r="A31436">
        <v>1606300063</v>
      </c>
      <c r="B31436" t="s">
        <v>100106</v>
      </c>
      <c r="C31436">
        <v>1</v>
      </c>
    </row>
    <row r="31437" spans="1:3" x14ac:dyDescent="0.25">
      <c r="A31437">
        <v>16069120055</v>
      </c>
      <c r="B31437" t="s">
        <v>100109</v>
      </c>
      <c r="C31437">
        <v>1</v>
      </c>
    </row>
    <row r="31438" spans="1:3" x14ac:dyDescent="0.25">
      <c r="A31438">
        <v>16069120059</v>
      </c>
      <c r="B31438" t="s">
        <v>100111</v>
      </c>
      <c r="C31438">
        <v>1</v>
      </c>
    </row>
    <row r="31439" spans="1:3" x14ac:dyDescent="0.25">
      <c r="A31439">
        <v>16069120060</v>
      </c>
      <c r="B31439" t="s">
        <v>100113</v>
      </c>
      <c r="C31439">
        <v>1</v>
      </c>
    </row>
    <row r="31440" spans="1:3" x14ac:dyDescent="0.25">
      <c r="A31440">
        <v>16069120063</v>
      </c>
      <c r="B31440" t="s">
        <v>100115</v>
      </c>
      <c r="C31440">
        <v>1</v>
      </c>
    </row>
    <row r="31441" spans="1:3" x14ac:dyDescent="0.25">
      <c r="A31441">
        <v>1607110289</v>
      </c>
      <c r="B31441" t="s">
        <v>100116</v>
      </c>
      <c r="C31441">
        <v>1</v>
      </c>
    </row>
    <row r="31442" spans="1:3" x14ac:dyDescent="0.25">
      <c r="A31442">
        <v>1607110290</v>
      </c>
      <c r="B31442" t="s">
        <v>87034</v>
      </c>
      <c r="C31442">
        <v>1</v>
      </c>
    </row>
    <row r="31443" spans="1:3" x14ac:dyDescent="0.25">
      <c r="A31443">
        <v>1607110295</v>
      </c>
      <c r="B31443" t="s">
        <v>100119</v>
      </c>
      <c r="C31443">
        <v>1</v>
      </c>
    </row>
    <row r="31444" spans="1:3" x14ac:dyDescent="0.25">
      <c r="A31444">
        <v>1607110296</v>
      </c>
      <c r="B31444" t="s">
        <v>100121</v>
      </c>
      <c r="C31444">
        <v>1</v>
      </c>
    </row>
    <row r="31445" spans="1:3" x14ac:dyDescent="0.25">
      <c r="A31445">
        <v>1607110297</v>
      </c>
      <c r="B31445" t="s">
        <v>84673</v>
      </c>
      <c r="C31445">
        <v>1</v>
      </c>
    </row>
    <row r="31446" spans="1:3" x14ac:dyDescent="0.25">
      <c r="A31446">
        <v>1607122459</v>
      </c>
      <c r="B31446" t="s">
        <v>83948</v>
      </c>
      <c r="C31446">
        <v>1</v>
      </c>
    </row>
    <row r="31447" spans="1:3" x14ac:dyDescent="0.25">
      <c r="A31447">
        <v>1607122460</v>
      </c>
      <c r="B31447" t="s">
        <v>97184</v>
      </c>
      <c r="C31447">
        <v>1</v>
      </c>
    </row>
    <row r="31448" spans="1:3" x14ac:dyDescent="0.25">
      <c r="A31448">
        <v>1607122461</v>
      </c>
      <c r="B31448" t="s">
        <v>83905</v>
      </c>
      <c r="C31448">
        <v>1</v>
      </c>
    </row>
    <row r="31449" spans="1:3" x14ac:dyDescent="0.25">
      <c r="A31449">
        <v>1607122462</v>
      </c>
      <c r="B31449" t="s">
        <v>97759</v>
      </c>
      <c r="C31449">
        <v>1</v>
      </c>
    </row>
    <row r="31450" spans="1:3" x14ac:dyDescent="0.25">
      <c r="A31450">
        <v>1607122463</v>
      </c>
      <c r="B31450" t="s">
        <v>100122</v>
      </c>
      <c r="C31450">
        <v>1</v>
      </c>
    </row>
    <row r="31451" spans="1:3" x14ac:dyDescent="0.25">
      <c r="A31451">
        <v>1605122144</v>
      </c>
      <c r="B31451" t="s">
        <v>83720</v>
      </c>
      <c r="C31451">
        <v>1</v>
      </c>
    </row>
    <row r="31452" spans="1:3" x14ac:dyDescent="0.25">
      <c r="A31452">
        <v>1605122145</v>
      </c>
      <c r="B31452" t="s">
        <v>83662</v>
      </c>
      <c r="C31452">
        <v>1</v>
      </c>
    </row>
    <row r="31453" spans="1:3" x14ac:dyDescent="0.25">
      <c r="A31453">
        <v>1605122146</v>
      </c>
      <c r="B31453" t="s">
        <v>100124</v>
      </c>
      <c r="C31453">
        <v>1</v>
      </c>
    </row>
    <row r="31454" spans="1:3" x14ac:dyDescent="0.25">
      <c r="A31454">
        <v>1605122150</v>
      </c>
      <c r="B31454" t="s">
        <v>85619</v>
      </c>
      <c r="C31454">
        <v>1</v>
      </c>
    </row>
    <row r="31455" spans="1:3" x14ac:dyDescent="0.25">
      <c r="A31455">
        <v>1605122152</v>
      </c>
      <c r="B31455" t="s">
        <v>83689</v>
      </c>
      <c r="C31455">
        <v>1</v>
      </c>
    </row>
    <row r="31456" spans="1:3" x14ac:dyDescent="0.25">
      <c r="A31456">
        <v>1605122154</v>
      </c>
      <c r="B31456" t="s">
        <v>92779</v>
      </c>
      <c r="C31456">
        <v>1</v>
      </c>
    </row>
    <row r="31457" spans="1:3" x14ac:dyDescent="0.25">
      <c r="A31457">
        <v>1605122157</v>
      </c>
      <c r="B31457" t="s">
        <v>83604</v>
      </c>
      <c r="C31457">
        <v>1</v>
      </c>
    </row>
    <row r="31458" spans="1:3" x14ac:dyDescent="0.25">
      <c r="A31458">
        <v>1605122158</v>
      </c>
      <c r="B31458" t="s">
        <v>88066</v>
      </c>
      <c r="C31458">
        <v>1</v>
      </c>
    </row>
    <row r="31459" spans="1:3" x14ac:dyDescent="0.25">
      <c r="A31459">
        <v>1605122159</v>
      </c>
      <c r="B31459" t="s">
        <v>95880</v>
      </c>
      <c r="C31459">
        <v>1</v>
      </c>
    </row>
    <row r="31460" spans="1:3" x14ac:dyDescent="0.25">
      <c r="A31460">
        <v>1605122160</v>
      </c>
      <c r="B31460" t="s">
        <v>85455</v>
      </c>
      <c r="C31460">
        <v>1</v>
      </c>
    </row>
    <row r="31461" spans="1:3" x14ac:dyDescent="0.25">
      <c r="A31461">
        <v>1605122161</v>
      </c>
      <c r="B31461" t="s">
        <v>83604</v>
      </c>
      <c r="C31461">
        <v>1</v>
      </c>
    </row>
    <row r="31462" spans="1:3" x14ac:dyDescent="0.25">
      <c r="A31462">
        <v>1605122162</v>
      </c>
      <c r="B31462" t="s">
        <v>88066</v>
      </c>
      <c r="C31462">
        <v>1</v>
      </c>
    </row>
    <row r="31463" spans="1:3" x14ac:dyDescent="0.25">
      <c r="A31463">
        <v>1605122163</v>
      </c>
      <c r="B31463" t="s">
        <v>85455</v>
      </c>
      <c r="C31463">
        <v>1</v>
      </c>
    </row>
    <row r="31464" spans="1:3" x14ac:dyDescent="0.25">
      <c r="A31464">
        <v>1605122164</v>
      </c>
      <c r="B31464" t="s">
        <v>84883</v>
      </c>
      <c r="C31464">
        <v>1</v>
      </c>
    </row>
    <row r="31465" spans="1:3" x14ac:dyDescent="0.25">
      <c r="A31465">
        <v>1605122165</v>
      </c>
      <c r="B31465" t="s">
        <v>91071</v>
      </c>
      <c r="C31465">
        <v>1</v>
      </c>
    </row>
    <row r="31466" spans="1:3" x14ac:dyDescent="0.25">
      <c r="A31466">
        <v>1606300064</v>
      </c>
      <c r="B31466" t="s">
        <v>100126</v>
      </c>
      <c r="C31466">
        <v>1</v>
      </c>
    </row>
    <row r="31467" spans="1:3" x14ac:dyDescent="0.25">
      <c r="A31467">
        <v>1606300068</v>
      </c>
      <c r="B31467" t="s">
        <v>98063</v>
      </c>
      <c r="C31467">
        <v>1</v>
      </c>
    </row>
    <row r="31468" spans="1:3" x14ac:dyDescent="0.25">
      <c r="A31468">
        <v>1606300069</v>
      </c>
      <c r="B31468" t="s">
        <v>100128</v>
      </c>
      <c r="C31468">
        <v>1</v>
      </c>
    </row>
    <row r="31469" spans="1:3" x14ac:dyDescent="0.25">
      <c r="A31469">
        <v>1606300070</v>
      </c>
      <c r="B31469" t="s">
        <v>100130</v>
      </c>
      <c r="C31469">
        <v>1</v>
      </c>
    </row>
    <row r="31470" spans="1:3" x14ac:dyDescent="0.25">
      <c r="A31470">
        <v>1606300072</v>
      </c>
      <c r="B31470" t="s">
        <v>100132</v>
      </c>
      <c r="C31470">
        <v>1</v>
      </c>
    </row>
    <row r="31471" spans="1:3" x14ac:dyDescent="0.25">
      <c r="A31471">
        <v>1606300073</v>
      </c>
      <c r="B31471" t="s">
        <v>100134</v>
      </c>
      <c r="C31471">
        <v>1</v>
      </c>
    </row>
    <row r="31472" spans="1:3" x14ac:dyDescent="0.25">
      <c r="A31472">
        <v>1606300074</v>
      </c>
      <c r="B31472" t="s">
        <v>100137</v>
      </c>
      <c r="C31472">
        <v>1</v>
      </c>
    </row>
    <row r="31473" spans="1:3" x14ac:dyDescent="0.25">
      <c r="A31473">
        <v>1606300077</v>
      </c>
      <c r="B31473" t="s">
        <v>100139</v>
      </c>
      <c r="C31473">
        <v>1</v>
      </c>
    </row>
    <row r="31474" spans="1:3" x14ac:dyDescent="0.25">
      <c r="A31474">
        <v>1606300080</v>
      </c>
      <c r="B31474" t="s">
        <v>100142</v>
      </c>
      <c r="C31474">
        <v>1</v>
      </c>
    </row>
    <row r="31475" spans="1:3" x14ac:dyDescent="0.25">
      <c r="A31475">
        <v>16069120065</v>
      </c>
      <c r="B31475" t="s">
        <v>83740</v>
      </c>
      <c r="C31475">
        <v>1</v>
      </c>
    </row>
    <row r="31476" spans="1:3" x14ac:dyDescent="0.25">
      <c r="A31476">
        <v>16069120066</v>
      </c>
      <c r="B31476" t="s">
        <v>100145</v>
      </c>
      <c r="C31476">
        <v>1</v>
      </c>
    </row>
    <row r="31477" spans="1:3" x14ac:dyDescent="0.25">
      <c r="A31477">
        <v>16069120068</v>
      </c>
      <c r="B31477" t="s">
        <v>93967</v>
      </c>
      <c r="C31477">
        <v>1</v>
      </c>
    </row>
    <row r="31478" spans="1:3" x14ac:dyDescent="0.25">
      <c r="A31478">
        <v>16069120069</v>
      </c>
      <c r="B31478" t="s">
        <v>100147</v>
      </c>
      <c r="C31478">
        <v>1</v>
      </c>
    </row>
    <row r="31479" spans="1:3" x14ac:dyDescent="0.25">
      <c r="A31479">
        <v>16069120070</v>
      </c>
      <c r="B31479" t="s">
        <v>85832</v>
      </c>
      <c r="C31479">
        <v>1</v>
      </c>
    </row>
    <row r="31480" spans="1:3" x14ac:dyDescent="0.25">
      <c r="A31480">
        <v>16069120071</v>
      </c>
      <c r="B31480" t="s">
        <v>92591</v>
      </c>
      <c r="C31480">
        <v>1</v>
      </c>
    </row>
    <row r="31481" spans="1:3" x14ac:dyDescent="0.25">
      <c r="A31481">
        <v>16069120074</v>
      </c>
      <c r="B31481" t="s">
        <v>84142</v>
      </c>
      <c r="C31481">
        <v>1</v>
      </c>
    </row>
    <row r="31482" spans="1:3" x14ac:dyDescent="0.25">
      <c r="A31482">
        <v>16069120075</v>
      </c>
      <c r="B31482" t="s">
        <v>100149</v>
      </c>
      <c r="C31482">
        <v>1</v>
      </c>
    </row>
    <row r="31483" spans="1:3" x14ac:dyDescent="0.25">
      <c r="A31483">
        <v>16069120076</v>
      </c>
      <c r="B31483" t="s">
        <v>84534</v>
      </c>
      <c r="C31483">
        <v>1</v>
      </c>
    </row>
    <row r="31484" spans="1:3" x14ac:dyDescent="0.25">
      <c r="A31484">
        <v>16069120077</v>
      </c>
      <c r="B31484" t="s">
        <v>97618</v>
      </c>
      <c r="C31484">
        <v>1</v>
      </c>
    </row>
    <row r="31485" spans="1:3" x14ac:dyDescent="0.25">
      <c r="A31485">
        <v>1607122465</v>
      </c>
      <c r="B31485" t="s">
        <v>83604</v>
      </c>
      <c r="C31485">
        <v>1</v>
      </c>
    </row>
    <row r="31486" spans="1:3" x14ac:dyDescent="0.25">
      <c r="A31486">
        <v>1607122466</v>
      </c>
      <c r="B31486" t="s">
        <v>100151</v>
      </c>
      <c r="C31486">
        <v>1</v>
      </c>
    </row>
    <row r="31487" spans="1:3" x14ac:dyDescent="0.25">
      <c r="A31487">
        <v>1607122467</v>
      </c>
      <c r="B31487" t="s">
        <v>100153</v>
      </c>
      <c r="C31487">
        <v>1</v>
      </c>
    </row>
    <row r="31488" spans="1:3" x14ac:dyDescent="0.25">
      <c r="A31488">
        <v>1607122468</v>
      </c>
      <c r="B31488" t="s">
        <v>100154</v>
      </c>
      <c r="C31488">
        <v>1</v>
      </c>
    </row>
    <row r="31489" spans="1:3" x14ac:dyDescent="0.25">
      <c r="A31489">
        <v>1607122469</v>
      </c>
      <c r="B31489" t="s">
        <v>100156</v>
      </c>
      <c r="C31489">
        <v>1</v>
      </c>
    </row>
    <row r="31490" spans="1:3" x14ac:dyDescent="0.25">
      <c r="A31490">
        <v>1607122470</v>
      </c>
      <c r="B31490" t="s">
        <v>83954</v>
      </c>
      <c r="C31490">
        <v>1</v>
      </c>
    </row>
    <row r="31491" spans="1:3" x14ac:dyDescent="0.25">
      <c r="A31491">
        <v>1607122471</v>
      </c>
      <c r="B31491" t="s">
        <v>83662</v>
      </c>
      <c r="C31491">
        <v>1</v>
      </c>
    </row>
    <row r="31492" spans="1:3" x14ac:dyDescent="0.25">
      <c r="A31492">
        <v>1607122472</v>
      </c>
      <c r="B31492" t="s">
        <v>98437</v>
      </c>
      <c r="C31492">
        <v>1</v>
      </c>
    </row>
    <row r="31493" spans="1:3" x14ac:dyDescent="0.25">
      <c r="A31493">
        <v>1607122473</v>
      </c>
      <c r="B31493" t="s">
        <v>84014</v>
      </c>
      <c r="C31493">
        <v>1</v>
      </c>
    </row>
    <row r="31494" spans="1:3" x14ac:dyDescent="0.25">
      <c r="A31494">
        <v>1607122474</v>
      </c>
      <c r="B31494" t="s">
        <v>85018</v>
      </c>
      <c r="C31494">
        <v>1</v>
      </c>
    </row>
    <row r="31495" spans="1:3" x14ac:dyDescent="0.25">
      <c r="A31495">
        <v>1607122475</v>
      </c>
      <c r="B31495" t="s">
        <v>83587</v>
      </c>
      <c r="C31495">
        <v>1</v>
      </c>
    </row>
    <row r="31496" spans="1:3" x14ac:dyDescent="0.25">
      <c r="A31496">
        <v>1607122476</v>
      </c>
      <c r="B31496" t="s">
        <v>86334</v>
      </c>
      <c r="C31496">
        <v>1</v>
      </c>
    </row>
    <row r="31497" spans="1:3" x14ac:dyDescent="0.25">
      <c r="A31497">
        <v>1607122477</v>
      </c>
      <c r="B31497" t="s">
        <v>100158</v>
      </c>
      <c r="C31497">
        <v>1</v>
      </c>
    </row>
    <row r="31498" spans="1:3" x14ac:dyDescent="0.25">
      <c r="A31498">
        <v>1607122478</v>
      </c>
      <c r="B31498" t="s">
        <v>84866</v>
      </c>
      <c r="C31498">
        <v>1</v>
      </c>
    </row>
    <row r="31499" spans="1:3" x14ac:dyDescent="0.25">
      <c r="A31499">
        <v>1607122480</v>
      </c>
      <c r="B31499" t="s">
        <v>83604</v>
      </c>
      <c r="C31499">
        <v>1</v>
      </c>
    </row>
    <row r="31500" spans="1:3" x14ac:dyDescent="0.25">
      <c r="A31500">
        <v>1605122166</v>
      </c>
      <c r="B31500" t="s">
        <v>84148</v>
      </c>
      <c r="C31500">
        <v>1</v>
      </c>
    </row>
    <row r="31501" spans="1:3" x14ac:dyDescent="0.25">
      <c r="A31501">
        <v>1605122167</v>
      </c>
      <c r="B31501" t="s">
        <v>83604</v>
      </c>
      <c r="C31501">
        <v>1</v>
      </c>
    </row>
    <row r="31502" spans="1:3" x14ac:dyDescent="0.25">
      <c r="A31502">
        <v>1605122168</v>
      </c>
      <c r="B31502" t="s">
        <v>83740</v>
      </c>
      <c r="C31502">
        <v>1</v>
      </c>
    </row>
    <row r="31503" spans="1:3" x14ac:dyDescent="0.25">
      <c r="A31503">
        <v>1605122170</v>
      </c>
      <c r="B31503" t="s">
        <v>83884</v>
      </c>
      <c r="C31503">
        <v>1</v>
      </c>
    </row>
    <row r="31504" spans="1:3" x14ac:dyDescent="0.25">
      <c r="A31504">
        <v>1605122171</v>
      </c>
      <c r="B31504" t="s">
        <v>95488</v>
      </c>
      <c r="C31504">
        <v>1</v>
      </c>
    </row>
    <row r="31505" spans="1:3" x14ac:dyDescent="0.25">
      <c r="A31505">
        <v>1605122172</v>
      </c>
      <c r="B31505" t="s">
        <v>90682</v>
      </c>
      <c r="C31505">
        <v>1</v>
      </c>
    </row>
    <row r="31506" spans="1:3" x14ac:dyDescent="0.25">
      <c r="A31506">
        <v>1605122173</v>
      </c>
      <c r="B31506" t="s">
        <v>83662</v>
      </c>
      <c r="C31506">
        <v>1</v>
      </c>
    </row>
    <row r="31507" spans="1:3" x14ac:dyDescent="0.25">
      <c r="A31507">
        <v>1605122174</v>
      </c>
      <c r="B31507" t="s">
        <v>84148</v>
      </c>
      <c r="C31507">
        <v>1</v>
      </c>
    </row>
    <row r="31508" spans="1:3" x14ac:dyDescent="0.25">
      <c r="A31508">
        <v>1605122176</v>
      </c>
      <c r="B31508" t="s">
        <v>83636</v>
      </c>
      <c r="C31508">
        <v>1</v>
      </c>
    </row>
    <row r="31509" spans="1:3" x14ac:dyDescent="0.25">
      <c r="A31509">
        <v>1605122177</v>
      </c>
      <c r="B31509" t="s">
        <v>95766</v>
      </c>
      <c r="C31509">
        <v>1</v>
      </c>
    </row>
    <row r="31510" spans="1:3" x14ac:dyDescent="0.25">
      <c r="A31510">
        <v>1605122178</v>
      </c>
      <c r="B31510" t="s">
        <v>100160</v>
      </c>
      <c r="C31510">
        <v>1</v>
      </c>
    </row>
    <row r="31511" spans="1:3" x14ac:dyDescent="0.25">
      <c r="A31511">
        <v>1605122180</v>
      </c>
      <c r="B31511" t="s">
        <v>83604</v>
      </c>
      <c r="C31511">
        <v>1</v>
      </c>
    </row>
    <row r="31512" spans="1:3" x14ac:dyDescent="0.25">
      <c r="A31512">
        <v>1605122181</v>
      </c>
      <c r="B31512" t="s">
        <v>83604</v>
      </c>
      <c r="C31512">
        <v>1</v>
      </c>
    </row>
    <row r="31513" spans="1:3" x14ac:dyDescent="0.25">
      <c r="A31513">
        <v>1605122182</v>
      </c>
      <c r="B31513" t="s">
        <v>97368</v>
      </c>
      <c r="C31513">
        <v>1</v>
      </c>
    </row>
    <row r="31514" spans="1:3" x14ac:dyDescent="0.25">
      <c r="A31514">
        <v>1605122183</v>
      </c>
      <c r="B31514" t="s">
        <v>95141</v>
      </c>
      <c r="C31514">
        <v>1</v>
      </c>
    </row>
    <row r="31515" spans="1:3" x14ac:dyDescent="0.25">
      <c r="A31515">
        <v>1606300082</v>
      </c>
      <c r="B31515" t="s">
        <v>100161</v>
      </c>
      <c r="C31515">
        <v>1</v>
      </c>
    </row>
    <row r="31516" spans="1:3" x14ac:dyDescent="0.25">
      <c r="A31516">
        <v>1606300084</v>
      </c>
      <c r="B31516" t="s">
        <v>100163</v>
      </c>
      <c r="C31516">
        <v>1</v>
      </c>
    </row>
    <row r="31517" spans="1:3" x14ac:dyDescent="0.25">
      <c r="A31517">
        <v>1606300085</v>
      </c>
      <c r="B31517" t="s">
        <v>100165</v>
      </c>
      <c r="C31517">
        <v>1</v>
      </c>
    </row>
    <row r="31518" spans="1:3" x14ac:dyDescent="0.25">
      <c r="A31518">
        <v>1606300086</v>
      </c>
      <c r="B31518" t="s">
        <v>100167</v>
      </c>
      <c r="C31518">
        <v>1</v>
      </c>
    </row>
    <row r="31519" spans="1:3" x14ac:dyDescent="0.25">
      <c r="A31519">
        <v>1606300087</v>
      </c>
      <c r="B31519" t="s">
        <v>100169</v>
      </c>
      <c r="C31519">
        <v>1</v>
      </c>
    </row>
    <row r="31520" spans="1:3" x14ac:dyDescent="0.25">
      <c r="A31520">
        <v>1606300089</v>
      </c>
      <c r="B31520" t="s">
        <v>100171</v>
      </c>
      <c r="C31520">
        <v>1</v>
      </c>
    </row>
    <row r="31521" spans="1:3" x14ac:dyDescent="0.25">
      <c r="A31521">
        <v>1606300090</v>
      </c>
      <c r="B31521" t="s">
        <v>100174</v>
      </c>
      <c r="C31521">
        <v>1</v>
      </c>
    </row>
    <row r="31522" spans="1:3" x14ac:dyDescent="0.25">
      <c r="A31522">
        <v>1606300092</v>
      </c>
      <c r="B31522" t="s">
        <v>100177</v>
      </c>
      <c r="C31522">
        <v>1</v>
      </c>
    </row>
    <row r="31523" spans="1:3" x14ac:dyDescent="0.25">
      <c r="A31523">
        <v>1606300093</v>
      </c>
      <c r="B31523" t="s">
        <v>100180</v>
      </c>
      <c r="C31523">
        <v>1</v>
      </c>
    </row>
    <row r="31524" spans="1:3" x14ac:dyDescent="0.25">
      <c r="A31524">
        <v>1606300094</v>
      </c>
      <c r="B31524" t="s">
        <v>100180</v>
      </c>
      <c r="C31524">
        <v>1</v>
      </c>
    </row>
    <row r="31525" spans="1:3" x14ac:dyDescent="0.25">
      <c r="A31525">
        <v>1606300095</v>
      </c>
      <c r="B31525" t="s">
        <v>100182</v>
      </c>
      <c r="C31525">
        <v>1</v>
      </c>
    </row>
    <row r="31526" spans="1:3" x14ac:dyDescent="0.25">
      <c r="A31526">
        <v>1606300097</v>
      </c>
      <c r="B31526" t="s">
        <v>100184</v>
      </c>
      <c r="C31526">
        <v>1</v>
      </c>
    </row>
    <row r="31527" spans="1:3" x14ac:dyDescent="0.25">
      <c r="A31527">
        <v>1606300098</v>
      </c>
      <c r="B31527" t="s">
        <v>100186</v>
      </c>
      <c r="C31527">
        <v>1</v>
      </c>
    </row>
    <row r="31528" spans="1:3" x14ac:dyDescent="0.25">
      <c r="A31528">
        <v>16069120084</v>
      </c>
      <c r="B31528" t="s">
        <v>96420</v>
      </c>
      <c r="C31528">
        <v>1</v>
      </c>
    </row>
    <row r="31529" spans="1:3" x14ac:dyDescent="0.25">
      <c r="A31529">
        <v>16069120087</v>
      </c>
      <c r="B31529" t="s">
        <v>100188</v>
      </c>
      <c r="C31529">
        <v>1</v>
      </c>
    </row>
    <row r="31530" spans="1:3" x14ac:dyDescent="0.25">
      <c r="A31530">
        <v>16069130002</v>
      </c>
      <c r="B31530" t="s">
        <v>99550</v>
      </c>
      <c r="C31530">
        <v>1</v>
      </c>
    </row>
    <row r="31531" spans="1:3" x14ac:dyDescent="0.25">
      <c r="A31531">
        <v>16069130004</v>
      </c>
      <c r="B31531" t="s">
        <v>100190</v>
      </c>
      <c r="C31531">
        <v>1</v>
      </c>
    </row>
    <row r="31532" spans="1:3" x14ac:dyDescent="0.25">
      <c r="A31532">
        <v>1607122482</v>
      </c>
      <c r="B31532" t="s">
        <v>85018</v>
      </c>
      <c r="C31532">
        <v>1</v>
      </c>
    </row>
    <row r="31533" spans="1:3" x14ac:dyDescent="0.25">
      <c r="A31533">
        <v>1607122484</v>
      </c>
      <c r="B31533" t="s">
        <v>91164</v>
      </c>
      <c r="C31533">
        <v>1</v>
      </c>
    </row>
    <row r="31534" spans="1:3" x14ac:dyDescent="0.25">
      <c r="A31534">
        <v>1607122485</v>
      </c>
      <c r="B31534" t="s">
        <v>97770</v>
      </c>
      <c r="C31534">
        <v>1</v>
      </c>
    </row>
    <row r="31535" spans="1:3" x14ac:dyDescent="0.25">
      <c r="A31535">
        <v>1607122486</v>
      </c>
      <c r="B31535" t="s">
        <v>100192</v>
      </c>
      <c r="C31535">
        <v>1</v>
      </c>
    </row>
    <row r="31536" spans="1:3" x14ac:dyDescent="0.25">
      <c r="A31536">
        <v>1607122487</v>
      </c>
      <c r="B31536" t="s">
        <v>100194</v>
      </c>
      <c r="C31536">
        <v>1</v>
      </c>
    </row>
    <row r="31537" spans="1:3" x14ac:dyDescent="0.25">
      <c r="A31537">
        <v>1607122489</v>
      </c>
      <c r="B31537" t="s">
        <v>83587</v>
      </c>
      <c r="C31537">
        <v>1</v>
      </c>
    </row>
    <row r="31538" spans="1:3" x14ac:dyDescent="0.25">
      <c r="A31538">
        <v>1607122490</v>
      </c>
      <c r="B31538" t="s">
        <v>83662</v>
      </c>
      <c r="C31538">
        <v>1</v>
      </c>
    </row>
    <row r="31539" spans="1:3" x14ac:dyDescent="0.25">
      <c r="A31539">
        <v>1607122491</v>
      </c>
      <c r="B31539" t="s">
        <v>99026</v>
      </c>
      <c r="C31539">
        <v>1</v>
      </c>
    </row>
    <row r="31540" spans="1:3" x14ac:dyDescent="0.25">
      <c r="A31540">
        <v>1607122492</v>
      </c>
      <c r="B31540" t="s">
        <v>87162</v>
      </c>
      <c r="C31540">
        <v>1</v>
      </c>
    </row>
    <row r="31541" spans="1:3" x14ac:dyDescent="0.25">
      <c r="A31541">
        <v>1607122493</v>
      </c>
      <c r="B31541" t="s">
        <v>98902</v>
      </c>
      <c r="C31541">
        <v>1</v>
      </c>
    </row>
    <row r="31542" spans="1:3" x14ac:dyDescent="0.25">
      <c r="A31542">
        <v>1607122496</v>
      </c>
      <c r="B31542" t="s">
        <v>98926</v>
      </c>
      <c r="C31542">
        <v>1</v>
      </c>
    </row>
    <row r="31543" spans="1:3" x14ac:dyDescent="0.25">
      <c r="A31543">
        <v>1607122497</v>
      </c>
      <c r="B31543" t="s">
        <v>87162</v>
      </c>
      <c r="C31543">
        <v>1</v>
      </c>
    </row>
    <row r="31544" spans="1:3" x14ac:dyDescent="0.25">
      <c r="A31544">
        <v>1607122498</v>
      </c>
      <c r="B31544" t="s">
        <v>84125</v>
      </c>
      <c r="C31544">
        <v>1</v>
      </c>
    </row>
    <row r="31545" spans="1:3" x14ac:dyDescent="0.25">
      <c r="A31545">
        <v>1605122184</v>
      </c>
      <c r="B31545" t="s">
        <v>83584</v>
      </c>
      <c r="C31545">
        <v>1</v>
      </c>
    </row>
    <row r="31546" spans="1:3" x14ac:dyDescent="0.25">
      <c r="A31546">
        <v>1605122186</v>
      </c>
      <c r="B31546" t="s">
        <v>83604</v>
      </c>
      <c r="C31546">
        <v>1</v>
      </c>
    </row>
    <row r="31547" spans="1:3" x14ac:dyDescent="0.25">
      <c r="A31547">
        <v>1605122188</v>
      </c>
      <c r="B31547" t="s">
        <v>83604</v>
      </c>
      <c r="C31547">
        <v>1</v>
      </c>
    </row>
    <row r="31548" spans="1:3" x14ac:dyDescent="0.25">
      <c r="A31548">
        <v>1605122189</v>
      </c>
      <c r="B31548" t="s">
        <v>83674</v>
      </c>
      <c r="C31548">
        <v>1</v>
      </c>
    </row>
    <row r="31549" spans="1:3" x14ac:dyDescent="0.25">
      <c r="A31549">
        <v>1605122190</v>
      </c>
      <c r="B31549" t="s">
        <v>100196</v>
      </c>
      <c r="C31549">
        <v>1</v>
      </c>
    </row>
    <row r="31550" spans="1:3" x14ac:dyDescent="0.25">
      <c r="A31550">
        <v>1605122191</v>
      </c>
      <c r="B31550" t="s">
        <v>84351</v>
      </c>
      <c r="C31550">
        <v>1</v>
      </c>
    </row>
    <row r="31551" spans="1:3" x14ac:dyDescent="0.25">
      <c r="A31551">
        <v>1605122192</v>
      </c>
      <c r="B31551" t="s">
        <v>100198</v>
      </c>
      <c r="C31551">
        <v>1</v>
      </c>
    </row>
    <row r="31552" spans="1:3" x14ac:dyDescent="0.25">
      <c r="A31552">
        <v>1605122193</v>
      </c>
      <c r="B31552" t="s">
        <v>97241</v>
      </c>
      <c r="C31552">
        <v>1</v>
      </c>
    </row>
    <row r="31553" spans="1:3" x14ac:dyDescent="0.25">
      <c r="A31553">
        <v>1605122194</v>
      </c>
      <c r="B31553" t="s">
        <v>83610</v>
      </c>
      <c r="C31553">
        <v>1</v>
      </c>
    </row>
    <row r="31554" spans="1:3" x14ac:dyDescent="0.25">
      <c r="A31554">
        <v>1605122195</v>
      </c>
      <c r="B31554" t="s">
        <v>87229</v>
      </c>
      <c r="C31554">
        <v>1</v>
      </c>
    </row>
    <row r="31555" spans="1:3" x14ac:dyDescent="0.25">
      <c r="A31555">
        <v>1605122196</v>
      </c>
      <c r="B31555" t="s">
        <v>83942</v>
      </c>
      <c r="C31555">
        <v>1</v>
      </c>
    </row>
    <row r="31556" spans="1:3" x14ac:dyDescent="0.25">
      <c r="A31556">
        <v>1605122197</v>
      </c>
      <c r="B31556" t="s">
        <v>85455</v>
      </c>
      <c r="C31556">
        <v>1</v>
      </c>
    </row>
    <row r="31557" spans="1:3" x14ac:dyDescent="0.25">
      <c r="A31557">
        <v>1605122198</v>
      </c>
      <c r="B31557" t="s">
        <v>83774</v>
      </c>
      <c r="C31557">
        <v>1</v>
      </c>
    </row>
    <row r="31558" spans="1:3" x14ac:dyDescent="0.25">
      <c r="A31558">
        <v>1605122199</v>
      </c>
      <c r="B31558" t="s">
        <v>85832</v>
      </c>
      <c r="C31558">
        <v>1</v>
      </c>
    </row>
    <row r="31559" spans="1:3" x14ac:dyDescent="0.25">
      <c r="A31559">
        <v>1605122200</v>
      </c>
      <c r="B31559" t="s">
        <v>97226</v>
      </c>
      <c r="C31559">
        <v>1</v>
      </c>
    </row>
    <row r="31560" spans="1:3" x14ac:dyDescent="0.25">
      <c r="A31560">
        <v>1606300099</v>
      </c>
      <c r="B31560" t="s">
        <v>100200</v>
      </c>
      <c r="C31560">
        <v>1</v>
      </c>
    </row>
    <row r="31561" spans="1:3" x14ac:dyDescent="0.25">
      <c r="A31561">
        <v>1606300100</v>
      </c>
      <c r="B31561" t="s">
        <v>100202</v>
      </c>
      <c r="C31561">
        <v>1</v>
      </c>
    </row>
    <row r="31562" spans="1:3" x14ac:dyDescent="0.25">
      <c r="A31562">
        <v>1606300101</v>
      </c>
      <c r="B31562" t="s">
        <v>100204</v>
      </c>
      <c r="C31562">
        <v>1</v>
      </c>
    </row>
    <row r="31563" spans="1:3" x14ac:dyDescent="0.25">
      <c r="A31563">
        <v>1606300102</v>
      </c>
      <c r="B31563" t="s">
        <v>100206</v>
      </c>
      <c r="C31563">
        <v>1</v>
      </c>
    </row>
    <row r="31564" spans="1:3" x14ac:dyDescent="0.25">
      <c r="A31564">
        <v>1606300103</v>
      </c>
      <c r="B31564" t="s">
        <v>100208</v>
      </c>
      <c r="C31564">
        <v>1</v>
      </c>
    </row>
    <row r="31565" spans="1:3" x14ac:dyDescent="0.25">
      <c r="A31565">
        <v>1606300104</v>
      </c>
      <c r="B31565" t="s">
        <v>100211</v>
      </c>
      <c r="C31565">
        <v>1</v>
      </c>
    </row>
    <row r="31566" spans="1:3" x14ac:dyDescent="0.25">
      <c r="A31566">
        <v>1606300105</v>
      </c>
      <c r="B31566" t="s">
        <v>100213</v>
      </c>
      <c r="C31566">
        <v>1</v>
      </c>
    </row>
    <row r="31567" spans="1:3" x14ac:dyDescent="0.25">
      <c r="A31567">
        <v>1606300106</v>
      </c>
      <c r="B31567" t="s">
        <v>100216</v>
      </c>
      <c r="C31567">
        <v>1</v>
      </c>
    </row>
    <row r="31568" spans="1:3" x14ac:dyDescent="0.25">
      <c r="A31568">
        <v>1606300107</v>
      </c>
      <c r="B31568" t="s">
        <v>100218</v>
      </c>
      <c r="C31568">
        <v>1</v>
      </c>
    </row>
    <row r="31569" spans="1:3" x14ac:dyDescent="0.25">
      <c r="A31569">
        <v>1606300109</v>
      </c>
      <c r="B31569" t="s">
        <v>100211</v>
      </c>
      <c r="C31569">
        <v>1</v>
      </c>
    </row>
    <row r="31570" spans="1:3" x14ac:dyDescent="0.25">
      <c r="A31570">
        <v>1606300111</v>
      </c>
      <c r="B31570" t="s">
        <v>100220</v>
      </c>
      <c r="C31570">
        <v>1</v>
      </c>
    </row>
    <row r="31571" spans="1:3" x14ac:dyDescent="0.25">
      <c r="A31571">
        <v>1606300112</v>
      </c>
      <c r="B31571" t="s">
        <v>100223</v>
      </c>
      <c r="C31571">
        <v>1</v>
      </c>
    </row>
    <row r="31572" spans="1:3" x14ac:dyDescent="0.25">
      <c r="A31572">
        <v>16069130005</v>
      </c>
      <c r="B31572" t="s">
        <v>93871</v>
      </c>
      <c r="C31572">
        <v>1</v>
      </c>
    </row>
    <row r="31573" spans="1:3" x14ac:dyDescent="0.25">
      <c r="A31573">
        <v>16069130007</v>
      </c>
      <c r="B31573" t="s">
        <v>83718</v>
      </c>
      <c r="C31573">
        <v>1</v>
      </c>
    </row>
    <row r="31574" spans="1:3" x14ac:dyDescent="0.25">
      <c r="A31574">
        <v>16069130008</v>
      </c>
      <c r="B31574" t="s">
        <v>94850</v>
      </c>
      <c r="C31574">
        <v>1</v>
      </c>
    </row>
    <row r="31575" spans="1:3" x14ac:dyDescent="0.25">
      <c r="A31575">
        <v>16069130012</v>
      </c>
      <c r="B31575" t="s">
        <v>84687</v>
      </c>
      <c r="C31575">
        <v>1</v>
      </c>
    </row>
    <row r="31576" spans="1:3" x14ac:dyDescent="0.25">
      <c r="A31576">
        <v>16069130016</v>
      </c>
      <c r="B31576" t="s">
        <v>100226</v>
      </c>
      <c r="C31576">
        <v>1</v>
      </c>
    </row>
    <row r="31577" spans="1:3" x14ac:dyDescent="0.25">
      <c r="A31577">
        <v>16069130018</v>
      </c>
      <c r="B31577" t="s">
        <v>100228</v>
      </c>
      <c r="C31577">
        <v>1</v>
      </c>
    </row>
    <row r="31578" spans="1:3" x14ac:dyDescent="0.25">
      <c r="A31578">
        <v>1607122499</v>
      </c>
      <c r="B31578" t="s">
        <v>86890</v>
      </c>
      <c r="C31578">
        <v>1</v>
      </c>
    </row>
    <row r="31579" spans="1:3" x14ac:dyDescent="0.25">
      <c r="A31579">
        <v>1607122500</v>
      </c>
      <c r="B31579" t="s">
        <v>84956</v>
      </c>
      <c r="C31579">
        <v>1</v>
      </c>
    </row>
    <row r="31580" spans="1:3" x14ac:dyDescent="0.25">
      <c r="A31580">
        <v>1607122501</v>
      </c>
      <c r="B31580" t="s">
        <v>87162</v>
      </c>
      <c r="C31580">
        <v>1</v>
      </c>
    </row>
    <row r="31581" spans="1:3" x14ac:dyDescent="0.25">
      <c r="A31581">
        <v>1607122502</v>
      </c>
      <c r="B31581" t="s">
        <v>100230</v>
      </c>
      <c r="C31581">
        <v>1</v>
      </c>
    </row>
    <row r="31582" spans="1:3" x14ac:dyDescent="0.25">
      <c r="A31582">
        <v>1607122503</v>
      </c>
      <c r="B31582" t="s">
        <v>99972</v>
      </c>
      <c r="C31582">
        <v>1</v>
      </c>
    </row>
    <row r="31583" spans="1:3" x14ac:dyDescent="0.25">
      <c r="A31583">
        <v>1607122504</v>
      </c>
      <c r="B31583" t="s">
        <v>96525</v>
      </c>
      <c r="C31583">
        <v>1</v>
      </c>
    </row>
    <row r="31584" spans="1:3" x14ac:dyDescent="0.25">
      <c r="A31584">
        <v>1607122505</v>
      </c>
      <c r="B31584" t="s">
        <v>83604</v>
      </c>
      <c r="C31584">
        <v>1</v>
      </c>
    </row>
    <row r="31585" spans="1:3" x14ac:dyDescent="0.25">
      <c r="A31585">
        <v>1607122506</v>
      </c>
      <c r="B31585" t="s">
        <v>83604</v>
      </c>
      <c r="C31585">
        <v>1</v>
      </c>
    </row>
    <row r="31586" spans="1:3" x14ac:dyDescent="0.25">
      <c r="A31586">
        <v>1607122507</v>
      </c>
      <c r="B31586" t="s">
        <v>83954</v>
      </c>
      <c r="C31586">
        <v>1</v>
      </c>
    </row>
    <row r="31587" spans="1:3" x14ac:dyDescent="0.25">
      <c r="A31587">
        <v>1607122508</v>
      </c>
      <c r="B31587" t="s">
        <v>97448</v>
      </c>
      <c r="C31587">
        <v>1</v>
      </c>
    </row>
    <row r="31588" spans="1:3" x14ac:dyDescent="0.25">
      <c r="A31588">
        <v>1607122509</v>
      </c>
      <c r="B31588" t="s">
        <v>98902</v>
      </c>
      <c r="C31588">
        <v>1</v>
      </c>
    </row>
    <row r="31589" spans="1:3" x14ac:dyDescent="0.25">
      <c r="A31589">
        <v>1607122510</v>
      </c>
      <c r="B31589" t="s">
        <v>85455</v>
      </c>
      <c r="C31589">
        <v>1</v>
      </c>
    </row>
    <row r="31590" spans="1:3" x14ac:dyDescent="0.25">
      <c r="A31590">
        <v>1607122511</v>
      </c>
      <c r="B31590" t="s">
        <v>100233</v>
      </c>
      <c r="C31590">
        <v>1</v>
      </c>
    </row>
    <row r="31591" spans="1:3" x14ac:dyDescent="0.25">
      <c r="A31591">
        <v>1607122512</v>
      </c>
      <c r="B31591" t="s">
        <v>98902</v>
      </c>
      <c r="C31591">
        <v>1</v>
      </c>
    </row>
    <row r="31592" spans="1:3" x14ac:dyDescent="0.25">
      <c r="A31592">
        <v>1607122513</v>
      </c>
      <c r="B31592" t="s">
        <v>100234</v>
      </c>
      <c r="C31592">
        <v>1</v>
      </c>
    </row>
    <row r="31593" spans="1:3" x14ac:dyDescent="0.25">
      <c r="A31593">
        <v>1605122201</v>
      </c>
      <c r="B31593" t="s">
        <v>97226</v>
      </c>
      <c r="C31593">
        <v>1</v>
      </c>
    </row>
    <row r="31594" spans="1:3" x14ac:dyDescent="0.25">
      <c r="A31594">
        <v>1605122202</v>
      </c>
      <c r="B31594" t="s">
        <v>91071</v>
      </c>
      <c r="C31594">
        <v>1</v>
      </c>
    </row>
    <row r="31595" spans="1:3" x14ac:dyDescent="0.25">
      <c r="A31595">
        <v>1605122203</v>
      </c>
      <c r="B31595" t="s">
        <v>100236</v>
      </c>
      <c r="C31595">
        <v>1</v>
      </c>
    </row>
    <row r="31596" spans="1:3" x14ac:dyDescent="0.25">
      <c r="A31596">
        <v>1605122204</v>
      </c>
      <c r="B31596" t="s">
        <v>84547</v>
      </c>
      <c r="C31596">
        <v>1</v>
      </c>
    </row>
    <row r="31597" spans="1:3" x14ac:dyDescent="0.25">
      <c r="A31597">
        <v>1605122205</v>
      </c>
      <c r="B31597" t="s">
        <v>100238</v>
      </c>
      <c r="C31597">
        <v>1</v>
      </c>
    </row>
    <row r="31598" spans="1:3" x14ac:dyDescent="0.25">
      <c r="A31598">
        <v>1605122206</v>
      </c>
      <c r="B31598" t="s">
        <v>84125</v>
      </c>
      <c r="C31598">
        <v>1</v>
      </c>
    </row>
    <row r="31599" spans="1:3" x14ac:dyDescent="0.25">
      <c r="A31599">
        <v>1605122207</v>
      </c>
      <c r="B31599" t="s">
        <v>84650</v>
      </c>
      <c r="C31599">
        <v>1</v>
      </c>
    </row>
    <row r="31600" spans="1:3" x14ac:dyDescent="0.25">
      <c r="A31600">
        <v>1605122208</v>
      </c>
      <c r="B31600" t="s">
        <v>83587</v>
      </c>
      <c r="C31600">
        <v>1</v>
      </c>
    </row>
    <row r="31601" spans="1:3" x14ac:dyDescent="0.25">
      <c r="A31601">
        <v>1605122209</v>
      </c>
      <c r="B31601" t="s">
        <v>84767</v>
      </c>
      <c r="C31601">
        <v>1</v>
      </c>
    </row>
    <row r="31602" spans="1:3" x14ac:dyDescent="0.25">
      <c r="A31602">
        <v>1605122210</v>
      </c>
      <c r="B31602" t="s">
        <v>83589</v>
      </c>
      <c r="C31602">
        <v>1</v>
      </c>
    </row>
    <row r="31603" spans="1:3" x14ac:dyDescent="0.25">
      <c r="A31603">
        <v>1605122211</v>
      </c>
      <c r="B31603" t="s">
        <v>83550</v>
      </c>
      <c r="C31603">
        <v>1</v>
      </c>
    </row>
    <row r="31604" spans="1:3" x14ac:dyDescent="0.25">
      <c r="A31604">
        <v>1605122212</v>
      </c>
      <c r="B31604" t="s">
        <v>83674</v>
      </c>
      <c r="C31604">
        <v>1</v>
      </c>
    </row>
    <row r="31605" spans="1:3" x14ac:dyDescent="0.25">
      <c r="A31605">
        <v>1605122213</v>
      </c>
      <c r="B31605" t="s">
        <v>95349</v>
      </c>
      <c r="C31605">
        <v>1</v>
      </c>
    </row>
    <row r="31606" spans="1:3" x14ac:dyDescent="0.25">
      <c r="A31606">
        <v>1605122214</v>
      </c>
      <c r="B31606" t="s">
        <v>98886</v>
      </c>
      <c r="C31606">
        <v>1</v>
      </c>
    </row>
    <row r="31607" spans="1:3" x14ac:dyDescent="0.25">
      <c r="A31607">
        <v>1605122215</v>
      </c>
      <c r="B31607" t="s">
        <v>83562</v>
      </c>
      <c r="C31607">
        <v>1</v>
      </c>
    </row>
    <row r="31608" spans="1:3" x14ac:dyDescent="0.25">
      <c r="A31608">
        <v>1606300114</v>
      </c>
      <c r="B31608" t="s">
        <v>100240</v>
      </c>
      <c r="C31608">
        <v>1</v>
      </c>
    </row>
    <row r="31609" spans="1:3" x14ac:dyDescent="0.25">
      <c r="A31609">
        <v>1606300117</v>
      </c>
      <c r="B31609" t="s">
        <v>100242</v>
      </c>
      <c r="C31609">
        <v>1</v>
      </c>
    </row>
    <row r="31610" spans="1:3" x14ac:dyDescent="0.25">
      <c r="A31610">
        <v>1606300118</v>
      </c>
      <c r="B31610" t="s">
        <v>100244</v>
      </c>
      <c r="C31610">
        <v>1</v>
      </c>
    </row>
    <row r="31611" spans="1:3" x14ac:dyDescent="0.25">
      <c r="A31611">
        <v>1606310281</v>
      </c>
      <c r="B31611" t="s">
        <v>100246</v>
      </c>
      <c r="C31611">
        <v>1</v>
      </c>
    </row>
    <row r="31612" spans="1:3" x14ac:dyDescent="0.25">
      <c r="A31612">
        <v>1606310284</v>
      </c>
      <c r="B31612" t="s">
        <v>83800</v>
      </c>
      <c r="C31612">
        <v>1</v>
      </c>
    </row>
    <row r="31613" spans="1:3" x14ac:dyDescent="0.25">
      <c r="A31613">
        <v>1606310286</v>
      </c>
      <c r="B31613" t="s">
        <v>83921</v>
      </c>
      <c r="C31613">
        <v>1</v>
      </c>
    </row>
    <row r="31614" spans="1:3" x14ac:dyDescent="0.25">
      <c r="A31614">
        <v>1606322267</v>
      </c>
      <c r="B31614" t="s">
        <v>97133</v>
      </c>
      <c r="C31614">
        <v>1</v>
      </c>
    </row>
    <row r="31615" spans="1:3" x14ac:dyDescent="0.25">
      <c r="A31615">
        <v>16069110008</v>
      </c>
      <c r="B31615" t="s">
        <v>85377</v>
      </c>
      <c r="C31615">
        <v>1</v>
      </c>
    </row>
    <row r="31616" spans="1:3" x14ac:dyDescent="0.25">
      <c r="A31616">
        <v>16069130022</v>
      </c>
      <c r="B31616" t="s">
        <v>100039</v>
      </c>
      <c r="C31616">
        <v>1</v>
      </c>
    </row>
    <row r="31617" spans="1:3" x14ac:dyDescent="0.25">
      <c r="A31617">
        <v>16069130024</v>
      </c>
      <c r="B31617" t="s">
        <v>100249</v>
      </c>
      <c r="C31617">
        <v>1</v>
      </c>
    </row>
    <row r="31618" spans="1:3" x14ac:dyDescent="0.25">
      <c r="A31618">
        <v>16069130027</v>
      </c>
      <c r="B31618" t="s">
        <v>97823</v>
      </c>
      <c r="C31618">
        <v>1</v>
      </c>
    </row>
    <row r="31619" spans="1:3" x14ac:dyDescent="0.25">
      <c r="A31619">
        <v>16069130031</v>
      </c>
      <c r="B31619" t="s">
        <v>83720</v>
      </c>
      <c r="C31619">
        <v>1</v>
      </c>
    </row>
    <row r="31620" spans="1:3" x14ac:dyDescent="0.25">
      <c r="A31620">
        <v>16069130032</v>
      </c>
      <c r="B31620" t="s">
        <v>93871</v>
      </c>
      <c r="C31620">
        <v>1</v>
      </c>
    </row>
    <row r="31621" spans="1:3" x14ac:dyDescent="0.25">
      <c r="A31621">
        <v>1607122514</v>
      </c>
      <c r="B31621" t="s">
        <v>83770</v>
      </c>
      <c r="C31621">
        <v>1</v>
      </c>
    </row>
    <row r="31622" spans="1:3" x14ac:dyDescent="0.25">
      <c r="A31622">
        <v>1607122515</v>
      </c>
      <c r="B31622" t="s">
        <v>83770</v>
      </c>
      <c r="C31622">
        <v>1</v>
      </c>
    </row>
    <row r="31623" spans="1:3" x14ac:dyDescent="0.25">
      <c r="A31623">
        <v>1607122516</v>
      </c>
      <c r="B31623" t="s">
        <v>84979</v>
      </c>
      <c r="C31623">
        <v>1</v>
      </c>
    </row>
    <row r="31624" spans="1:3" x14ac:dyDescent="0.25">
      <c r="A31624">
        <v>1607122517</v>
      </c>
      <c r="B31624" t="s">
        <v>83587</v>
      </c>
      <c r="C31624">
        <v>1</v>
      </c>
    </row>
    <row r="31625" spans="1:3" x14ac:dyDescent="0.25">
      <c r="A31625">
        <v>1607122519</v>
      </c>
      <c r="B31625" t="s">
        <v>83604</v>
      </c>
      <c r="C31625">
        <v>1</v>
      </c>
    </row>
    <row r="31626" spans="1:3" x14ac:dyDescent="0.25">
      <c r="A31626">
        <v>1607122520</v>
      </c>
      <c r="B31626" t="s">
        <v>98902</v>
      </c>
      <c r="C31626">
        <v>1</v>
      </c>
    </row>
    <row r="31627" spans="1:3" x14ac:dyDescent="0.25">
      <c r="A31627">
        <v>1607122521</v>
      </c>
      <c r="B31627" t="s">
        <v>97255</v>
      </c>
      <c r="C31627">
        <v>1</v>
      </c>
    </row>
    <row r="31628" spans="1:3" x14ac:dyDescent="0.25">
      <c r="A31628">
        <v>1607122522</v>
      </c>
      <c r="B31628" t="s">
        <v>100251</v>
      </c>
      <c r="C31628">
        <v>1</v>
      </c>
    </row>
    <row r="31629" spans="1:3" x14ac:dyDescent="0.25">
      <c r="A31629">
        <v>1607122523</v>
      </c>
      <c r="B31629" t="s">
        <v>84979</v>
      </c>
      <c r="C31629">
        <v>1</v>
      </c>
    </row>
    <row r="31630" spans="1:3" x14ac:dyDescent="0.25">
      <c r="A31630">
        <v>1607122524</v>
      </c>
      <c r="B31630" t="s">
        <v>100253</v>
      </c>
      <c r="C31630">
        <v>1</v>
      </c>
    </row>
    <row r="31631" spans="1:3" x14ac:dyDescent="0.25">
      <c r="A31631">
        <v>1607122525</v>
      </c>
      <c r="B31631" t="s">
        <v>97770</v>
      </c>
      <c r="C31631">
        <v>1</v>
      </c>
    </row>
    <row r="31632" spans="1:3" x14ac:dyDescent="0.25">
      <c r="A31632">
        <v>1607122526</v>
      </c>
      <c r="B31632" t="s">
        <v>99390</v>
      </c>
      <c r="C31632">
        <v>1</v>
      </c>
    </row>
    <row r="31633" spans="1:3" x14ac:dyDescent="0.25">
      <c r="A31633">
        <v>1607122527</v>
      </c>
      <c r="B31633" t="s">
        <v>99327</v>
      </c>
      <c r="C31633">
        <v>1</v>
      </c>
    </row>
    <row r="31634" spans="1:3" x14ac:dyDescent="0.25">
      <c r="A31634">
        <v>1607122528</v>
      </c>
      <c r="B31634" t="s">
        <v>97198</v>
      </c>
      <c r="C31634">
        <v>1</v>
      </c>
    </row>
    <row r="31635" spans="1:3" x14ac:dyDescent="0.25">
      <c r="A31635">
        <v>1607310062</v>
      </c>
      <c r="B31635" t="s">
        <v>100255</v>
      </c>
      <c r="C31635">
        <v>1</v>
      </c>
    </row>
    <row r="31636" spans="1:3" x14ac:dyDescent="0.25">
      <c r="A31636">
        <v>1605122216</v>
      </c>
      <c r="B31636" t="s">
        <v>83740</v>
      </c>
      <c r="C31636">
        <v>1</v>
      </c>
    </row>
    <row r="31637" spans="1:3" x14ac:dyDescent="0.25">
      <c r="A31637">
        <v>1605122217</v>
      </c>
      <c r="B31637" t="s">
        <v>83604</v>
      </c>
      <c r="C31637">
        <v>1</v>
      </c>
    </row>
    <row r="31638" spans="1:3" x14ac:dyDescent="0.25">
      <c r="A31638">
        <v>1605122218</v>
      </c>
      <c r="B31638" t="s">
        <v>83604</v>
      </c>
      <c r="C31638">
        <v>1</v>
      </c>
    </row>
    <row r="31639" spans="1:3" x14ac:dyDescent="0.25">
      <c r="A31639">
        <v>1605310263</v>
      </c>
      <c r="B31639" t="s">
        <v>97813</v>
      </c>
      <c r="C31639">
        <v>1</v>
      </c>
    </row>
    <row r="31640" spans="1:3" x14ac:dyDescent="0.25">
      <c r="A31640">
        <v>1605310266</v>
      </c>
      <c r="B31640" t="s">
        <v>84861</v>
      </c>
      <c r="C31640">
        <v>1</v>
      </c>
    </row>
    <row r="31641" spans="1:3" x14ac:dyDescent="0.25">
      <c r="A31641">
        <v>1605310269</v>
      </c>
      <c r="B31641" t="s">
        <v>84940</v>
      </c>
      <c r="C31641">
        <v>1</v>
      </c>
    </row>
    <row r="31642" spans="1:3" x14ac:dyDescent="0.25">
      <c r="A31642">
        <v>1606110280</v>
      </c>
      <c r="B31642" t="s">
        <v>85247</v>
      </c>
      <c r="C31642">
        <v>1</v>
      </c>
    </row>
    <row r="31643" spans="1:3" x14ac:dyDescent="0.25">
      <c r="A31643">
        <v>1606110282</v>
      </c>
      <c r="B31643" t="s">
        <v>90727</v>
      </c>
      <c r="C31643">
        <v>1</v>
      </c>
    </row>
    <row r="31644" spans="1:3" x14ac:dyDescent="0.25">
      <c r="A31644">
        <v>1606110283</v>
      </c>
      <c r="B31644" t="s">
        <v>90727</v>
      </c>
      <c r="C31644">
        <v>1</v>
      </c>
    </row>
    <row r="31645" spans="1:3" x14ac:dyDescent="0.25">
      <c r="A31645">
        <v>1606110285</v>
      </c>
      <c r="B31645" t="s">
        <v>84829</v>
      </c>
      <c r="C31645">
        <v>1</v>
      </c>
    </row>
    <row r="31646" spans="1:3" x14ac:dyDescent="0.25">
      <c r="A31646">
        <v>1606122219</v>
      </c>
      <c r="B31646" t="s">
        <v>85789</v>
      </c>
      <c r="C31646">
        <v>1</v>
      </c>
    </row>
    <row r="31647" spans="1:3" x14ac:dyDescent="0.25">
      <c r="A31647">
        <v>16069110010</v>
      </c>
      <c r="B31647" t="s">
        <v>85667</v>
      </c>
      <c r="C31647">
        <v>1</v>
      </c>
    </row>
    <row r="31648" spans="1:3" x14ac:dyDescent="0.25">
      <c r="A31648">
        <v>16069110011</v>
      </c>
      <c r="B31648" t="s">
        <v>95133</v>
      </c>
      <c r="C31648">
        <v>1</v>
      </c>
    </row>
    <row r="31649" spans="1:3" x14ac:dyDescent="0.25">
      <c r="A31649">
        <v>16069110012</v>
      </c>
      <c r="B31649" t="s">
        <v>100257</v>
      </c>
      <c r="C31649">
        <v>1</v>
      </c>
    </row>
    <row r="31650" spans="1:3" x14ac:dyDescent="0.25">
      <c r="A31650">
        <v>16069110013</v>
      </c>
      <c r="B31650" t="s">
        <v>90545</v>
      </c>
      <c r="C31650">
        <v>1</v>
      </c>
    </row>
    <row r="31651" spans="1:3" x14ac:dyDescent="0.25">
      <c r="A31651">
        <v>16069110014</v>
      </c>
      <c r="B31651" t="s">
        <v>100259</v>
      </c>
      <c r="C31651">
        <v>1</v>
      </c>
    </row>
    <row r="31652" spans="1:3" x14ac:dyDescent="0.25">
      <c r="A31652">
        <v>16069110017</v>
      </c>
      <c r="B31652" t="s">
        <v>96563</v>
      </c>
      <c r="C31652">
        <v>1</v>
      </c>
    </row>
    <row r="31653" spans="1:3" x14ac:dyDescent="0.25">
      <c r="A31653">
        <v>16069110018</v>
      </c>
      <c r="B31653" t="s">
        <v>100260</v>
      </c>
      <c r="C31653">
        <v>1</v>
      </c>
    </row>
    <row r="31654" spans="1:3" x14ac:dyDescent="0.25">
      <c r="A31654">
        <v>16069110019</v>
      </c>
      <c r="B31654" t="s">
        <v>96623</v>
      </c>
      <c r="C31654">
        <v>1</v>
      </c>
    </row>
    <row r="31655" spans="1:3" x14ac:dyDescent="0.25">
      <c r="A31655">
        <v>16069110021</v>
      </c>
      <c r="B31655" t="s">
        <v>83740</v>
      </c>
      <c r="C31655">
        <v>1</v>
      </c>
    </row>
    <row r="31656" spans="1:3" x14ac:dyDescent="0.25">
      <c r="A31656">
        <v>16069130037</v>
      </c>
      <c r="B31656" t="s">
        <v>84538</v>
      </c>
      <c r="C31656">
        <v>1</v>
      </c>
    </row>
    <row r="31657" spans="1:3" x14ac:dyDescent="0.25">
      <c r="A31657">
        <v>16069130040</v>
      </c>
      <c r="B31657" t="s">
        <v>89645</v>
      </c>
      <c r="C31657">
        <v>1</v>
      </c>
    </row>
    <row r="31658" spans="1:3" x14ac:dyDescent="0.25">
      <c r="A31658">
        <v>16069130042</v>
      </c>
      <c r="B31658" t="s">
        <v>97282</v>
      </c>
      <c r="C31658">
        <v>1</v>
      </c>
    </row>
    <row r="31659" spans="1:3" x14ac:dyDescent="0.25">
      <c r="A31659">
        <v>16069130043</v>
      </c>
      <c r="B31659" t="s">
        <v>84836</v>
      </c>
      <c r="C31659">
        <v>1</v>
      </c>
    </row>
    <row r="31660" spans="1:3" x14ac:dyDescent="0.25">
      <c r="A31660">
        <v>16069130046</v>
      </c>
      <c r="B31660" t="s">
        <v>97797</v>
      </c>
      <c r="C31660">
        <v>1</v>
      </c>
    </row>
    <row r="31661" spans="1:3" x14ac:dyDescent="0.25">
      <c r="A31661">
        <v>16069130047</v>
      </c>
      <c r="B31661" t="s">
        <v>100262</v>
      </c>
      <c r="C31661">
        <v>1</v>
      </c>
    </row>
    <row r="31662" spans="1:3" x14ac:dyDescent="0.25">
      <c r="A31662">
        <v>1607310287</v>
      </c>
      <c r="B31662" t="s">
        <v>100264</v>
      </c>
      <c r="C31662">
        <v>1</v>
      </c>
    </row>
    <row r="31663" spans="1:3" x14ac:dyDescent="0.25">
      <c r="A31663">
        <v>1607310288</v>
      </c>
      <c r="B31663" t="s">
        <v>100266</v>
      </c>
      <c r="C31663">
        <v>1</v>
      </c>
    </row>
    <row r="31664" spans="1:3" x14ac:dyDescent="0.25">
      <c r="A31664">
        <v>1607310292</v>
      </c>
      <c r="B31664" t="s">
        <v>92441</v>
      </c>
      <c r="C31664">
        <v>1</v>
      </c>
    </row>
    <row r="31665" spans="1:3" x14ac:dyDescent="0.25">
      <c r="A31665">
        <v>1607310293</v>
      </c>
      <c r="B31665" t="s">
        <v>94267</v>
      </c>
      <c r="C31665">
        <v>1</v>
      </c>
    </row>
    <row r="31666" spans="1:3" x14ac:dyDescent="0.25">
      <c r="A31666">
        <v>1607310299</v>
      </c>
      <c r="B31666" t="s">
        <v>100266</v>
      </c>
      <c r="C31666">
        <v>1</v>
      </c>
    </row>
    <row r="31667" spans="1:3" x14ac:dyDescent="0.25">
      <c r="A31667">
        <v>16080110001</v>
      </c>
      <c r="B31667" t="s">
        <v>98102</v>
      </c>
      <c r="C31667">
        <v>1</v>
      </c>
    </row>
    <row r="31668" spans="1:3" x14ac:dyDescent="0.25">
      <c r="A31668">
        <v>16080110004</v>
      </c>
      <c r="B31668" t="s">
        <v>100268</v>
      </c>
      <c r="C31668">
        <v>1</v>
      </c>
    </row>
    <row r="31669" spans="1:3" x14ac:dyDescent="0.25">
      <c r="A31669">
        <v>16080110005</v>
      </c>
      <c r="B31669" t="s">
        <v>100269</v>
      </c>
      <c r="C31669">
        <v>1</v>
      </c>
    </row>
    <row r="31670" spans="1:3" x14ac:dyDescent="0.25">
      <c r="A31670">
        <v>16080110006</v>
      </c>
      <c r="B31670" t="s">
        <v>100271</v>
      </c>
      <c r="C31670">
        <v>1</v>
      </c>
    </row>
    <row r="31671" spans="1:3" x14ac:dyDescent="0.25">
      <c r="A31671">
        <v>16080110008</v>
      </c>
      <c r="B31671" t="s">
        <v>85626</v>
      </c>
      <c r="C31671">
        <v>1</v>
      </c>
    </row>
    <row r="31672" spans="1:3" x14ac:dyDescent="0.25">
      <c r="A31672">
        <v>1606122220</v>
      </c>
      <c r="B31672" t="s">
        <v>97514</v>
      </c>
      <c r="C31672">
        <v>1</v>
      </c>
    </row>
    <row r="31673" spans="1:3" x14ac:dyDescent="0.25">
      <c r="A31673">
        <v>1606122221</v>
      </c>
      <c r="B31673" t="s">
        <v>88081</v>
      </c>
      <c r="C31673">
        <v>1</v>
      </c>
    </row>
    <row r="31674" spans="1:3" x14ac:dyDescent="0.25">
      <c r="A31674">
        <v>1606122222</v>
      </c>
      <c r="B31674" t="s">
        <v>83718</v>
      </c>
      <c r="C31674">
        <v>1</v>
      </c>
    </row>
    <row r="31675" spans="1:3" x14ac:dyDescent="0.25">
      <c r="A31675">
        <v>1606122224</v>
      </c>
      <c r="B31675" t="s">
        <v>100273</v>
      </c>
      <c r="C31675">
        <v>1</v>
      </c>
    </row>
    <row r="31676" spans="1:3" x14ac:dyDescent="0.25">
      <c r="A31676">
        <v>1606122225</v>
      </c>
      <c r="B31676" t="s">
        <v>87172</v>
      </c>
      <c r="C31676">
        <v>1</v>
      </c>
    </row>
    <row r="31677" spans="1:3" x14ac:dyDescent="0.25">
      <c r="A31677">
        <v>1606122226</v>
      </c>
      <c r="B31677" t="s">
        <v>93663</v>
      </c>
      <c r="C31677">
        <v>1</v>
      </c>
    </row>
    <row r="31678" spans="1:3" x14ac:dyDescent="0.25">
      <c r="A31678">
        <v>1606122227</v>
      </c>
      <c r="B31678" t="s">
        <v>92387</v>
      </c>
      <c r="C31678">
        <v>1</v>
      </c>
    </row>
    <row r="31679" spans="1:3" x14ac:dyDescent="0.25">
      <c r="A31679">
        <v>1606122229</v>
      </c>
      <c r="B31679" t="s">
        <v>97237</v>
      </c>
      <c r="C31679">
        <v>1</v>
      </c>
    </row>
    <row r="31680" spans="1:3" x14ac:dyDescent="0.25">
      <c r="A31680">
        <v>1606122230</v>
      </c>
      <c r="B31680" t="s">
        <v>98241</v>
      </c>
      <c r="C31680">
        <v>1</v>
      </c>
    </row>
    <row r="31681" spans="1:3" x14ac:dyDescent="0.25">
      <c r="A31681">
        <v>1606122231</v>
      </c>
      <c r="B31681" t="s">
        <v>85340</v>
      </c>
      <c r="C31681">
        <v>1</v>
      </c>
    </row>
    <row r="31682" spans="1:3" x14ac:dyDescent="0.25">
      <c r="A31682">
        <v>1606122232</v>
      </c>
      <c r="B31682" t="s">
        <v>85384</v>
      </c>
      <c r="C31682">
        <v>1</v>
      </c>
    </row>
    <row r="31683" spans="1:3" x14ac:dyDescent="0.25">
      <c r="A31683">
        <v>1606122233</v>
      </c>
      <c r="B31683" t="s">
        <v>90750</v>
      </c>
      <c r="C31683">
        <v>1</v>
      </c>
    </row>
    <row r="31684" spans="1:3" x14ac:dyDescent="0.25">
      <c r="A31684">
        <v>1606122234</v>
      </c>
      <c r="B31684" t="s">
        <v>87172</v>
      </c>
      <c r="C31684">
        <v>1</v>
      </c>
    </row>
    <row r="31685" spans="1:3" x14ac:dyDescent="0.25">
      <c r="A31685">
        <v>1606122235</v>
      </c>
      <c r="B31685" t="s">
        <v>95067</v>
      </c>
      <c r="C31685">
        <v>1</v>
      </c>
    </row>
    <row r="31686" spans="1:3" x14ac:dyDescent="0.25">
      <c r="A31686">
        <v>16069110024</v>
      </c>
      <c r="B31686" t="s">
        <v>96165</v>
      </c>
      <c r="C31686">
        <v>1</v>
      </c>
    </row>
    <row r="31687" spans="1:3" x14ac:dyDescent="0.25">
      <c r="A31687">
        <v>16069110026</v>
      </c>
      <c r="B31687" t="s">
        <v>100275</v>
      </c>
      <c r="C31687">
        <v>1</v>
      </c>
    </row>
    <row r="31688" spans="1:3" x14ac:dyDescent="0.25">
      <c r="A31688">
        <v>16069110027</v>
      </c>
      <c r="B31688" t="s">
        <v>100277</v>
      </c>
      <c r="C31688">
        <v>1</v>
      </c>
    </row>
    <row r="31689" spans="1:3" x14ac:dyDescent="0.25">
      <c r="A31689">
        <v>16069110029</v>
      </c>
      <c r="B31689" t="s">
        <v>100280</v>
      </c>
      <c r="C31689">
        <v>1</v>
      </c>
    </row>
    <row r="31690" spans="1:3" x14ac:dyDescent="0.25">
      <c r="A31690">
        <v>16069110031</v>
      </c>
      <c r="B31690" t="s">
        <v>85842</v>
      </c>
      <c r="C31690">
        <v>1</v>
      </c>
    </row>
    <row r="31691" spans="1:3" x14ac:dyDescent="0.25">
      <c r="A31691">
        <v>16069110032</v>
      </c>
      <c r="B31691" t="s">
        <v>100282</v>
      </c>
      <c r="C31691">
        <v>1</v>
      </c>
    </row>
    <row r="31692" spans="1:3" x14ac:dyDescent="0.25">
      <c r="A31692">
        <v>16069110033</v>
      </c>
      <c r="B31692" t="s">
        <v>97282</v>
      </c>
      <c r="C31692">
        <v>1</v>
      </c>
    </row>
    <row r="31693" spans="1:3" x14ac:dyDescent="0.25">
      <c r="A31693">
        <v>16069110034</v>
      </c>
      <c r="B31693" t="s">
        <v>86894</v>
      </c>
      <c r="C31693">
        <v>1</v>
      </c>
    </row>
    <row r="31694" spans="1:3" x14ac:dyDescent="0.25">
      <c r="A31694">
        <v>16069110035</v>
      </c>
      <c r="B31694" t="s">
        <v>85543</v>
      </c>
      <c r="C31694">
        <v>1</v>
      </c>
    </row>
    <row r="31695" spans="1:3" x14ac:dyDescent="0.25">
      <c r="A31695">
        <v>16069130051</v>
      </c>
      <c r="B31695" t="s">
        <v>100284</v>
      </c>
      <c r="C31695">
        <v>1</v>
      </c>
    </row>
    <row r="31696" spans="1:3" x14ac:dyDescent="0.25">
      <c r="A31696">
        <v>16069130053</v>
      </c>
      <c r="B31696" t="s">
        <v>85552</v>
      </c>
      <c r="C31696">
        <v>1</v>
      </c>
    </row>
    <row r="31697" spans="1:3" x14ac:dyDescent="0.25">
      <c r="A31697">
        <v>16069130054</v>
      </c>
      <c r="B31697" t="s">
        <v>95190</v>
      </c>
      <c r="C31697">
        <v>1</v>
      </c>
    </row>
    <row r="31698" spans="1:3" x14ac:dyDescent="0.25">
      <c r="A31698">
        <v>16069130055</v>
      </c>
      <c r="B31698" t="s">
        <v>86018</v>
      </c>
      <c r="C31698">
        <v>1</v>
      </c>
    </row>
    <row r="31699" spans="1:3" x14ac:dyDescent="0.25">
      <c r="A31699">
        <v>16069130056</v>
      </c>
      <c r="B31699" t="s">
        <v>95600</v>
      </c>
      <c r="C31699">
        <v>1</v>
      </c>
    </row>
    <row r="31700" spans="1:3" x14ac:dyDescent="0.25">
      <c r="A31700">
        <v>16069130057</v>
      </c>
      <c r="B31700" t="s">
        <v>100286</v>
      </c>
      <c r="C31700">
        <v>1</v>
      </c>
    </row>
    <row r="31701" spans="1:3" x14ac:dyDescent="0.25">
      <c r="A31701">
        <v>16080110009</v>
      </c>
      <c r="B31701" t="s">
        <v>100288</v>
      </c>
      <c r="C31701">
        <v>1</v>
      </c>
    </row>
    <row r="31702" spans="1:3" x14ac:dyDescent="0.25">
      <c r="A31702">
        <v>16080110011</v>
      </c>
      <c r="B31702" t="s">
        <v>100290</v>
      </c>
      <c r="C31702">
        <v>1</v>
      </c>
    </row>
    <row r="31703" spans="1:3" x14ac:dyDescent="0.25">
      <c r="A31703">
        <v>16080110015</v>
      </c>
      <c r="B31703" t="s">
        <v>100269</v>
      </c>
      <c r="C31703">
        <v>1</v>
      </c>
    </row>
    <row r="31704" spans="1:3" x14ac:dyDescent="0.25">
      <c r="A31704">
        <v>16080120001</v>
      </c>
      <c r="B31704" t="s">
        <v>100291</v>
      </c>
      <c r="C31704">
        <v>1</v>
      </c>
    </row>
    <row r="31705" spans="1:3" x14ac:dyDescent="0.25">
      <c r="A31705">
        <v>16080120002</v>
      </c>
      <c r="B31705" t="s">
        <v>100293</v>
      </c>
      <c r="C31705">
        <v>1</v>
      </c>
    </row>
    <row r="31706" spans="1:3" x14ac:dyDescent="0.25">
      <c r="A31706">
        <v>16080120006</v>
      </c>
      <c r="B31706" t="s">
        <v>100295</v>
      </c>
      <c r="C31706">
        <v>1</v>
      </c>
    </row>
    <row r="31707" spans="1:3" x14ac:dyDescent="0.25">
      <c r="A31707">
        <v>1606122240</v>
      </c>
      <c r="B31707" t="s">
        <v>100297</v>
      </c>
      <c r="C31707">
        <v>1</v>
      </c>
    </row>
    <row r="31708" spans="1:3" x14ac:dyDescent="0.25">
      <c r="A31708">
        <v>1606122242</v>
      </c>
      <c r="B31708" t="s">
        <v>100299</v>
      </c>
      <c r="C31708">
        <v>1</v>
      </c>
    </row>
    <row r="31709" spans="1:3" x14ac:dyDescent="0.25">
      <c r="A31709">
        <v>1606122243</v>
      </c>
      <c r="B31709" t="s">
        <v>85384</v>
      </c>
      <c r="C31709">
        <v>1</v>
      </c>
    </row>
    <row r="31710" spans="1:3" x14ac:dyDescent="0.25">
      <c r="A31710">
        <v>1606122244</v>
      </c>
      <c r="B31710" t="s">
        <v>96454</v>
      </c>
      <c r="C31710">
        <v>1</v>
      </c>
    </row>
    <row r="31711" spans="1:3" x14ac:dyDescent="0.25">
      <c r="A31711">
        <v>1606122245</v>
      </c>
      <c r="B31711" t="s">
        <v>85832</v>
      </c>
      <c r="C31711">
        <v>1</v>
      </c>
    </row>
    <row r="31712" spans="1:3" x14ac:dyDescent="0.25">
      <c r="A31712">
        <v>1606122246</v>
      </c>
      <c r="B31712" t="s">
        <v>99692</v>
      </c>
      <c r="C31712">
        <v>1</v>
      </c>
    </row>
    <row r="31713" spans="1:3" x14ac:dyDescent="0.25">
      <c r="A31713">
        <v>1606122247</v>
      </c>
      <c r="B31713" t="s">
        <v>96525</v>
      </c>
      <c r="C31713">
        <v>1</v>
      </c>
    </row>
    <row r="31714" spans="1:3" x14ac:dyDescent="0.25">
      <c r="A31714">
        <v>1606122248</v>
      </c>
      <c r="B31714" t="s">
        <v>100301</v>
      </c>
      <c r="C31714">
        <v>1</v>
      </c>
    </row>
    <row r="31715" spans="1:3" x14ac:dyDescent="0.25">
      <c r="A31715">
        <v>1606122249</v>
      </c>
      <c r="B31715" t="s">
        <v>100303</v>
      </c>
      <c r="C31715">
        <v>1</v>
      </c>
    </row>
    <row r="31716" spans="1:3" x14ac:dyDescent="0.25">
      <c r="A31716">
        <v>1606122250</v>
      </c>
      <c r="B31716" t="s">
        <v>98902</v>
      </c>
      <c r="C31716">
        <v>1</v>
      </c>
    </row>
    <row r="31717" spans="1:3" x14ac:dyDescent="0.25">
      <c r="A31717">
        <v>1606122251</v>
      </c>
      <c r="B31717" t="s">
        <v>92387</v>
      </c>
      <c r="C31717">
        <v>1</v>
      </c>
    </row>
    <row r="31718" spans="1:3" x14ac:dyDescent="0.25">
      <c r="A31718">
        <v>1606122252</v>
      </c>
      <c r="B31718" t="s">
        <v>85789</v>
      </c>
      <c r="C31718">
        <v>1</v>
      </c>
    </row>
    <row r="31719" spans="1:3" x14ac:dyDescent="0.25">
      <c r="A31719">
        <v>1606122253</v>
      </c>
      <c r="B31719" t="s">
        <v>100305</v>
      </c>
      <c r="C31719">
        <v>1</v>
      </c>
    </row>
    <row r="31720" spans="1:3" x14ac:dyDescent="0.25">
      <c r="A31720">
        <v>1606122254</v>
      </c>
      <c r="B31720" t="s">
        <v>100307</v>
      </c>
      <c r="C31720">
        <v>1</v>
      </c>
    </row>
    <row r="31721" spans="1:3" x14ac:dyDescent="0.25">
      <c r="A31721">
        <v>1606122255</v>
      </c>
      <c r="B31721" t="s">
        <v>100309</v>
      </c>
      <c r="C31721">
        <v>1</v>
      </c>
    </row>
    <row r="31722" spans="1:3" x14ac:dyDescent="0.25">
      <c r="A31722">
        <v>16069110038</v>
      </c>
      <c r="B31722" t="s">
        <v>100311</v>
      </c>
      <c r="C31722">
        <v>1</v>
      </c>
    </row>
    <row r="31723" spans="1:3" x14ac:dyDescent="0.25">
      <c r="A31723">
        <v>16069110039</v>
      </c>
      <c r="B31723" t="s">
        <v>100313</v>
      </c>
      <c r="C31723">
        <v>1</v>
      </c>
    </row>
    <row r="31724" spans="1:3" x14ac:dyDescent="0.25">
      <c r="A31724">
        <v>16069110040</v>
      </c>
      <c r="B31724" t="s">
        <v>91071</v>
      </c>
      <c r="C31724">
        <v>1</v>
      </c>
    </row>
    <row r="31725" spans="1:3" x14ac:dyDescent="0.25">
      <c r="A31725">
        <v>16069110041</v>
      </c>
      <c r="B31725" t="s">
        <v>97797</v>
      </c>
      <c r="C31725">
        <v>1</v>
      </c>
    </row>
    <row r="31726" spans="1:3" x14ac:dyDescent="0.25">
      <c r="A31726">
        <v>16069110042</v>
      </c>
      <c r="B31726" t="s">
        <v>100315</v>
      </c>
      <c r="C31726">
        <v>1</v>
      </c>
    </row>
    <row r="31727" spans="1:3" x14ac:dyDescent="0.25">
      <c r="A31727">
        <v>16069110044</v>
      </c>
      <c r="B31727" t="s">
        <v>100317</v>
      </c>
      <c r="C31727">
        <v>1</v>
      </c>
    </row>
    <row r="31728" spans="1:3" x14ac:dyDescent="0.25">
      <c r="A31728">
        <v>16069110046</v>
      </c>
      <c r="B31728" t="s">
        <v>100319</v>
      </c>
      <c r="C31728">
        <v>1</v>
      </c>
    </row>
    <row r="31729" spans="1:3" x14ac:dyDescent="0.25">
      <c r="A31729">
        <v>16069110047</v>
      </c>
      <c r="B31729" t="s">
        <v>87229</v>
      </c>
      <c r="C31729">
        <v>1</v>
      </c>
    </row>
    <row r="31730" spans="1:3" x14ac:dyDescent="0.25">
      <c r="A31730">
        <v>16069130061</v>
      </c>
      <c r="B31730" t="s">
        <v>95517</v>
      </c>
      <c r="C31730">
        <v>1</v>
      </c>
    </row>
    <row r="31731" spans="1:3" x14ac:dyDescent="0.25">
      <c r="A31731">
        <v>16069130063</v>
      </c>
      <c r="B31731" t="s">
        <v>100321</v>
      </c>
      <c r="C31731">
        <v>1</v>
      </c>
    </row>
    <row r="31732" spans="1:3" x14ac:dyDescent="0.25">
      <c r="A31732">
        <v>16069130064</v>
      </c>
      <c r="B31732" t="s">
        <v>100323</v>
      </c>
      <c r="C31732">
        <v>1</v>
      </c>
    </row>
    <row r="31733" spans="1:3" x14ac:dyDescent="0.25">
      <c r="A31733">
        <v>16069130071</v>
      </c>
      <c r="B31733" t="s">
        <v>100325</v>
      </c>
      <c r="C31733">
        <v>1</v>
      </c>
    </row>
    <row r="31734" spans="1:3" x14ac:dyDescent="0.25">
      <c r="A31734">
        <v>16069130073</v>
      </c>
      <c r="B31734" t="s">
        <v>94855</v>
      </c>
      <c r="C31734">
        <v>1</v>
      </c>
    </row>
    <row r="31735" spans="1:3" x14ac:dyDescent="0.25">
      <c r="A31735">
        <v>16080120009</v>
      </c>
      <c r="B31735" t="s">
        <v>84334</v>
      </c>
      <c r="C31735">
        <v>1</v>
      </c>
    </row>
    <row r="31736" spans="1:3" x14ac:dyDescent="0.25">
      <c r="A31736">
        <v>16080120015</v>
      </c>
      <c r="B31736" t="s">
        <v>100271</v>
      </c>
      <c r="C31736">
        <v>1</v>
      </c>
    </row>
    <row r="31737" spans="1:3" x14ac:dyDescent="0.25">
      <c r="A31737">
        <v>16080120016</v>
      </c>
      <c r="B31737" t="s">
        <v>100327</v>
      </c>
      <c r="C31737">
        <v>1</v>
      </c>
    </row>
    <row r="31738" spans="1:3" x14ac:dyDescent="0.25">
      <c r="A31738">
        <v>16080120017</v>
      </c>
      <c r="B31738" t="s">
        <v>100329</v>
      </c>
      <c r="C31738">
        <v>1</v>
      </c>
    </row>
    <row r="31739" spans="1:3" x14ac:dyDescent="0.25">
      <c r="A31739">
        <v>16080210002</v>
      </c>
      <c r="B31739" t="s">
        <v>83800</v>
      </c>
      <c r="C31739">
        <v>1</v>
      </c>
    </row>
    <row r="31740" spans="1:3" x14ac:dyDescent="0.25">
      <c r="A31740">
        <v>1606122256</v>
      </c>
      <c r="B31740" t="s">
        <v>100332</v>
      </c>
      <c r="C31740">
        <v>1</v>
      </c>
    </row>
    <row r="31741" spans="1:3" x14ac:dyDescent="0.25">
      <c r="A31741">
        <v>1606122257</v>
      </c>
      <c r="B31741" t="s">
        <v>86894</v>
      </c>
      <c r="C31741">
        <v>1</v>
      </c>
    </row>
    <row r="31742" spans="1:3" x14ac:dyDescent="0.25">
      <c r="A31742">
        <v>1606122258</v>
      </c>
      <c r="B31742" t="s">
        <v>100334</v>
      </c>
      <c r="C31742">
        <v>1</v>
      </c>
    </row>
    <row r="31743" spans="1:3" x14ac:dyDescent="0.25">
      <c r="A31743">
        <v>1606122259</v>
      </c>
      <c r="B31743" t="s">
        <v>84948</v>
      </c>
      <c r="C31743">
        <v>1</v>
      </c>
    </row>
    <row r="31744" spans="1:3" x14ac:dyDescent="0.25">
      <c r="A31744">
        <v>1606122260</v>
      </c>
      <c r="B31744" t="s">
        <v>100336</v>
      </c>
      <c r="C31744">
        <v>1</v>
      </c>
    </row>
    <row r="31745" spans="1:3" x14ac:dyDescent="0.25">
      <c r="A31745">
        <v>1606122261</v>
      </c>
      <c r="B31745" t="s">
        <v>94942</v>
      </c>
      <c r="C31745">
        <v>1</v>
      </c>
    </row>
    <row r="31746" spans="1:3" x14ac:dyDescent="0.25">
      <c r="A31746">
        <v>1606122262</v>
      </c>
      <c r="B31746" t="s">
        <v>87894</v>
      </c>
      <c r="C31746">
        <v>1</v>
      </c>
    </row>
    <row r="31747" spans="1:3" x14ac:dyDescent="0.25">
      <c r="A31747">
        <v>1606122263</v>
      </c>
      <c r="B31747" t="s">
        <v>100338</v>
      </c>
      <c r="C31747">
        <v>1</v>
      </c>
    </row>
    <row r="31748" spans="1:3" x14ac:dyDescent="0.25">
      <c r="A31748">
        <v>1606122266</v>
      </c>
      <c r="B31748" t="s">
        <v>100340</v>
      </c>
      <c r="C31748">
        <v>1</v>
      </c>
    </row>
    <row r="31749" spans="1:3" x14ac:dyDescent="0.25">
      <c r="A31749">
        <v>1606122268</v>
      </c>
      <c r="B31749" t="s">
        <v>85018</v>
      </c>
      <c r="C31749">
        <v>1</v>
      </c>
    </row>
    <row r="31750" spans="1:3" x14ac:dyDescent="0.25">
      <c r="A31750">
        <v>1606122269</v>
      </c>
      <c r="B31750" t="s">
        <v>97255</v>
      </c>
      <c r="C31750">
        <v>1</v>
      </c>
    </row>
    <row r="31751" spans="1:3" x14ac:dyDescent="0.25">
      <c r="A31751">
        <v>1606122270</v>
      </c>
      <c r="B31751" t="s">
        <v>97271</v>
      </c>
      <c r="C31751">
        <v>1</v>
      </c>
    </row>
    <row r="31752" spans="1:3" x14ac:dyDescent="0.25">
      <c r="A31752">
        <v>1606122271</v>
      </c>
      <c r="B31752" t="s">
        <v>96602</v>
      </c>
      <c r="C31752">
        <v>1</v>
      </c>
    </row>
    <row r="31753" spans="1:3" x14ac:dyDescent="0.25">
      <c r="A31753">
        <v>1606122272</v>
      </c>
      <c r="B31753" t="s">
        <v>100342</v>
      </c>
      <c r="C31753">
        <v>1</v>
      </c>
    </row>
    <row r="31754" spans="1:3" x14ac:dyDescent="0.25">
      <c r="A31754">
        <v>16069110049</v>
      </c>
      <c r="B31754" t="s">
        <v>83720</v>
      </c>
      <c r="C31754">
        <v>1</v>
      </c>
    </row>
    <row r="31755" spans="1:3" x14ac:dyDescent="0.25">
      <c r="A31755">
        <v>16069110050</v>
      </c>
      <c r="B31755" t="s">
        <v>100344</v>
      </c>
      <c r="C31755">
        <v>1</v>
      </c>
    </row>
    <row r="31756" spans="1:3" x14ac:dyDescent="0.25">
      <c r="A31756">
        <v>16069110051</v>
      </c>
      <c r="B31756" t="s">
        <v>83604</v>
      </c>
      <c r="C31756">
        <v>1</v>
      </c>
    </row>
    <row r="31757" spans="1:3" x14ac:dyDescent="0.25">
      <c r="A31757">
        <v>16069110052</v>
      </c>
      <c r="B31757" t="s">
        <v>100346</v>
      </c>
      <c r="C31757">
        <v>1</v>
      </c>
    </row>
    <row r="31758" spans="1:3" x14ac:dyDescent="0.25">
      <c r="A31758">
        <v>16069110053</v>
      </c>
      <c r="B31758" t="s">
        <v>96420</v>
      </c>
      <c r="C31758">
        <v>1</v>
      </c>
    </row>
    <row r="31759" spans="1:3" x14ac:dyDescent="0.25">
      <c r="A31759">
        <v>16069110055</v>
      </c>
      <c r="B31759" t="s">
        <v>100321</v>
      </c>
      <c r="C31759">
        <v>1</v>
      </c>
    </row>
    <row r="31760" spans="1:3" x14ac:dyDescent="0.25">
      <c r="A31760">
        <v>16069110057</v>
      </c>
      <c r="B31760" t="s">
        <v>98749</v>
      </c>
      <c r="C31760">
        <v>1</v>
      </c>
    </row>
    <row r="31761" spans="1:3" x14ac:dyDescent="0.25">
      <c r="A31761">
        <v>16069110060</v>
      </c>
      <c r="B31761" t="s">
        <v>96420</v>
      </c>
      <c r="C31761">
        <v>1</v>
      </c>
    </row>
    <row r="31762" spans="1:3" x14ac:dyDescent="0.25">
      <c r="A31762">
        <v>16069130074</v>
      </c>
      <c r="B31762" t="s">
        <v>100349</v>
      </c>
      <c r="C31762">
        <v>1</v>
      </c>
    </row>
    <row r="31763" spans="1:3" x14ac:dyDescent="0.25">
      <c r="A31763">
        <v>16070110003</v>
      </c>
      <c r="B31763" t="s">
        <v>100351</v>
      </c>
      <c r="C31763">
        <v>1</v>
      </c>
    </row>
    <row r="31764" spans="1:3" x14ac:dyDescent="0.25">
      <c r="A31764">
        <v>16070110005</v>
      </c>
      <c r="B31764" t="s">
        <v>100353</v>
      </c>
      <c r="C31764">
        <v>1</v>
      </c>
    </row>
    <row r="31765" spans="1:3" x14ac:dyDescent="0.25">
      <c r="A31765">
        <v>16070110007</v>
      </c>
      <c r="B31765" t="s">
        <v>92672</v>
      </c>
      <c r="C31765">
        <v>1</v>
      </c>
    </row>
    <row r="31766" spans="1:3" x14ac:dyDescent="0.25">
      <c r="A31766">
        <v>16070110008</v>
      </c>
      <c r="B31766" t="s">
        <v>100329</v>
      </c>
      <c r="C31766">
        <v>1</v>
      </c>
    </row>
    <row r="31767" spans="1:3" x14ac:dyDescent="0.25">
      <c r="A31767">
        <v>16080210008</v>
      </c>
      <c r="B31767" t="s">
        <v>96420</v>
      </c>
      <c r="C31767">
        <v>1</v>
      </c>
    </row>
    <row r="31768" spans="1:3" x14ac:dyDescent="0.25">
      <c r="A31768">
        <v>16080210018</v>
      </c>
      <c r="B31768" t="s">
        <v>83800</v>
      </c>
      <c r="C31768">
        <v>1</v>
      </c>
    </row>
    <row r="31769" spans="1:3" x14ac:dyDescent="0.25">
      <c r="A31769">
        <v>16080210020</v>
      </c>
      <c r="B31769" t="s">
        <v>92795</v>
      </c>
      <c r="C31769">
        <v>1</v>
      </c>
    </row>
    <row r="31770" spans="1:3" x14ac:dyDescent="0.25">
      <c r="A31770">
        <v>1606122273</v>
      </c>
      <c r="B31770" t="s">
        <v>83740</v>
      </c>
      <c r="C31770">
        <v>1</v>
      </c>
    </row>
    <row r="31771" spans="1:3" x14ac:dyDescent="0.25">
      <c r="A31771">
        <v>1606122274</v>
      </c>
      <c r="B31771" t="s">
        <v>83604</v>
      </c>
      <c r="C31771">
        <v>1</v>
      </c>
    </row>
    <row r="31772" spans="1:3" x14ac:dyDescent="0.25">
      <c r="A31772">
        <v>1606122275</v>
      </c>
      <c r="B31772" t="s">
        <v>83604</v>
      </c>
      <c r="C31772">
        <v>1</v>
      </c>
    </row>
    <row r="31773" spans="1:3" x14ac:dyDescent="0.25">
      <c r="A31773">
        <v>1606122276</v>
      </c>
      <c r="B31773" t="s">
        <v>100354</v>
      </c>
      <c r="C31773">
        <v>1</v>
      </c>
    </row>
    <row r="31774" spans="1:3" x14ac:dyDescent="0.25">
      <c r="A31774">
        <v>1606122277</v>
      </c>
      <c r="B31774" t="s">
        <v>97282</v>
      </c>
      <c r="C31774">
        <v>1</v>
      </c>
    </row>
    <row r="31775" spans="1:3" x14ac:dyDescent="0.25">
      <c r="A31775">
        <v>1606122278</v>
      </c>
      <c r="B31775" t="s">
        <v>83770</v>
      </c>
      <c r="C31775">
        <v>1</v>
      </c>
    </row>
    <row r="31776" spans="1:3" x14ac:dyDescent="0.25">
      <c r="A31776">
        <v>1606122279</v>
      </c>
      <c r="B31776" t="s">
        <v>100356</v>
      </c>
      <c r="C31776">
        <v>1</v>
      </c>
    </row>
    <row r="31777" spans="1:3" x14ac:dyDescent="0.25">
      <c r="A31777">
        <v>1606122280</v>
      </c>
      <c r="B31777" t="s">
        <v>99630</v>
      </c>
      <c r="C31777">
        <v>1</v>
      </c>
    </row>
    <row r="31778" spans="1:3" x14ac:dyDescent="0.25">
      <c r="A31778">
        <v>1606122281</v>
      </c>
      <c r="B31778" t="s">
        <v>83604</v>
      </c>
      <c r="C31778">
        <v>1</v>
      </c>
    </row>
    <row r="31779" spans="1:3" x14ac:dyDescent="0.25">
      <c r="A31779">
        <v>1606122282</v>
      </c>
      <c r="B31779" t="s">
        <v>84836</v>
      </c>
      <c r="C31779">
        <v>1</v>
      </c>
    </row>
    <row r="31780" spans="1:3" x14ac:dyDescent="0.25">
      <c r="A31780">
        <v>1606122283</v>
      </c>
      <c r="B31780" t="s">
        <v>83662</v>
      </c>
      <c r="C31780">
        <v>1</v>
      </c>
    </row>
    <row r="31781" spans="1:3" x14ac:dyDescent="0.25">
      <c r="A31781">
        <v>1606122284</v>
      </c>
      <c r="B31781" t="s">
        <v>97271</v>
      </c>
      <c r="C31781">
        <v>1</v>
      </c>
    </row>
    <row r="31782" spans="1:3" x14ac:dyDescent="0.25">
      <c r="A31782">
        <v>1606122285</v>
      </c>
      <c r="B31782" t="s">
        <v>99423</v>
      </c>
      <c r="C31782">
        <v>1</v>
      </c>
    </row>
    <row r="31783" spans="1:3" x14ac:dyDescent="0.25">
      <c r="A31783">
        <v>1606122286</v>
      </c>
      <c r="B31783" t="s">
        <v>100358</v>
      </c>
      <c r="C31783">
        <v>1</v>
      </c>
    </row>
    <row r="31784" spans="1:3" x14ac:dyDescent="0.25">
      <c r="A31784">
        <v>1606122287</v>
      </c>
      <c r="B31784" t="s">
        <v>100360</v>
      </c>
      <c r="C31784">
        <v>1</v>
      </c>
    </row>
    <row r="31785" spans="1:3" x14ac:dyDescent="0.25">
      <c r="A31785">
        <v>1606122288</v>
      </c>
      <c r="B31785" t="s">
        <v>100362</v>
      </c>
      <c r="C31785">
        <v>1</v>
      </c>
    </row>
    <row r="31786" spans="1:3" x14ac:dyDescent="0.25">
      <c r="A31786">
        <v>16069110062</v>
      </c>
      <c r="B31786" t="s">
        <v>100364</v>
      </c>
      <c r="C31786">
        <v>1</v>
      </c>
    </row>
    <row r="31787" spans="1:3" x14ac:dyDescent="0.25">
      <c r="A31787">
        <v>16069110064</v>
      </c>
      <c r="B31787" t="s">
        <v>98989</v>
      </c>
      <c r="C31787">
        <v>1</v>
      </c>
    </row>
    <row r="31788" spans="1:3" x14ac:dyDescent="0.25">
      <c r="A31788">
        <v>16069110067</v>
      </c>
      <c r="B31788" t="s">
        <v>94850</v>
      </c>
      <c r="C31788">
        <v>1</v>
      </c>
    </row>
    <row r="31789" spans="1:3" x14ac:dyDescent="0.25">
      <c r="A31789">
        <v>16069110068</v>
      </c>
      <c r="B31789" t="s">
        <v>83587</v>
      </c>
      <c r="C31789">
        <v>1</v>
      </c>
    </row>
    <row r="31790" spans="1:3" x14ac:dyDescent="0.25">
      <c r="A31790">
        <v>16069110070</v>
      </c>
      <c r="B31790" t="s">
        <v>100317</v>
      </c>
      <c r="C31790">
        <v>1</v>
      </c>
    </row>
    <row r="31791" spans="1:3" x14ac:dyDescent="0.25">
      <c r="A31791">
        <v>16069110071</v>
      </c>
      <c r="B31791" t="s">
        <v>95210</v>
      </c>
      <c r="C31791">
        <v>1</v>
      </c>
    </row>
    <row r="31792" spans="1:3" x14ac:dyDescent="0.25">
      <c r="A31792">
        <v>16069110073</v>
      </c>
      <c r="B31792" t="s">
        <v>84666</v>
      </c>
      <c r="C31792">
        <v>1</v>
      </c>
    </row>
    <row r="31793" spans="1:3" x14ac:dyDescent="0.25">
      <c r="A31793">
        <v>16069110074</v>
      </c>
      <c r="B31793" t="s">
        <v>87229</v>
      </c>
      <c r="C31793">
        <v>1</v>
      </c>
    </row>
    <row r="31794" spans="1:3" x14ac:dyDescent="0.25">
      <c r="A31794">
        <v>16070110011</v>
      </c>
      <c r="B31794" t="s">
        <v>100365</v>
      </c>
      <c r="C31794">
        <v>1</v>
      </c>
    </row>
    <row r="31795" spans="1:3" x14ac:dyDescent="0.25">
      <c r="A31795">
        <v>16070110013</v>
      </c>
      <c r="B31795" t="s">
        <v>84400</v>
      </c>
      <c r="C31795">
        <v>1</v>
      </c>
    </row>
    <row r="31796" spans="1:3" x14ac:dyDescent="0.25">
      <c r="A31796">
        <v>16070110014</v>
      </c>
      <c r="B31796" t="s">
        <v>100024</v>
      </c>
      <c r="C31796">
        <v>1</v>
      </c>
    </row>
    <row r="31797" spans="1:3" x14ac:dyDescent="0.25">
      <c r="A31797">
        <v>16070110016</v>
      </c>
      <c r="B31797" t="s">
        <v>100329</v>
      </c>
      <c r="C31797">
        <v>1</v>
      </c>
    </row>
    <row r="31798" spans="1:3" x14ac:dyDescent="0.25">
      <c r="A31798">
        <v>16070110020</v>
      </c>
      <c r="B31798" t="s">
        <v>100368</v>
      </c>
      <c r="C31798">
        <v>1</v>
      </c>
    </row>
    <row r="31799" spans="1:3" x14ac:dyDescent="0.25">
      <c r="A31799">
        <v>16070110021</v>
      </c>
      <c r="B31799" t="s">
        <v>100370</v>
      </c>
      <c r="C31799">
        <v>1</v>
      </c>
    </row>
    <row r="31800" spans="1:3" x14ac:dyDescent="0.25">
      <c r="A31800">
        <v>16070110024</v>
      </c>
      <c r="B31800" t="s">
        <v>100372</v>
      </c>
      <c r="C31800">
        <v>1</v>
      </c>
    </row>
    <row r="31801" spans="1:3" x14ac:dyDescent="0.25">
      <c r="A31801">
        <v>16080210022</v>
      </c>
      <c r="B31801" t="s">
        <v>83800</v>
      </c>
      <c r="C31801">
        <v>1</v>
      </c>
    </row>
    <row r="31802" spans="1:3" x14ac:dyDescent="0.25">
      <c r="A31802">
        <v>16080210024</v>
      </c>
      <c r="B31802" t="s">
        <v>83800</v>
      </c>
      <c r="C31802">
        <v>1</v>
      </c>
    </row>
    <row r="31803" spans="1:3" x14ac:dyDescent="0.25">
      <c r="A31803">
        <v>16080210028</v>
      </c>
      <c r="B31803" t="s">
        <v>100374</v>
      </c>
      <c r="C31803">
        <v>1</v>
      </c>
    </row>
    <row r="31804" spans="1:3" x14ac:dyDescent="0.25">
      <c r="A31804">
        <v>16080310003</v>
      </c>
      <c r="B31804" t="s">
        <v>96420</v>
      </c>
      <c r="C31804">
        <v>1</v>
      </c>
    </row>
    <row r="31805" spans="1:3" x14ac:dyDescent="0.25">
      <c r="A31805">
        <v>16080310005</v>
      </c>
      <c r="B31805" t="s">
        <v>100376</v>
      </c>
      <c r="C31805">
        <v>1</v>
      </c>
    </row>
    <row r="31806" spans="1:3" x14ac:dyDescent="0.25">
      <c r="A31806">
        <v>16080310007</v>
      </c>
      <c r="B31806" t="s">
        <v>100378</v>
      </c>
      <c r="C31806">
        <v>1</v>
      </c>
    </row>
    <row r="31807" spans="1:3" x14ac:dyDescent="0.25">
      <c r="A31807">
        <v>1606122289</v>
      </c>
      <c r="B31807" t="s">
        <v>83770</v>
      </c>
      <c r="C31807">
        <v>1</v>
      </c>
    </row>
    <row r="31808" spans="1:3" x14ac:dyDescent="0.25">
      <c r="A31808">
        <v>1606122290</v>
      </c>
      <c r="B31808" t="s">
        <v>98902</v>
      </c>
      <c r="C31808">
        <v>1</v>
      </c>
    </row>
    <row r="31809" spans="1:3" x14ac:dyDescent="0.25">
      <c r="A31809">
        <v>1606122291</v>
      </c>
      <c r="B31809" t="s">
        <v>88081</v>
      </c>
      <c r="C31809">
        <v>1</v>
      </c>
    </row>
    <row r="31810" spans="1:3" x14ac:dyDescent="0.25">
      <c r="A31810">
        <v>1606122292</v>
      </c>
      <c r="B31810" t="s">
        <v>100380</v>
      </c>
      <c r="C31810">
        <v>1</v>
      </c>
    </row>
    <row r="31811" spans="1:3" x14ac:dyDescent="0.25">
      <c r="A31811">
        <v>1606122293</v>
      </c>
      <c r="B31811" t="s">
        <v>98437</v>
      </c>
      <c r="C31811">
        <v>1</v>
      </c>
    </row>
    <row r="31812" spans="1:3" x14ac:dyDescent="0.25">
      <c r="A31812">
        <v>1606122294</v>
      </c>
      <c r="B31812" t="s">
        <v>83728</v>
      </c>
      <c r="C31812">
        <v>1</v>
      </c>
    </row>
    <row r="31813" spans="1:3" x14ac:dyDescent="0.25">
      <c r="A31813">
        <v>1606122295</v>
      </c>
      <c r="B31813" t="s">
        <v>83740</v>
      </c>
      <c r="C31813">
        <v>1</v>
      </c>
    </row>
    <row r="31814" spans="1:3" x14ac:dyDescent="0.25">
      <c r="A31814">
        <v>1606122296</v>
      </c>
      <c r="B31814" t="s">
        <v>84836</v>
      </c>
      <c r="C31814">
        <v>1</v>
      </c>
    </row>
    <row r="31815" spans="1:3" x14ac:dyDescent="0.25">
      <c r="A31815">
        <v>1606122297</v>
      </c>
      <c r="B31815" t="s">
        <v>95772</v>
      </c>
      <c r="C31815">
        <v>1</v>
      </c>
    </row>
    <row r="31816" spans="1:3" x14ac:dyDescent="0.25">
      <c r="A31816">
        <v>1606122298</v>
      </c>
      <c r="B31816" t="s">
        <v>83740</v>
      </c>
      <c r="C31816">
        <v>1</v>
      </c>
    </row>
    <row r="31817" spans="1:3" x14ac:dyDescent="0.25">
      <c r="A31817">
        <v>1606122300</v>
      </c>
      <c r="B31817" t="s">
        <v>99917</v>
      </c>
      <c r="C31817">
        <v>1</v>
      </c>
    </row>
    <row r="31818" spans="1:3" x14ac:dyDescent="0.25">
      <c r="A31818">
        <v>1606122301</v>
      </c>
      <c r="B31818" t="s">
        <v>83954</v>
      </c>
      <c r="C31818">
        <v>1</v>
      </c>
    </row>
    <row r="31819" spans="1:3" x14ac:dyDescent="0.25">
      <c r="A31819">
        <v>1606122302</v>
      </c>
      <c r="B31819" t="s">
        <v>83940</v>
      </c>
      <c r="C31819">
        <v>1</v>
      </c>
    </row>
    <row r="31820" spans="1:3" x14ac:dyDescent="0.25">
      <c r="A31820">
        <v>1606122303</v>
      </c>
      <c r="B31820" t="s">
        <v>100382</v>
      </c>
      <c r="C31820">
        <v>1</v>
      </c>
    </row>
    <row r="31821" spans="1:3" x14ac:dyDescent="0.25">
      <c r="A31821">
        <v>1606122304</v>
      </c>
      <c r="B31821" t="s">
        <v>83662</v>
      </c>
      <c r="C31821">
        <v>1</v>
      </c>
    </row>
    <row r="31822" spans="1:3" x14ac:dyDescent="0.25">
      <c r="A31822">
        <v>16069110075</v>
      </c>
      <c r="B31822" t="s">
        <v>97797</v>
      </c>
      <c r="C31822">
        <v>1</v>
      </c>
    </row>
    <row r="31823" spans="1:3" x14ac:dyDescent="0.25">
      <c r="A31823">
        <v>16069110076</v>
      </c>
      <c r="B31823" t="s">
        <v>83879</v>
      </c>
      <c r="C31823">
        <v>1</v>
      </c>
    </row>
    <row r="31824" spans="1:3" x14ac:dyDescent="0.25">
      <c r="A31824">
        <v>16069110077</v>
      </c>
      <c r="B31824" t="s">
        <v>83720</v>
      </c>
      <c r="C31824">
        <v>1</v>
      </c>
    </row>
    <row r="31825" spans="1:3" x14ac:dyDescent="0.25">
      <c r="A31825">
        <v>16069110080</v>
      </c>
      <c r="B31825" t="s">
        <v>100384</v>
      </c>
      <c r="C31825">
        <v>1</v>
      </c>
    </row>
    <row r="31826" spans="1:3" x14ac:dyDescent="0.25">
      <c r="A31826">
        <v>16069110083</v>
      </c>
      <c r="B31826" t="s">
        <v>100386</v>
      </c>
      <c r="C31826">
        <v>1</v>
      </c>
    </row>
    <row r="31827" spans="1:3" x14ac:dyDescent="0.25">
      <c r="A31827">
        <v>16069110084</v>
      </c>
      <c r="B31827" t="s">
        <v>100388</v>
      </c>
      <c r="C31827">
        <v>1</v>
      </c>
    </row>
    <row r="31828" spans="1:3" x14ac:dyDescent="0.25">
      <c r="A31828">
        <v>16070110025</v>
      </c>
      <c r="B31828" t="s">
        <v>92905</v>
      </c>
      <c r="C31828">
        <v>1</v>
      </c>
    </row>
    <row r="31829" spans="1:3" x14ac:dyDescent="0.25">
      <c r="A31829">
        <v>16070110026</v>
      </c>
      <c r="B31829" t="s">
        <v>86037</v>
      </c>
      <c r="C31829">
        <v>1</v>
      </c>
    </row>
    <row r="31830" spans="1:3" x14ac:dyDescent="0.25">
      <c r="A31830">
        <v>16070110027</v>
      </c>
      <c r="B31830" t="s">
        <v>98561</v>
      </c>
      <c r="C31830">
        <v>1</v>
      </c>
    </row>
    <row r="31831" spans="1:3" x14ac:dyDescent="0.25">
      <c r="A31831">
        <v>16070110028</v>
      </c>
      <c r="B31831" t="s">
        <v>100389</v>
      </c>
      <c r="C31831">
        <v>1</v>
      </c>
    </row>
    <row r="31832" spans="1:3" x14ac:dyDescent="0.25">
      <c r="A31832">
        <v>16070110029</v>
      </c>
      <c r="B31832" t="s">
        <v>84020</v>
      </c>
      <c r="C31832">
        <v>1</v>
      </c>
    </row>
    <row r="31833" spans="1:3" x14ac:dyDescent="0.25">
      <c r="A31833">
        <v>16070199004</v>
      </c>
      <c r="B31833" t="s">
        <v>100391</v>
      </c>
      <c r="C31833">
        <v>1</v>
      </c>
    </row>
    <row r="31834" spans="1:3" x14ac:dyDescent="0.25">
      <c r="A31834">
        <v>16080310011</v>
      </c>
      <c r="B31834" t="s">
        <v>100393</v>
      </c>
      <c r="C31834">
        <v>1</v>
      </c>
    </row>
    <row r="31835" spans="1:3" x14ac:dyDescent="0.25">
      <c r="A31835">
        <v>16080310018</v>
      </c>
      <c r="B31835" t="s">
        <v>91071</v>
      </c>
      <c r="C31835">
        <v>1</v>
      </c>
    </row>
    <row r="31836" spans="1:3" x14ac:dyDescent="0.25">
      <c r="A31836">
        <v>1606122305</v>
      </c>
      <c r="B31836" t="s">
        <v>84285</v>
      </c>
      <c r="C31836">
        <v>1</v>
      </c>
    </row>
    <row r="31837" spans="1:3" x14ac:dyDescent="0.25">
      <c r="A31837">
        <v>1606122306</v>
      </c>
      <c r="B31837" t="s">
        <v>100395</v>
      </c>
      <c r="C31837">
        <v>1</v>
      </c>
    </row>
    <row r="31838" spans="1:3" x14ac:dyDescent="0.25">
      <c r="A31838">
        <v>1606122308</v>
      </c>
      <c r="B31838" t="s">
        <v>100398</v>
      </c>
      <c r="C31838">
        <v>1</v>
      </c>
    </row>
    <row r="31839" spans="1:3" x14ac:dyDescent="0.25">
      <c r="A31839">
        <v>1606122309</v>
      </c>
      <c r="B31839" t="s">
        <v>83905</v>
      </c>
      <c r="C31839">
        <v>1</v>
      </c>
    </row>
    <row r="31840" spans="1:3" x14ac:dyDescent="0.25">
      <c r="A31840">
        <v>1606122310</v>
      </c>
      <c r="B31840" t="s">
        <v>83662</v>
      </c>
      <c r="C31840">
        <v>1</v>
      </c>
    </row>
    <row r="31841" spans="1:3" x14ac:dyDescent="0.25">
      <c r="A31841">
        <v>1606122311</v>
      </c>
      <c r="B31841" t="s">
        <v>98862</v>
      </c>
      <c r="C31841">
        <v>1</v>
      </c>
    </row>
    <row r="31842" spans="1:3" x14ac:dyDescent="0.25">
      <c r="A31842">
        <v>1606122313</v>
      </c>
      <c r="B31842" t="s">
        <v>100400</v>
      </c>
      <c r="C31842">
        <v>1</v>
      </c>
    </row>
    <row r="31843" spans="1:3" x14ac:dyDescent="0.25">
      <c r="A31843">
        <v>1606122314</v>
      </c>
      <c r="B31843" t="s">
        <v>83587</v>
      </c>
      <c r="C31843">
        <v>1</v>
      </c>
    </row>
    <row r="31844" spans="1:3" x14ac:dyDescent="0.25">
      <c r="A31844">
        <v>1606122315</v>
      </c>
      <c r="B31844" t="s">
        <v>98437</v>
      </c>
      <c r="C31844">
        <v>1</v>
      </c>
    </row>
    <row r="31845" spans="1:3" x14ac:dyDescent="0.25">
      <c r="A31845">
        <v>1606122316</v>
      </c>
      <c r="B31845" t="s">
        <v>100402</v>
      </c>
      <c r="C31845">
        <v>1</v>
      </c>
    </row>
    <row r="31846" spans="1:3" x14ac:dyDescent="0.25">
      <c r="A31846">
        <v>1606122317</v>
      </c>
      <c r="B31846" t="s">
        <v>85135</v>
      </c>
      <c r="C31846">
        <v>1</v>
      </c>
    </row>
    <row r="31847" spans="1:3" x14ac:dyDescent="0.25">
      <c r="A31847">
        <v>1606122318</v>
      </c>
      <c r="B31847" t="s">
        <v>84773</v>
      </c>
      <c r="C31847">
        <v>1</v>
      </c>
    </row>
    <row r="31848" spans="1:3" x14ac:dyDescent="0.25">
      <c r="A31848">
        <v>1606122319</v>
      </c>
      <c r="B31848" t="s">
        <v>100404</v>
      </c>
      <c r="C31848">
        <v>1</v>
      </c>
    </row>
    <row r="31849" spans="1:3" x14ac:dyDescent="0.25">
      <c r="A31849">
        <v>16050510008</v>
      </c>
      <c r="B31849" t="s">
        <v>84750</v>
      </c>
      <c r="C31849">
        <v>1</v>
      </c>
    </row>
    <row r="31850" spans="1:3" x14ac:dyDescent="0.25">
      <c r="A31850">
        <v>16050510013</v>
      </c>
      <c r="B31850" t="s">
        <v>100406</v>
      </c>
      <c r="C31850">
        <v>1</v>
      </c>
    </row>
    <row r="31851" spans="1:3" x14ac:dyDescent="0.25">
      <c r="A31851">
        <v>16050510014</v>
      </c>
      <c r="B31851" t="s">
        <v>99418</v>
      </c>
      <c r="C31851">
        <v>1</v>
      </c>
    </row>
    <row r="31852" spans="1:3" x14ac:dyDescent="0.25">
      <c r="A31852">
        <v>16050510017</v>
      </c>
      <c r="B31852" t="s">
        <v>100407</v>
      </c>
      <c r="C31852">
        <v>1</v>
      </c>
    </row>
    <row r="31853" spans="1:3" x14ac:dyDescent="0.25">
      <c r="A31853">
        <v>16050510018</v>
      </c>
      <c r="B31853" t="s">
        <v>92496</v>
      </c>
      <c r="C31853">
        <v>1</v>
      </c>
    </row>
    <row r="31854" spans="1:3" x14ac:dyDescent="0.25">
      <c r="A31854">
        <v>16050510019</v>
      </c>
      <c r="B31854" t="s">
        <v>99153</v>
      </c>
      <c r="C31854">
        <v>1</v>
      </c>
    </row>
    <row r="31855" spans="1:3" x14ac:dyDescent="0.25">
      <c r="A31855">
        <v>1605122093</v>
      </c>
      <c r="B31855" t="s">
        <v>83587</v>
      </c>
      <c r="C31855">
        <v>1</v>
      </c>
    </row>
    <row r="31856" spans="1:3" x14ac:dyDescent="0.25">
      <c r="A31856">
        <v>1605122094</v>
      </c>
      <c r="B31856" t="s">
        <v>83604</v>
      </c>
      <c r="C31856">
        <v>1</v>
      </c>
    </row>
    <row r="31857" spans="1:3" x14ac:dyDescent="0.25">
      <c r="A31857">
        <v>1605122095</v>
      </c>
      <c r="B31857" t="s">
        <v>83587</v>
      </c>
      <c r="C31857">
        <v>1</v>
      </c>
    </row>
    <row r="31858" spans="1:3" x14ac:dyDescent="0.25">
      <c r="A31858">
        <v>1605122096</v>
      </c>
      <c r="B31858" t="s">
        <v>83604</v>
      </c>
      <c r="C31858">
        <v>1</v>
      </c>
    </row>
    <row r="31859" spans="1:3" x14ac:dyDescent="0.25">
      <c r="A31859">
        <v>1605122097</v>
      </c>
      <c r="B31859" t="s">
        <v>97215</v>
      </c>
      <c r="C31859">
        <v>1</v>
      </c>
    </row>
    <row r="31860" spans="1:3" x14ac:dyDescent="0.25">
      <c r="A31860">
        <v>1605122098</v>
      </c>
      <c r="B31860" t="s">
        <v>92160</v>
      </c>
      <c r="C31860">
        <v>1</v>
      </c>
    </row>
    <row r="31861" spans="1:3" x14ac:dyDescent="0.25">
      <c r="A31861">
        <v>1605122100</v>
      </c>
      <c r="B31861" t="s">
        <v>83587</v>
      </c>
      <c r="C31861">
        <v>1</v>
      </c>
    </row>
    <row r="31862" spans="1:3" x14ac:dyDescent="0.25">
      <c r="A31862">
        <v>1605122101</v>
      </c>
      <c r="B31862" t="s">
        <v>98935</v>
      </c>
      <c r="C31862">
        <v>1</v>
      </c>
    </row>
    <row r="31863" spans="1:3" x14ac:dyDescent="0.25">
      <c r="A31863">
        <v>1605122102</v>
      </c>
      <c r="B31863" t="s">
        <v>99277</v>
      </c>
      <c r="C31863">
        <v>1</v>
      </c>
    </row>
    <row r="31864" spans="1:3" x14ac:dyDescent="0.25">
      <c r="A31864">
        <v>1605122103</v>
      </c>
      <c r="B31864" t="s">
        <v>83587</v>
      </c>
      <c r="C31864">
        <v>1</v>
      </c>
    </row>
    <row r="31865" spans="1:3" x14ac:dyDescent="0.25">
      <c r="A31865">
        <v>1605122104</v>
      </c>
      <c r="B31865" t="s">
        <v>95987</v>
      </c>
      <c r="C31865">
        <v>1</v>
      </c>
    </row>
    <row r="31866" spans="1:3" x14ac:dyDescent="0.25">
      <c r="A31866">
        <v>1605122105</v>
      </c>
      <c r="B31866" t="s">
        <v>83600</v>
      </c>
      <c r="C31866">
        <v>1</v>
      </c>
    </row>
    <row r="31867" spans="1:3" x14ac:dyDescent="0.25">
      <c r="A31867">
        <v>1605122106</v>
      </c>
      <c r="B31867" t="s">
        <v>83604</v>
      </c>
      <c r="C31867">
        <v>1</v>
      </c>
    </row>
    <row r="31868" spans="1:3" x14ac:dyDescent="0.25">
      <c r="A31868">
        <v>1605122107</v>
      </c>
      <c r="B31868" t="s">
        <v>83604</v>
      </c>
      <c r="C31868">
        <v>1</v>
      </c>
    </row>
    <row r="31869" spans="1:3" x14ac:dyDescent="0.25">
      <c r="A31869">
        <v>1605122108</v>
      </c>
      <c r="B31869" t="s">
        <v>83662</v>
      </c>
      <c r="C31869">
        <v>1</v>
      </c>
    </row>
    <row r="31870" spans="1:3" x14ac:dyDescent="0.25">
      <c r="A31870">
        <v>1604121981</v>
      </c>
      <c r="B31870" t="s">
        <v>83604</v>
      </c>
      <c r="C31870">
        <v>1</v>
      </c>
    </row>
    <row r="31871" spans="1:3" x14ac:dyDescent="0.25">
      <c r="A31871">
        <v>1604121986</v>
      </c>
      <c r="B31871" t="s">
        <v>87348</v>
      </c>
      <c r="C31871">
        <v>1</v>
      </c>
    </row>
    <row r="31872" spans="1:3" x14ac:dyDescent="0.25">
      <c r="A31872">
        <v>1604121987</v>
      </c>
      <c r="B31872" t="s">
        <v>94579</v>
      </c>
      <c r="C31872">
        <v>1</v>
      </c>
    </row>
    <row r="31873" spans="1:3" x14ac:dyDescent="0.25">
      <c r="A31873">
        <v>1604121988</v>
      </c>
      <c r="B31873" t="s">
        <v>83587</v>
      </c>
      <c r="C31873">
        <v>1</v>
      </c>
    </row>
    <row r="31874" spans="1:3" x14ac:dyDescent="0.25">
      <c r="A31874">
        <v>1604121989</v>
      </c>
      <c r="B31874" t="s">
        <v>84773</v>
      </c>
      <c r="C31874">
        <v>1</v>
      </c>
    </row>
    <row r="31875" spans="1:3" x14ac:dyDescent="0.25">
      <c r="A31875">
        <v>1604121990</v>
      </c>
      <c r="B31875" t="s">
        <v>83587</v>
      </c>
      <c r="C31875">
        <v>1</v>
      </c>
    </row>
    <row r="31876" spans="1:3" x14ac:dyDescent="0.25">
      <c r="A31876">
        <v>1604121991</v>
      </c>
      <c r="B31876" t="s">
        <v>83604</v>
      </c>
      <c r="C31876">
        <v>1</v>
      </c>
    </row>
    <row r="31877" spans="1:3" x14ac:dyDescent="0.25">
      <c r="A31877">
        <v>1604121992</v>
      </c>
      <c r="B31877" t="s">
        <v>83587</v>
      </c>
      <c r="C31877">
        <v>1</v>
      </c>
    </row>
    <row r="31878" spans="1:3" x14ac:dyDescent="0.25">
      <c r="A31878">
        <v>1604121993</v>
      </c>
      <c r="B31878" t="s">
        <v>98902</v>
      </c>
      <c r="C31878">
        <v>1</v>
      </c>
    </row>
    <row r="31879" spans="1:3" x14ac:dyDescent="0.25">
      <c r="A31879">
        <v>1604121995</v>
      </c>
      <c r="B31879" t="s">
        <v>83674</v>
      </c>
      <c r="C31879">
        <v>1</v>
      </c>
    </row>
    <row r="31880" spans="1:3" x14ac:dyDescent="0.25">
      <c r="A31880">
        <v>1604121996</v>
      </c>
      <c r="B31880" t="s">
        <v>83604</v>
      </c>
      <c r="C31880">
        <v>1</v>
      </c>
    </row>
    <row r="31881" spans="1:3" x14ac:dyDescent="0.25">
      <c r="A31881">
        <v>1604121997</v>
      </c>
      <c r="B31881" t="s">
        <v>83574</v>
      </c>
      <c r="C31881">
        <v>1</v>
      </c>
    </row>
    <row r="31882" spans="1:3" x14ac:dyDescent="0.25">
      <c r="A31882">
        <v>1604121998</v>
      </c>
      <c r="B31882" t="s">
        <v>87348</v>
      </c>
      <c r="C31882">
        <v>1</v>
      </c>
    </row>
    <row r="31883" spans="1:3" x14ac:dyDescent="0.25">
      <c r="A31883">
        <v>1604121999</v>
      </c>
      <c r="B31883" t="s">
        <v>98773</v>
      </c>
      <c r="C31883">
        <v>1</v>
      </c>
    </row>
    <row r="31884" spans="1:3" x14ac:dyDescent="0.25">
      <c r="A31884">
        <v>1604122000</v>
      </c>
      <c r="B31884" t="s">
        <v>100409</v>
      </c>
      <c r="C31884">
        <v>1</v>
      </c>
    </row>
    <row r="31885" spans="1:3" x14ac:dyDescent="0.25">
      <c r="A31885">
        <v>16050120046</v>
      </c>
      <c r="B31885" t="s">
        <v>99606</v>
      </c>
      <c r="C31885">
        <v>1</v>
      </c>
    </row>
    <row r="31886" spans="1:3" x14ac:dyDescent="0.25">
      <c r="A31886">
        <v>16050120047</v>
      </c>
      <c r="B31886" t="s">
        <v>99655</v>
      </c>
      <c r="C31886">
        <v>1</v>
      </c>
    </row>
    <row r="31887" spans="1:3" x14ac:dyDescent="0.25">
      <c r="A31887">
        <v>16050120050</v>
      </c>
      <c r="B31887" t="s">
        <v>100411</v>
      </c>
      <c r="C31887">
        <v>1</v>
      </c>
    </row>
    <row r="31888" spans="1:3" x14ac:dyDescent="0.25">
      <c r="A31888">
        <v>16050120052</v>
      </c>
      <c r="B31888" t="s">
        <v>100413</v>
      </c>
      <c r="C31888">
        <v>1</v>
      </c>
    </row>
    <row r="31889" spans="1:3" x14ac:dyDescent="0.25">
      <c r="A31889">
        <v>16050120053</v>
      </c>
      <c r="B31889" t="s">
        <v>92116</v>
      </c>
      <c r="C31889">
        <v>1</v>
      </c>
    </row>
    <row r="31890" spans="1:3" x14ac:dyDescent="0.25">
      <c r="A31890">
        <v>16050510020</v>
      </c>
      <c r="B31890" t="s">
        <v>100415</v>
      </c>
      <c r="C31890">
        <v>1</v>
      </c>
    </row>
    <row r="31891" spans="1:3" x14ac:dyDescent="0.25">
      <c r="A31891">
        <v>16050510027</v>
      </c>
      <c r="B31891" t="s">
        <v>99153</v>
      </c>
      <c r="C31891">
        <v>1</v>
      </c>
    </row>
    <row r="31892" spans="1:3" x14ac:dyDescent="0.25">
      <c r="A31892">
        <v>16050510029</v>
      </c>
      <c r="B31892" t="s">
        <v>100417</v>
      </c>
      <c r="C31892">
        <v>1</v>
      </c>
    </row>
    <row r="31893" spans="1:3" x14ac:dyDescent="0.25">
      <c r="A31893">
        <v>16050510033</v>
      </c>
      <c r="B31893" t="s">
        <v>99153</v>
      </c>
      <c r="C31893">
        <v>1</v>
      </c>
    </row>
    <row r="31894" spans="1:3" x14ac:dyDescent="0.25">
      <c r="A31894">
        <v>16050510034</v>
      </c>
      <c r="B31894" t="s">
        <v>83765</v>
      </c>
      <c r="C31894">
        <v>1</v>
      </c>
    </row>
    <row r="31895" spans="1:3" x14ac:dyDescent="0.25">
      <c r="A31895">
        <v>16040610013</v>
      </c>
      <c r="B31895" t="s">
        <v>99513</v>
      </c>
      <c r="C31895">
        <v>1</v>
      </c>
    </row>
    <row r="31896" spans="1:3" x14ac:dyDescent="0.25">
      <c r="A31896">
        <v>16040610015</v>
      </c>
      <c r="B31896" t="s">
        <v>87706</v>
      </c>
      <c r="C31896">
        <v>1</v>
      </c>
    </row>
    <row r="31897" spans="1:3" x14ac:dyDescent="0.25">
      <c r="A31897">
        <v>16040610018</v>
      </c>
      <c r="B31897" t="s">
        <v>94774</v>
      </c>
      <c r="C31897">
        <v>1</v>
      </c>
    </row>
    <row r="31898" spans="1:3" x14ac:dyDescent="0.25">
      <c r="A31898">
        <v>1604110049</v>
      </c>
      <c r="B31898" t="s">
        <v>100419</v>
      </c>
      <c r="C31898">
        <v>1</v>
      </c>
    </row>
    <row r="31899" spans="1:3" x14ac:dyDescent="0.25">
      <c r="A31899">
        <v>1604110051</v>
      </c>
      <c r="B31899" t="s">
        <v>90727</v>
      </c>
      <c r="C31899">
        <v>1</v>
      </c>
    </row>
    <row r="31900" spans="1:3" x14ac:dyDescent="0.25">
      <c r="A31900">
        <v>1604110052</v>
      </c>
      <c r="B31900" t="s">
        <v>85830</v>
      </c>
      <c r="C31900">
        <v>1</v>
      </c>
    </row>
    <row r="31901" spans="1:3" x14ac:dyDescent="0.25">
      <c r="A31901">
        <v>1604110053</v>
      </c>
      <c r="B31901" t="s">
        <v>100420</v>
      </c>
      <c r="C31901">
        <v>1</v>
      </c>
    </row>
    <row r="31902" spans="1:3" x14ac:dyDescent="0.25">
      <c r="A31902">
        <v>1604122001</v>
      </c>
      <c r="B31902" t="s">
        <v>83723</v>
      </c>
      <c r="C31902">
        <v>1</v>
      </c>
    </row>
    <row r="31903" spans="1:3" x14ac:dyDescent="0.25">
      <c r="A31903">
        <v>1604122002</v>
      </c>
      <c r="B31903" t="s">
        <v>83587</v>
      </c>
      <c r="C31903">
        <v>1</v>
      </c>
    </row>
    <row r="31904" spans="1:3" x14ac:dyDescent="0.25">
      <c r="A31904">
        <v>1604122003</v>
      </c>
      <c r="B31904" t="s">
        <v>85455</v>
      </c>
      <c r="C31904">
        <v>1</v>
      </c>
    </row>
    <row r="31905" spans="1:3" x14ac:dyDescent="0.25">
      <c r="A31905">
        <v>1604122004</v>
      </c>
      <c r="B31905" t="s">
        <v>92448</v>
      </c>
      <c r="C31905">
        <v>1</v>
      </c>
    </row>
    <row r="31906" spans="1:3" x14ac:dyDescent="0.25">
      <c r="A31906">
        <v>1604122005</v>
      </c>
      <c r="B31906" t="s">
        <v>83604</v>
      </c>
      <c r="C31906">
        <v>1</v>
      </c>
    </row>
    <row r="31907" spans="1:3" x14ac:dyDescent="0.25">
      <c r="A31907">
        <v>1604122006</v>
      </c>
      <c r="B31907" t="s">
        <v>98892</v>
      </c>
      <c r="C31907">
        <v>1</v>
      </c>
    </row>
    <row r="31908" spans="1:3" x14ac:dyDescent="0.25">
      <c r="A31908">
        <v>1604122007</v>
      </c>
      <c r="B31908" t="s">
        <v>83700</v>
      </c>
      <c r="C31908">
        <v>1</v>
      </c>
    </row>
    <row r="31909" spans="1:3" x14ac:dyDescent="0.25">
      <c r="A31909">
        <v>1604122008</v>
      </c>
      <c r="B31909" t="s">
        <v>83587</v>
      </c>
      <c r="C31909">
        <v>1</v>
      </c>
    </row>
    <row r="31910" spans="1:3" x14ac:dyDescent="0.25">
      <c r="A31910">
        <v>1604122009</v>
      </c>
      <c r="B31910" t="s">
        <v>84773</v>
      </c>
      <c r="C31910">
        <v>1</v>
      </c>
    </row>
    <row r="31911" spans="1:3" x14ac:dyDescent="0.25">
      <c r="A31911">
        <v>1604122010</v>
      </c>
      <c r="B31911" t="s">
        <v>97788</v>
      </c>
      <c r="C31911">
        <v>1</v>
      </c>
    </row>
    <row r="31912" spans="1:3" x14ac:dyDescent="0.25">
      <c r="A31912">
        <v>1604122011</v>
      </c>
      <c r="B31912" t="s">
        <v>97679</v>
      </c>
      <c r="C31912">
        <v>1</v>
      </c>
    </row>
    <row r="31913" spans="1:3" x14ac:dyDescent="0.25">
      <c r="A31913">
        <v>1604122012</v>
      </c>
      <c r="B31913" t="s">
        <v>84125</v>
      </c>
      <c r="C31913">
        <v>1</v>
      </c>
    </row>
    <row r="31914" spans="1:3" x14ac:dyDescent="0.25">
      <c r="A31914">
        <v>1604122013</v>
      </c>
      <c r="B31914" t="s">
        <v>83604</v>
      </c>
      <c r="C31914">
        <v>1</v>
      </c>
    </row>
    <row r="31915" spans="1:3" x14ac:dyDescent="0.25">
      <c r="A31915">
        <v>1604122014</v>
      </c>
      <c r="B31915" t="s">
        <v>83636</v>
      </c>
      <c r="C31915">
        <v>1</v>
      </c>
    </row>
    <row r="31916" spans="1:3" x14ac:dyDescent="0.25">
      <c r="A31916">
        <v>1604122015</v>
      </c>
      <c r="B31916" t="s">
        <v>92938</v>
      </c>
      <c r="C31916">
        <v>1</v>
      </c>
    </row>
    <row r="31917" spans="1:3" x14ac:dyDescent="0.25">
      <c r="A31917">
        <v>16050120061</v>
      </c>
      <c r="B31917" t="s">
        <v>98213</v>
      </c>
      <c r="C31917">
        <v>1</v>
      </c>
    </row>
    <row r="31918" spans="1:3" x14ac:dyDescent="0.25">
      <c r="A31918">
        <v>16050120062</v>
      </c>
      <c r="B31918" t="s">
        <v>100411</v>
      </c>
      <c r="C31918">
        <v>1</v>
      </c>
    </row>
    <row r="31919" spans="1:3" x14ac:dyDescent="0.25">
      <c r="A31919">
        <v>16050120063</v>
      </c>
      <c r="B31919" t="s">
        <v>100423</v>
      </c>
      <c r="C31919">
        <v>1</v>
      </c>
    </row>
    <row r="31920" spans="1:3" x14ac:dyDescent="0.25">
      <c r="A31920">
        <v>16050120067</v>
      </c>
      <c r="B31920" t="s">
        <v>85510</v>
      </c>
      <c r="C31920">
        <v>1</v>
      </c>
    </row>
    <row r="31921" spans="1:3" x14ac:dyDescent="0.25">
      <c r="A31921">
        <v>16050120069</v>
      </c>
      <c r="B31921" t="s">
        <v>99600</v>
      </c>
      <c r="C31921">
        <v>1</v>
      </c>
    </row>
    <row r="31922" spans="1:3" x14ac:dyDescent="0.25">
      <c r="A31922">
        <v>16050120070</v>
      </c>
      <c r="B31922" t="s">
        <v>83765</v>
      </c>
      <c r="C31922">
        <v>1</v>
      </c>
    </row>
    <row r="31923" spans="1:3" x14ac:dyDescent="0.25">
      <c r="A31923">
        <v>16050510037</v>
      </c>
      <c r="B31923" t="s">
        <v>100425</v>
      </c>
      <c r="C31923">
        <v>1</v>
      </c>
    </row>
    <row r="31924" spans="1:3" x14ac:dyDescent="0.25">
      <c r="A31924">
        <v>16050510039</v>
      </c>
      <c r="B31924" t="s">
        <v>100427</v>
      </c>
      <c r="C31924">
        <v>1</v>
      </c>
    </row>
    <row r="31925" spans="1:3" x14ac:dyDescent="0.25">
      <c r="A31925">
        <v>16050510040</v>
      </c>
      <c r="B31925" t="s">
        <v>100417</v>
      </c>
      <c r="C31925">
        <v>1</v>
      </c>
    </row>
    <row r="31926" spans="1:3" x14ac:dyDescent="0.25">
      <c r="A31926">
        <v>16050510046</v>
      </c>
      <c r="B31926" t="s">
        <v>97893</v>
      </c>
      <c r="C31926">
        <v>1</v>
      </c>
    </row>
    <row r="31927" spans="1:3" x14ac:dyDescent="0.25">
      <c r="A31927">
        <v>16050510047</v>
      </c>
      <c r="B31927" t="s">
        <v>86037</v>
      </c>
      <c r="C31927">
        <v>1</v>
      </c>
    </row>
    <row r="31928" spans="1:3" x14ac:dyDescent="0.25">
      <c r="A31928">
        <v>1604110233</v>
      </c>
      <c r="B31928" t="s">
        <v>100429</v>
      </c>
      <c r="C31928">
        <v>1</v>
      </c>
    </row>
    <row r="31929" spans="1:3" x14ac:dyDescent="0.25">
      <c r="A31929">
        <v>1604110236</v>
      </c>
      <c r="B31929" t="s">
        <v>99787</v>
      </c>
      <c r="C31929">
        <v>1</v>
      </c>
    </row>
    <row r="31930" spans="1:3" x14ac:dyDescent="0.25">
      <c r="A31930">
        <v>1604110238</v>
      </c>
      <c r="B31930" t="s">
        <v>83800</v>
      </c>
      <c r="C31930">
        <v>1</v>
      </c>
    </row>
    <row r="31931" spans="1:3" x14ac:dyDescent="0.25">
      <c r="A31931">
        <v>1604110239</v>
      </c>
      <c r="B31931" t="s">
        <v>83800</v>
      </c>
      <c r="C31931">
        <v>1</v>
      </c>
    </row>
    <row r="31932" spans="1:3" x14ac:dyDescent="0.25">
      <c r="A31932">
        <v>1604110240</v>
      </c>
      <c r="B31932" t="s">
        <v>83800</v>
      </c>
      <c r="C31932">
        <v>1</v>
      </c>
    </row>
    <row r="31933" spans="1:3" x14ac:dyDescent="0.25">
      <c r="A31933">
        <v>1604110241</v>
      </c>
      <c r="B31933" t="s">
        <v>100121</v>
      </c>
      <c r="C31933">
        <v>1</v>
      </c>
    </row>
    <row r="31934" spans="1:3" x14ac:dyDescent="0.25">
      <c r="A31934">
        <v>1604110242</v>
      </c>
      <c r="B31934" t="s">
        <v>84825</v>
      </c>
      <c r="C31934">
        <v>1</v>
      </c>
    </row>
    <row r="31935" spans="1:3" x14ac:dyDescent="0.25">
      <c r="A31935">
        <v>1604110245</v>
      </c>
      <c r="B31935" t="s">
        <v>94267</v>
      </c>
      <c r="C31935">
        <v>1</v>
      </c>
    </row>
    <row r="31936" spans="1:3" x14ac:dyDescent="0.25">
      <c r="A31936">
        <v>1604110246</v>
      </c>
      <c r="B31936" t="s">
        <v>83940</v>
      </c>
      <c r="C31936">
        <v>1</v>
      </c>
    </row>
    <row r="31937" spans="1:3" x14ac:dyDescent="0.25">
      <c r="A31937">
        <v>1604110247</v>
      </c>
      <c r="B31937" t="s">
        <v>97293</v>
      </c>
      <c r="C31937">
        <v>1</v>
      </c>
    </row>
    <row r="31938" spans="1:3" x14ac:dyDescent="0.25">
      <c r="A31938">
        <v>1604110249</v>
      </c>
      <c r="B31938" t="s">
        <v>90727</v>
      </c>
      <c r="C31938">
        <v>1</v>
      </c>
    </row>
    <row r="31939" spans="1:3" x14ac:dyDescent="0.25">
      <c r="A31939">
        <v>1604122016</v>
      </c>
      <c r="B31939" t="s">
        <v>90760</v>
      </c>
      <c r="C31939">
        <v>1</v>
      </c>
    </row>
    <row r="31940" spans="1:3" x14ac:dyDescent="0.25">
      <c r="A31940">
        <v>1604122017</v>
      </c>
      <c r="B31940" t="s">
        <v>97373</v>
      </c>
      <c r="C31940">
        <v>1</v>
      </c>
    </row>
    <row r="31941" spans="1:3" x14ac:dyDescent="0.25">
      <c r="A31941">
        <v>1604122018</v>
      </c>
      <c r="B31941" t="s">
        <v>98902</v>
      </c>
      <c r="C31941">
        <v>1</v>
      </c>
    </row>
    <row r="31942" spans="1:3" x14ac:dyDescent="0.25">
      <c r="A31942">
        <v>1604122019</v>
      </c>
      <c r="B31942" t="s">
        <v>83604</v>
      </c>
      <c r="C31942">
        <v>1</v>
      </c>
    </row>
    <row r="31943" spans="1:3" x14ac:dyDescent="0.25">
      <c r="A31943">
        <v>1604122020</v>
      </c>
      <c r="B31943" t="s">
        <v>84261</v>
      </c>
      <c r="C31943">
        <v>1</v>
      </c>
    </row>
    <row r="31944" spans="1:3" x14ac:dyDescent="0.25">
      <c r="A31944">
        <v>1604122021</v>
      </c>
      <c r="B31944" t="s">
        <v>83604</v>
      </c>
      <c r="C31944">
        <v>1</v>
      </c>
    </row>
    <row r="31945" spans="1:3" x14ac:dyDescent="0.25">
      <c r="A31945">
        <v>1604122022</v>
      </c>
      <c r="B31945" t="s">
        <v>94406</v>
      </c>
      <c r="C31945">
        <v>1</v>
      </c>
    </row>
    <row r="31946" spans="1:3" x14ac:dyDescent="0.25">
      <c r="A31946">
        <v>1604122023</v>
      </c>
      <c r="B31946" t="s">
        <v>98929</v>
      </c>
      <c r="C31946">
        <v>1</v>
      </c>
    </row>
    <row r="31947" spans="1:3" x14ac:dyDescent="0.25">
      <c r="A31947">
        <v>1604122024</v>
      </c>
      <c r="B31947" t="s">
        <v>83589</v>
      </c>
      <c r="C31947">
        <v>1</v>
      </c>
    </row>
    <row r="31948" spans="1:3" x14ac:dyDescent="0.25">
      <c r="A31948">
        <v>1604122025</v>
      </c>
      <c r="B31948" t="s">
        <v>84324</v>
      </c>
      <c r="C31948">
        <v>1</v>
      </c>
    </row>
    <row r="31949" spans="1:3" x14ac:dyDescent="0.25">
      <c r="A31949">
        <v>1604122026</v>
      </c>
      <c r="B31949" t="s">
        <v>92448</v>
      </c>
      <c r="C31949">
        <v>1</v>
      </c>
    </row>
    <row r="31950" spans="1:3" x14ac:dyDescent="0.25">
      <c r="A31950">
        <v>1604122027</v>
      </c>
      <c r="B31950" t="s">
        <v>83604</v>
      </c>
      <c r="C31950">
        <v>1</v>
      </c>
    </row>
    <row r="31951" spans="1:3" x14ac:dyDescent="0.25">
      <c r="A31951">
        <v>1604122028</v>
      </c>
      <c r="B31951" t="s">
        <v>92779</v>
      </c>
      <c r="C31951">
        <v>1</v>
      </c>
    </row>
    <row r="31952" spans="1:3" x14ac:dyDescent="0.25">
      <c r="A31952">
        <v>1604122029</v>
      </c>
      <c r="B31952" t="s">
        <v>91071</v>
      </c>
      <c r="C31952">
        <v>1</v>
      </c>
    </row>
    <row r="31953" spans="1:3" x14ac:dyDescent="0.25">
      <c r="A31953">
        <v>1604122030</v>
      </c>
      <c r="B31953" t="s">
        <v>100431</v>
      </c>
      <c r="C31953">
        <v>1</v>
      </c>
    </row>
    <row r="31954" spans="1:3" x14ac:dyDescent="0.25">
      <c r="A31954">
        <v>16050120074</v>
      </c>
      <c r="B31954" t="s">
        <v>85935</v>
      </c>
      <c r="C31954">
        <v>1</v>
      </c>
    </row>
    <row r="31955" spans="1:3" x14ac:dyDescent="0.25">
      <c r="A31955">
        <v>16050120077</v>
      </c>
      <c r="B31955" t="s">
        <v>100433</v>
      </c>
      <c r="C31955">
        <v>1</v>
      </c>
    </row>
    <row r="31956" spans="1:3" x14ac:dyDescent="0.25">
      <c r="A31956">
        <v>16050120078</v>
      </c>
      <c r="B31956" t="s">
        <v>98511</v>
      </c>
      <c r="C31956">
        <v>1</v>
      </c>
    </row>
    <row r="31957" spans="1:3" x14ac:dyDescent="0.25">
      <c r="A31957">
        <v>16050120079</v>
      </c>
      <c r="B31957" t="s">
        <v>97894</v>
      </c>
      <c r="C31957">
        <v>1</v>
      </c>
    </row>
    <row r="31958" spans="1:3" x14ac:dyDescent="0.25">
      <c r="A31958">
        <v>16050120080</v>
      </c>
      <c r="B31958" t="s">
        <v>100435</v>
      </c>
      <c r="C31958">
        <v>1</v>
      </c>
    </row>
    <row r="31959" spans="1:3" x14ac:dyDescent="0.25">
      <c r="A31959">
        <v>16050120081</v>
      </c>
      <c r="B31959" t="s">
        <v>100438</v>
      </c>
      <c r="C31959">
        <v>1</v>
      </c>
    </row>
    <row r="31960" spans="1:3" x14ac:dyDescent="0.25">
      <c r="A31960">
        <v>16050120082</v>
      </c>
      <c r="B31960" t="s">
        <v>100440</v>
      </c>
      <c r="C31960">
        <v>1</v>
      </c>
    </row>
    <row r="31961" spans="1:3" x14ac:dyDescent="0.25">
      <c r="A31961">
        <v>16050120086</v>
      </c>
      <c r="B31961" t="s">
        <v>100443</v>
      </c>
      <c r="C31961">
        <v>1</v>
      </c>
    </row>
    <row r="31962" spans="1:3" x14ac:dyDescent="0.25">
      <c r="A31962">
        <v>16050510050</v>
      </c>
      <c r="B31962" t="s">
        <v>100445</v>
      </c>
      <c r="C31962">
        <v>1</v>
      </c>
    </row>
    <row r="31963" spans="1:3" x14ac:dyDescent="0.25">
      <c r="A31963">
        <v>16050510051</v>
      </c>
      <c r="B31963" t="s">
        <v>100447</v>
      </c>
      <c r="C31963">
        <v>1</v>
      </c>
    </row>
    <row r="31964" spans="1:3" x14ac:dyDescent="0.25">
      <c r="A31964">
        <v>16050510053</v>
      </c>
      <c r="B31964" t="s">
        <v>97018</v>
      </c>
      <c r="C31964">
        <v>1</v>
      </c>
    </row>
    <row r="31965" spans="1:3" x14ac:dyDescent="0.25">
      <c r="A31965">
        <v>16050510054</v>
      </c>
      <c r="B31965" t="s">
        <v>100449</v>
      </c>
      <c r="C31965">
        <v>1</v>
      </c>
    </row>
    <row r="31966" spans="1:3" x14ac:dyDescent="0.25">
      <c r="A31966">
        <v>16050510060</v>
      </c>
      <c r="B31966" t="s">
        <v>87823</v>
      </c>
      <c r="C31966">
        <v>1</v>
      </c>
    </row>
    <row r="31967" spans="1:3" x14ac:dyDescent="0.25">
      <c r="A31967">
        <v>1604110252</v>
      </c>
      <c r="B31967" t="s">
        <v>83800</v>
      </c>
      <c r="C31967">
        <v>1</v>
      </c>
    </row>
    <row r="31968" spans="1:3" x14ac:dyDescent="0.25">
      <c r="A31968">
        <v>1604110254</v>
      </c>
      <c r="B31968" t="s">
        <v>100450</v>
      </c>
      <c r="C31968">
        <v>1</v>
      </c>
    </row>
    <row r="31969" spans="1:3" x14ac:dyDescent="0.25">
      <c r="A31969">
        <v>1604121771</v>
      </c>
      <c r="B31969" t="s">
        <v>100452</v>
      </c>
      <c r="C31969">
        <v>1</v>
      </c>
    </row>
    <row r="31970" spans="1:3" x14ac:dyDescent="0.25">
      <c r="A31970">
        <v>1604121773</v>
      </c>
      <c r="B31970" t="s">
        <v>86282</v>
      </c>
      <c r="C31970">
        <v>1</v>
      </c>
    </row>
    <row r="31971" spans="1:3" x14ac:dyDescent="0.25">
      <c r="A31971">
        <v>1604121774</v>
      </c>
      <c r="B31971" t="s">
        <v>83604</v>
      </c>
      <c r="C31971">
        <v>1</v>
      </c>
    </row>
    <row r="31972" spans="1:3" x14ac:dyDescent="0.25">
      <c r="A31972">
        <v>1604121776</v>
      </c>
      <c r="B31972" t="s">
        <v>100454</v>
      </c>
      <c r="C31972">
        <v>1</v>
      </c>
    </row>
    <row r="31973" spans="1:3" x14ac:dyDescent="0.25">
      <c r="A31973">
        <v>1604121777</v>
      </c>
      <c r="B31973" t="s">
        <v>85665</v>
      </c>
      <c r="C31973">
        <v>1</v>
      </c>
    </row>
    <row r="31974" spans="1:3" x14ac:dyDescent="0.25">
      <c r="A31974">
        <v>1604121778</v>
      </c>
      <c r="B31974" t="s">
        <v>84564</v>
      </c>
      <c r="C31974">
        <v>1</v>
      </c>
    </row>
    <row r="31975" spans="1:3" x14ac:dyDescent="0.25">
      <c r="A31975">
        <v>1604121779</v>
      </c>
      <c r="B31975" t="s">
        <v>97615</v>
      </c>
      <c r="C31975">
        <v>1</v>
      </c>
    </row>
    <row r="31976" spans="1:3" x14ac:dyDescent="0.25">
      <c r="A31976">
        <v>1604122031</v>
      </c>
      <c r="B31976" t="s">
        <v>83604</v>
      </c>
      <c r="C31976">
        <v>1</v>
      </c>
    </row>
    <row r="31977" spans="1:3" x14ac:dyDescent="0.25">
      <c r="A31977">
        <v>1604122032</v>
      </c>
      <c r="B31977" t="s">
        <v>84724</v>
      </c>
      <c r="C31977">
        <v>1</v>
      </c>
    </row>
    <row r="31978" spans="1:3" x14ac:dyDescent="0.25">
      <c r="A31978">
        <v>1604122033</v>
      </c>
      <c r="B31978" t="s">
        <v>83562</v>
      </c>
      <c r="C31978">
        <v>1</v>
      </c>
    </row>
    <row r="31979" spans="1:3" x14ac:dyDescent="0.25">
      <c r="A31979">
        <v>1604122034</v>
      </c>
      <c r="B31979" t="s">
        <v>83587</v>
      </c>
      <c r="C31979">
        <v>1</v>
      </c>
    </row>
    <row r="31980" spans="1:3" x14ac:dyDescent="0.25">
      <c r="A31980">
        <v>1604122035</v>
      </c>
      <c r="B31980" t="s">
        <v>98902</v>
      </c>
      <c r="C31980">
        <v>1</v>
      </c>
    </row>
    <row r="31981" spans="1:3" x14ac:dyDescent="0.25">
      <c r="A31981">
        <v>1604122036</v>
      </c>
      <c r="B31981" t="s">
        <v>95349</v>
      </c>
      <c r="C31981">
        <v>1</v>
      </c>
    </row>
    <row r="31982" spans="1:3" x14ac:dyDescent="0.25">
      <c r="A31982">
        <v>1604122037</v>
      </c>
      <c r="B31982" t="s">
        <v>83720</v>
      </c>
      <c r="C31982">
        <v>1</v>
      </c>
    </row>
    <row r="31983" spans="1:3" x14ac:dyDescent="0.25">
      <c r="A31983">
        <v>1604122038</v>
      </c>
      <c r="B31983" t="s">
        <v>83587</v>
      </c>
      <c r="C31983">
        <v>1</v>
      </c>
    </row>
    <row r="31984" spans="1:3" x14ac:dyDescent="0.25">
      <c r="A31984">
        <v>1604122040</v>
      </c>
      <c r="B31984" t="s">
        <v>87162</v>
      </c>
      <c r="C31984">
        <v>1</v>
      </c>
    </row>
    <row r="31985" spans="1:3" x14ac:dyDescent="0.25">
      <c r="A31985">
        <v>1604122041</v>
      </c>
      <c r="B31985" t="s">
        <v>83604</v>
      </c>
      <c r="C31985">
        <v>1</v>
      </c>
    </row>
    <row r="31986" spans="1:3" x14ac:dyDescent="0.25">
      <c r="A31986">
        <v>1604122042</v>
      </c>
      <c r="B31986" t="s">
        <v>83604</v>
      </c>
      <c r="C31986">
        <v>1</v>
      </c>
    </row>
    <row r="31987" spans="1:3" x14ac:dyDescent="0.25">
      <c r="A31987">
        <v>1604122043</v>
      </c>
      <c r="B31987" t="s">
        <v>83587</v>
      </c>
      <c r="C31987">
        <v>1</v>
      </c>
    </row>
    <row r="31988" spans="1:3" x14ac:dyDescent="0.25">
      <c r="A31988">
        <v>1604122044</v>
      </c>
      <c r="B31988" t="s">
        <v>83679</v>
      </c>
      <c r="C31988">
        <v>1</v>
      </c>
    </row>
    <row r="31989" spans="1:3" x14ac:dyDescent="0.25">
      <c r="A31989">
        <v>1604122045</v>
      </c>
      <c r="B31989" t="s">
        <v>85842</v>
      </c>
      <c r="C31989">
        <v>1</v>
      </c>
    </row>
    <row r="31990" spans="1:3" x14ac:dyDescent="0.25">
      <c r="A31990">
        <v>16050120088</v>
      </c>
      <c r="B31990" t="s">
        <v>84319</v>
      </c>
      <c r="C31990">
        <v>1</v>
      </c>
    </row>
    <row r="31991" spans="1:3" x14ac:dyDescent="0.25">
      <c r="A31991">
        <v>16050120089</v>
      </c>
      <c r="B31991" t="s">
        <v>100457</v>
      </c>
      <c r="C31991">
        <v>1</v>
      </c>
    </row>
    <row r="31992" spans="1:3" x14ac:dyDescent="0.25">
      <c r="A31992">
        <v>16050120092</v>
      </c>
      <c r="B31992" t="s">
        <v>100460</v>
      </c>
      <c r="C31992">
        <v>1</v>
      </c>
    </row>
    <row r="31993" spans="1:3" x14ac:dyDescent="0.25">
      <c r="A31993">
        <v>16050120093</v>
      </c>
      <c r="B31993" t="s">
        <v>99959</v>
      </c>
      <c r="C31993">
        <v>1</v>
      </c>
    </row>
    <row r="31994" spans="1:3" x14ac:dyDescent="0.25">
      <c r="A31994">
        <v>16050120094</v>
      </c>
      <c r="B31994" t="s">
        <v>83954</v>
      </c>
      <c r="C31994">
        <v>1</v>
      </c>
    </row>
    <row r="31995" spans="1:3" x14ac:dyDescent="0.25">
      <c r="A31995">
        <v>16050120096</v>
      </c>
      <c r="B31995" t="s">
        <v>100462</v>
      </c>
      <c r="C31995">
        <v>1</v>
      </c>
    </row>
    <row r="31996" spans="1:3" x14ac:dyDescent="0.25">
      <c r="A31996">
        <v>16050510063</v>
      </c>
      <c r="B31996" t="s">
        <v>97893</v>
      </c>
      <c r="C31996">
        <v>1</v>
      </c>
    </row>
    <row r="31997" spans="1:3" x14ac:dyDescent="0.25">
      <c r="A31997">
        <v>16050510065</v>
      </c>
      <c r="B31997" t="s">
        <v>86894</v>
      </c>
      <c r="C31997">
        <v>1</v>
      </c>
    </row>
    <row r="31998" spans="1:3" x14ac:dyDescent="0.25">
      <c r="A31998">
        <v>16050510068</v>
      </c>
      <c r="B31998" t="s">
        <v>100464</v>
      </c>
      <c r="C31998">
        <v>1</v>
      </c>
    </row>
    <row r="31999" spans="1:3" x14ac:dyDescent="0.25">
      <c r="A31999">
        <v>16050510069</v>
      </c>
      <c r="B31999" t="s">
        <v>99418</v>
      </c>
      <c r="C31999">
        <v>1</v>
      </c>
    </row>
    <row r="32000" spans="1:3" x14ac:dyDescent="0.25">
      <c r="A32000">
        <v>16050510071</v>
      </c>
      <c r="B32000" t="s">
        <v>96781</v>
      </c>
      <c r="C32000">
        <v>1</v>
      </c>
    </row>
    <row r="32001" spans="1:3" x14ac:dyDescent="0.25">
      <c r="A32001">
        <v>16050510072</v>
      </c>
      <c r="B32001" t="s">
        <v>100466</v>
      </c>
      <c r="C32001">
        <v>1</v>
      </c>
    </row>
    <row r="32002" spans="1:3" x14ac:dyDescent="0.25">
      <c r="A32002">
        <v>16050510075</v>
      </c>
      <c r="B32002" t="s">
        <v>100468</v>
      </c>
      <c r="C32002">
        <v>1</v>
      </c>
    </row>
    <row r="32003" spans="1:3" x14ac:dyDescent="0.25">
      <c r="A32003">
        <v>16050510076</v>
      </c>
      <c r="B32003" t="s">
        <v>100469</v>
      </c>
      <c r="C32003">
        <v>1</v>
      </c>
    </row>
    <row r="32004" spans="1:3" x14ac:dyDescent="0.25">
      <c r="A32004">
        <v>1604121780</v>
      </c>
      <c r="B32004" t="s">
        <v>86280</v>
      </c>
      <c r="C32004">
        <v>1</v>
      </c>
    </row>
    <row r="32005" spans="1:3" x14ac:dyDescent="0.25">
      <c r="A32005">
        <v>1604121781</v>
      </c>
      <c r="B32005" t="s">
        <v>83702</v>
      </c>
      <c r="C32005">
        <v>1</v>
      </c>
    </row>
    <row r="32006" spans="1:3" x14ac:dyDescent="0.25">
      <c r="A32006">
        <v>1604121782</v>
      </c>
      <c r="B32006" t="s">
        <v>83940</v>
      </c>
      <c r="C32006">
        <v>1</v>
      </c>
    </row>
    <row r="32007" spans="1:3" x14ac:dyDescent="0.25">
      <c r="A32007">
        <v>1604121784</v>
      </c>
      <c r="B32007" t="s">
        <v>83604</v>
      </c>
      <c r="C32007">
        <v>1</v>
      </c>
    </row>
    <row r="32008" spans="1:3" x14ac:dyDescent="0.25">
      <c r="A32008">
        <v>1604121785</v>
      </c>
      <c r="B32008" t="s">
        <v>83604</v>
      </c>
      <c r="C32008">
        <v>1</v>
      </c>
    </row>
    <row r="32009" spans="1:3" x14ac:dyDescent="0.25">
      <c r="A32009">
        <v>1604121786</v>
      </c>
      <c r="B32009" t="s">
        <v>84773</v>
      </c>
      <c r="C32009">
        <v>1</v>
      </c>
    </row>
    <row r="32010" spans="1:3" x14ac:dyDescent="0.25">
      <c r="A32010">
        <v>1604121787</v>
      </c>
      <c r="B32010" t="s">
        <v>83604</v>
      </c>
      <c r="C32010">
        <v>1</v>
      </c>
    </row>
    <row r="32011" spans="1:3" x14ac:dyDescent="0.25">
      <c r="A32011">
        <v>1604121789</v>
      </c>
      <c r="B32011" t="s">
        <v>100471</v>
      </c>
      <c r="C32011">
        <v>1</v>
      </c>
    </row>
    <row r="32012" spans="1:3" x14ac:dyDescent="0.25">
      <c r="A32012">
        <v>1604121790</v>
      </c>
      <c r="B32012" t="s">
        <v>86179</v>
      </c>
      <c r="C32012">
        <v>1</v>
      </c>
    </row>
    <row r="32013" spans="1:3" x14ac:dyDescent="0.25">
      <c r="A32013">
        <v>1604121792</v>
      </c>
      <c r="B32013" t="s">
        <v>84388</v>
      </c>
      <c r="C32013">
        <v>1</v>
      </c>
    </row>
    <row r="32014" spans="1:3" x14ac:dyDescent="0.25">
      <c r="A32014">
        <v>1604121793</v>
      </c>
      <c r="B32014" t="s">
        <v>100473</v>
      </c>
      <c r="C32014">
        <v>1</v>
      </c>
    </row>
    <row r="32015" spans="1:3" x14ac:dyDescent="0.25">
      <c r="A32015">
        <v>1604121794</v>
      </c>
      <c r="B32015" t="s">
        <v>95123</v>
      </c>
      <c r="C32015">
        <v>1</v>
      </c>
    </row>
    <row r="32016" spans="1:3" x14ac:dyDescent="0.25">
      <c r="A32016">
        <v>1604121795</v>
      </c>
      <c r="B32016" t="s">
        <v>84125</v>
      </c>
      <c r="C32016">
        <v>1</v>
      </c>
    </row>
    <row r="32017" spans="1:3" x14ac:dyDescent="0.25">
      <c r="A32017">
        <v>1604121796</v>
      </c>
      <c r="B32017" t="s">
        <v>83674</v>
      </c>
      <c r="C32017">
        <v>1</v>
      </c>
    </row>
    <row r="32018" spans="1:3" x14ac:dyDescent="0.25">
      <c r="A32018">
        <v>1604122046</v>
      </c>
      <c r="B32018" t="s">
        <v>85252</v>
      </c>
      <c r="C32018">
        <v>1</v>
      </c>
    </row>
    <row r="32019" spans="1:3" x14ac:dyDescent="0.25">
      <c r="A32019">
        <v>1604122047</v>
      </c>
      <c r="B32019" t="s">
        <v>83662</v>
      </c>
      <c r="C32019">
        <v>1</v>
      </c>
    </row>
    <row r="32020" spans="1:3" x14ac:dyDescent="0.25">
      <c r="A32020">
        <v>1604122049</v>
      </c>
      <c r="B32020" t="s">
        <v>97262</v>
      </c>
      <c r="C32020">
        <v>1</v>
      </c>
    </row>
    <row r="32021" spans="1:3" x14ac:dyDescent="0.25">
      <c r="A32021">
        <v>1604122050</v>
      </c>
      <c r="B32021" t="s">
        <v>83689</v>
      </c>
      <c r="C32021">
        <v>1</v>
      </c>
    </row>
    <row r="32022" spans="1:3" x14ac:dyDescent="0.25">
      <c r="A32022">
        <v>1604122051</v>
      </c>
      <c r="B32022" t="s">
        <v>100475</v>
      </c>
      <c r="C32022">
        <v>1</v>
      </c>
    </row>
    <row r="32023" spans="1:3" x14ac:dyDescent="0.25">
      <c r="A32023">
        <v>1604122052</v>
      </c>
      <c r="B32023" t="s">
        <v>83604</v>
      </c>
      <c r="C32023">
        <v>1</v>
      </c>
    </row>
    <row r="32024" spans="1:3" x14ac:dyDescent="0.25">
      <c r="A32024">
        <v>1604122054</v>
      </c>
      <c r="B32024" t="s">
        <v>84714</v>
      </c>
      <c r="C32024">
        <v>1</v>
      </c>
    </row>
    <row r="32025" spans="1:3" x14ac:dyDescent="0.25">
      <c r="A32025">
        <v>1604122055</v>
      </c>
      <c r="B32025" t="s">
        <v>83679</v>
      </c>
      <c r="C32025">
        <v>1</v>
      </c>
    </row>
    <row r="32026" spans="1:3" x14ac:dyDescent="0.25">
      <c r="A32026">
        <v>1604122057</v>
      </c>
      <c r="B32026" t="s">
        <v>99916</v>
      </c>
      <c r="C32026">
        <v>1</v>
      </c>
    </row>
    <row r="32027" spans="1:3" x14ac:dyDescent="0.25">
      <c r="A32027">
        <v>1604122058</v>
      </c>
      <c r="B32027" t="s">
        <v>84825</v>
      </c>
      <c r="C32027">
        <v>1</v>
      </c>
    </row>
    <row r="32028" spans="1:3" x14ac:dyDescent="0.25">
      <c r="A32028">
        <v>1604122059</v>
      </c>
      <c r="B32028" t="s">
        <v>85638</v>
      </c>
      <c r="C32028">
        <v>1</v>
      </c>
    </row>
    <row r="32029" spans="1:3" x14ac:dyDescent="0.25">
      <c r="A32029">
        <v>1604122060</v>
      </c>
      <c r="B32029" t="s">
        <v>83679</v>
      </c>
      <c r="C32029">
        <v>1</v>
      </c>
    </row>
    <row r="32030" spans="1:3" x14ac:dyDescent="0.25">
      <c r="A32030">
        <v>1604122061</v>
      </c>
      <c r="B32030" t="s">
        <v>85585</v>
      </c>
      <c r="C32030">
        <v>1</v>
      </c>
    </row>
    <row r="32031" spans="1:3" x14ac:dyDescent="0.25">
      <c r="A32031">
        <v>1604122062</v>
      </c>
      <c r="B32031" t="s">
        <v>86179</v>
      </c>
      <c r="C32031">
        <v>1</v>
      </c>
    </row>
    <row r="32032" spans="1:3" x14ac:dyDescent="0.25">
      <c r="A32032">
        <v>1604122063</v>
      </c>
      <c r="B32032" t="s">
        <v>85671</v>
      </c>
      <c r="C32032">
        <v>1</v>
      </c>
    </row>
    <row r="32033" spans="1:3" x14ac:dyDescent="0.25">
      <c r="A32033">
        <v>16050120101</v>
      </c>
      <c r="B32033" t="s">
        <v>93006</v>
      </c>
      <c r="C32033">
        <v>1</v>
      </c>
    </row>
    <row r="32034" spans="1:3" x14ac:dyDescent="0.25">
      <c r="A32034">
        <v>16050120104</v>
      </c>
      <c r="B32034" t="s">
        <v>95903</v>
      </c>
      <c r="C32034">
        <v>1</v>
      </c>
    </row>
    <row r="32035" spans="1:3" x14ac:dyDescent="0.25">
      <c r="A32035">
        <v>16050520001</v>
      </c>
      <c r="B32035" t="s">
        <v>91648</v>
      </c>
      <c r="C32035">
        <v>1</v>
      </c>
    </row>
    <row r="32036" spans="1:3" x14ac:dyDescent="0.25">
      <c r="A32036">
        <v>16050520002</v>
      </c>
      <c r="B32036" t="s">
        <v>100476</v>
      </c>
      <c r="C32036">
        <v>1</v>
      </c>
    </row>
    <row r="32037" spans="1:3" x14ac:dyDescent="0.25">
      <c r="A32037">
        <v>16050520003</v>
      </c>
      <c r="B32037" t="s">
        <v>100476</v>
      </c>
      <c r="C32037">
        <v>1</v>
      </c>
    </row>
    <row r="32038" spans="1:3" x14ac:dyDescent="0.25">
      <c r="A32038">
        <v>16050520005</v>
      </c>
      <c r="B32038" t="s">
        <v>96781</v>
      </c>
      <c r="C32038">
        <v>1</v>
      </c>
    </row>
    <row r="32039" spans="1:3" x14ac:dyDescent="0.25">
      <c r="A32039">
        <v>16050520008</v>
      </c>
      <c r="B32039" t="s">
        <v>92871</v>
      </c>
      <c r="C32039">
        <v>1</v>
      </c>
    </row>
    <row r="32040" spans="1:3" x14ac:dyDescent="0.25">
      <c r="A32040">
        <v>16050520009</v>
      </c>
      <c r="B32040" t="s">
        <v>83879</v>
      </c>
      <c r="C32040">
        <v>1</v>
      </c>
    </row>
    <row r="32041" spans="1:3" x14ac:dyDescent="0.25">
      <c r="A32041">
        <v>1604121797</v>
      </c>
      <c r="B32041" t="s">
        <v>83604</v>
      </c>
      <c r="C32041">
        <v>1</v>
      </c>
    </row>
    <row r="32042" spans="1:3" x14ac:dyDescent="0.25">
      <c r="A32042">
        <v>1604121798</v>
      </c>
      <c r="B32042" t="s">
        <v>83679</v>
      </c>
      <c r="C32042">
        <v>1</v>
      </c>
    </row>
    <row r="32043" spans="1:3" x14ac:dyDescent="0.25">
      <c r="A32043">
        <v>1604121799</v>
      </c>
      <c r="B32043" t="s">
        <v>98890</v>
      </c>
      <c r="C32043">
        <v>1</v>
      </c>
    </row>
    <row r="32044" spans="1:3" x14ac:dyDescent="0.25">
      <c r="A32044">
        <v>1604121800</v>
      </c>
      <c r="B32044" t="s">
        <v>100477</v>
      </c>
      <c r="C32044">
        <v>1</v>
      </c>
    </row>
    <row r="32045" spans="1:3" x14ac:dyDescent="0.25">
      <c r="A32045">
        <v>1604121801</v>
      </c>
      <c r="B32045" t="s">
        <v>85665</v>
      </c>
      <c r="C32045">
        <v>1</v>
      </c>
    </row>
    <row r="32046" spans="1:3" x14ac:dyDescent="0.25">
      <c r="A32046">
        <v>1604121802</v>
      </c>
      <c r="B32046" t="s">
        <v>83589</v>
      </c>
      <c r="C32046">
        <v>1</v>
      </c>
    </row>
    <row r="32047" spans="1:3" x14ac:dyDescent="0.25">
      <c r="A32047">
        <v>1604121803</v>
      </c>
      <c r="B32047" t="s">
        <v>100478</v>
      </c>
      <c r="C32047">
        <v>1</v>
      </c>
    </row>
    <row r="32048" spans="1:3" x14ac:dyDescent="0.25">
      <c r="A32048">
        <v>1604121804</v>
      </c>
      <c r="B32048" t="s">
        <v>83662</v>
      </c>
      <c r="C32048">
        <v>1</v>
      </c>
    </row>
    <row r="32049" spans="1:3" x14ac:dyDescent="0.25">
      <c r="A32049">
        <v>1604121805</v>
      </c>
      <c r="B32049" t="s">
        <v>83847</v>
      </c>
      <c r="C32049">
        <v>1</v>
      </c>
    </row>
    <row r="32050" spans="1:3" x14ac:dyDescent="0.25">
      <c r="A32050">
        <v>1604121807</v>
      </c>
      <c r="B32050" t="s">
        <v>83600</v>
      </c>
      <c r="C32050">
        <v>1</v>
      </c>
    </row>
    <row r="32051" spans="1:3" x14ac:dyDescent="0.25">
      <c r="A32051">
        <v>1604121808</v>
      </c>
      <c r="B32051" t="s">
        <v>83600</v>
      </c>
      <c r="C32051">
        <v>1</v>
      </c>
    </row>
    <row r="32052" spans="1:3" x14ac:dyDescent="0.25">
      <c r="A32052">
        <v>1604121809</v>
      </c>
      <c r="B32052" t="s">
        <v>83674</v>
      </c>
      <c r="C32052">
        <v>1</v>
      </c>
    </row>
    <row r="32053" spans="1:3" x14ac:dyDescent="0.25">
      <c r="A32053">
        <v>1604121810</v>
      </c>
      <c r="B32053" t="s">
        <v>83589</v>
      </c>
      <c r="C32053">
        <v>1</v>
      </c>
    </row>
    <row r="32054" spans="1:3" x14ac:dyDescent="0.25">
      <c r="A32054">
        <v>1604121812</v>
      </c>
      <c r="B32054" t="s">
        <v>83587</v>
      </c>
      <c r="C32054">
        <v>1</v>
      </c>
    </row>
    <row r="32055" spans="1:3" x14ac:dyDescent="0.25">
      <c r="A32055">
        <v>1604121813</v>
      </c>
      <c r="B32055" t="s">
        <v>83587</v>
      </c>
      <c r="C32055">
        <v>1</v>
      </c>
    </row>
    <row r="32056" spans="1:3" x14ac:dyDescent="0.25">
      <c r="A32056">
        <v>1604122065</v>
      </c>
      <c r="B32056" t="s">
        <v>97018</v>
      </c>
      <c r="C32056">
        <v>1</v>
      </c>
    </row>
    <row r="32057" spans="1:3" x14ac:dyDescent="0.25">
      <c r="A32057">
        <v>1604122066</v>
      </c>
      <c r="B32057" t="s">
        <v>83604</v>
      </c>
      <c r="C32057">
        <v>1</v>
      </c>
    </row>
    <row r="32058" spans="1:3" x14ac:dyDescent="0.25">
      <c r="A32058">
        <v>1604122068</v>
      </c>
      <c r="B32058" t="s">
        <v>83604</v>
      </c>
      <c r="C32058">
        <v>1</v>
      </c>
    </row>
    <row r="32059" spans="1:3" x14ac:dyDescent="0.25">
      <c r="A32059">
        <v>1604310054</v>
      </c>
      <c r="B32059" t="s">
        <v>85499</v>
      </c>
      <c r="C32059">
        <v>1</v>
      </c>
    </row>
    <row r="32060" spans="1:3" x14ac:dyDescent="0.25">
      <c r="A32060">
        <v>1604310055</v>
      </c>
      <c r="B32060" t="s">
        <v>84188</v>
      </c>
      <c r="C32060">
        <v>1</v>
      </c>
    </row>
    <row r="32061" spans="1:3" x14ac:dyDescent="0.25">
      <c r="A32061">
        <v>1604310232</v>
      </c>
      <c r="B32061" t="s">
        <v>100479</v>
      </c>
      <c r="C32061">
        <v>1</v>
      </c>
    </row>
    <row r="32062" spans="1:3" x14ac:dyDescent="0.25">
      <c r="A32062">
        <v>1604310237</v>
      </c>
      <c r="B32062" t="s">
        <v>95856</v>
      </c>
      <c r="C32062">
        <v>1</v>
      </c>
    </row>
    <row r="32063" spans="1:3" x14ac:dyDescent="0.25">
      <c r="A32063">
        <v>1604310243</v>
      </c>
      <c r="B32063" t="s">
        <v>83800</v>
      </c>
      <c r="C32063">
        <v>1</v>
      </c>
    </row>
    <row r="32064" spans="1:3" x14ac:dyDescent="0.25">
      <c r="A32064">
        <v>1604310244</v>
      </c>
      <c r="B32064" t="s">
        <v>83723</v>
      </c>
      <c r="C32064">
        <v>1</v>
      </c>
    </row>
    <row r="32065" spans="1:3" x14ac:dyDescent="0.25">
      <c r="A32065">
        <v>1604310248</v>
      </c>
      <c r="B32065" t="s">
        <v>99480</v>
      </c>
      <c r="C32065">
        <v>1</v>
      </c>
    </row>
    <row r="32066" spans="1:3" x14ac:dyDescent="0.25">
      <c r="A32066">
        <v>1604322056</v>
      </c>
      <c r="B32066" t="s">
        <v>90750</v>
      </c>
      <c r="C32066">
        <v>1</v>
      </c>
    </row>
    <row r="32067" spans="1:3" x14ac:dyDescent="0.25">
      <c r="A32067">
        <v>1604322067</v>
      </c>
      <c r="B32067" t="s">
        <v>90750</v>
      </c>
      <c r="C32067">
        <v>1</v>
      </c>
    </row>
    <row r="32068" spans="1:3" x14ac:dyDescent="0.25">
      <c r="A32068">
        <v>16050110002</v>
      </c>
      <c r="B32068" t="s">
        <v>97013</v>
      </c>
      <c r="C32068">
        <v>1</v>
      </c>
    </row>
    <row r="32069" spans="1:3" x14ac:dyDescent="0.25">
      <c r="A32069">
        <v>16050188014</v>
      </c>
      <c r="B32069" t="s">
        <v>100480</v>
      </c>
      <c r="C32069">
        <v>1</v>
      </c>
    </row>
    <row r="32070" spans="1:3" x14ac:dyDescent="0.25">
      <c r="A32070">
        <v>16050188016</v>
      </c>
      <c r="B32070" t="s">
        <v>97809</v>
      </c>
      <c r="C32070">
        <v>1</v>
      </c>
    </row>
    <row r="32071" spans="1:3" x14ac:dyDescent="0.25">
      <c r="A32071">
        <v>16050188017</v>
      </c>
      <c r="B32071" t="s">
        <v>92713</v>
      </c>
      <c r="C32071">
        <v>1</v>
      </c>
    </row>
    <row r="32072" spans="1:3" x14ac:dyDescent="0.25">
      <c r="A32072">
        <v>16050188020</v>
      </c>
      <c r="B32072" t="s">
        <v>100482</v>
      </c>
      <c r="C32072">
        <v>1</v>
      </c>
    </row>
    <row r="32073" spans="1:3" x14ac:dyDescent="0.25">
      <c r="A32073">
        <v>16050520012</v>
      </c>
      <c r="B32073" t="s">
        <v>85819</v>
      </c>
      <c r="C32073">
        <v>1</v>
      </c>
    </row>
    <row r="32074" spans="1:3" x14ac:dyDescent="0.25">
      <c r="A32074">
        <v>16050520014</v>
      </c>
      <c r="B32074" t="s">
        <v>100485</v>
      </c>
      <c r="C32074">
        <v>1</v>
      </c>
    </row>
    <row r="32075" spans="1:3" x14ac:dyDescent="0.25">
      <c r="A32075">
        <v>16050520020</v>
      </c>
      <c r="B32075" t="s">
        <v>100488</v>
      </c>
      <c r="C32075">
        <v>1</v>
      </c>
    </row>
    <row r="32076" spans="1:3" x14ac:dyDescent="0.25">
      <c r="A32076">
        <v>16050520023</v>
      </c>
      <c r="B32076" t="s">
        <v>100476</v>
      </c>
      <c r="C32076">
        <v>1</v>
      </c>
    </row>
    <row r="32077" spans="1:3" x14ac:dyDescent="0.25">
      <c r="A32077">
        <v>16050520024</v>
      </c>
      <c r="B32077" t="s">
        <v>84142</v>
      </c>
      <c r="C32077">
        <v>1</v>
      </c>
    </row>
    <row r="32078" spans="1:3" x14ac:dyDescent="0.25">
      <c r="A32078">
        <v>1604121814</v>
      </c>
      <c r="B32078" t="s">
        <v>84125</v>
      </c>
      <c r="C32078">
        <v>1</v>
      </c>
    </row>
    <row r="32079" spans="1:3" x14ac:dyDescent="0.25">
      <c r="A32079">
        <v>1604121815</v>
      </c>
      <c r="B32079" t="s">
        <v>83662</v>
      </c>
      <c r="C32079">
        <v>1</v>
      </c>
    </row>
    <row r="32080" spans="1:3" x14ac:dyDescent="0.25">
      <c r="A32080">
        <v>1604121816</v>
      </c>
      <c r="B32080" t="s">
        <v>83659</v>
      </c>
      <c r="C32080">
        <v>1</v>
      </c>
    </row>
    <row r="32081" spans="1:3" x14ac:dyDescent="0.25">
      <c r="A32081">
        <v>1604121817</v>
      </c>
      <c r="B32081" t="s">
        <v>86280</v>
      </c>
      <c r="C32081">
        <v>1</v>
      </c>
    </row>
    <row r="32082" spans="1:3" x14ac:dyDescent="0.25">
      <c r="A32082">
        <v>1604121819</v>
      </c>
      <c r="B32082" t="s">
        <v>92779</v>
      </c>
      <c r="C32082">
        <v>1</v>
      </c>
    </row>
    <row r="32083" spans="1:3" x14ac:dyDescent="0.25">
      <c r="A32083">
        <v>1604121820</v>
      </c>
      <c r="B32083" t="s">
        <v>85865</v>
      </c>
      <c r="C32083">
        <v>1</v>
      </c>
    </row>
    <row r="32084" spans="1:3" x14ac:dyDescent="0.25">
      <c r="A32084">
        <v>1604121821</v>
      </c>
      <c r="B32084" t="s">
        <v>92448</v>
      </c>
      <c r="C32084">
        <v>1</v>
      </c>
    </row>
    <row r="32085" spans="1:3" x14ac:dyDescent="0.25">
      <c r="A32085">
        <v>1604121822</v>
      </c>
      <c r="B32085" t="s">
        <v>83740</v>
      </c>
      <c r="C32085">
        <v>1</v>
      </c>
    </row>
    <row r="32086" spans="1:3" x14ac:dyDescent="0.25">
      <c r="A32086">
        <v>1604121823</v>
      </c>
      <c r="B32086" t="s">
        <v>84564</v>
      </c>
      <c r="C32086">
        <v>1</v>
      </c>
    </row>
    <row r="32087" spans="1:3" x14ac:dyDescent="0.25">
      <c r="A32087">
        <v>1604121824</v>
      </c>
      <c r="B32087" t="s">
        <v>84125</v>
      </c>
      <c r="C32087">
        <v>1</v>
      </c>
    </row>
    <row r="32088" spans="1:3" x14ac:dyDescent="0.25">
      <c r="A32088">
        <v>1604121825</v>
      </c>
      <c r="B32088" t="s">
        <v>83723</v>
      </c>
      <c r="C32088">
        <v>1</v>
      </c>
    </row>
    <row r="32089" spans="1:3" x14ac:dyDescent="0.25">
      <c r="A32089">
        <v>1604121826</v>
      </c>
      <c r="B32089" t="s">
        <v>83604</v>
      </c>
      <c r="C32089">
        <v>1</v>
      </c>
    </row>
    <row r="32090" spans="1:3" x14ac:dyDescent="0.25">
      <c r="A32090">
        <v>1604121827</v>
      </c>
      <c r="B32090" t="s">
        <v>97397</v>
      </c>
      <c r="C32090">
        <v>1</v>
      </c>
    </row>
    <row r="32091" spans="1:3" x14ac:dyDescent="0.25">
      <c r="A32091">
        <v>1604121828</v>
      </c>
      <c r="B32091" t="s">
        <v>83674</v>
      </c>
      <c r="C32091">
        <v>1</v>
      </c>
    </row>
    <row r="32092" spans="1:3" x14ac:dyDescent="0.25">
      <c r="A32092">
        <v>1604121829</v>
      </c>
      <c r="B32092" t="s">
        <v>90545</v>
      </c>
      <c r="C32092">
        <v>1</v>
      </c>
    </row>
    <row r="32093" spans="1:3" x14ac:dyDescent="0.25">
      <c r="A32093">
        <v>16050110004</v>
      </c>
      <c r="B32093" t="s">
        <v>97013</v>
      </c>
      <c r="C32093">
        <v>1</v>
      </c>
    </row>
    <row r="32094" spans="1:3" x14ac:dyDescent="0.25">
      <c r="A32094">
        <v>16050110005</v>
      </c>
      <c r="B32094" t="s">
        <v>100489</v>
      </c>
      <c r="C32094">
        <v>1</v>
      </c>
    </row>
    <row r="32095" spans="1:3" x14ac:dyDescent="0.25">
      <c r="A32095">
        <v>16050110008</v>
      </c>
      <c r="B32095" t="s">
        <v>83587</v>
      </c>
      <c r="C32095">
        <v>1</v>
      </c>
    </row>
    <row r="32096" spans="1:3" x14ac:dyDescent="0.25">
      <c r="A32096">
        <v>16050110009</v>
      </c>
      <c r="B32096" t="s">
        <v>100491</v>
      </c>
      <c r="C32096">
        <v>1</v>
      </c>
    </row>
    <row r="32097" spans="1:3" x14ac:dyDescent="0.25">
      <c r="A32097">
        <v>16050110010</v>
      </c>
      <c r="B32097" t="s">
        <v>83982</v>
      </c>
      <c r="C32097">
        <v>1</v>
      </c>
    </row>
    <row r="32098" spans="1:3" x14ac:dyDescent="0.25">
      <c r="A32098">
        <v>16050110016</v>
      </c>
      <c r="B32098" t="s">
        <v>85693</v>
      </c>
      <c r="C32098">
        <v>1</v>
      </c>
    </row>
    <row r="32099" spans="1:3" x14ac:dyDescent="0.25">
      <c r="A32099">
        <v>16050188030</v>
      </c>
      <c r="B32099" t="s">
        <v>85819</v>
      </c>
      <c r="C32099">
        <v>1</v>
      </c>
    </row>
    <row r="32100" spans="1:3" x14ac:dyDescent="0.25">
      <c r="A32100">
        <v>16050188033</v>
      </c>
      <c r="B32100" t="s">
        <v>83624</v>
      </c>
      <c r="C32100">
        <v>1</v>
      </c>
    </row>
    <row r="32101" spans="1:3" x14ac:dyDescent="0.25">
      <c r="A32101">
        <v>16050199001</v>
      </c>
      <c r="B32101" t="s">
        <v>97893</v>
      </c>
      <c r="C32101">
        <v>1</v>
      </c>
    </row>
    <row r="32102" spans="1:3" x14ac:dyDescent="0.25">
      <c r="A32102">
        <v>16050520025</v>
      </c>
      <c r="B32102" t="s">
        <v>85539</v>
      </c>
      <c r="C32102">
        <v>1</v>
      </c>
    </row>
    <row r="32103" spans="1:3" x14ac:dyDescent="0.25">
      <c r="A32103">
        <v>16050520028</v>
      </c>
      <c r="B32103" t="s">
        <v>97013</v>
      </c>
      <c r="C32103">
        <v>1</v>
      </c>
    </row>
    <row r="32104" spans="1:3" x14ac:dyDescent="0.25">
      <c r="A32104">
        <v>16050520037</v>
      </c>
      <c r="B32104" t="s">
        <v>84400</v>
      </c>
      <c r="C32104">
        <v>1</v>
      </c>
    </row>
    <row r="32105" spans="1:3" x14ac:dyDescent="0.25">
      <c r="A32105">
        <v>16050520039</v>
      </c>
      <c r="B32105" t="s">
        <v>100476</v>
      </c>
      <c r="C32105">
        <v>1</v>
      </c>
    </row>
    <row r="32106" spans="1:3" x14ac:dyDescent="0.25">
      <c r="A32106">
        <v>1604121830</v>
      </c>
      <c r="B32106" t="s">
        <v>92779</v>
      </c>
      <c r="C32106">
        <v>1</v>
      </c>
    </row>
    <row r="32107" spans="1:3" x14ac:dyDescent="0.25">
      <c r="A32107">
        <v>1604121831</v>
      </c>
      <c r="B32107" t="s">
        <v>84866</v>
      </c>
      <c r="C32107">
        <v>1</v>
      </c>
    </row>
    <row r="32108" spans="1:3" x14ac:dyDescent="0.25">
      <c r="A32108">
        <v>1604121832</v>
      </c>
      <c r="B32108" t="s">
        <v>100492</v>
      </c>
      <c r="C32108">
        <v>1</v>
      </c>
    </row>
    <row r="32109" spans="1:3" x14ac:dyDescent="0.25">
      <c r="A32109">
        <v>1604121833</v>
      </c>
      <c r="B32109" t="s">
        <v>84564</v>
      </c>
      <c r="C32109">
        <v>1</v>
      </c>
    </row>
    <row r="32110" spans="1:3" x14ac:dyDescent="0.25">
      <c r="A32110">
        <v>1604121834</v>
      </c>
      <c r="B32110" t="s">
        <v>83847</v>
      </c>
      <c r="C32110">
        <v>1</v>
      </c>
    </row>
    <row r="32111" spans="1:3" x14ac:dyDescent="0.25">
      <c r="A32111">
        <v>1604121835</v>
      </c>
      <c r="B32111" t="s">
        <v>83604</v>
      </c>
      <c r="C32111">
        <v>1</v>
      </c>
    </row>
    <row r="32112" spans="1:3" x14ac:dyDescent="0.25">
      <c r="A32112">
        <v>1604121836</v>
      </c>
      <c r="B32112" t="s">
        <v>83589</v>
      </c>
      <c r="C32112">
        <v>1</v>
      </c>
    </row>
    <row r="32113" spans="1:3" x14ac:dyDescent="0.25">
      <c r="A32113">
        <v>1604121837</v>
      </c>
      <c r="B32113" t="s">
        <v>83589</v>
      </c>
      <c r="C32113">
        <v>1</v>
      </c>
    </row>
    <row r="32114" spans="1:3" x14ac:dyDescent="0.25">
      <c r="A32114">
        <v>1604121838</v>
      </c>
      <c r="B32114" t="s">
        <v>84261</v>
      </c>
      <c r="C32114">
        <v>1</v>
      </c>
    </row>
    <row r="32115" spans="1:3" x14ac:dyDescent="0.25">
      <c r="A32115">
        <v>1604121839</v>
      </c>
      <c r="B32115" t="s">
        <v>100493</v>
      </c>
      <c r="C32115">
        <v>1</v>
      </c>
    </row>
    <row r="32116" spans="1:3" x14ac:dyDescent="0.25">
      <c r="A32116">
        <v>1604121840</v>
      </c>
      <c r="B32116" t="s">
        <v>92779</v>
      </c>
      <c r="C32116">
        <v>1</v>
      </c>
    </row>
    <row r="32117" spans="1:3" x14ac:dyDescent="0.25">
      <c r="A32117">
        <v>1604121842</v>
      </c>
      <c r="B32117" t="s">
        <v>97271</v>
      </c>
      <c r="C32117">
        <v>1</v>
      </c>
    </row>
    <row r="32118" spans="1:3" x14ac:dyDescent="0.25">
      <c r="A32118">
        <v>1604121843</v>
      </c>
      <c r="B32118" t="s">
        <v>83740</v>
      </c>
      <c r="C32118">
        <v>1</v>
      </c>
    </row>
    <row r="32119" spans="1:3" x14ac:dyDescent="0.25">
      <c r="A32119">
        <v>1604121844</v>
      </c>
      <c r="B32119" t="s">
        <v>83940</v>
      </c>
      <c r="C32119">
        <v>1</v>
      </c>
    </row>
    <row r="32120" spans="1:3" x14ac:dyDescent="0.25">
      <c r="A32120">
        <v>1604121845</v>
      </c>
      <c r="B32120" t="s">
        <v>83604</v>
      </c>
      <c r="C32120">
        <v>1</v>
      </c>
    </row>
    <row r="32121" spans="1:3" x14ac:dyDescent="0.25">
      <c r="A32121">
        <v>16050110020</v>
      </c>
      <c r="B32121" t="s">
        <v>88792</v>
      </c>
      <c r="C32121">
        <v>1</v>
      </c>
    </row>
    <row r="32122" spans="1:3" x14ac:dyDescent="0.25">
      <c r="A32122">
        <v>16050110028</v>
      </c>
      <c r="B32122" t="s">
        <v>92718</v>
      </c>
      <c r="C32122">
        <v>1</v>
      </c>
    </row>
    <row r="32123" spans="1:3" x14ac:dyDescent="0.25">
      <c r="A32123">
        <v>16050110030</v>
      </c>
      <c r="B32123" t="s">
        <v>100494</v>
      </c>
      <c r="C32123">
        <v>1</v>
      </c>
    </row>
    <row r="32124" spans="1:3" x14ac:dyDescent="0.25">
      <c r="A32124">
        <v>16050199005</v>
      </c>
      <c r="B32124" t="s">
        <v>100496</v>
      </c>
      <c r="C32124">
        <v>1</v>
      </c>
    </row>
    <row r="32125" spans="1:3" x14ac:dyDescent="0.25">
      <c r="A32125">
        <v>16050199009</v>
      </c>
      <c r="B32125" t="s">
        <v>99517</v>
      </c>
      <c r="C32125">
        <v>1</v>
      </c>
    </row>
    <row r="32126" spans="1:3" x14ac:dyDescent="0.25">
      <c r="A32126">
        <v>16050199010</v>
      </c>
      <c r="B32126" t="s">
        <v>99435</v>
      </c>
      <c r="C32126">
        <v>1</v>
      </c>
    </row>
    <row r="32127" spans="1:3" x14ac:dyDescent="0.25">
      <c r="A32127">
        <v>16050520040</v>
      </c>
      <c r="B32127" t="s">
        <v>100498</v>
      </c>
      <c r="C32127">
        <v>1</v>
      </c>
    </row>
    <row r="32128" spans="1:3" x14ac:dyDescent="0.25">
      <c r="A32128">
        <v>16050520043</v>
      </c>
      <c r="B32128" t="s">
        <v>97817</v>
      </c>
      <c r="C32128">
        <v>1</v>
      </c>
    </row>
    <row r="32129" spans="1:3" x14ac:dyDescent="0.25">
      <c r="A32129">
        <v>16050520046</v>
      </c>
      <c r="B32129" t="s">
        <v>100500</v>
      </c>
      <c r="C32129">
        <v>1</v>
      </c>
    </row>
    <row r="32130" spans="1:3" x14ac:dyDescent="0.25">
      <c r="A32130">
        <v>16050520054</v>
      </c>
      <c r="B32130" t="s">
        <v>99418</v>
      </c>
      <c r="C32130">
        <v>1</v>
      </c>
    </row>
    <row r="32131" spans="1:3" x14ac:dyDescent="0.25">
      <c r="A32131">
        <v>1604121846</v>
      </c>
      <c r="B32131" t="s">
        <v>83604</v>
      </c>
      <c r="C32131">
        <v>1</v>
      </c>
    </row>
    <row r="32132" spans="1:3" x14ac:dyDescent="0.25">
      <c r="A32132">
        <v>1604121848</v>
      </c>
      <c r="B32132" t="s">
        <v>85686</v>
      </c>
      <c r="C32132">
        <v>1</v>
      </c>
    </row>
    <row r="32133" spans="1:3" x14ac:dyDescent="0.25">
      <c r="A32133">
        <v>1604121850</v>
      </c>
      <c r="B32133" t="s">
        <v>98891</v>
      </c>
      <c r="C32133">
        <v>1</v>
      </c>
    </row>
    <row r="32134" spans="1:3" x14ac:dyDescent="0.25">
      <c r="A32134">
        <v>1604121852</v>
      </c>
      <c r="B32134" t="s">
        <v>88175</v>
      </c>
      <c r="C32134">
        <v>1</v>
      </c>
    </row>
    <row r="32135" spans="1:3" x14ac:dyDescent="0.25">
      <c r="A32135">
        <v>1604121853</v>
      </c>
      <c r="B32135" t="s">
        <v>84072</v>
      </c>
      <c r="C32135">
        <v>1</v>
      </c>
    </row>
    <row r="32136" spans="1:3" x14ac:dyDescent="0.25">
      <c r="A32136">
        <v>1604121854</v>
      </c>
      <c r="B32136" t="s">
        <v>85214</v>
      </c>
      <c r="C32136">
        <v>1</v>
      </c>
    </row>
    <row r="32137" spans="1:3" x14ac:dyDescent="0.25">
      <c r="A32137">
        <v>1604121856</v>
      </c>
      <c r="B32137" t="s">
        <v>83604</v>
      </c>
      <c r="C32137">
        <v>1</v>
      </c>
    </row>
    <row r="32138" spans="1:3" x14ac:dyDescent="0.25">
      <c r="A32138">
        <v>1604121857</v>
      </c>
      <c r="B32138" t="s">
        <v>83604</v>
      </c>
      <c r="C32138">
        <v>1</v>
      </c>
    </row>
    <row r="32139" spans="1:3" x14ac:dyDescent="0.25">
      <c r="A32139">
        <v>1604121858</v>
      </c>
      <c r="B32139" t="s">
        <v>100502</v>
      </c>
      <c r="C32139">
        <v>1</v>
      </c>
    </row>
    <row r="32140" spans="1:3" x14ac:dyDescent="0.25">
      <c r="A32140">
        <v>1604121859</v>
      </c>
      <c r="B32140" t="s">
        <v>83905</v>
      </c>
      <c r="C32140">
        <v>1</v>
      </c>
    </row>
    <row r="32141" spans="1:3" x14ac:dyDescent="0.25">
      <c r="A32141">
        <v>1604121860</v>
      </c>
      <c r="B32141" t="s">
        <v>83636</v>
      </c>
      <c r="C32141">
        <v>1</v>
      </c>
    </row>
    <row r="32142" spans="1:3" x14ac:dyDescent="0.25">
      <c r="A32142">
        <v>1604121861</v>
      </c>
      <c r="B32142" t="s">
        <v>83642</v>
      </c>
      <c r="C32142">
        <v>1</v>
      </c>
    </row>
    <row r="32143" spans="1:3" x14ac:dyDescent="0.25">
      <c r="A32143">
        <v>1604121862</v>
      </c>
      <c r="B32143" t="s">
        <v>93437</v>
      </c>
      <c r="C32143">
        <v>1</v>
      </c>
    </row>
    <row r="32144" spans="1:3" x14ac:dyDescent="0.25">
      <c r="A32144">
        <v>1604121863</v>
      </c>
      <c r="B32144" t="s">
        <v>91071</v>
      </c>
      <c r="C32144">
        <v>1</v>
      </c>
    </row>
    <row r="32145" spans="1:3" x14ac:dyDescent="0.25">
      <c r="A32145">
        <v>16050110033</v>
      </c>
      <c r="B32145" t="s">
        <v>100504</v>
      </c>
      <c r="C32145">
        <v>1</v>
      </c>
    </row>
    <row r="32146" spans="1:3" x14ac:dyDescent="0.25">
      <c r="A32146">
        <v>16050110039</v>
      </c>
      <c r="B32146" t="s">
        <v>100443</v>
      </c>
      <c r="C32146">
        <v>1</v>
      </c>
    </row>
    <row r="32147" spans="1:3" x14ac:dyDescent="0.25">
      <c r="A32147">
        <v>16050110043</v>
      </c>
      <c r="B32147" t="s">
        <v>84938</v>
      </c>
      <c r="C32147">
        <v>1</v>
      </c>
    </row>
    <row r="32148" spans="1:3" x14ac:dyDescent="0.25">
      <c r="A32148">
        <v>16050110046</v>
      </c>
      <c r="B32148" t="s">
        <v>100506</v>
      </c>
      <c r="C32148">
        <v>1</v>
      </c>
    </row>
    <row r="32149" spans="1:3" x14ac:dyDescent="0.25">
      <c r="A32149">
        <v>16050110047</v>
      </c>
      <c r="B32149" t="s">
        <v>83720</v>
      </c>
      <c r="C32149">
        <v>1</v>
      </c>
    </row>
    <row r="32150" spans="1:3" x14ac:dyDescent="0.25">
      <c r="A32150">
        <v>16050199019</v>
      </c>
      <c r="B32150" t="s">
        <v>96713</v>
      </c>
      <c r="C32150">
        <v>1</v>
      </c>
    </row>
    <row r="32151" spans="1:3" x14ac:dyDescent="0.25">
      <c r="A32151">
        <v>16050310003</v>
      </c>
      <c r="B32151" t="s">
        <v>97881</v>
      </c>
      <c r="C32151">
        <v>1</v>
      </c>
    </row>
    <row r="32152" spans="1:3" x14ac:dyDescent="0.25">
      <c r="A32152">
        <v>16050310005</v>
      </c>
      <c r="B32152" t="s">
        <v>100508</v>
      </c>
      <c r="C32152">
        <v>1</v>
      </c>
    </row>
    <row r="32153" spans="1:3" x14ac:dyDescent="0.25">
      <c r="A32153">
        <v>16050310008</v>
      </c>
      <c r="B32153" t="s">
        <v>85844</v>
      </c>
      <c r="C32153">
        <v>1</v>
      </c>
    </row>
    <row r="32154" spans="1:3" x14ac:dyDescent="0.25">
      <c r="A32154">
        <v>16050310009</v>
      </c>
      <c r="B32154" t="s">
        <v>97913</v>
      </c>
      <c r="C32154">
        <v>1</v>
      </c>
    </row>
    <row r="32155" spans="1:3" x14ac:dyDescent="0.25">
      <c r="A32155">
        <v>16050310010</v>
      </c>
      <c r="B32155" t="s">
        <v>97913</v>
      </c>
      <c r="C32155">
        <v>1</v>
      </c>
    </row>
    <row r="32156" spans="1:3" x14ac:dyDescent="0.25">
      <c r="A32156">
        <v>16050310011</v>
      </c>
      <c r="B32156" t="s">
        <v>97913</v>
      </c>
      <c r="C32156">
        <v>1</v>
      </c>
    </row>
    <row r="32157" spans="1:3" x14ac:dyDescent="0.25">
      <c r="A32157">
        <v>16050520056</v>
      </c>
      <c r="B32157" t="s">
        <v>100510</v>
      </c>
      <c r="C32157">
        <v>1</v>
      </c>
    </row>
    <row r="32158" spans="1:3" x14ac:dyDescent="0.25">
      <c r="A32158">
        <v>16050520060</v>
      </c>
      <c r="B32158" t="s">
        <v>87488</v>
      </c>
      <c r="C32158">
        <v>1</v>
      </c>
    </row>
    <row r="32159" spans="1:3" x14ac:dyDescent="0.25">
      <c r="A32159">
        <v>16050520066</v>
      </c>
      <c r="B32159" t="s">
        <v>83587</v>
      </c>
      <c r="C32159">
        <v>1</v>
      </c>
    </row>
    <row r="32160" spans="1:3" x14ac:dyDescent="0.25">
      <c r="A32160">
        <v>16050520069</v>
      </c>
      <c r="B32160" t="s">
        <v>96781</v>
      </c>
      <c r="C32160">
        <v>1</v>
      </c>
    </row>
    <row r="32161" spans="1:3" x14ac:dyDescent="0.25">
      <c r="A32161">
        <v>1604121864</v>
      </c>
      <c r="B32161" t="s">
        <v>83589</v>
      </c>
      <c r="C32161">
        <v>1</v>
      </c>
    </row>
    <row r="32162" spans="1:3" x14ac:dyDescent="0.25">
      <c r="A32162">
        <v>1604121865</v>
      </c>
      <c r="B32162" t="s">
        <v>83604</v>
      </c>
      <c r="C32162">
        <v>1</v>
      </c>
    </row>
    <row r="32163" spans="1:3" x14ac:dyDescent="0.25">
      <c r="A32163">
        <v>1604121866</v>
      </c>
      <c r="B32163" t="s">
        <v>85455</v>
      </c>
      <c r="C32163">
        <v>1</v>
      </c>
    </row>
    <row r="32164" spans="1:3" x14ac:dyDescent="0.25">
      <c r="A32164">
        <v>1604121867</v>
      </c>
      <c r="B32164" t="s">
        <v>83748</v>
      </c>
      <c r="C32164">
        <v>1</v>
      </c>
    </row>
    <row r="32165" spans="1:3" x14ac:dyDescent="0.25">
      <c r="A32165">
        <v>1604121868</v>
      </c>
      <c r="B32165" t="s">
        <v>100512</v>
      </c>
      <c r="C32165">
        <v>1</v>
      </c>
    </row>
    <row r="32166" spans="1:3" x14ac:dyDescent="0.25">
      <c r="A32166">
        <v>1604121869</v>
      </c>
      <c r="B32166" t="s">
        <v>85297</v>
      </c>
      <c r="C32166">
        <v>1</v>
      </c>
    </row>
    <row r="32167" spans="1:3" x14ac:dyDescent="0.25">
      <c r="A32167">
        <v>1604121870</v>
      </c>
      <c r="B32167" t="s">
        <v>99363</v>
      </c>
      <c r="C32167">
        <v>1</v>
      </c>
    </row>
    <row r="32168" spans="1:3" x14ac:dyDescent="0.25">
      <c r="A32168">
        <v>1604121872</v>
      </c>
      <c r="B32168" t="s">
        <v>83604</v>
      </c>
      <c r="C32168">
        <v>1</v>
      </c>
    </row>
    <row r="32169" spans="1:3" x14ac:dyDescent="0.25">
      <c r="A32169">
        <v>1604121873</v>
      </c>
      <c r="B32169" t="s">
        <v>84125</v>
      </c>
      <c r="C32169">
        <v>1</v>
      </c>
    </row>
    <row r="32170" spans="1:3" x14ac:dyDescent="0.25">
      <c r="A32170">
        <v>1604121874</v>
      </c>
      <c r="B32170" t="s">
        <v>88066</v>
      </c>
      <c r="C32170">
        <v>1</v>
      </c>
    </row>
    <row r="32171" spans="1:3" x14ac:dyDescent="0.25">
      <c r="A32171">
        <v>1604121876</v>
      </c>
      <c r="B32171" t="s">
        <v>84003</v>
      </c>
      <c r="C32171">
        <v>1</v>
      </c>
    </row>
    <row r="32172" spans="1:3" x14ac:dyDescent="0.25">
      <c r="A32172">
        <v>1604121877</v>
      </c>
      <c r="B32172" t="s">
        <v>83674</v>
      </c>
      <c r="C32172">
        <v>1</v>
      </c>
    </row>
    <row r="32173" spans="1:3" x14ac:dyDescent="0.25">
      <c r="A32173">
        <v>1604121879</v>
      </c>
      <c r="B32173" t="s">
        <v>91485</v>
      </c>
      <c r="C32173">
        <v>1</v>
      </c>
    </row>
    <row r="32174" spans="1:3" x14ac:dyDescent="0.25">
      <c r="A32174">
        <v>16050110048</v>
      </c>
      <c r="B32174" t="s">
        <v>85842</v>
      </c>
      <c r="C32174">
        <v>1</v>
      </c>
    </row>
    <row r="32175" spans="1:3" x14ac:dyDescent="0.25">
      <c r="A32175">
        <v>16050110050</v>
      </c>
      <c r="B32175" t="s">
        <v>84564</v>
      </c>
      <c r="C32175">
        <v>1</v>
      </c>
    </row>
    <row r="32176" spans="1:3" x14ac:dyDescent="0.25">
      <c r="A32176">
        <v>16050110051</v>
      </c>
      <c r="B32176" t="s">
        <v>99566</v>
      </c>
      <c r="C32176">
        <v>1</v>
      </c>
    </row>
    <row r="32177" spans="1:3" x14ac:dyDescent="0.25">
      <c r="A32177">
        <v>16050110052</v>
      </c>
      <c r="B32177" t="s">
        <v>100514</v>
      </c>
      <c r="C32177">
        <v>1</v>
      </c>
    </row>
    <row r="32178" spans="1:3" x14ac:dyDescent="0.25">
      <c r="A32178">
        <v>16050110053</v>
      </c>
      <c r="B32178" t="s">
        <v>95965</v>
      </c>
      <c r="C32178">
        <v>1</v>
      </c>
    </row>
    <row r="32179" spans="1:3" x14ac:dyDescent="0.25">
      <c r="A32179">
        <v>16050110055</v>
      </c>
      <c r="B32179" t="s">
        <v>95965</v>
      </c>
      <c r="C32179">
        <v>1</v>
      </c>
    </row>
    <row r="32180" spans="1:3" x14ac:dyDescent="0.25">
      <c r="A32180">
        <v>16050110056</v>
      </c>
      <c r="B32180" t="s">
        <v>95965</v>
      </c>
      <c r="C32180">
        <v>1</v>
      </c>
    </row>
    <row r="32181" spans="1:3" x14ac:dyDescent="0.25">
      <c r="A32181">
        <v>16050310013</v>
      </c>
      <c r="B32181" t="s">
        <v>100515</v>
      </c>
      <c r="C32181">
        <v>1</v>
      </c>
    </row>
    <row r="32182" spans="1:3" x14ac:dyDescent="0.25">
      <c r="A32182">
        <v>16050310014</v>
      </c>
      <c r="B32182" t="s">
        <v>83604</v>
      </c>
      <c r="C32182">
        <v>1</v>
      </c>
    </row>
    <row r="32183" spans="1:3" x14ac:dyDescent="0.25">
      <c r="A32183">
        <v>16050310016</v>
      </c>
      <c r="B32183" t="s">
        <v>100517</v>
      </c>
      <c r="C32183">
        <v>1</v>
      </c>
    </row>
    <row r="32184" spans="1:3" x14ac:dyDescent="0.25">
      <c r="A32184">
        <v>16050310017</v>
      </c>
      <c r="B32184" t="s">
        <v>99525</v>
      </c>
      <c r="C32184">
        <v>1</v>
      </c>
    </row>
    <row r="32185" spans="1:3" x14ac:dyDescent="0.25">
      <c r="A32185">
        <v>16050310018</v>
      </c>
      <c r="B32185" t="s">
        <v>83740</v>
      </c>
      <c r="C32185">
        <v>1</v>
      </c>
    </row>
    <row r="32186" spans="1:3" x14ac:dyDescent="0.25">
      <c r="A32186">
        <v>16050310019</v>
      </c>
      <c r="B32186" t="s">
        <v>95788</v>
      </c>
      <c r="C32186">
        <v>1</v>
      </c>
    </row>
    <row r="32187" spans="1:3" x14ac:dyDescent="0.25">
      <c r="A32187">
        <v>16050310020</v>
      </c>
      <c r="B32187" t="s">
        <v>98045</v>
      </c>
      <c r="C32187">
        <v>1</v>
      </c>
    </row>
    <row r="32188" spans="1:3" x14ac:dyDescent="0.25">
      <c r="A32188">
        <v>16050310022</v>
      </c>
      <c r="B32188" t="s">
        <v>100423</v>
      </c>
      <c r="C32188">
        <v>1</v>
      </c>
    </row>
    <row r="32189" spans="1:3" x14ac:dyDescent="0.25">
      <c r="A32189">
        <v>16050520070</v>
      </c>
      <c r="B32189" t="s">
        <v>100417</v>
      </c>
      <c r="C32189">
        <v>1</v>
      </c>
    </row>
    <row r="32190" spans="1:3" x14ac:dyDescent="0.25">
      <c r="A32190">
        <v>16050520073</v>
      </c>
      <c r="B32190" t="s">
        <v>100491</v>
      </c>
      <c r="C32190">
        <v>1</v>
      </c>
    </row>
    <row r="32191" spans="1:3" x14ac:dyDescent="0.25">
      <c r="A32191">
        <v>16050520074</v>
      </c>
      <c r="B32191" t="s">
        <v>84229</v>
      </c>
      <c r="C32191">
        <v>1</v>
      </c>
    </row>
    <row r="32192" spans="1:3" x14ac:dyDescent="0.25">
      <c r="A32192">
        <v>16050610003</v>
      </c>
      <c r="B32192" t="s">
        <v>99153</v>
      </c>
      <c r="C32192">
        <v>1</v>
      </c>
    </row>
    <row r="32193" spans="1:3" x14ac:dyDescent="0.25">
      <c r="A32193">
        <v>16050610005</v>
      </c>
      <c r="B32193" t="s">
        <v>100519</v>
      </c>
      <c r="C32193">
        <v>1</v>
      </c>
    </row>
    <row r="32194" spans="1:3" x14ac:dyDescent="0.25">
      <c r="A32194">
        <v>16050610006</v>
      </c>
      <c r="B32194" t="s">
        <v>92905</v>
      </c>
      <c r="C32194">
        <v>1</v>
      </c>
    </row>
    <row r="32195" spans="1:3" x14ac:dyDescent="0.25">
      <c r="A32195">
        <v>1604121880</v>
      </c>
      <c r="B32195" t="s">
        <v>83589</v>
      </c>
      <c r="C32195">
        <v>1</v>
      </c>
    </row>
    <row r="32196" spans="1:3" x14ac:dyDescent="0.25">
      <c r="A32196">
        <v>1604121881</v>
      </c>
      <c r="B32196" t="s">
        <v>85038</v>
      </c>
      <c r="C32196">
        <v>1</v>
      </c>
    </row>
    <row r="32197" spans="1:3" x14ac:dyDescent="0.25">
      <c r="A32197">
        <v>1604121882</v>
      </c>
      <c r="B32197" t="s">
        <v>83868</v>
      </c>
      <c r="C32197">
        <v>1</v>
      </c>
    </row>
    <row r="32198" spans="1:3" x14ac:dyDescent="0.25">
      <c r="A32198">
        <v>1604121883</v>
      </c>
      <c r="B32198" t="s">
        <v>85038</v>
      </c>
      <c r="C32198">
        <v>1</v>
      </c>
    </row>
    <row r="32199" spans="1:3" x14ac:dyDescent="0.25">
      <c r="A32199">
        <v>1604121884</v>
      </c>
      <c r="B32199" t="s">
        <v>83604</v>
      </c>
      <c r="C32199">
        <v>1</v>
      </c>
    </row>
    <row r="32200" spans="1:3" x14ac:dyDescent="0.25">
      <c r="A32200">
        <v>1604121886</v>
      </c>
      <c r="B32200" t="s">
        <v>83604</v>
      </c>
      <c r="C32200">
        <v>1</v>
      </c>
    </row>
    <row r="32201" spans="1:3" x14ac:dyDescent="0.25">
      <c r="A32201">
        <v>1604121887</v>
      </c>
      <c r="B32201" t="s">
        <v>83604</v>
      </c>
      <c r="C32201">
        <v>1</v>
      </c>
    </row>
    <row r="32202" spans="1:3" x14ac:dyDescent="0.25">
      <c r="A32202">
        <v>1604121888</v>
      </c>
      <c r="B32202" t="s">
        <v>86599</v>
      </c>
      <c r="C32202">
        <v>1</v>
      </c>
    </row>
    <row r="32203" spans="1:3" x14ac:dyDescent="0.25">
      <c r="A32203">
        <v>1604121889</v>
      </c>
      <c r="B32203" t="s">
        <v>83604</v>
      </c>
      <c r="C32203">
        <v>1</v>
      </c>
    </row>
    <row r="32204" spans="1:3" x14ac:dyDescent="0.25">
      <c r="A32204">
        <v>1604121890</v>
      </c>
      <c r="B32204" t="s">
        <v>83662</v>
      </c>
      <c r="C32204">
        <v>1</v>
      </c>
    </row>
    <row r="32205" spans="1:3" x14ac:dyDescent="0.25">
      <c r="A32205">
        <v>1604121891</v>
      </c>
      <c r="B32205" t="s">
        <v>94731</v>
      </c>
      <c r="C32205">
        <v>1</v>
      </c>
    </row>
    <row r="32206" spans="1:3" x14ac:dyDescent="0.25">
      <c r="A32206">
        <v>1604121892</v>
      </c>
      <c r="B32206" t="s">
        <v>83604</v>
      </c>
      <c r="C32206">
        <v>1</v>
      </c>
    </row>
    <row r="32207" spans="1:3" x14ac:dyDescent="0.25">
      <c r="A32207">
        <v>1604121893</v>
      </c>
      <c r="B32207" t="s">
        <v>88066</v>
      </c>
      <c r="C32207">
        <v>1</v>
      </c>
    </row>
    <row r="32208" spans="1:3" x14ac:dyDescent="0.25">
      <c r="A32208">
        <v>1604121894</v>
      </c>
      <c r="B32208" t="s">
        <v>83884</v>
      </c>
      <c r="C32208">
        <v>1</v>
      </c>
    </row>
    <row r="32209" spans="1:3" x14ac:dyDescent="0.25">
      <c r="A32209">
        <v>16050110064</v>
      </c>
      <c r="B32209" t="s">
        <v>100521</v>
      </c>
      <c r="C32209">
        <v>1</v>
      </c>
    </row>
    <row r="32210" spans="1:3" x14ac:dyDescent="0.25">
      <c r="A32210">
        <v>16050110065</v>
      </c>
      <c r="B32210" t="s">
        <v>86758</v>
      </c>
      <c r="C32210">
        <v>1</v>
      </c>
    </row>
    <row r="32211" spans="1:3" x14ac:dyDescent="0.25">
      <c r="A32211">
        <v>16050110068</v>
      </c>
      <c r="B32211" t="s">
        <v>83662</v>
      </c>
      <c r="C32211">
        <v>1</v>
      </c>
    </row>
    <row r="32212" spans="1:3" x14ac:dyDescent="0.25">
      <c r="A32212">
        <v>16050310024</v>
      </c>
      <c r="B32212" t="s">
        <v>99606</v>
      </c>
      <c r="C32212">
        <v>1</v>
      </c>
    </row>
    <row r="32213" spans="1:3" x14ac:dyDescent="0.25">
      <c r="A32213">
        <v>16050310025</v>
      </c>
      <c r="B32213" t="s">
        <v>100523</v>
      </c>
      <c r="C32213">
        <v>1</v>
      </c>
    </row>
    <row r="32214" spans="1:3" x14ac:dyDescent="0.25">
      <c r="A32214">
        <v>16050310027</v>
      </c>
      <c r="B32214" t="s">
        <v>93748</v>
      </c>
      <c r="C32214">
        <v>1</v>
      </c>
    </row>
    <row r="32215" spans="1:3" x14ac:dyDescent="0.25">
      <c r="A32215">
        <v>16050310031</v>
      </c>
      <c r="B32215" t="s">
        <v>97201</v>
      </c>
      <c r="C32215">
        <v>1</v>
      </c>
    </row>
    <row r="32216" spans="1:3" x14ac:dyDescent="0.25">
      <c r="A32216">
        <v>16050310034</v>
      </c>
      <c r="B32216" t="s">
        <v>100411</v>
      </c>
      <c r="C32216">
        <v>1</v>
      </c>
    </row>
    <row r="32217" spans="1:3" x14ac:dyDescent="0.25">
      <c r="A32217">
        <v>16050310035</v>
      </c>
      <c r="B32217" t="s">
        <v>84954</v>
      </c>
      <c r="C32217">
        <v>1</v>
      </c>
    </row>
    <row r="32218" spans="1:3" x14ac:dyDescent="0.25">
      <c r="A32218">
        <v>16050610007</v>
      </c>
      <c r="B32218" t="s">
        <v>100525</v>
      </c>
      <c r="C32218">
        <v>1</v>
      </c>
    </row>
    <row r="32219" spans="1:3" x14ac:dyDescent="0.25">
      <c r="A32219">
        <v>16050610020</v>
      </c>
      <c r="B32219" t="s">
        <v>97032</v>
      </c>
      <c r="C32219">
        <v>1</v>
      </c>
    </row>
    <row r="32220" spans="1:3" x14ac:dyDescent="0.25">
      <c r="A32220">
        <v>16050610021</v>
      </c>
      <c r="B32220" t="s">
        <v>100527</v>
      </c>
      <c r="C32220">
        <v>1</v>
      </c>
    </row>
    <row r="32221" spans="1:3" x14ac:dyDescent="0.25">
      <c r="A32221">
        <v>1604121895</v>
      </c>
      <c r="B32221" t="s">
        <v>83604</v>
      </c>
      <c r="C32221">
        <v>1</v>
      </c>
    </row>
    <row r="32222" spans="1:3" x14ac:dyDescent="0.25">
      <c r="A32222">
        <v>1604121896</v>
      </c>
      <c r="B32222" t="s">
        <v>83662</v>
      </c>
      <c r="C32222">
        <v>1</v>
      </c>
    </row>
    <row r="32223" spans="1:3" x14ac:dyDescent="0.25">
      <c r="A32223">
        <v>1604121897</v>
      </c>
      <c r="B32223" t="s">
        <v>83587</v>
      </c>
      <c r="C32223">
        <v>1</v>
      </c>
    </row>
    <row r="32224" spans="1:3" x14ac:dyDescent="0.25">
      <c r="A32224">
        <v>1604121898</v>
      </c>
      <c r="B32224" t="s">
        <v>83679</v>
      </c>
      <c r="C32224">
        <v>1</v>
      </c>
    </row>
    <row r="32225" spans="1:3" x14ac:dyDescent="0.25">
      <c r="A32225">
        <v>1604121899</v>
      </c>
      <c r="B32225" t="s">
        <v>91071</v>
      </c>
      <c r="C32225">
        <v>1</v>
      </c>
    </row>
    <row r="32226" spans="1:3" x14ac:dyDescent="0.25">
      <c r="A32226">
        <v>1604121900</v>
      </c>
      <c r="B32226" t="s">
        <v>85455</v>
      </c>
      <c r="C32226">
        <v>1</v>
      </c>
    </row>
    <row r="32227" spans="1:3" x14ac:dyDescent="0.25">
      <c r="A32227">
        <v>1604121901</v>
      </c>
      <c r="B32227" t="s">
        <v>85579</v>
      </c>
      <c r="C32227">
        <v>1</v>
      </c>
    </row>
    <row r="32228" spans="1:3" x14ac:dyDescent="0.25">
      <c r="A32228">
        <v>1604121902</v>
      </c>
      <c r="B32228" t="s">
        <v>98902</v>
      </c>
      <c r="C32228">
        <v>1</v>
      </c>
    </row>
    <row r="32229" spans="1:3" x14ac:dyDescent="0.25">
      <c r="A32229">
        <v>1604121903</v>
      </c>
      <c r="B32229" t="s">
        <v>83604</v>
      </c>
      <c r="C32229">
        <v>1</v>
      </c>
    </row>
    <row r="32230" spans="1:3" x14ac:dyDescent="0.25">
      <c r="A32230">
        <v>1604121904</v>
      </c>
      <c r="B32230" t="s">
        <v>94832</v>
      </c>
      <c r="C32230">
        <v>1</v>
      </c>
    </row>
    <row r="32231" spans="1:3" x14ac:dyDescent="0.25">
      <c r="A32231">
        <v>1604121905</v>
      </c>
      <c r="B32231" t="s">
        <v>83582</v>
      </c>
      <c r="C32231">
        <v>1</v>
      </c>
    </row>
    <row r="32232" spans="1:3" x14ac:dyDescent="0.25">
      <c r="A32232">
        <v>1604121908</v>
      </c>
      <c r="B32232" t="s">
        <v>83604</v>
      </c>
      <c r="C32232">
        <v>1</v>
      </c>
    </row>
    <row r="32233" spans="1:3" x14ac:dyDescent="0.25">
      <c r="A32233">
        <v>1604121909</v>
      </c>
      <c r="B32233" t="s">
        <v>91071</v>
      </c>
      <c r="C32233">
        <v>1</v>
      </c>
    </row>
    <row r="32234" spans="1:3" x14ac:dyDescent="0.25">
      <c r="A32234">
        <v>1604121910</v>
      </c>
      <c r="B32234" t="s">
        <v>85415</v>
      </c>
      <c r="C32234">
        <v>1</v>
      </c>
    </row>
    <row r="32235" spans="1:3" x14ac:dyDescent="0.25">
      <c r="A32235">
        <v>16050110082</v>
      </c>
      <c r="B32235" t="s">
        <v>83569</v>
      </c>
      <c r="C32235">
        <v>1</v>
      </c>
    </row>
    <row r="32236" spans="1:3" x14ac:dyDescent="0.25">
      <c r="A32236">
        <v>16050110085</v>
      </c>
      <c r="B32236" t="s">
        <v>100529</v>
      </c>
      <c r="C32236">
        <v>1</v>
      </c>
    </row>
    <row r="32237" spans="1:3" x14ac:dyDescent="0.25">
      <c r="A32237">
        <v>16050110086</v>
      </c>
      <c r="B32237" t="s">
        <v>97523</v>
      </c>
      <c r="C32237">
        <v>1</v>
      </c>
    </row>
    <row r="32238" spans="1:3" x14ac:dyDescent="0.25">
      <c r="A32238">
        <v>16050110088</v>
      </c>
      <c r="B32238" t="s">
        <v>95782</v>
      </c>
      <c r="C32238">
        <v>1</v>
      </c>
    </row>
    <row r="32239" spans="1:3" x14ac:dyDescent="0.25">
      <c r="A32239">
        <v>16050310038</v>
      </c>
      <c r="B32239" t="s">
        <v>99525</v>
      </c>
      <c r="C32239">
        <v>1</v>
      </c>
    </row>
    <row r="32240" spans="1:3" x14ac:dyDescent="0.25">
      <c r="A32240">
        <v>16050310041</v>
      </c>
      <c r="B32240" t="s">
        <v>95832</v>
      </c>
      <c r="C32240">
        <v>1</v>
      </c>
    </row>
    <row r="32241" spans="1:3" x14ac:dyDescent="0.25">
      <c r="A32241">
        <v>16050310042</v>
      </c>
      <c r="B32241" t="s">
        <v>95832</v>
      </c>
      <c r="C32241">
        <v>1</v>
      </c>
    </row>
    <row r="32242" spans="1:3" x14ac:dyDescent="0.25">
      <c r="A32242">
        <v>16050310046</v>
      </c>
      <c r="B32242" t="s">
        <v>100531</v>
      </c>
      <c r="C32242">
        <v>1</v>
      </c>
    </row>
    <row r="32243" spans="1:3" x14ac:dyDescent="0.25">
      <c r="A32243">
        <v>16050610028</v>
      </c>
      <c r="B32243" t="s">
        <v>100532</v>
      </c>
      <c r="C32243">
        <v>1</v>
      </c>
    </row>
    <row r="32244" spans="1:3" x14ac:dyDescent="0.25">
      <c r="A32244">
        <v>16050610030</v>
      </c>
      <c r="B32244" t="s">
        <v>83750</v>
      </c>
      <c r="C32244">
        <v>1</v>
      </c>
    </row>
    <row r="32245" spans="1:3" x14ac:dyDescent="0.25">
      <c r="A32245">
        <v>16050610032</v>
      </c>
      <c r="B32245" t="s">
        <v>100519</v>
      </c>
      <c r="C32245">
        <v>1</v>
      </c>
    </row>
    <row r="32246" spans="1:3" x14ac:dyDescent="0.25">
      <c r="A32246">
        <v>16050610035</v>
      </c>
      <c r="B32246" t="s">
        <v>97809</v>
      </c>
      <c r="C32246">
        <v>1</v>
      </c>
    </row>
    <row r="32247" spans="1:3" x14ac:dyDescent="0.25">
      <c r="A32247">
        <v>16050610037</v>
      </c>
      <c r="B32247" t="s">
        <v>84969</v>
      </c>
      <c r="C32247">
        <v>1</v>
      </c>
    </row>
    <row r="32248" spans="1:3" x14ac:dyDescent="0.25">
      <c r="A32248">
        <v>1604121914</v>
      </c>
      <c r="B32248" t="s">
        <v>83679</v>
      </c>
      <c r="C32248">
        <v>1</v>
      </c>
    </row>
    <row r="32249" spans="1:3" x14ac:dyDescent="0.25">
      <c r="A32249">
        <v>1604121916</v>
      </c>
      <c r="B32249" t="s">
        <v>100533</v>
      </c>
      <c r="C32249">
        <v>1</v>
      </c>
    </row>
    <row r="32250" spans="1:3" x14ac:dyDescent="0.25">
      <c r="A32250">
        <v>1604121917</v>
      </c>
      <c r="B32250" t="s">
        <v>86707</v>
      </c>
      <c r="C32250">
        <v>1</v>
      </c>
    </row>
    <row r="32251" spans="1:3" x14ac:dyDescent="0.25">
      <c r="A32251">
        <v>1604121919</v>
      </c>
      <c r="B32251" t="s">
        <v>83604</v>
      </c>
      <c r="C32251">
        <v>1</v>
      </c>
    </row>
    <row r="32252" spans="1:3" x14ac:dyDescent="0.25">
      <c r="A32252">
        <v>1604121920</v>
      </c>
      <c r="B32252" t="s">
        <v>83674</v>
      </c>
      <c r="C32252">
        <v>1</v>
      </c>
    </row>
    <row r="32253" spans="1:3" x14ac:dyDescent="0.25">
      <c r="A32253">
        <v>1604121921</v>
      </c>
      <c r="B32253" t="s">
        <v>83604</v>
      </c>
      <c r="C32253">
        <v>1</v>
      </c>
    </row>
    <row r="32254" spans="1:3" x14ac:dyDescent="0.25">
      <c r="A32254">
        <v>1604121922</v>
      </c>
      <c r="B32254" t="s">
        <v>83600</v>
      </c>
      <c r="C32254">
        <v>1</v>
      </c>
    </row>
    <row r="32255" spans="1:3" x14ac:dyDescent="0.25">
      <c r="A32255">
        <v>1604121923</v>
      </c>
      <c r="B32255" t="s">
        <v>83872</v>
      </c>
      <c r="C32255">
        <v>1</v>
      </c>
    </row>
    <row r="32256" spans="1:3" x14ac:dyDescent="0.25">
      <c r="A32256">
        <v>1604121924</v>
      </c>
      <c r="B32256" t="s">
        <v>83662</v>
      </c>
      <c r="C32256">
        <v>1</v>
      </c>
    </row>
    <row r="32257" spans="1:3" x14ac:dyDescent="0.25">
      <c r="A32257">
        <v>1604121925</v>
      </c>
      <c r="B32257" t="s">
        <v>83679</v>
      </c>
      <c r="C32257">
        <v>1</v>
      </c>
    </row>
    <row r="32258" spans="1:3" x14ac:dyDescent="0.25">
      <c r="A32258">
        <v>1604121926</v>
      </c>
      <c r="B32258" t="s">
        <v>83689</v>
      </c>
      <c r="C32258">
        <v>1</v>
      </c>
    </row>
    <row r="32259" spans="1:3" x14ac:dyDescent="0.25">
      <c r="A32259">
        <v>1604121927</v>
      </c>
      <c r="B32259" t="s">
        <v>83587</v>
      </c>
      <c r="C32259">
        <v>1</v>
      </c>
    </row>
    <row r="32260" spans="1:3" x14ac:dyDescent="0.25">
      <c r="A32260">
        <v>1604121928</v>
      </c>
      <c r="B32260" t="s">
        <v>91485</v>
      </c>
      <c r="C32260">
        <v>1</v>
      </c>
    </row>
    <row r="32261" spans="1:3" x14ac:dyDescent="0.25">
      <c r="A32261">
        <v>16050110091</v>
      </c>
      <c r="B32261" t="s">
        <v>84433</v>
      </c>
      <c r="C32261">
        <v>1</v>
      </c>
    </row>
    <row r="32262" spans="1:3" x14ac:dyDescent="0.25">
      <c r="A32262">
        <v>16050110096</v>
      </c>
      <c r="B32262" t="s">
        <v>100535</v>
      </c>
      <c r="C32262">
        <v>1</v>
      </c>
    </row>
    <row r="32263" spans="1:3" x14ac:dyDescent="0.25">
      <c r="A32263">
        <v>16050110097</v>
      </c>
      <c r="B32263" t="s">
        <v>87559</v>
      </c>
      <c r="C32263">
        <v>1</v>
      </c>
    </row>
    <row r="32264" spans="1:3" x14ac:dyDescent="0.25">
      <c r="A32264">
        <v>16050120002</v>
      </c>
      <c r="B32264" t="s">
        <v>98045</v>
      </c>
      <c r="C32264">
        <v>1</v>
      </c>
    </row>
    <row r="32265" spans="1:3" x14ac:dyDescent="0.25">
      <c r="A32265">
        <v>16050310053</v>
      </c>
      <c r="B32265" t="s">
        <v>99606</v>
      </c>
      <c r="C32265">
        <v>1</v>
      </c>
    </row>
    <row r="32266" spans="1:3" x14ac:dyDescent="0.25">
      <c r="A32266">
        <v>16050310057</v>
      </c>
      <c r="B32266" t="s">
        <v>98045</v>
      </c>
      <c r="C32266">
        <v>1</v>
      </c>
    </row>
    <row r="32267" spans="1:3" x14ac:dyDescent="0.25">
      <c r="A32267">
        <v>16050310058</v>
      </c>
      <c r="B32267" t="s">
        <v>83679</v>
      </c>
      <c r="C32267">
        <v>1</v>
      </c>
    </row>
    <row r="32268" spans="1:3" x14ac:dyDescent="0.25">
      <c r="A32268">
        <v>16050310061</v>
      </c>
      <c r="B32268" t="s">
        <v>97809</v>
      </c>
      <c r="C32268">
        <v>1</v>
      </c>
    </row>
    <row r="32269" spans="1:3" x14ac:dyDescent="0.25">
      <c r="A32269">
        <v>16050310063</v>
      </c>
      <c r="B32269" t="s">
        <v>100537</v>
      </c>
      <c r="C32269">
        <v>1</v>
      </c>
    </row>
    <row r="32270" spans="1:3" x14ac:dyDescent="0.25">
      <c r="A32270">
        <v>16050310065</v>
      </c>
      <c r="B32270" t="s">
        <v>95184</v>
      </c>
      <c r="C32270">
        <v>1</v>
      </c>
    </row>
    <row r="32271" spans="1:3" x14ac:dyDescent="0.25">
      <c r="A32271">
        <v>1605110056</v>
      </c>
      <c r="B32271" t="s">
        <v>90727</v>
      </c>
      <c r="C32271">
        <v>1</v>
      </c>
    </row>
    <row r="32272" spans="1:3" x14ac:dyDescent="0.25">
      <c r="A32272">
        <v>1605110058</v>
      </c>
      <c r="B32272" t="s">
        <v>83916</v>
      </c>
      <c r="C32272">
        <v>1</v>
      </c>
    </row>
    <row r="32273" spans="1:3" x14ac:dyDescent="0.25">
      <c r="A32273">
        <v>1605110060</v>
      </c>
      <c r="B32273" t="s">
        <v>86565</v>
      </c>
      <c r="C32273">
        <v>1</v>
      </c>
    </row>
    <row r="32274" spans="1:3" x14ac:dyDescent="0.25">
      <c r="A32274">
        <v>1605110061</v>
      </c>
      <c r="B32274" t="s">
        <v>83622</v>
      </c>
      <c r="C32274">
        <v>1</v>
      </c>
    </row>
    <row r="32275" spans="1:3" x14ac:dyDescent="0.25">
      <c r="A32275">
        <v>1605110264</v>
      </c>
      <c r="B32275" t="s">
        <v>84958</v>
      </c>
      <c r="C32275">
        <v>1</v>
      </c>
    </row>
    <row r="32276" spans="1:3" x14ac:dyDescent="0.25">
      <c r="A32276">
        <v>1605110265</v>
      </c>
      <c r="B32276" t="s">
        <v>99265</v>
      </c>
      <c r="C32276">
        <v>1</v>
      </c>
    </row>
    <row r="32277" spans="1:3" x14ac:dyDescent="0.25">
      <c r="A32277">
        <v>1605110268</v>
      </c>
      <c r="B32277" t="s">
        <v>83800</v>
      </c>
      <c r="C32277">
        <v>1</v>
      </c>
    </row>
    <row r="32278" spans="1:3" x14ac:dyDescent="0.25">
      <c r="A32278">
        <v>1604121929</v>
      </c>
      <c r="B32278" t="s">
        <v>100477</v>
      </c>
      <c r="C32278">
        <v>1</v>
      </c>
    </row>
    <row r="32279" spans="1:3" x14ac:dyDescent="0.25">
      <c r="A32279">
        <v>1604121930</v>
      </c>
      <c r="B32279" t="s">
        <v>83604</v>
      </c>
      <c r="C32279">
        <v>1</v>
      </c>
    </row>
    <row r="32280" spans="1:3" x14ac:dyDescent="0.25">
      <c r="A32280">
        <v>1604121931</v>
      </c>
      <c r="B32280" t="s">
        <v>100539</v>
      </c>
      <c r="C32280">
        <v>1</v>
      </c>
    </row>
    <row r="32281" spans="1:3" x14ac:dyDescent="0.25">
      <c r="A32281">
        <v>1604121933</v>
      </c>
      <c r="B32281" t="s">
        <v>84564</v>
      </c>
      <c r="C32281">
        <v>1</v>
      </c>
    </row>
    <row r="32282" spans="1:3" x14ac:dyDescent="0.25">
      <c r="A32282">
        <v>1604121935</v>
      </c>
      <c r="B32282" t="s">
        <v>83604</v>
      </c>
      <c r="C32282">
        <v>1</v>
      </c>
    </row>
    <row r="32283" spans="1:3" x14ac:dyDescent="0.25">
      <c r="A32283">
        <v>1604121936</v>
      </c>
      <c r="B32283" t="s">
        <v>100541</v>
      </c>
      <c r="C32283">
        <v>1</v>
      </c>
    </row>
    <row r="32284" spans="1:3" x14ac:dyDescent="0.25">
      <c r="A32284">
        <v>1604121937</v>
      </c>
      <c r="B32284" t="s">
        <v>85585</v>
      </c>
      <c r="C32284">
        <v>1</v>
      </c>
    </row>
    <row r="32285" spans="1:3" x14ac:dyDescent="0.25">
      <c r="A32285">
        <v>1604121938</v>
      </c>
      <c r="B32285" t="s">
        <v>100543</v>
      </c>
      <c r="C32285">
        <v>1</v>
      </c>
    </row>
    <row r="32286" spans="1:3" x14ac:dyDescent="0.25">
      <c r="A32286">
        <v>1604121939</v>
      </c>
      <c r="B32286" t="s">
        <v>83604</v>
      </c>
      <c r="C32286">
        <v>1</v>
      </c>
    </row>
    <row r="32287" spans="1:3" x14ac:dyDescent="0.25">
      <c r="A32287">
        <v>1604121940</v>
      </c>
      <c r="B32287" t="s">
        <v>83604</v>
      </c>
      <c r="C32287">
        <v>1</v>
      </c>
    </row>
    <row r="32288" spans="1:3" x14ac:dyDescent="0.25">
      <c r="A32288">
        <v>1604121941</v>
      </c>
      <c r="B32288" t="s">
        <v>86949</v>
      </c>
      <c r="C32288">
        <v>1</v>
      </c>
    </row>
    <row r="32289" spans="1:3" x14ac:dyDescent="0.25">
      <c r="A32289">
        <v>1604121942</v>
      </c>
      <c r="B32289" t="s">
        <v>83916</v>
      </c>
      <c r="C32289">
        <v>1</v>
      </c>
    </row>
    <row r="32290" spans="1:3" x14ac:dyDescent="0.25">
      <c r="A32290">
        <v>1604121943</v>
      </c>
      <c r="B32290" t="s">
        <v>84261</v>
      </c>
      <c r="C32290">
        <v>1</v>
      </c>
    </row>
    <row r="32291" spans="1:3" x14ac:dyDescent="0.25">
      <c r="A32291">
        <v>1604121944</v>
      </c>
      <c r="B32291" t="s">
        <v>100545</v>
      </c>
      <c r="C32291">
        <v>1</v>
      </c>
    </row>
    <row r="32292" spans="1:3" x14ac:dyDescent="0.25">
      <c r="A32292">
        <v>16050120003</v>
      </c>
      <c r="B32292" t="s">
        <v>83698</v>
      </c>
      <c r="C32292">
        <v>1</v>
      </c>
    </row>
    <row r="32293" spans="1:3" x14ac:dyDescent="0.25">
      <c r="A32293">
        <v>16050120004</v>
      </c>
      <c r="B32293" t="s">
        <v>100372</v>
      </c>
      <c r="C32293">
        <v>1</v>
      </c>
    </row>
    <row r="32294" spans="1:3" x14ac:dyDescent="0.25">
      <c r="A32294">
        <v>16050120006</v>
      </c>
      <c r="B32294" t="s">
        <v>85997</v>
      </c>
      <c r="C32294">
        <v>1</v>
      </c>
    </row>
    <row r="32295" spans="1:3" x14ac:dyDescent="0.25">
      <c r="A32295">
        <v>16050120011</v>
      </c>
      <c r="B32295" t="s">
        <v>100547</v>
      </c>
      <c r="C32295">
        <v>1</v>
      </c>
    </row>
    <row r="32296" spans="1:3" x14ac:dyDescent="0.25">
      <c r="A32296">
        <v>16050120012</v>
      </c>
      <c r="B32296" t="s">
        <v>100550</v>
      </c>
      <c r="C32296">
        <v>1</v>
      </c>
    </row>
    <row r="32297" spans="1:3" x14ac:dyDescent="0.25">
      <c r="A32297">
        <v>16050120013</v>
      </c>
      <c r="B32297" t="s">
        <v>100552</v>
      </c>
      <c r="C32297">
        <v>1</v>
      </c>
    </row>
    <row r="32298" spans="1:3" x14ac:dyDescent="0.25">
      <c r="A32298">
        <v>16050310073</v>
      </c>
      <c r="B32298" t="s">
        <v>85819</v>
      </c>
      <c r="C32298">
        <v>1</v>
      </c>
    </row>
    <row r="32299" spans="1:3" x14ac:dyDescent="0.25">
      <c r="A32299">
        <v>16050310075</v>
      </c>
      <c r="B32299" t="s">
        <v>86894</v>
      </c>
      <c r="C32299">
        <v>1</v>
      </c>
    </row>
    <row r="32300" spans="1:3" x14ac:dyDescent="0.25">
      <c r="A32300">
        <v>16050410001</v>
      </c>
      <c r="B32300" t="s">
        <v>83569</v>
      </c>
      <c r="C32300">
        <v>1</v>
      </c>
    </row>
    <row r="32301" spans="1:3" x14ac:dyDescent="0.25">
      <c r="A32301">
        <v>16050410002</v>
      </c>
      <c r="B32301" t="s">
        <v>100554</v>
      </c>
      <c r="C32301">
        <v>1</v>
      </c>
    </row>
    <row r="32302" spans="1:3" x14ac:dyDescent="0.25">
      <c r="A32302">
        <v>16050410003</v>
      </c>
      <c r="B32302" t="s">
        <v>100443</v>
      </c>
      <c r="C32302">
        <v>1</v>
      </c>
    </row>
    <row r="32303" spans="1:3" x14ac:dyDescent="0.25">
      <c r="A32303">
        <v>1605110270</v>
      </c>
      <c r="B32303" t="s">
        <v>92441</v>
      </c>
      <c r="C32303">
        <v>1</v>
      </c>
    </row>
    <row r="32304" spans="1:3" x14ac:dyDescent="0.25">
      <c r="A32304">
        <v>1605110271</v>
      </c>
      <c r="B32304" t="s">
        <v>84673</v>
      </c>
      <c r="C32304">
        <v>1</v>
      </c>
    </row>
    <row r="32305" spans="1:3" x14ac:dyDescent="0.25">
      <c r="A32305">
        <v>1605110272</v>
      </c>
      <c r="B32305" t="s">
        <v>100555</v>
      </c>
      <c r="C32305">
        <v>1</v>
      </c>
    </row>
    <row r="32306" spans="1:3" x14ac:dyDescent="0.25">
      <c r="A32306">
        <v>1605110273</v>
      </c>
      <c r="B32306" t="s">
        <v>95856</v>
      </c>
      <c r="C32306">
        <v>1</v>
      </c>
    </row>
    <row r="32307" spans="1:3" x14ac:dyDescent="0.25">
      <c r="A32307">
        <v>1605110274</v>
      </c>
      <c r="B32307" t="s">
        <v>100558</v>
      </c>
      <c r="C32307">
        <v>1</v>
      </c>
    </row>
    <row r="32308" spans="1:3" x14ac:dyDescent="0.25">
      <c r="A32308">
        <v>1605110276</v>
      </c>
      <c r="B32308" t="s">
        <v>87628</v>
      </c>
      <c r="C32308">
        <v>1</v>
      </c>
    </row>
    <row r="32309" spans="1:3" x14ac:dyDescent="0.25">
      <c r="A32309">
        <v>1605110277</v>
      </c>
      <c r="B32309" t="s">
        <v>85072</v>
      </c>
      <c r="C32309">
        <v>1</v>
      </c>
    </row>
    <row r="32310" spans="1:3" x14ac:dyDescent="0.25">
      <c r="A32310">
        <v>1605110278</v>
      </c>
      <c r="B32310" t="s">
        <v>87070</v>
      </c>
      <c r="C32310">
        <v>1</v>
      </c>
    </row>
    <row r="32311" spans="1:3" x14ac:dyDescent="0.25">
      <c r="A32311">
        <v>1605110279</v>
      </c>
      <c r="B32311" t="s">
        <v>86135</v>
      </c>
      <c r="C32311">
        <v>1</v>
      </c>
    </row>
    <row r="32312" spans="1:3" x14ac:dyDescent="0.25">
      <c r="A32312">
        <v>1605122069</v>
      </c>
      <c r="B32312" t="s">
        <v>100561</v>
      </c>
      <c r="C32312">
        <v>1</v>
      </c>
    </row>
    <row r="32313" spans="1:3" x14ac:dyDescent="0.25">
      <c r="A32313">
        <v>1605122070</v>
      </c>
      <c r="B32313" t="s">
        <v>95258</v>
      </c>
      <c r="C32313">
        <v>1</v>
      </c>
    </row>
    <row r="32314" spans="1:3" x14ac:dyDescent="0.25">
      <c r="A32314">
        <v>1605122071</v>
      </c>
      <c r="B32314" t="s">
        <v>86894</v>
      </c>
      <c r="C32314">
        <v>1</v>
      </c>
    </row>
    <row r="32315" spans="1:3" x14ac:dyDescent="0.25">
      <c r="A32315">
        <v>1605122072</v>
      </c>
      <c r="B32315" t="s">
        <v>83587</v>
      </c>
      <c r="C32315">
        <v>1</v>
      </c>
    </row>
    <row r="32316" spans="1:3" x14ac:dyDescent="0.25">
      <c r="A32316">
        <v>1604121945</v>
      </c>
      <c r="B32316" t="s">
        <v>100563</v>
      </c>
      <c r="C32316">
        <v>1</v>
      </c>
    </row>
    <row r="32317" spans="1:3" x14ac:dyDescent="0.25">
      <c r="A32317">
        <v>1604121946</v>
      </c>
      <c r="B32317" t="s">
        <v>100565</v>
      </c>
      <c r="C32317">
        <v>1</v>
      </c>
    </row>
    <row r="32318" spans="1:3" x14ac:dyDescent="0.25">
      <c r="A32318">
        <v>1604121947</v>
      </c>
      <c r="B32318" t="s">
        <v>84388</v>
      </c>
      <c r="C32318">
        <v>1</v>
      </c>
    </row>
    <row r="32319" spans="1:3" x14ac:dyDescent="0.25">
      <c r="A32319">
        <v>1604121948</v>
      </c>
      <c r="B32319" t="s">
        <v>83723</v>
      </c>
      <c r="C32319">
        <v>1</v>
      </c>
    </row>
    <row r="32320" spans="1:3" x14ac:dyDescent="0.25">
      <c r="A32320">
        <v>1604121949</v>
      </c>
      <c r="B32320" t="s">
        <v>83604</v>
      </c>
      <c r="C32320">
        <v>1</v>
      </c>
    </row>
    <row r="32321" spans="1:3" x14ac:dyDescent="0.25">
      <c r="A32321">
        <v>1604121950</v>
      </c>
      <c r="B32321" t="s">
        <v>84564</v>
      </c>
      <c r="C32321">
        <v>1</v>
      </c>
    </row>
    <row r="32322" spans="1:3" x14ac:dyDescent="0.25">
      <c r="A32322">
        <v>1604121951</v>
      </c>
      <c r="B32322" t="s">
        <v>100567</v>
      </c>
      <c r="C32322">
        <v>1</v>
      </c>
    </row>
    <row r="32323" spans="1:3" x14ac:dyDescent="0.25">
      <c r="A32323">
        <v>1604121953</v>
      </c>
      <c r="B32323" t="s">
        <v>100569</v>
      </c>
      <c r="C32323">
        <v>1</v>
      </c>
    </row>
    <row r="32324" spans="1:3" x14ac:dyDescent="0.25">
      <c r="A32324">
        <v>1604121954</v>
      </c>
      <c r="B32324" t="s">
        <v>83587</v>
      </c>
      <c r="C32324">
        <v>1</v>
      </c>
    </row>
    <row r="32325" spans="1:3" x14ac:dyDescent="0.25">
      <c r="A32325">
        <v>1604121955</v>
      </c>
      <c r="B32325" t="s">
        <v>85455</v>
      </c>
      <c r="C32325">
        <v>1</v>
      </c>
    </row>
    <row r="32326" spans="1:3" x14ac:dyDescent="0.25">
      <c r="A32326">
        <v>1604121956</v>
      </c>
      <c r="B32326" t="s">
        <v>83604</v>
      </c>
      <c r="C32326">
        <v>1</v>
      </c>
    </row>
    <row r="32327" spans="1:3" x14ac:dyDescent="0.25">
      <c r="A32327">
        <v>1604121957</v>
      </c>
      <c r="B32327" t="s">
        <v>98902</v>
      </c>
      <c r="C32327">
        <v>1</v>
      </c>
    </row>
    <row r="32328" spans="1:3" x14ac:dyDescent="0.25">
      <c r="A32328">
        <v>1604121958</v>
      </c>
      <c r="B32328" t="s">
        <v>88066</v>
      </c>
      <c r="C32328">
        <v>1</v>
      </c>
    </row>
    <row r="32329" spans="1:3" x14ac:dyDescent="0.25">
      <c r="A32329">
        <v>1604121959</v>
      </c>
      <c r="B32329" t="s">
        <v>86422</v>
      </c>
      <c r="C32329">
        <v>1</v>
      </c>
    </row>
    <row r="32330" spans="1:3" x14ac:dyDescent="0.25">
      <c r="A32330">
        <v>1604121960</v>
      </c>
      <c r="B32330" t="s">
        <v>83674</v>
      </c>
      <c r="C32330">
        <v>1</v>
      </c>
    </row>
    <row r="32331" spans="1:3" x14ac:dyDescent="0.25">
      <c r="A32331">
        <v>16050120016</v>
      </c>
      <c r="B32331" t="s">
        <v>100571</v>
      </c>
      <c r="C32331">
        <v>1</v>
      </c>
    </row>
    <row r="32332" spans="1:3" x14ac:dyDescent="0.25">
      <c r="A32332">
        <v>16050120017</v>
      </c>
      <c r="B32332" t="s">
        <v>97255</v>
      </c>
      <c r="C32332">
        <v>1</v>
      </c>
    </row>
    <row r="32333" spans="1:3" x14ac:dyDescent="0.25">
      <c r="A32333">
        <v>16050120018</v>
      </c>
      <c r="B32333" t="s">
        <v>97881</v>
      </c>
      <c r="C32333">
        <v>1</v>
      </c>
    </row>
    <row r="32334" spans="1:3" x14ac:dyDescent="0.25">
      <c r="A32334">
        <v>16050120020</v>
      </c>
      <c r="B32334" t="s">
        <v>100423</v>
      </c>
      <c r="C32334">
        <v>1</v>
      </c>
    </row>
    <row r="32335" spans="1:3" x14ac:dyDescent="0.25">
      <c r="A32335">
        <v>16050410011</v>
      </c>
      <c r="B32335" t="s">
        <v>97809</v>
      </c>
      <c r="C32335">
        <v>1</v>
      </c>
    </row>
    <row r="32336" spans="1:3" x14ac:dyDescent="0.25">
      <c r="A32336">
        <v>16050410016</v>
      </c>
      <c r="B32336" t="s">
        <v>84750</v>
      </c>
      <c r="C32336">
        <v>1</v>
      </c>
    </row>
    <row r="32337" spans="1:3" x14ac:dyDescent="0.25">
      <c r="A32337">
        <v>16050410017</v>
      </c>
      <c r="B32337" t="s">
        <v>89442</v>
      </c>
      <c r="C32337">
        <v>1</v>
      </c>
    </row>
    <row r="32338" spans="1:3" x14ac:dyDescent="0.25">
      <c r="A32338">
        <v>16050410019</v>
      </c>
      <c r="B32338" t="s">
        <v>100508</v>
      </c>
      <c r="C32338">
        <v>1</v>
      </c>
    </row>
    <row r="32339" spans="1:3" x14ac:dyDescent="0.25">
      <c r="A32339">
        <v>1605122073</v>
      </c>
      <c r="B32339" t="s">
        <v>92878</v>
      </c>
      <c r="C32339">
        <v>1</v>
      </c>
    </row>
    <row r="32340" spans="1:3" x14ac:dyDescent="0.25">
      <c r="A32340">
        <v>1605122075</v>
      </c>
      <c r="B32340" t="s">
        <v>100573</v>
      </c>
      <c r="C32340">
        <v>1</v>
      </c>
    </row>
    <row r="32341" spans="1:3" x14ac:dyDescent="0.25">
      <c r="A32341">
        <v>1605122076</v>
      </c>
      <c r="B32341" t="s">
        <v>100574</v>
      </c>
      <c r="C32341">
        <v>1</v>
      </c>
    </row>
    <row r="32342" spans="1:3" x14ac:dyDescent="0.25">
      <c r="A32342">
        <v>1605122077</v>
      </c>
      <c r="B32342" t="s">
        <v>100577</v>
      </c>
      <c r="C32342">
        <v>1</v>
      </c>
    </row>
    <row r="32343" spans="1:3" x14ac:dyDescent="0.25">
      <c r="A32343">
        <v>1605122078</v>
      </c>
      <c r="B32343" t="s">
        <v>85038</v>
      </c>
      <c r="C32343">
        <v>1</v>
      </c>
    </row>
    <row r="32344" spans="1:3" x14ac:dyDescent="0.25">
      <c r="A32344">
        <v>1605122079</v>
      </c>
      <c r="B32344" t="s">
        <v>94812</v>
      </c>
      <c r="C32344">
        <v>1</v>
      </c>
    </row>
    <row r="32345" spans="1:3" x14ac:dyDescent="0.25">
      <c r="A32345">
        <v>1605122082</v>
      </c>
      <c r="B32345" t="s">
        <v>96382</v>
      </c>
      <c r="C32345">
        <v>1</v>
      </c>
    </row>
    <row r="32346" spans="1:3" x14ac:dyDescent="0.25">
      <c r="A32346">
        <v>1605122083</v>
      </c>
      <c r="B32346" t="s">
        <v>83674</v>
      </c>
      <c r="C32346">
        <v>1</v>
      </c>
    </row>
    <row r="32347" spans="1:3" x14ac:dyDescent="0.25">
      <c r="A32347">
        <v>1605122084</v>
      </c>
      <c r="B32347" t="s">
        <v>84074</v>
      </c>
      <c r="C32347">
        <v>1</v>
      </c>
    </row>
    <row r="32348" spans="1:3" x14ac:dyDescent="0.25">
      <c r="A32348">
        <v>1605122086</v>
      </c>
      <c r="B32348" t="s">
        <v>83587</v>
      </c>
      <c r="C32348">
        <v>1</v>
      </c>
    </row>
    <row r="32349" spans="1:3" x14ac:dyDescent="0.25">
      <c r="A32349">
        <v>1605122087</v>
      </c>
      <c r="B32349" t="s">
        <v>100578</v>
      </c>
      <c r="C32349">
        <v>1</v>
      </c>
    </row>
    <row r="32350" spans="1:3" x14ac:dyDescent="0.25">
      <c r="A32350">
        <v>1605122088</v>
      </c>
      <c r="B32350" t="s">
        <v>93748</v>
      </c>
      <c r="C32350">
        <v>1</v>
      </c>
    </row>
    <row r="32351" spans="1:3" x14ac:dyDescent="0.25">
      <c r="A32351">
        <v>1605122089</v>
      </c>
      <c r="B32351" t="s">
        <v>83604</v>
      </c>
      <c r="C32351">
        <v>1</v>
      </c>
    </row>
    <row r="32352" spans="1:3" x14ac:dyDescent="0.25">
      <c r="A32352">
        <v>1605122091</v>
      </c>
      <c r="B32352" t="s">
        <v>83604</v>
      </c>
      <c r="C32352">
        <v>1</v>
      </c>
    </row>
    <row r="32353" spans="1:3" x14ac:dyDescent="0.25">
      <c r="A32353">
        <v>1604121961</v>
      </c>
      <c r="B32353" t="s">
        <v>83604</v>
      </c>
      <c r="C32353">
        <v>1</v>
      </c>
    </row>
    <row r="32354" spans="1:3" x14ac:dyDescent="0.25">
      <c r="A32354">
        <v>1604121962</v>
      </c>
      <c r="B32354" t="s">
        <v>83662</v>
      </c>
      <c r="C32354">
        <v>1</v>
      </c>
    </row>
    <row r="32355" spans="1:3" x14ac:dyDescent="0.25">
      <c r="A32355">
        <v>1604121967</v>
      </c>
      <c r="B32355" t="s">
        <v>86949</v>
      </c>
      <c r="C32355">
        <v>1</v>
      </c>
    </row>
    <row r="32356" spans="1:3" x14ac:dyDescent="0.25">
      <c r="A32356">
        <v>1604121968</v>
      </c>
      <c r="B32356" t="s">
        <v>83587</v>
      </c>
      <c r="C32356">
        <v>1</v>
      </c>
    </row>
    <row r="32357" spans="1:3" x14ac:dyDescent="0.25">
      <c r="A32357">
        <v>1604121969</v>
      </c>
      <c r="B32357" t="s">
        <v>83587</v>
      </c>
      <c r="C32357">
        <v>1</v>
      </c>
    </row>
    <row r="32358" spans="1:3" x14ac:dyDescent="0.25">
      <c r="A32358">
        <v>1604121971</v>
      </c>
      <c r="B32358" t="s">
        <v>83604</v>
      </c>
      <c r="C32358">
        <v>1</v>
      </c>
    </row>
    <row r="32359" spans="1:3" x14ac:dyDescent="0.25">
      <c r="A32359">
        <v>1604121972</v>
      </c>
      <c r="B32359" t="s">
        <v>99010</v>
      </c>
      <c r="C32359">
        <v>1</v>
      </c>
    </row>
    <row r="32360" spans="1:3" x14ac:dyDescent="0.25">
      <c r="A32360">
        <v>1604121973</v>
      </c>
      <c r="B32360" t="s">
        <v>100577</v>
      </c>
      <c r="C32360">
        <v>1</v>
      </c>
    </row>
    <row r="32361" spans="1:3" x14ac:dyDescent="0.25">
      <c r="A32361">
        <v>1604121974</v>
      </c>
      <c r="B32361" t="s">
        <v>85130</v>
      </c>
      <c r="C32361">
        <v>1</v>
      </c>
    </row>
    <row r="32362" spans="1:3" x14ac:dyDescent="0.25">
      <c r="A32362">
        <v>1604121976</v>
      </c>
      <c r="B32362" t="s">
        <v>83674</v>
      </c>
      <c r="C32362">
        <v>1</v>
      </c>
    </row>
    <row r="32363" spans="1:3" x14ac:dyDescent="0.25">
      <c r="A32363">
        <v>1604121977</v>
      </c>
      <c r="B32363" t="s">
        <v>83587</v>
      </c>
      <c r="C32363">
        <v>1</v>
      </c>
    </row>
    <row r="32364" spans="1:3" x14ac:dyDescent="0.25">
      <c r="A32364">
        <v>1604121978</v>
      </c>
      <c r="B32364" t="s">
        <v>90620</v>
      </c>
      <c r="C32364">
        <v>1</v>
      </c>
    </row>
    <row r="32365" spans="1:3" x14ac:dyDescent="0.25">
      <c r="A32365">
        <v>1604121979</v>
      </c>
      <c r="B32365" t="s">
        <v>98890</v>
      </c>
      <c r="C32365">
        <v>1</v>
      </c>
    </row>
    <row r="32366" spans="1:3" x14ac:dyDescent="0.25">
      <c r="A32366">
        <v>1604121980</v>
      </c>
      <c r="B32366" t="s">
        <v>83723</v>
      </c>
      <c r="C32366">
        <v>1</v>
      </c>
    </row>
    <row r="32367" spans="1:3" x14ac:dyDescent="0.25">
      <c r="A32367">
        <v>16050120034</v>
      </c>
      <c r="B32367" t="s">
        <v>91551</v>
      </c>
      <c r="C32367">
        <v>1</v>
      </c>
    </row>
    <row r="32368" spans="1:3" x14ac:dyDescent="0.25">
      <c r="A32368">
        <v>16050120035</v>
      </c>
      <c r="B32368" t="s">
        <v>97881</v>
      </c>
      <c r="C32368">
        <v>1</v>
      </c>
    </row>
    <row r="32369" spans="1:3" x14ac:dyDescent="0.25">
      <c r="A32369">
        <v>16050120036</v>
      </c>
      <c r="B32369" t="s">
        <v>97881</v>
      </c>
      <c r="C32369">
        <v>1</v>
      </c>
    </row>
    <row r="32370" spans="1:3" x14ac:dyDescent="0.25">
      <c r="A32370">
        <v>16050120037</v>
      </c>
      <c r="B32370" t="s">
        <v>100580</v>
      </c>
      <c r="C32370">
        <v>1</v>
      </c>
    </row>
    <row r="32371" spans="1:3" x14ac:dyDescent="0.25">
      <c r="A32371">
        <v>16050120039</v>
      </c>
      <c r="B32371" t="s">
        <v>100581</v>
      </c>
      <c r="C32371">
        <v>1</v>
      </c>
    </row>
    <row r="32372" spans="1:3" x14ac:dyDescent="0.25">
      <c r="A32372">
        <v>16050120041</v>
      </c>
      <c r="B32372" t="s">
        <v>100583</v>
      </c>
      <c r="C32372">
        <v>1</v>
      </c>
    </row>
    <row r="32373" spans="1:3" x14ac:dyDescent="0.25">
      <c r="A32373">
        <v>16050410023</v>
      </c>
      <c r="B32373" t="s">
        <v>85738</v>
      </c>
      <c r="C32373">
        <v>1</v>
      </c>
    </row>
    <row r="32374" spans="1:3" x14ac:dyDescent="0.25">
      <c r="A32374">
        <v>16050410027</v>
      </c>
      <c r="B32374" t="s">
        <v>85738</v>
      </c>
      <c r="C32374">
        <v>1</v>
      </c>
    </row>
    <row r="32375" spans="1:3" x14ac:dyDescent="0.25">
      <c r="A32375">
        <v>16050510007</v>
      </c>
      <c r="B32375" t="s">
        <v>99418</v>
      </c>
      <c r="C32375">
        <v>1</v>
      </c>
    </row>
    <row r="32376" spans="1:3" x14ac:dyDescent="0.25">
      <c r="A32376">
        <v>16150210018</v>
      </c>
      <c r="B32376" t="s">
        <v>96563</v>
      </c>
      <c r="C32376">
        <v>1</v>
      </c>
    </row>
    <row r="32377" spans="1:3" x14ac:dyDescent="0.25">
      <c r="A32377">
        <v>16150210022</v>
      </c>
      <c r="B32377" t="s">
        <v>91071</v>
      </c>
      <c r="C32377">
        <v>1</v>
      </c>
    </row>
    <row r="32378" spans="1:3" x14ac:dyDescent="0.25">
      <c r="A32378">
        <v>1615110077</v>
      </c>
      <c r="B32378" t="s">
        <v>99261</v>
      </c>
      <c r="C32378">
        <v>1</v>
      </c>
    </row>
    <row r="32379" spans="1:3" x14ac:dyDescent="0.25">
      <c r="A32379">
        <v>1615110079</v>
      </c>
      <c r="B32379" t="s">
        <v>100585</v>
      </c>
      <c r="C32379">
        <v>1</v>
      </c>
    </row>
    <row r="32380" spans="1:3" x14ac:dyDescent="0.25">
      <c r="A32380">
        <v>16170110021</v>
      </c>
      <c r="B32380" t="s">
        <v>100586</v>
      </c>
      <c r="C32380">
        <v>1</v>
      </c>
    </row>
    <row r="32381" spans="1:3" x14ac:dyDescent="0.25">
      <c r="A32381">
        <v>16170110023</v>
      </c>
      <c r="B32381" t="s">
        <v>100588</v>
      </c>
      <c r="C32381">
        <v>1</v>
      </c>
    </row>
    <row r="32382" spans="1:3" x14ac:dyDescent="0.25">
      <c r="A32382">
        <v>16170110024</v>
      </c>
      <c r="B32382" t="s">
        <v>100589</v>
      </c>
      <c r="C32382">
        <v>1</v>
      </c>
    </row>
    <row r="32383" spans="1:3" x14ac:dyDescent="0.25">
      <c r="A32383">
        <v>16170110029</v>
      </c>
      <c r="B32383" t="s">
        <v>100591</v>
      </c>
      <c r="C32383">
        <v>1</v>
      </c>
    </row>
    <row r="32384" spans="1:3" x14ac:dyDescent="0.25">
      <c r="A32384">
        <v>16140120010</v>
      </c>
      <c r="B32384" t="s">
        <v>85724</v>
      </c>
      <c r="C32384">
        <v>1</v>
      </c>
    </row>
    <row r="32385" spans="1:3" x14ac:dyDescent="0.25">
      <c r="A32385">
        <v>16140120011</v>
      </c>
      <c r="B32385" t="s">
        <v>99567</v>
      </c>
      <c r="C32385">
        <v>1</v>
      </c>
    </row>
    <row r="32386" spans="1:3" x14ac:dyDescent="0.25">
      <c r="A32386">
        <v>16140120016</v>
      </c>
      <c r="B32386" t="s">
        <v>97180</v>
      </c>
      <c r="C32386">
        <v>1</v>
      </c>
    </row>
    <row r="32387" spans="1:3" x14ac:dyDescent="0.25">
      <c r="A32387">
        <v>16140120022</v>
      </c>
      <c r="B32387" t="s">
        <v>86914</v>
      </c>
      <c r="C32387">
        <v>1</v>
      </c>
    </row>
    <row r="32388" spans="1:3" x14ac:dyDescent="0.25">
      <c r="A32388">
        <v>16140220008</v>
      </c>
      <c r="B32388" t="s">
        <v>83720</v>
      </c>
      <c r="C32388">
        <v>1</v>
      </c>
    </row>
    <row r="32389" spans="1:3" x14ac:dyDescent="0.25">
      <c r="A32389">
        <v>16140220011</v>
      </c>
      <c r="B32389" t="s">
        <v>100593</v>
      </c>
      <c r="C32389">
        <v>1</v>
      </c>
    </row>
    <row r="32390" spans="1:3" x14ac:dyDescent="0.25">
      <c r="A32390">
        <v>16140220012</v>
      </c>
      <c r="B32390" t="s">
        <v>83624</v>
      </c>
      <c r="C32390">
        <v>1</v>
      </c>
    </row>
    <row r="32391" spans="1:3" x14ac:dyDescent="0.25">
      <c r="A32391">
        <v>16140220013</v>
      </c>
      <c r="B32391" t="s">
        <v>83720</v>
      </c>
      <c r="C32391">
        <v>1</v>
      </c>
    </row>
    <row r="32392" spans="1:3" x14ac:dyDescent="0.25">
      <c r="A32392">
        <v>1615110080</v>
      </c>
      <c r="B32392" t="s">
        <v>98993</v>
      </c>
      <c r="C32392">
        <v>1</v>
      </c>
    </row>
    <row r="32393" spans="1:3" x14ac:dyDescent="0.25">
      <c r="A32393">
        <v>1615110347</v>
      </c>
      <c r="B32393" t="s">
        <v>99564</v>
      </c>
      <c r="C32393">
        <v>1</v>
      </c>
    </row>
    <row r="32394" spans="1:3" x14ac:dyDescent="0.25">
      <c r="A32394">
        <v>1615110348</v>
      </c>
      <c r="B32394" t="s">
        <v>83604</v>
      </c>
      <c r="C32394">
        <v>1</v>
      </c>
    </row>
    <row r="32395" spans="1:3" x14ac:dyDescent="0.25">
      <c r="A32395">
        <v>1615110351</v>
      </c>
      <c r="B32395" t="s">
        <v>100595</v>
      </c>
      <c r="C32395">
        <v>1</v>
      </c>
    </row>
    <row r="32396" spans="1:3" x14ac:dyDescent="0.25">
      <c r="A32396">
        <v>1615123127</v>
      </c>
      <c r="B32396" t="s">
        <v>97391</v>
      </c>
      <c r="C32396">
        <v>1</v>
      </c>
    </row>
    <row r="32397" spans="1:3" x14ac:dyDescent="0.25">
      <c r="A32397">
        <v>1615123128</v>
      </c>
      <c r="B32397" t="s">
        <v>83604</v>
      </c>
      <c r="C32397">
        <v>1</v>
      </c>
    </row>
    <row r="32398" spans="1:3" x14ac:dyDescent="0.25">
      <c r="A32398">
        <v>1615123130</v>
      </c>
      <c r="B32398" t="s">
        <v>97271</v>
      </c>
      <c r="C32398">
        <v>1</v>
      </c>
    </row>
    <row r="32399" spans="1:3" x14ac:dyDescent="0.25">
      <c r="A32399">
        <v>1615123131</v>
      </c>
      <c r="B32399" t="s">
        <v>88066</v>
      </c>
      <c r="C32399">
        <v>1</v>
      </c>
    </row>
    <row r="32400" spans="1:3" x14ac:dyDescent="0.25">
      <c r="A32400">
        <v>1615123133</v>
      </c>
      <c r="B32400" t="s">
        <v>98886</v>
      </c>
      <c r="C32400">
        <v>1</v>
      </c>
    </row>
    <row r="32401" spans="1:3" x14ac:dyDescent="0.25">
      <c r="A32401">
        <v>1615123135</v>
      </c>
      <c r="B32401" t="s">
        <v>92448</v>
      </c>
      <c r="C32401">
        <v>1</v>
      </c>
    </row>
    <row r="32402" spans="1:3" x14ac:dyDescent="0.25">
      <c r="A32402">
        <v>1615123136</v>
      </c>
      <c r="B32402" t="s">
        <v>100598</v>
      </c>
      <c r="C32402">
        <v>1</v>
      </c>
    </row>
    <row r="32403" spans="1:3" x14ac:dyDescent="0.25">
      <c r="A32403">
        <v>16170110039</v>
      </c>
      <c r="B32403" t="s">
        <v>99584</v>
      </c>
      <c r="C32403">
        <v>1</v>
      </c>
    </row>
    <row r="32404" spans="1:3" x14ac:dyDescent="0.25">
      <c r="A32404">
        <v>16170110043</v>
      </c>
      <c r="B32404" t="s">
        <v>99022</v>
      </c>
      <c r="C32404">
        <v>1</v>
      </c>
    </row>
    <row r="32405" spans="1:3" x14ac:dyDescent="0.25">
      <c r="A32405">
        <v>16170110045</v>
      </c>
      <c r="B32405" t="s">
        <v>100586</v>
      </c>
      <c r="C32405">
        <v>1</v>
      </c>
    </row>
    <row r="32406" spans="1:3" x14ac:dyDescent="0.25">
      <c r="A32406">
        <v>16140120028</v>
      </c>
      <c r="B32406" t="s">
        <v>100600</v>
      </c>
      <c r="C32406">
        <v>1</v>
      </c>
    </row>
    <row r="32407" spans="1:3" x14ac:dyDescent="0.25">
      <c r="A32407">
        <v>16140120030</v>
      </c>
      <c r="B32407" t="s">
        <v>83843</v>
      </c>
      <c r="C32407">
        <v>1</v>
      </c>
    </row>
    <row r="32408" spans="1:3" x14ac:dyDescent="0.25">
      <c r="A32408">
        <v>16140120031</v>
      </c>
      <c r="B32408" t="s">
        <v>100602</v>
      </c>
      <c r="C32408">
        <v>1</v>
      </c>
    </row>
    <row r="32409" spans="1:3" x14ac:dyDescent="0.25">
      <c r="A32409">
        <v>16140120032</v>
      </c>
      <c r="B32409" t="s">
        <v>86914</v>
      </c>
      <c r="C32409">
        <v>1</v>
      </c>
    </row>
    <row r="32410" spans="1:3" x14ac:dyDescent="0.25">
      <c r="A32410">
        <v>16140120034</v>
      </c>
      <c r="B32410" t="s">
        <v>86914</v>
      </c>
      <c r="C32410">
        <v>1</v>
      </c>
    </row>
    <row r="32411" spans="1:3" x14ac:dyDescent="0.25">
      <c r="A32411">
        <v>16140220025</v>
      </c>
      <c r="B32411" t="s">
        <v>100602</v>
      </c>
      <c r="C32411">
        <v>1</v>
      </c>
    </row>
    <row r="32412" spans="1:3" x14ac:dyDescent="0.25">
      <c r="A32412">
        <v>16140220027</v>
      </c>
      <c r="B32412" t="s">
        <v>98213</v>
      </c>
      <c r="C32412">
        <v>1</v>
      </c>
    </row>
    <row r="32413" spans="1:3" x14ac:dyDescent="0.25">
      <c r="A32413">
        <v>16140220028</v>
      </c>
      <c r="B32413" t="s">
        <v>100603</v>
      </c>
      <c r="C32413">
        <v>1</v>
      </c>
    </row>
    <row r="32414" spans="1:3" x14ac:dyDescent="0.25">
      <c r="A32414">
        <v>16140220031</v>
      </c>
      <c r="B32414" t="s">
        <v>96713</v>
      </c>
      <c r="C32414">
        <v>1</v>
      </c>
    </row>
    <row r="32415" spans="1:3" x14ac:dyDescent="0.25">
      <c r="A32415">
        <v>16140220034</v>
      </c>
      <c r="B32415" t="s">
        <v>100605</v>
      </c>
      <c r="C32415">
        <v>1</v>
      </c>
    </row>
    <row r="32416" spans="1:3" x14ac:dyDescent="0.25">
      <c r="A32416">
        <v>1615123137</v>
      </c>
      <c r="B32416" t="s">
        <v>83948</v>
      </c>
      <c r="C32416">
        <v>1</v>
      </c>
    </row>
    <row r="32417" spans="1:3" x14ac:dyDescent="0.25">
      <c r="A32417">
        <v>1615123138</v>
      </c>
      <c r="B32417" t="s">
        <v>91071</v>
      </c>
      <c r="C32417">
        <v>1</v>
      </c>
    </row>
    <row r="32418" spans="1:3" x14ac:dyDescent="0.25">
      <c r="A32418">
        <v>1615123139</v>
      </c>
      <c r="B32418" t="s">
        <v>100607</v>
      </c>
      <c r="C32418">
        <v>1</v>
      </c>
    </row>
    <row r="32419" spans="1:3" x14ac:dyDescent="0.25">
      <c r="A32419">
        <v>1615123140</v>
      </c>
      <c r="B32419" t="s">
        <v>100609</v>
      </c>
      <c r="C32419">
        <v>1</v>
      </c>
    </row>
    <row r="32420" spans="1:3" x14ac:dyDescent="0.25">
      <c r="A32420">
        <v>1615123141</v>
      </c>
      <c r="B32420" t="s">
        <v>83662</v>
      </c>
      <c r="C32420">
        <v>1</v>
      </c>
    </row>
    <row r="32421" spans="1:3" x14ac:dyDescent="0.25">
      <c r="A32421">
        <v>1615123142</v>
      </c>
      <c r="B32421" t="s">
        <v>100611</v>
      </c>
      <c r="C32421">
        <v>1</v>
      </c>
    </row>
    <row r="32422" spans="1:3" x14ac:dyDescent="0.25">
      <c r="A32422">
        <v>1615123143</v>
      </c>
      <c r="B32422" t="s">
        <v>83662</v>
      </c>
      <c r="C32422">
        <v>1</v>
      </c>
    </row>
    <row r="32423" spans="1:3" x14ac:dyDescent="0.25">
      <c r="A32423">
        <v>1615123144</v>
      </c>
      <c r="B32423" t="s">
        <v>83698</v>
      </c>
      <c r="C32423">
        <v>1</v>
      </c>
    </row>
    <row r="32424" spans="1:3" x14ac:dyDescent="0.25">
      <c r="A32424">
        <v>1615123147</v>
      </c>
      <c r="B32424" t="s">
        <v>83604</v>
      </c>
      <c r="C32424">
        <v>1</v>
      </c>
    </row>
    <row r="32425" spans="1:3" x14ac:dyDescent="0.25">
      <c r="A32425">
        <v>1615123148</v>
      </c>
      <c r="B32425" t="s">
        <v>83604</v>
      </c>
      <c r="C32425">
        <v>1</v>
      </c>
    </row>
    <row r="32426" spans="1:3" x14ac:dyDescent="0.25">
      <c r="A32426">
        <v>1615123149</v>
      </c>
      <c r="B32426" t="s">
        <v>95459</v>
      </c>
      <c r="C32426">
        <v>1</v>
      </c>
    </row>
    <row r="32427" spans="1:3" x14ac:dyDescent="0.25">
      <c r="A32427">
        <v>1615123150</v>
      </c>
      <c r="B32427" t="s">
        <v>84767</v>
      </c>
      <c r="C32427">
        <v>1</v>
      </c>
    </row>
    <row r="32428" spans="1:3" x14ac:dyDescent="0.25">
      <c r="A32428">
        <v>1615123151</v>
      </c>
      <c r="B32428" t="s">
        <v>83604</v>
      </c>
      <c r="C32428">
        <v>1</v>
      </c>
    </row>
    <row r="32429" spans="1:3" x14ac:dyDescent="0.25">
      <c r="A32429">
        <v>1615123152</v>
      </c>
      <c r="B32429" t="s">
        <v>83604</v>
      </c>
      <c r="C32429">
        <v>1</v>
      </c>
    </row>
    <row r="32430" spans="1:3" x14ac:dyDescent="0.25">
      <c r="A32430">
        <v>1615123154</v>
      </c>
      <c r="B32430" t="s">
        <v>84538</v>
      </c>
      <c r="C32430">
        <v>1</v>
      </c>
    </row>
    <row r="32431" spans="1:3" x14ac:dyDescent="0.25">
      <c r="A32431">
        <v>16170110054</v>
      </c>
      <c r="B32431" t="s">
        <v>100586</v>
      </c>
      <c r="C32431">
        <v>1</v>
      </c>
    </row>
    <row r="32432" spans="1:3" x14ac:dyDescent="0.25">
      <c r="A32432">
        <v>16170110056</v>
      </c>
      <c r="B32432" t="s">
        <v>100613</v>
      </c>
      <c r="C32432">
        <v>1</v>
      </c>
    </row>
    <row r="32433" spans="1:3" x14ac:dyDescent="0.25">
      <c r="A32433">
        <v>16170110057</v>
      </c>
      <c r="B32433" t="s">
        <v>90086</v>
      </c>
      <c r="C32433">
        <v>1</v>
      </c>
    </row>
    <row r="32434" spans="1:3" x14ac:dyDescent="0.25">
      <c r="A32434">
        <v>16170110059</v>
      </c>
      <c r="B32434" t="s">
        <v>90086</v>
      </c>
      <c r="C32434">
        <v>1</v>
      </c>
    </row>
    <row r="32435" spans="1:3" x14ac:dyDescent="0.25">
      <c r="A32435">
        <v>16170110060</v>
      </c>
      <c r="B32435" t="s">
        <v>90086</v>
      </c>
      <c r="C32435">
        <v>1</v>
      </c>
    </row>
    <row r="32436" spans="1:3" x14ac:dyDescent="0.25">
      <c r="A32436">
        <v>16170110062</v>
      </c>
      <c r="B32436" t="s">
        <v>100615</v>
      </c>
      <c r="C32436">
        <v>1</v>
      </c>
    </row>
    <row r="32437" spans="1:3" x14ac:dyDescent="0.25">
      <c r="A32437">
        <v>16170110064</v>
      </c>
      <c r="B32437" t="s">
        <v>83982</v>
      </c>
      <c r="C32437">
        <v>1</v>
      </c>
    </row>
    <row r="32438" spans="1:3" x14ac:dyDescent="0.25">
      <c r="A32438">
        <v>16170110066</v>
      </c>
      <c r="B32438" t="s">
        <v>100615</v>
      </c>
      <c r="C32438">
        <v>1</v>
      </c>
    </row>
    <row r="32439" spans="1:3" x14ac:dyDescent="0.25">
      <c r="A32439">
        <v>16140120039</v>
      </c>
      <c r="B32439" t="s">
        <v>84702</v>
      </c>
      <c r="C32439">
        <v>1</v>
      </c>
    </row>
    <row r="32440" spans="1:3" x14ac:dyDescent="0.25">
      <c r="A32440">
        <v>16140120048</v>
      </c>
      <c r="B32440" t="s">
        <v>96022</v>
      </c>
      <c r="C32440">
        <v>1</v>
      </c>
    </row>
    <row r="32441" spans="1:3" x14ac:dyDescent="0.25">
      <c r="A32441">
        <v>16140120050</v>
      </c>
      <c r="B32441" t="s">
        <v>100593</v>
      </c>
      <c r="C32441">
        <v>1</v>
      </c>
    </row>
    <row r="32442" spans="1:3" x14ac:dyDescent="0.25">
      <c r="A32442">
        <v>16140220039</v>
      </c>
      <c r="B32442" t="s">
        <v>96713</v>
      </c>
      <c r="C32442">
        <v>1</v>
      </c>
    </row>
    <row r="32443" spans="1:3" x14ac:dyDescent="0.25">
      <c r="A32443">
        <v>16140220049</v>
      </c>
      <c r="B32443" t="s">
        <v>100603</v>
      </c>
      <c r="C32443">
        <v>1</v>
      </c>
    </row>
    <row r="32444" spans="1:3" x14ac:dyDescent="0.25">
      <c r="A32444">
        <v>1615123155</v>
      </c>
      <c r="B32444" t="s">
        <v>98241</v>
      </c>
      <c r="C32444">
        <v>1</v>
      </c>
    </row>
    <row r="32445" spans="1:3" x14ac:dyDescent="0.25">
      <c r="A32445">
        <v>1615123156</v>
      </c>
      <c r="B32445" t="s">
        <v>88066</v>
      </c>
      <c r="C32445">
        <v>1</v>
      </c>
    </row>
    <row r="32446" spans="1:3" x14ac:dyDescent="0.25">
      <c r="A32446">
        <v>1615123158</v>
      </c>
      <c r="B32446" t="s">
        <v>98926</v>
      </c>
      <c r="C32446">
        <v>1</v>
      </c>
    </row>
    <row r="32447" spans="1:3" x14ac:dyDescent="0.25">
      <c r="A32447">
        <v>1615123159</v>
      </c>
      <c r="B32447" t="s">
        <v>100617</v>
      </c>
      <c r="C32447">
        <v>1</v>
      </c>
    </row>
    <row r="32448" spans="1:3" x14ac:dyDescent="0.25">
      <c r="A32448">
        <v>1615123160</v>
      </c>
      <c r="B32448" t="s">
        <v>83604</v>
      </c>
      <c r="C32448">
        <v>1</v>
      </c>
    </row>
    <row r="32449" spans="1:3" x14ac:dyDescent="0.25">
      <c r="A32449">
        <v>1615123161</v>
      </c>
      <c r="B32449" t="s">
        <v>97050</v>
      </c>
      <c r="C32449">
        <v>1</v>
      </c>
    </row>
    <row r="32450" spans="1:3" x14ac:dyDescent="0.25">
      <c r="A32450">
        <v>1615123162</v>
      </c>
      <c r="B32450" t="s">
        <v>83604</v>
      </c>
      <c r="C32450">
        <v>1</v>
      </c>
    </row>
    <row r="32451" spans="1:3" x14ac:dyDescent="0.25">
      <c r="A32451">
        <v>1615123163</v>
      </c>
      <c r="B32451" t="s">
        <v>83587</v>
      </c>
      <c r="C32451">
        <v>1</v>
      </c>
    </row>
    <row r="32452" spans="1:3" x14ac:dyDescent="0.25">
      <c r="A32452">
        <v>1615123165</v>
      </c>
      <c r="B32452" t="s">
        <v>83698</v>
      </c>
      <c r="C32452">
        <v>1</v>
      </c>
    </row>
    <row r="32453" spans="1:3" x14ac:dyDescent="0.25">
      <c r="A32453">
        <v>1615123166</v>
      </c>
      <c r="B32453" t="s">
        <v>85038</v>
      </c>
      <c r="C32453">
        <v>1</v>
      </c>
    </row>
    <row r="32454" spans="1:3" x14ac:dyDescent="0.25">
      <c r="A32454">
        <v>1615123167</v>
      </c>
      <c r="B32454" t="s">
        <v>83662</v>
      </c>
      <c r="C32454">
        <v>1</v>
      </c>
    </row>
    <row r="32455" spans="1:3" x14ac:dyDescent="0.25">
      <c r="A32455">
        <v>1615123168</v>
      </c>
      <c r="B32455" t="s">
        <v>84718</v>
      </c>
      <c r="C32455">
        <v>1</v>
      </c>
    </row>
    <row r="32456" spans="1:3" x14ac:dyDescent="0.25">
      <c r="A32456">
        <v>1615123169</v>
      </c>
      <c r="B32456" t="s">
        <v>83662</v>
      </c>
      <c r="C32456">
        <v>1</v>
      </c>
    </row>
    <row r="32457" spans="1:3" x14ac:dyDescent="0.25">
      <c r="A32457">
        <v>1615123170</v>
      </c>
      <c r="B32457" t="s">
        <v>87344</v>
      </c>
      <c r="C32457">
        <v>1</v>
      </c>
    </row>
    <row r="32458" spans="1:3" x14ac:dyDescent="0.25">
      <c r="A32458">
        <v>1615123171</v>
      </c>
      <c r="B32458" t="s">
        <v>88066</v>
      </c>
      <c r="C32458">
        <v>1</v>
      </c>
    </row>
    <row r="32459" spans="1:3" x14ac:dyDescent="0.25">
      <c r="A32459">
        <v>16130188004</v>
      </c>
      <c r="B32459" t="s">
        <v>100619</v>
      </c>
      <c r="C32459">
        <v>1</v>
      </c>
    </row>
    <row r="32460" spans="1:3" x14ac:dyDescent="0.25">
      <c r="A32460">
        <v>16140120060</v>
      </c>
      <c r="B32460" t="s">
        <v>100602</v>
      </c>
      <c r="C32460">
        <v>1</v>
      </c>
    </row>
    <row r="32461" spans="1:3" x14ac:dyDescent="0.25">
      <c r="A32461">
        <v>16140120061</v>
      </c>
      <c r="B32461" t="s">
        <v>99142</v>
      </c>
      <c r="C32461">
        <v>1</v>
      </c>
    </row>
    <row r="32462" spans="1:3" x14ac:dyDescent="0.25">
      <c r="A32462">
        <v>16140120062</v>
      </c>
      <c r="B32462" t="s">
        <v>100621</v>
      </c>
      <c r="C32462">
        <v>1</v>
      </c>
    </row>
    <row r="32463" spans="1:3" x14ac:dyDescent="0.25">
      <c r="A32463">
        <v>16140220052</v>
      </c>
      <c r="B32463" t="s">
        <v>100624</v>
      </c>
      <c r="C32463">
        <v>1</v>
      </c>
    </row>
    <row r="32464" spans="1:3" x14ac:dyDescent="0.25">
      <c r="A32464">
        <v>16140220053</v>
      </c>
      <c r="B32464" t="s">
        <v>85415</v>
      </c>
      <c r="C32464">
        <v>1</v>
      </c>
    </row>
    <row r="32465" spans="1:3" x14ac:dyDescent="0.25">
      <c r="A32465">
        <v>16140220054</v>
      </c>
      <c r="B32465" t="s">
        <v>96713</v>
      </c>
      <c r="C32465">
        <v>1</v>
      </c>
    </row>
    <row r="32466" spans="1:3" x14ac:dyDescent="0.25">
      <c r="A32466">
        <v>16140220058</v>
      </c>
      <c r="B32466" t="s">
        <v>83954</v>
      </c>
      <c r="C32466">
        <v>1</v>
      </c>
    </row>
    <row r="32467" spans="1:3" x14ac:dyDescent="0.25">
      <c r="A32467">
        <v>16140220059</v>
      </c>
      <c r="B32467" t="s">
        <v>100626</v>
      </c>
      <c r="C32467">
        <v>1</v>
      </c>
    </row>
    <row r="32468" spans="1:3" x14ac:dyDescent="0.25">
      <c r="A32468">
        <v>16140220064</v>
      </c>
      <c r="B32468" t="s">
        <v>84687</v>
      </c>
      <c r="C32468">
        <v>1</v>
      </c>
    </row>
    <row r="32469" spans="1:3" x14ac:dyDescent="0.25">
      <c r="A32469">
        <v>1615123172</v>
      </c>
      <c r="B32469" t="s">
        <v>83662</v>
      </c>
      <c r="C32469">
        <v>1</v>
      </c>
    </row>
    <row r="32470" spans="1:3" x14ac:dyDescent="0.25">
      <c r="A32470">
        <v>1615123173</v>
      </c>
      <c r="B32470" t="s">
        <v>99406</v>
      </c>
      <c r="C32470">
        <v>1</v>
      </c>
    </row>
    <row r="32471" spans="1:3" x14ac:dyDescent="0.25">
      <c r="A32471">
        <v>1615123174</v>
      </c>
      <c r="B32471" t="s">
        <v>83604</v>
      </c>
      <c r="C32471">
        <v>1</v>
      </c>
    </row>
    <row r="32472" spans="1:3" x14ac:dyDescent="0.25">
      <c r="A32472">
        <v>1615123175</v>
      </c>
      <c r="B32472" t="s">
        <v>83604</v>
      </c>
      <c r="C32472">
        <v>1</v>
      </c>
    </row>
    <row r="32473" spans="1:3" x14ac:dyDescent="0.25">
      <c r="A32473">
        <v>1615123176</v>
      </c>
      <c r="B32473" t="s">
        <v>87172</v>
      </c>
      <c r="C32473">
        <v>1</v>
      </c>
    </row>
    <row r="32474" spans="1:3" x14ac:dyDescent="0.25">
      <c r="A32474">
        <v>1615123177</v>
      </c>
      <c r="B32474" t="s">
        <v>83662</v>
      </c>
      <c r="C32474">
        <v>1</v>
      </c>
    </row>
    <row r="32475" spans="1:3" x14ac:dyDescent="0.25">
      <c r="A32475">
        <v>1615123178</v>
      </c>
      <c r="B32475" t="s">
        <v>87344</v>
      </c>
      <c r="C32475">
        <v>1</v>
      </c>
    </row>
    <row r="32476" spans="1:3" x14ac:dyDescent="0.25">
      <c r="A32476">
        <v>1615123179</v>
      </c>
      <c r="B32476" t="s">
        <v>84767</v>
      </c>
      <c r="C32476">
        <v>1</v>
      </c>
    </row>
    <row r="32477" spans="1:3" x14ac:dyDescent="0.25">
      <c r="A32477">
        <v>1615123180</v>
      </c>
      <c r="B32477" t="s">
        <v>85042</v>
      </c>
      <c r="C32477">
        <v>1</v>
      </c>
    </row>
    <row r="32478" spans="1:3" x14ac:dyDescent="0.25">
      <c r="A32478">
        <v>1615123182</v>
      </c>
      <c r="B32478" t="s">
        <v>92962</v>
      </c>
      <c r="C32478">
        <v>1</v>
      </c>
    </row>
    <row r="32479" spans="1:3" x14ac:dyDescent="0.25">
      <c r="A32479">
        <v>1615123183</v>
      </c>
      <c r="B32479" t="s">
        <v>99515</v>
      </c>
      <c r="C32479">
        <v>1</v>
      </c>
    </row>
    <row r="32480" spans="1:3" x14ac:dyDescent="0.25">
      <c r="A32480">
        <v>1615123184</v>
      </c>
      <c r="B32480" t="s">
        <v>85042</v>
      </c>
      <c r="C32480">
        <v>1</v>
      </c>
    </row>
    <row r="32481" spans="1:3" x14ac:dyDescent="0.25">
      <c r="A32481">
        <v>1615123185</v>
      </c>
      <c r="B32481" t="s">
        <v>95272</v>
      </c>
      <c r="C32481">
        <v>1</v>
      </c>
    </row>
    <row r="32482" spans="1:3" x14ac:dyDescent="0.25">
      <c r="A32482">
        <v>1615123186</v>
      </c>
      <c r="B32482" t="s">
        <v>85164</v>
      </c>
      <c r="C32482">
        <v>1</v>
      </c>
    </row>
    <row r="32483" spans="1:3" x14ac:dyDescent="0.25">
      <c r="A32483">
        <v>1615123188</v>
      </c>
      <c r="B32483" t="s">
        <v>83604</v>
      </c>
      <c r="C32483">
        <v>1</v>
      </c>
    </row>
    <row r="32484" spans="1:3" x14ac:dyDescent="0.25">
      <c r="A32484">
        <v>16130188022</v>
      </c>
      <c r="B32484" t="s">
        <v>85935</v>
      </c>
      <c r="C32484">
        <v>1</v>
      </c>
    </row>
    <row r="32485" spans="1:3" x14ac:dyDescent="0.25">
      <c r="A32485">
        <v>16130188025</v>
      </c>
      <c r="B32485" t="s">
        <v>92448</v>
      </c>
      <c r="C32485">
        <v>1</v>
      </c>
    </row>
    <row r="32486" spans="1:3" x14ac:dyDescent="0.25">
      <c r="A32486">
        <v>16130188032</v>
      </c>
      <c r="B32486" t="s">
        <v>98461</v>
      </c>
      <c r="C32486">
        <v>1</v>
      </c>
    </row>
    <row r="32487" spans="1:3" x14ac:dyDescent="0.25">
      <c r="A32487">
        <v>16130188037</v>
      </c>
      <c r="B32487" t="s">
        <v>100628</v>
      </c>
      <c r="C32487">
        <v>1</v>
      </c>
    </row>
    <row r="32488" spans="1:3" x14ac:dyDescent="0.25">
      <c r="A32488">
        <v>16140120072</v>
      </c>
      <c r="B32488" t="s">
        <v>100600</v>
      </c>
      <c r="C32488">
        <v>1</v>
      </c>
    </row>
    <row r="32489" spans="1:3" x14ac:dyDescent="0.25">
      <c r="A32489">
        <v>16140120075</v>
      </c>
      <c r="B32489" t="s">
        <v>100602</v>
      </c>
      <c r="C32489">
        <v>1</v>
      </c>
    </row>
    <row r="32490" spans="1:3" x14ac:dyDescent="0.25">
      <c r="A32490">
        <v>16140220065</v>
      </c>
      <c r="B32490" t="s">
        <v>100630</v>
      </c>
      <c r="C32490">
        <v>1</v>
      </c>
    </row>
    <row r="32491" spans="1:3" x14ac:dyDescent="0.25">
      <c r="A32491">
        <v>16140220066</v>
      </c>
      <c r="B32491" t="s">
        <v>86914</v>
      </c>
      <c r="C32491">
        <v>1</v>
      </c>
    </row>
    <row r="32492" spans="1:3" x14ac:dyDescent="0.25">
      <c r="A32492">
        <v>16140220067</v>
      </c>
      <c r="B32492" t="s">
        <v>100631</v>
      </c>
      <c r="C32492">
        <v>1</v>
      </c>
    </row>
    <row r="32493" spans="1:3" x14ac:dyDescent="0.25">
      <c r="A32493">
        <v>16140220069</v>
      </c>
      <c r="B32493" t="s">
        <v>85844</v>
      </c>
      <c r="C32493">
        <v>1</v>
      </c>
    </row>
    <row r="32494" spans="1:3" x14ac:dyDescent="0.25">
      <c r="A32494">
        <v>16140220070</v>
      </c>
      <c r="B32494" t="s">
        <v>84866</v>
      </c>
      <c r="C32494">
        <v>1</v>
      </c>
    </row>
    <row r="32495" spans="1:3" x14ac:dyDescent="0.25">
      <c r="A32495">
        <v>16140220071</v>
      </c>
      <c r="B32495" t="s">
        <v>100632</v>
      </c>
      <c r="C32495">
        <v>1</v>
      </c>
    </row>
    <row r="32496" spans="1:3" x14ac:dyDescent="0.25">
      <c r="A32496">
        <v>16140220075</v>
      </c>
      <c r="B32496" t="s">
        <v>98130</v>
      </c>
      <c r="C32496">
        <v>1</v>
      </c>
    </row>
    <row r="32497" spans="1:3" x14ac:dyDescent="0.25">
      <c r="A32497">
        <v>1615123189</v>
      </c>
      <c r="B32497" t="s">
        <v>83698</v>
      </c>
      <c r="C32497">
        <v>1</v>
      </c>
    </row>
    <row r="32498" spans="1:3" x14ac:dyDescent="0.25">
      <c r="A32498">
        <v>1615123190</v>
      </c>
      <c r="B32498" t="s">
        <v>88066</v>
      </c>
      <c r="C32498">
        <v>1</v>
      </c>
    </row>
    <row r="32499" spans="1:3" x14ac:dyDescent="0.25">
      <c r="A32499">
        <v>1615123191</v>
      </c>
      <c r="B32499" t="s">
        <v>83728</v>
      </c>
      <c r="C32499">
        <v>1</v>
      </c>
    </row>
    <row r="32500" spans="1:3" x14ac:dyDescent="0.25">
      <c r="A32500">
        <v>1615123192</v>
      </c>
      <c r="B32500" t="s">
        <v>83674</v>
      </c>
      <c r="C32500">
        <v>1</v>
      </c>
    </row>
    <row r="32501" spans="1:3" x14ac:dyDescent="0.25">
      <c r="A32501">
        <v>1615323187</v>
      </c>
      <c r="B32501" t="s">
        <v>86997</v>
      </c>
      <c r="C32501">
        <v>1</v>
      </c>
    </row>
    <row r="32502" spans="1:3" x14ac:dyDescent="0.25">
      <c r="A32502">
        <v>16160110042</v>
      </c>
      <c r="B32502" t="s">
        <v>97018</v>
      </c>
      <c r="C32502">
        <v>1</v>
      </c>
    </row>
    <row r="32503" spans="1:3" x14ac:dyDescent="0.25">
      <c r="A32503">
        <v>16160110046</v>
      </c>
      <c r="B32503" t="s">
        <v>85842</v>
      </c>
      <c r="C32503">
        <v>1</v>
      </c>
    </row>
    <row r="32504" spans="1:3" x14ac:dyDescent="0.25">
      <c r="A32504">
        <v>1613110339</v>
      </c>
      <c r="B32504" t="s">
        <v>84673</v>
      </c>
      <c r="C32504">
        <v>1</v>
      </c>
    </row>
    <row r="32505" spans="1:3" x14ac:dyDescent="0.25">
      <c r="A32505">
        <v>1613110340</v>
      </c>
      <c r="B32505" t="s">
        <v>97000</v>
      </c>
      <c r="C32505">
        <v>1</v>
      </c>
    </row>
    <row r="32506" spans="1:3" x14ac:dyDescent="0.25">
      <c r="A32506">
        <v>1613110342</v>
      </c>
      <c r="B32506" t="s">
        <v>97468</v>
      </c>
      <c r="C32506">
        <v>1</v>
      </c>
    </row>
    <row r="32507" spans="1:3" x14ac:dyDescent="0.25">
      <c r="A32507">
        <v>1613110343</v>
      </c>
      <c r="B32507" t="s">
        <v>83587</v>
      </c>
      <c r="C32507">
        <v>1</v>
      </c>
    </row>
    <row r="32508" spans="1:3" x14ac:dyDescent="0.25">
      <c r="A32508">
        <v>1613110344</v>
      </c>
      <c r="B32508" t="s">
        <v>84940</v>
      </c>
      <c r="C32508">
        <v>1</v>
      </c>
    </row>
    <row r="32509" spans="1:3" x14ac:dyDescent="0.25">
      <c r="A32509">
        <v>1613123026</v>
      </c>
      <c r="B32509" t="s">
        <v>83604</v>
      </c>
      <c r="C32509">
        <v>1</v>
      </c>
    </row>
    <row r="32510" spans="1:3" x14ac:dyDescent="0.25">
      <c r="A32510">
        <v>1613123028</v>
      </c>
      <c r="B32510" t="s">
        <v>87348</v>
      </c>
      <c r="C32510">
        <v>1</v>
      </c>
    </row>
    <row r="32511" spans="1:3" x14ac:dyDescent="0.25">
      <c r="A32511">
        <v>1613123029</v>
      </c>
      <c r="B32511" t="s">
        <v>83587</v>
      </c>
      <c r="C32511">
        <v>1</v>
      </c>
    </row>
    <row r="32512" spans="1:3" x14ac:dyDescent="0.25">
      <c r="A32512">
        <v>1613123030</v>
      </c>
      <c r="B32512" t="s">
        <v>83604</v>
      </c>
      <c r="C32512">
        <v>1</v>
      </c>
    </row>
    <row r="32513" spans="1:3" x14ac:dyDescent="0.25">
      <c r="A32513">
        <v>1613123031</v>
      </c>
      <c r="B32513" t="s">
        <v>91485</v>
      </c>
      <c r="C32513">
        <v>1</v>
      </c>
    </row>
    <row r="32514" spans="1:3" x14ac:dyDescent="0.25">
      <c r="A32514">
        <v>1613123032</v>
      </c>
      <c r="B32514" t="s">
        <v>83587</v>
      </c>
      <c r="C32514">
        <v>1</v>
      </c>
    </row>
    <row r="32515" spans="1:3" x14ac:dyDescent="0.25">
      <c r="A32515">
        <v>16140120085</v>
      </c>
      <c r="B32515" t="s">
        <v>85394</v>
      </c>
      <c r="C32515">
        <v>1</v>
      </c>
    </row>
    <row r="32516" spans="1:3" x14ac:dyDescent="0.25">
      <c r="A32516">
        <v>16140120086</v>
      </c>
      <c r="B32516" t="s">
        <v>83720</v>
      </c>
      <c r="C32516">
        <v>1</v>
      </c>
    </row>
    <row r="32517" spans="1:3" x14ac:dyDescent="0.25">
      <c r="A32517">
        <v>16140120087</v>
      </c>
      <c r="B32517" t="s">
        <v>86856</v>
      </c>
      <c r="C32517">
        <v>1</v>
      </c>
    </row>
    <row r="32518" spans="1:3" x14ac:dyDescent="0.25">
      <c r="A32518">
        <v>16140120089</v>
      </c>
      <c r="B32518" t="s">
        <v>99040</v>
      </c>
      <c r="C32518">
        <v>1</v>
      </c>
    </row>
    <row r="32519" spans="1:3" x14ac:dyDescent="0.25">
      <c r="A32519">
        <v>16140120090</v>
      </c>
      <c r="B32519" t="s">
        <v>100634</v>
      </c>
      <c r="C32519">
        <v>1</v>
      </c>
    </row>
    <row r="32520" spans="1:3" x14ac:dyDescent="0.25">
      <c r="A32520">
        <v>16140120092</v>
      </c>
      <c r="B32520" t="s">
        <v>100636</v>
      </c>
      <c r="C32520">
        <v>1</v>
      </c>
    </row>
    <row r="32521" spans="1:3" x14ac:dyDescent="0.25">
      <c r="A32521">
        <v>16140120094</v>
      </c>
      <c r="B32521" t="s">
        <v>100637</v>
      </c>
      <c r="C32521">
        <v>1</v>
      </c>
    </row>
    <row r="32522" spans="1:3" x14ac:dyDescent="0.25">
      <c r="A32522">
        <v>16140220077</v>
      </c>
      <c r="B32522" t="s">
        <v>96713</v>
      </c>
      <c r="C32522">
        <v>1</v>
      </c>
    </row>
    <row r="32523" spans="1:3" x14ac:dyDescent="0.25">
      <c r="A32523">
        <v>16140220080</v>
      </c>
      <c r="B32523" t="s">
        <v>100485</v>
      </c>
      <c r="C32523">
        <v>1</v>
      </c>
    </row>
    <row r="32524" spans="1:3" x14ac:dyDescent="0.25">
      <c r="A32524">
        <v>16140220091</v>
      </c>
      <c r="B32524" t="s">
        <v>100638</v>
      </c>
      <c r="C32524">
        <v>1</v>
      </c>
    </row>
    <row r="32525" spans="1:3" x14ac:dyDescent="0.25">
      <c r="A32525">
        <v>16160110051</v>
      </c>
      <c r="B32525" t="s">
        <v>99153</v>
      </c>
      <c r="C32525">
        <v>1</v>
      </c>
    </row>
    <row r="32526" spans="1:3" x14ac:dyDescent="0.25">
      <c r="A32526">
        <v>16160110052</v>
      </c>
      <c r="B32526" t="s">
        <v>86282</v>
      </c>
      <c r="C32526">
        <v>1</v>
      </c>
    </row>
    <row r="32527" spans="1:3" x14ac:dyDescent="0.25">
      <c r="A32527">
        <v>16160110054</v>
      </c>
      <c r="B32527" t="s">
        <v>100641</v>
      </c>
      <c r="C32527">
        <v>1</v>
      </c>
    </row>
    <row r="32528" spans="1:3" x14ac:dyDescent="0.25">
      <c r="A32528">
        <v>16160110055</v>
      </c>
      <c r="B32528" t="s">
        <v>84402</v>
      </c>
      <c r="C32528">
        <v>1</v>
      </c>
    </row>
    <row r="32529" spans="1:3" x14ac:dyDescent="0.25">
      <c r="A32529">
        <v>1613123033</v>
      </c>
      <c r="B32529" t="s">
        <v>83587</v>
      </c>
      <c r="C32529">
        <v>1</v>
      </c>
    </row>
    <row r="32530" spans="1:3" x14ac:dyDescent="0.25">
      <c r="A32530">
        <v>1613123034</v>
      </c>
      <c r="B32530" t="s">
        <v>83702</v>
      </c>
      <c r="C32530">
        <v>1</v>
      </c>
    </row>
    <row r="32531" spans="1:3" x14ac:dyDescent="0.25">
      <c r="A32531">
        <v>1613123035</v>
      </c>
      <c r="B32531" t="s">
        <v>94738</v>
      </c>
      <c r="C32531">
        <v>1</v>
      </c>
    </row>
    <row r="32532" spans="1:3" x14ac:dyDescent="0.25">
      <c r="A32532">
        <v>1613123036</v>
      </c>
      <c r="B32532" t="s">
        <v>83604</v>
      </c>
      <c r="C32532">
        <v>1</v>
      </c>
    </row>
    <row r="32533" spans="1:3" x14ac:dyDescent="0.25">
      <c r="A32533">
        <v>1613123037</v>
      </c>
      <c r="B32533" t="s">
        <v>83589</v>
      </c>
      <c r="C32533">
        <v>1</v>
      </c>
    </row>
    <row r="32534" spans="1:3" x14ac:dyDescent="0.25">
      <c r="A32534">
        <v>1613123038</v>
      </c>
      <c r="B32534" t="s">
        <v>83587</v>
      </c>
      <c r="C32534">
        <v>1</v>
      </c>
    </row>
    <row r="32535" spans="1:3" x14ac:dyDescent="0.25">
      <c r="A32535">
        <v>1613123039</v>
      </c>
      <c r="B32535" t="s">
        <v>83604</v>
      </c>
      <c r="C32535">
        <v>1</v>
      </c>
    </row>
    <row r="32536" spans="1:3" x14ac:dyDescent="0.25">
      <c r="A32536">
        <v>1613123040</v>
      </c>
      <c r="B32536" t="s">
        <v>83604</v>
      </c>
      <c r="C32536">
        <v>1</v>
      </c>
    </row>
    <row r="32537" spans="1:3" x14ac:dyDescent="0.25">
      <c r="A32537">
        <v>1613123041</v>
      </c>
      <c r="B32537" t="s">
        <v>86282</v>
      </c>
      <c r="C32537">
        <v>1</v>
      </c>
    </row>
    <row r="32538" spans="1:3" x14ac:dyDescent="0.25">
      <c r="A32538">
        <v>1613123042</v>
      </c>
      <c r="B32538" t="s">
        <v>85895</v>
      </c>
      <c r="C32538">
        <v>1</v>
      </c>
    </row>
    <row r="32539" spans="1:3" x14ac:dyDescent="0.25">
      <c r="A32539">
        <v>1613123043</v>
      </c>
      <c r="B32539" t="s">
        <v>98368</v>
      </c>
      <c r="C32539">
        <v>1</v>
      </c>
    </row>
    <row r="32540" spans="1:3" x14ac:dyDescent="0.25">
      <c r="A32540">
        <v>1613123044</v>
      </c>
      <c r="B32540" t="s">
        <v>92779</v>
      </c>
      <c r="C32540">
        <v>1</v>
      </c>
    </row>
    <row r="32541" spans="1:3" x14ac:dyDescent="0.25">
      <c r="A32541">
        <v>1613123045</v>
      </c>
      <c r="B32541" t="s">
        <v>83604</v>
      </c>
      <c r="C32541">
        <v>1</v>
      </c>
    </row>
    <row r="32542" spans="1:3" x14ac:dyDescent="0.25">
      <c r="A32542">
        <v>1613123046</v>
      </c>
      <c r="B32542" t="s">
        <v>83604</v>
      </c>
      <c r="C32542">
        <v>1</v>
      </c>
    </row>
    <row r="32543" spans="1:3" x14ac:dyDescent="0.25">
      <c r="A32543">
        <v>1613123047</v>
      </c>
      <c r="B32543" t="s">
        <v>87229</v>
      </c>
      <c r="C32543">
        <v>1</v>
      </c>
    </row>
    <row r="32544" spans="1:3" x14ac:dyDescent="0.25">
      <c r="A32544">
        <v>16140120100</v>
      </c>
      <c r="B32544" t="s">
        <v>100643</v>
      </c>
      <c r="C32544">
        <v>1</v>
      </c>
    </row>
    <row r="32545" spans="1:3" x14ac:dyDescent="0.25">
      <c r="A32545">
        <v>16140199006</v>
      </c>
      <c r="B32545" t="s">
        <v>86068</v>
      </c>
      <c r="C32545">
        <v>1</v>
      </c>
    </row>
    <row r="32546" spans="1:3" x14ac:dyDescent="0.25">
      <c r="A32546">
        <v>16140220092</v>
      </c>
      <c r="B32546" t="s">
        <v>84476</v>
      </c>
      <c r="C32546">
        <v>1</v>
      </c>
    </row>
    <row r="32547" spans="1:3" x14ac:dyDescent="0.25">
      <c r="A32547">
        <v>16140220097</v>
      </c>
      <c r="B32547" t="s">
        <v>98130</v>
      </c>
      <c r="C32547">
        <v>1</v>
      </c>
    </row>
    <row r="32548" spans="1:3" x14ac:dyDescent="0.25">
      <c r="A32548">
        <v>16160111013</v>
      </c>
      <c r="B32548" t="s">
        <v>99153</v>
      </c>
      <c r="C32548">
        <v>1</v>
      </c>
    </row>
    <row r="32549" spans="1:3" x14ac:dyDescent="0.25">
      <c r="A32549">
        <v>1613123048</v>
      </c>
      <c r="B32549" t="s">
        <v>95766</v>
      </c>
      <c r="C32549">
        <v>1</v>
      </c>
    </row>
    <row r="32550" spans="1:3" x14ac:dyDescent="0.25">
      <c r="A32550">
        <v>1613123050</v>
      </c>
      <c r="B32550" t="s">
        <v>84868</v>
      </c>
      <c r="C32550">
        <v>1</v>
      </c>
    </row>
    <row r="32551" spans="1:3" x14ac:dyDescent="0.25">
      <c r="A32551">
        <v>1613123051</v>
      </c>
      <c r="B32551" t="s">
        <v>97282</v>
      </c>
      <c r="C32551">
        <v>1</v>
      </c>
    </row>
    <row r="32552" spans="1:3" x14ac:dyDescent="0.25">
      <c r="A32552">
        <v>1613123052</v>
      </c>
      <c r="B32552" t="s">
        <v>97741</v>
      </c>
      <c r="C32552">
        <v>1</v>
      </c>
    </row>
    <row r="32553" spans="1:3" x14ac:dyDescent="0.25">
      <c r="A32553">
        <v>1613123053</v>
      </c>
      <c r="B32553" t="s">
        <v>100645</v>
      </c>
      <c r="C32553">
        <v>1</v>
      </c>
    </row>
    <row r="32554" spans="1:3" x14ac:dyDescent="0.25">
      <c r="A32554">
        <v>1613123054</v>
      </c>
      <c r="B32554" t="s">
        <v>83587</v>
      </c>
      <c r="C32554">
        <v>1</v>
      </c>
    </row>
    <row r="32555" spans="1:3" x14ac:dyDescent="0.25">
      <c r="A32555">
        <v>1613123055</v>
      </c>
      <c r="B32555" t="s">
        <v>95452</v>
      </c>
      <c r="C32555">
        <v>1</v>
      </c>
    </row>
    <row r="32556" spans="1:3" x14ac:dyDescent="0.25">
      <c r="A32556">
        <v>1613123056</v>
      </c>
      <c r="B32556" t="s">
        <v>99307</v>
      </c>
      <c r="C32556">
        <v>1</v>
      </c>
    </row>
    <row r="32557" spans="1:3" x14ac:dyDescent="0.25">
      <c r="A32557">
        <v>1613123057</v>
      </c>
      <c r="B32557" t="s">
        <v>83604</v>
      </c>
      <c r="C32557">
        <v>1</v>
      </c>
    </row>
    <row r="32558" spans="1:3" x14ac:dyDescent="0.25">
      <c r="A32558">
        <v>1613123060</v>
      </c>
      <c r="B32558" t="s">
        <v>91588</v>
      </c>
      <c r="C32558">
        <v>1</v>
      </c>
    </row>
    <row r="32559" spans="1:3" x14ac:dyDescent="0.25">
      <c r="A32559">
        <v>1613123061</v>
      </c>
      <c r="B32559" t="s">
        <v>100647</v>
      </c>
      <c r="C32559">
        <v>1</v>
      </c>
    </row>
    <row r="32560" spans="1:3" x14ac:dyDescent="0.25">
      <c r="A32560">
        <v>1613123062</v>
      </c>
      <c r="B32560" t="s">
        <v>83604</v>
      </c>
      <c r="C32560">
        <v>1</v>
      </c>
    </row>
    <row r="32561" spans="1:3" x14ac:dyDescent="0.25">
      <c r="A32561">
        <v>1613123064</v>
      </c>
      <c r="B32561" t="s">
        <v>98132</v>
      </c>
      <c r="C32561">
        <v>1</v>
      </c>
    </row>
    <row r="32562" spans="1:3" x14ac:dyDescent="0.25">
      <c r="A32562">
        <v>1613123065</v>
      </c>
      <c r="B32562" t="s">
        <v>83604</v>
      </c>
      <c r="C32562">
        <v>1</v>
      </c>
    </row>
    <row r="32563" spans="1:3" x14ac:dyDescent="0.25">
      <c r="A32563">
        <v>16140199014</v>
      </c>
      <c r="B32563" t="s">
        <v>98749</v>
      </c>
      <c r="C32563">
        <v>1</v>
      </c>
    </row>
    <row r="32564" spans="1:3" x14ac:dyDescent="0.25">
      <c r="A32564">
        <v>16140199022</v>
      </c>
      <c r="B32564" t="s">
        <v>100648</v>
      </c>
      <c r="C32564">
        <v>1</v>
      </c>
    </row>
    <row r="32565" spans="1:3" x14ac:dyDescent="0.25">
      <c r="A32565">
        <v>16140199023</v>
      </c>
      <c r="B32565" t="s">
        <v>94962</v>
      </c>
      <c r="C32565">
        <v>1</v>
      </c>
    </row>
    <row r="32566" spans="1:3" x14ac:dyDescent="0.25">
      <c r="A32566">
        <v>16140199024</v>
      </c>
      <c r="B32566" t="s">
        <v>96713</v>
      </c>
      <c r="C32566">
        <v>1</v>
      </c>
    </row>
    <row r="32567" spans="1:3" x14ac:dyDescent="0.25">
      <c r="A32567">
        <v>16140199025</v>
      </c>
      <c r="B32567" t="s">
        <v>93071</v>
      </c>
      <c r="C32567">
        <v>1</v>
      </c>
    </row>
    <row r="32568" spans="1:3" x14ac:dyDescent="0.25">
      <c r="A32568">
        <v>16140288012</v>
      </c>
      <c r="B32568" t="s">
        <v>100650</v>
      </c>
      <c r="C32568">
        <v>1</v>
      </c>
    </row>
    <row r="32569" spans="1:3" x14ac:dyDescent="0.25">
      <c r="A32569">
        <v>16140288016</v>
      </c>
      <c r="B32569" t="s">
        <v>100603</v>
      </c>
      <c r="C32569">
        <v>1</v>
      </c>
    </row>
    <row r="32570" spans="1:3" x14ac:dyDescent="0.25">
      <c r="A32570">
        <v>16140288018</v>
      </c>
      <c r="B32570" t="s">
        <v>86068</v>
      </c>
      <c r="C32570">
        <v>1</v>
      </c>
    </row>
    <row r="32571" spans="1:3" x14ac:dyDescent="0.25">
      <c r="A32571">
        <v>16160111020</v>
      </c>
      <c r="B32571" t="s">
        <v>84569</v>
      </c>
      <c r="C32571">
        <v>1</v>
      </c>
    </row>
    <row r="32572" spans="1:3" x14ac:dyDescent="0.25">
      <c r="A32572">
        <v>16160111021</v>
      </c>
      <c r="B32572" t="s">
        <v>100652</v>
      </c>
      <c r="C32572">
        <v>1</v>
      </c>
    </row>
    <row r="32573" spans="1:3" x14ac:dyDescent="0.25">
      <c r="A32573">
        <v>16160111022</v>
      </c>
      <c r="B32573" t="s">
        <v>97018</v>
      </c>
      <c r="C32573">
        <v>1</v>
      </c>
    </row>
    <row r="32574" spans="1:3" x14ac:dyDescent="0.25">
      <c r="A32574">
        <v>16160111023</v>
      </c>
      <c r="B32574" t="s">
        <v>96082</v>
      </c>
      <c r="C32574">
        <v>1</v>
      </c>
    </row>
    <row r="32575" spans="1:3" x14ac:dyDescent="0.25">
      <c r="A32575">
        <v>16160111026</v>
      </c>
      <c r="B32575" t="s">
        <v>99153</v>
      </c>
      <c r="C32575">
        <v>1</v>
      </c>
    </row>
    <row r="32576" spans="1:3" x14ac:dyDescent="0.25">
      <c r="A32576">
        <v>1613123066</v>
      </c>
      <c r="B32576" t="s">
        <v>84472</v>
      </c>
      <c r="C32576">
        <v>1</v>
      </c>
    </row>
    <row r="32577" spans="1:3" x14ac:dyDescent="0.25">
      <c r="A32577">
        <v>1613123068</v>
      </c>
      <c r="B32577" t="s">
        <v>83587</v>
      </c>
      <c r="C32577">
        <v>1</v>
      </c>
    </row>
    <row r="32578" spans="1:3" x14ac:dyDescent="0.25">
      <c r="A32578">
        <v>1613123069</v>
      </c>
      <c r="B32578" t="s">
        <v>83604</v>
      </c>
      <c r="C32578">
        <v>1</v>
      </c>
    </row>
    <row r="32579" spans="1:3" x14ac:dyDescent="0.25">
      <c r="A32579">
        <v>1613123070</v>
      </c>
      <c r="B32579" t="s">
        <v>83604</v>
      </c>
      <c r="C32579">
        <v>1</v>
      </c>
    </row>
    <row r="32580" spans="1:3" x14ac:dyDescent="0.25">
      <c r="A32580">
        <v>1613123071</v>
      </c>
      <c r="B32580" t="s">
        <v>83720</v>
      </c>
      <c r="C32580">
        <v>1</v>
      </c>
    </row>
    <row r="32581" spans="1:3" x14ac:dyDescent="0.25">
      <c r="A32581">
        <v>1613123073</v>
      </c>
      <c r="B32581" t="s">
        <v>100654</v>
      </c>
      <c r="C32581">
        <v>1</v>
      </c>
    </row>
    <row r="32582" spans="1:3" x14ac:dyDescent="0.25">
      <c r="A32582">
        <v>1613123074</v>
      </c>
      <c r="B32582" t="s">
        <v>100656</v>
      </c>
      <c r="C32582">
        <v>1</v>
      </c>
    </row>
    <row r="32583" spans="1:3" x14ac:dyDescent="0.25">
      <c r="A32583">
        <v>1613123075</v>
      </c>
      <c r="B32583" t="s">
        <v>91485</v>
      </c>
      <c r="C32583">
        <v>1</v>
      </c>
    </row>
    <row r="32584" spans="1:3" x14ac:dyDescent="0.25">
      <c r="A32584">
        <v>1613123076</v>
      </c>
      <c r="B32584" t="s">
        <v>83720</v>
      </c>
      <c r="C32584">
        <v>1</v>
      </c>
    </row>
    <row r="32585" spans="1:3" x14ac:dyDescent="0.25">
      <c r="A32585">
        <v>1613123077</v>
      </c>
      <c r="B32585" t="s">
        <v>83604</v>
      </c>
      <c r="C32585">
        <v>1</v>
      </c>
    </row>
    <row r="32586" spans="1:3" x14ac:dyDescent="0.25">
      <c r="A32586">
        <v>1613123078</v>
      </c>
      <c r="B32586" t="s">
        <v>83604</v>
      </c>
      <c r="C32586">
        <v>1</v>
      </c>
    </row>
    <row r="32587" spans="1:3" x14ac:dyDescent="0.25">
      <c r="A32587">
        <v>1613123079</v>
      </c>
      <c r="B32587" t="s">
        <v>83761</v>
      </c>
      <c r="C32587">
        <v>1</v>
      </c>
    </row>
    <row r="32588" spans="1:3" x14ac:dyDescent="0.25">
      <c r="A32588">
        <v>1613123080</v>
      </c>
      <c r="B32588" t="s">
        <v>95272</v>
      </c>
      <c r="C32588">
        <v>1</v>
      </c>
    </row>
    <row r="32589" spans="1:3" x14ac:dyDescent="0.25">
      <c r="A32589">
        <v>16140210001</v>
      </c>
      <c r="B32589" t="s">
        <v>83608</v>
      </c>
      <c r="C32589">
        <v>1</v>
      </c>
    </row>
    <row r="32590" spans="1:3" x14ac:dyDescent="0.25">
      <c r="A32590">
        <v>16140210002</v>
      </c>
      <c r="B32590" t="s">
        <v>86856</v>
      </c>
      <c r="C32590">
        <v>1</v>
      </c>
    </row>
    <row r="32591" spans="1:3" x14ac:dyDescent="0.25">
      <c r="A32591">
        <v>16140210004</v>
      </c>
      <c r="B32591" t="s">
        <v>99146</v>
      </c>
      <c r="C32591">
        <v>1</v>
      </c>
    </row>
    <row r="32592" spans="1:3" x14ac:dyDescent="0.25">
      <c r="A32592">
        <v>16140210005</v>
      </c>
      <c r="B32592" t="s">
        <v>84724</v>
      </c>
      <c r="C32592">
        <v>1</v>
      </c>
    </row>
    <row r="32593" spans="1:3" x14ac:dyDescent="0.25">
      <c r="A32593">
        <v>16140210006</v>
      </c>
      <c r="B32593" t="s">
        <v>84400</v>
      </c>
      <c r="C32593">
        <v>1</v>
      </c>
    </row>
    <row r="32594" spans="1:3" x14ac:dyDescent="0.25">
      <c r="A32594">
        <v>16140288032</v>
      </c>
      <c r="B32594" t="s">
        <v>98213</v>
      </c>
      <c r="C32594">
        <v>1</v>
      </c>
    </row>
    <row r="32595" spans="1:3" x14ac:dyDescent="0.25">
      <c r="A32595">
        <v>16140288036</v>
      </c>
      <c r="B32595" t="s">
        <v>99136</v>
      </c>
      <c r="C32595">
        <v>1</v>
      </c>
    </row>
    <row r="32596" spans="1:3" x14ac:dyDescent="0.25">
      <c r="A32596">
        <v>1614110076</v>
      </c>
      <c r="B32596" t="s">
        <v>90727</v>
      </c>
      <c r="C32596">
        <v>1</v>
      </c>
    </row>
    <row r="32597" spans="1:3" x14ac:dyDescent="0.25">
      <c r="A32597">
        <v>16160111038</v>
      </c>
      <c r="B32597" t="s">
        <v>85336</v>
      </c>
      <c r="C32597">
        <v>1</v>
      </c>
    </row>
    <row r="32598" spans="1:3" x14ac:dyDescent="0.25">
      <c r="A32598">
        <v>16160210002</v>
      </c>
      <c r="B32598" t="s">
        <v>99153</v>
      </c>
      <c r="C32598">
        <v>1</v>
      </c>
    </row>
    <row r="32599" spans="1:3" x14ac:dyDescent="0.25">
      <c r="A32599">
        <v>1613310341</v>
      </c>
      <c r="B32599" t="s">
        <v>86997</v>
      </c>
      <c r="C32599">
        <v>1</v>
      </c>
    </row>
    <row r="32600" spans="1:3" x14ac:dyDescent="0.25">
      <c r="A32600">
        <v>16140110002</v>
      </c>
      <c r="B32600" t="s">
        <v>100657</v>
      </c>
      <c r="C32600">
        <v>1</v>
      </c>
    </row>
    <row r="32601" spans="1:3" x14ac:dyDescent="0.25">
      <c r="A32601">
        <v>16140110008</v>
      </c>
      <c r="B32601" t="s">
        <v>97349</v>
      </c>
      <c r="C32601">
        <v>1</v>
      </c>
    </row>
    <row r="32602" spans="1:3" x14ac:dyDescent="0.25">
      <c r="A32602">
        <v>16140110014</v>
      </c>
      <c r="B32602" t="s">
        <v>98368</v>
      </c>
      <c r="C32602">
        <v>1</v>
      </c>
    </row>
    <row r="32603" spans="1:3" x14ac:dyDescent="0.25">
      <c r="A32603">
        <v>16140210014</v>
      </c>
      <c r="B32603" t="s">
        <v>100659</v>
      </c>
      <c r="C32603">
        <v>1</v>
      </c>
    </row>
    <row r="32604" spans="1:3" x14ac:dyDescent="0.25">
      <c r="A32604">
        <v>16140210019</v>
      </c>
      <c r="B32604" t="s">
        <v>98213</v>
      </c>
      <c r="C32604">
        <v>1</v>
      </c>
    </row>
    <row r="32605" spans="1:3" x14ac:dyDescent="0.25">
      <c r="A32605">
        <v>16140210024</v>
      </c>
      <c r="B32605" t="s">
        <v>83765</v>
      </c>
      <c r="C32605">
        <v>1</v>
      </c>
    </row>
    <row r="32606" spans="1:3" x14ac:dyDescent="0.25">
      <c r="A32606">
        <v>1614110345</v>
      </c>
      <c r="B32606" t="s">
        <v>100661</v>
      </c>
      <c r="C32606">
        <v>1</v>
      </c>
    </row>
    <row r="32607" spans="1:3" x14ac:dyDescent="0.25">
      <c r="A32607">
        <v>1614110346</v>
      </c>
      <c r="B32607" t="s">
        <v>97952</v>
      </c>
      <c r="C32607">
        <v>1</v>
      </c>
    </row>
    <row r="32608" spans="1:3" x14ac:dyDescent="0.25">
      <c r="A32608">
        <v>1614123081</v>
      </c>
      <c r="B32608" t="s">
        <v>83723</v>
      </c>
      <c r="C32608">
        <v>1</v>
      </c>
    </row>
    <row r="32609" spans="1:3" x14ac:dyDescent="0.25">
      <c r="A32609">
        <v>1614123082</v>
      </c>
      <c r="B32609" t="s">
        <v>97250</v>
      </c>
      <c r="C32609">
        <v>1</v>
      </c>
    </row>
    <row r="32610" spans="1:3" x14ac:dyDescent="0.25">
      <c r="A32610">
        <v>1614123083</v>
      </c>
      <c r="B32610" t="s">
        <v>100662</v>
      </c>
      <c r="C32610">
        <v>1</v>
      </c>
    </row>
    <row r="32611" spans="1:3" x14ac:dyDescent="0.25">
      <c r="A32611">
        <v>1614123084</v>
      </c>
      <c r="B32611" t="s">
        <v>83662</v>
      </c>
      <c r="C32611">
        <v>1</v>
      </c>
    </row>
    <row r="32612" spans="1:3" x14ac:dyDescent="0.25">
      <c r="A32612">
        <v>1614123085</v>
      </c>
      <c r="B32612" t="s">
        <v>83662</v>
      </c>
      <c r="C32612">
        <v>1</v>
      </c>
    </row>
    <row r="32613" spans="1:3" x14ac:dyDescent="0.25">
      <c r="A32613">
        <v>1614123086</v>
      </c>
      <c r="B32613" t="s">
        <v>83604</v>
      </c>
      <c r="C32613">
        <v>1</v>
      </c>
    </row>
    <row r="32614" spans="1:3" x14ac:dyDescent="0.25">
      <c r="A32614">
        <v>1614123087</v>
      </c>
      <c r="B32614" t="s">
        <v>87348</v>
      </c>
      <c r="C32614">
        <v>1</v>
      </c>
    </row>
    <row r="32615" spans="1:3" x14ac:dyDescent="0.25">
      <c r="A32615">
        <v>1614123088</v>
      </c>
      <c r="B32615" t="s">
        <v>100663</v>
      </c>
      <c r="C32615">
        <v>1</v>
      </c>
    </row>
    <row r="32616" spans="1:3" x14ac:dyDescent="0.25">
      <c r="A32616">
        <v>1614123090</v>
      </c>
      <c r="B32616" t="s">
        <v>98926</v>
      </c>
      <c r="C32616">
        <v>1</v>
      </c>
    </row>
    <row r="32617" spans="1:3" x14ac:dyDescent="0.25">
      <c r="A32617">
        <v>1614123091</v>
      </c>
      <c r="B32617" t="s">
        <v>95205</v>
      </c>
      <c r="C32617">
        <v>1</v>
      </c>
    </row>
    <row r="32618" spans="1:3" x14ac:dyDescent="0.25">
      <c r="A32618">
        <v>1614123092</v>
      </c>
      <c r="B32618" t="s">
        <v>86413</v>
      </c>
      <c r="C32618">
        <v>1</v>
      </c>
    </row>
    <row r="32619" spans="1:3" x14ac:dyDescent="0.25">
      <c r="A32619">
        <v>1614123093</v>
      </c>
      <c r="B32619" t="s">
        <v>97291</v>
      </c>
      <c r="C32619">
        <v>1</v>
      </c>
    </row>
    <row r="32620" spans="1:3" x14ac:dyDescent="0.25">
      <c r="A32620">
        <v>16160210006</v>
      </c>
      <c r="B32620" t="s">
        <v>84576</v>
      </c>
      <c r="C32620">
        <v>1</v>
      </c>
    </row>
    <row r="32621" spans="1:3" x14ac:dyDescent="0.25">
      <c r="A32621">
        <v>16160210010</v>
      </c>
      <c r="B32621" t="s">
        <v>94942</v>
      </c>
      <c r="C32621">
        <v>1</v>
      </c>
    </row>
    <row r="32622" spans="1:3" x14ac:dyDescent="0.25">
      <c r="A32622">
        <v>16160210013</v>
      </c>
      <c r="B32622" t="s">
        <v>100664</v>
      </c>
      <c r="C32622">
        <v>1</v>
      </c>
    </row>
    <row r="32623" spans="1:3" x14ac:dyDescent="0.25">
      <c r="A32623">
        <v>16160210015</v>
      </c>
      <c r="B32623" t="s">
        <v>100567</v>
      </c>
      <c r="C32623">
        <v>1</v>
      </c>
    </row>
    <row r="32624" spans="1:3" x14ac:dyDescent="0.25">
      <c r="A32624">
        <v>16160210017</v>
      </c>
      <c r="B32624" t="s">
        <v>84319</v>
      </c>
      <c r="C32624">
        <v>1</v>
      </c>
    </row>
    <row r="32625" spans="1:3" x14ac:dyDescent="0.25">
      <c r="A32625">
        <v>16160210018</v>
      </c>
      <c r="B32625" t="s">
        <v>100664</v>
      </c>
      <c r="C32625">
        <v>1</v>
      </c>
    </row>
    <row r="32626" spans="1:3" x14ac:dyDescent="0.25">
      <c r="A32626">
        <v>16140110016</v>
      </c>
      <c r="B32626" t="s">
        <v>98856</v>
      </c>
      <c r="C32626">
        <v>1</v>
      </c>
    </row>
    <row r="32627" spans="1:3" x14ac:dyDescent="0.25">
      <c r="A32627">
        <v>16140110021</v>
      </c>
      <c r="B32627" t="s">
        <v>100666</v>
      </c>
      <c r="C32627">
        <v>1</v>
      </c>
    </row>
    <row r="32628" spans="1:3" x14ac:dyDescent="0.25">
      <c r="A32628">
        <v>16140110023</v>
      </c>
      <c r="B32628" t="s">
        <v>84476</v>
      </c>
      <c r="C32628">
        <v>1</v>
      </c>
    </row>
    <row r="32629" spans="1:3" x14ac:dyDescent="0.25">
      <c r="A32629">
        <v>16140110029</v>
      </c>
      <c r="B32629" t="s">
        <v>100630</v>
      </c>
      <c r="C32629">
        <v>1</v>
      </c>
    </row>
    <row r="32630" spans="1:3" x14ac:dyDescent="0.25">
      <c r="A32630">
        <v>16140210028</v>
      </c>
      <c r="B32630" t="s">
        <v>83834</v>
      </c>
      <c r="C32630">
        <v>1</v>
      </c>
    </row>
    <row r="32631" spans="1:3" x14ac:dyDescent="0.25">
      <c r="A32631">
        <v>16140210034</v>
      </c>
      <c r="B32631" t="s">
        <v>99218</v>
      </c>
      <c r="C32631">
        <v>1</v>
      </c>
    </row>
    <row r="32632" spans="1:3" x14ac:dyDescent="0.25">
      <c r="A32632">
        <v>16140210035</v>
      </c>
      <c r="B32632" t="s">
        <v>83723</v>
      </c>
      <c r="C32632">
        <v>1</v>
      </c>
    </row>
    <row r="32633" spans="1:3" x14ac:dyDescent="0.25">
      <c r="A32633">
        <v>16140210041</v>
      </c>
      <c r="B32633" t="s">
        <v>83604</v>
      </c>
      <c r="C32633">
        <v>1</v>
      </c>
    </row>
    <row r="32634" spans="1:3" x14ac:dyDescent="0.25">
      <c r="A32634">
        <v>1614123094</v>
      </c>
      <c r="B32634" t="s">
        <v>84400</v>
      </c>
      <c r="C32634">
        <v>1</v>
      </c>
    </row>
    <row r="32635" spans="1:3" x14ac:dyDescent="0.25">
      <c r="A32635">
        <v>1614123095</v>
      </c>
      <c r="B32635" t="s">
        <v>86894</v>
      </c>
      <c r="C32635">
        <v>1</v>
      </c>
    </row>
    <row r="32636" spans="1:3" x14ac:dyDescent="0.25">
      <c r="A32636">
        <v>1614123096</v>
      </c>
      <c r="B32636" t="s">
        <v>83604</v>
      </c>
      <c r="C32636">
        <v>1</v>
      </c>
    </row>
    <row r="32637" spans="1:3" x14ac:dyDescent="0.25">
      <c r="A32637">
        <v>1614123097</v>
      </c>
      <c r="B32637" t="s">
        <v>97291</v>
      </c>
      <c r="C32637">
        <v>1</v>
      </c>
    </row>
    <row r="32638" spans="1:3" x14ac:dyDescent="0.25">
      <c r="A32638">
        <v>1614123098</v>
      </c>
      <c r="B32638" t="s">
        <v>100667</v>
      </c>
      <c r="C32638">
        <v>1</v>
      </c>
    </row>
    <row r="32639" spans="1:3" x14ac:dyDescent="0.25">
      <c r="A32639">
        <v>1614123099</v>
      </c>
      <c r="B32639" t="s">
        <v>83604</v>
      </c>
      <c r="C32639">
        <v>1</v>
      </c>
    </row>
    <row r="32640" spans="1:3" x14ac:dyDescent="0.25">
      <c r="A32640">
        <v>1614123100</v>
      </c>
      <c r="B32640" t="s">
        <v>83700</v>
      </c>
      <c r="C32640">
        <v>1</v>
      </c>
    </row>
    <row r="32641" spans="1:3" x14ac:dyDescent="0.25">
      <c r="A32641">
        <v>1614123102</v>
      </c>
      <c r="B32641" t="s">
        <v>83587</v>
      </c>
      <c r="C32641">
        <v>1</v>
      </c>
    </row>
    <row r="32642" spans="1:3" x14ac:dyDescent="0.25">
      <c r="A32642">
        <v>1614123104</v>
      </c>
      <c r="B32642" t="s">
        <v>100662</v>
      </c>
      <c r="C32642">
        <v>1</v>
      </c>
    </row>
    <row r="32643" spans="1:3" x14ac:dyDescent="0.25">
      <c r="A32643">
        <v>1614123105</v>
      </c>
      <c r="B32643" t="s">
        <v>83587</v>
      </c>
      <c r="C32643">
        <v>1</v>
      </c>
    </row>
    <row r="32644" spans="1:3" x14ac:dyDescent="0.25">
      <c r="A32644">
        <v>1614123107</v>
      </c>
      <c r="B32644" t="s">
        <v>95049</v>
      </c>
      <c r="C32644">
        <v>1</v>
      </c>
    </row>
    <row r="32645" spans="1:3" x14ac:dyDescent="0.25">
      <c r="A32645">
        <v>1614123108</v>
      </c>
      <c r="B32645" t="s">
        <v>96011</v>
      </c>
      <c r="C32645">
        <v>1</v>
      </c>
    </row>
    <row r="32646" spans="1:3" x14ac:dyDescent="0.25">
      <c r="A32646">
        <v>1614123109</v>
      </c>
      <c r="B32646" t="s">
        <v>84948</v>
      </c>
      <c r="C32646">
        <v>1</v>
      </c>
    </row>
    <row r="32647" spans="1:3" x14ac:dyDescent="0.25">
      <c r="A32647">
        <v>1614123110</v>
      </c>
      <c r="B32647" t="s">
        <v>84948</v>
      </c>
      <c r="C32647">
        <v>1</v>
      </c>
    </row>
    <row r="32648" spans="1:3" x14ac:dyDescent="0.25">
      <c r="A32648">
        <v>1614123111</v>
      </c>
      <c r="B32648" t="s">
        <v>83723</v>
      </c>
      <c r="C32648">
        <v>1</v>
      </c>
    </row>
    <row r="32649" spans="1:3" x14ac:dyDescent="0.25">
      <c r="A32649">
        <v>16160210019</v>
      </c>
      <c r="B32649" t="s">
        <v>96781</v>
      </c>
      <c r="C32649">
        <v>1</v>
      </c>
    </row>
    <row r="32650" spans="1:3" x14ac:dyDescent="0.25">
      <c r="A32650">
        <v>16160210022</v>
      </c>
      <c r="B32650" t="s">
        <v>83740</v>
      </c>
      <c r="C32650">
        <v>1</v>
      </c>
    </row>
    <row r="32651" spans="1:3" x14ac:dyDescent="0.25">
      <c r="A32651">
        <v>16160210023</v>
      </c>
      <c r="B32651" t="s">
        <v>96781</v>
      </c>
      <c r="C32651">
        <v>1</v>
      </c>
    </row>
    <row r="32652" spans="1:3" x14ac:dyDescent="0.25">
      <c r="A32652">
        <v>16160210028</v>
      </c>
      <c r="B32652" t="s">
        <v>100668</v>
      </c>
      <c r="C32652">
        <v>1</v>
      </c>
    </row>
    <row r="32653" spans="1:3" x14ac:dyDescent="0.25">
      <c r="A32653">
        <v>16160210029</v>
      </c>
      <c r="B32653" t="s">
        <v>100668</v>
      </c>
      <c r="C32653">
        <v>1</v>
      </c>
    </row>
    <row r="32654" spans="1:3" x14ac:dyDescent="0.25">
      <c r="A32654">
        <v>16160210030</v>
      </c>
      <c r="B32654" t="s">
        <v>100668</v>
      </c>
      <c r="C32654">
        <v>1</v>
      </c>
    </row>
    <row r="32655" spans="1:3" x14ac:dyDescent="0.25">
      <c r="A32655">
        <v>16140110043</v>
      </c>
      <c r="B32655" t="s">
        <v>84001</v>
      </c>
      <c r="C32655">
        <v>1</v>
      </c>
    </row>
    <row r="32656" spans="1:3" x14ac:dyDescent="0.25">
      <c r="A32656">
        <v>16140210044</v>
      </c>
      <c r="B32656" t="s">
        <v>100670</v>
      </c>
      <c r="C32656">
        <v>1</v>
      </c>
    </row>
    <row r="32657" spans="1:3" x14ac:dyDescent="0.25">
      <c r="A32657">
        <v>16140210048</v>
      </c>
      <c r="B32657" t="s">
        <v>85859</v>
      </c>
      <c r="C32657">
        <v>1</v>
      </c>
    </row>
    <row r="32658" spans="1:3" x14ac:dyDescent="0.25">
      <c r="A32658">
        <v>16140210053</v>
      </c>
      <c r="B32658" t="s">
        <v>83740</v>
      </c>
      <c r="C32658">
        <v>1</v>
      </c>
    </row>
    <row r="32659" spans="1:3" x14ac:dyDescent="0.25">
      <c r="A32659">
        <v>16140210054</v>
      </c>
      <c r="B32659" t="s">
        <v>83580</v>
      </c>
      <c r="C32659">
        <v>1</v>
      </c>
    </row>
    <row r="32660" spans="1:3" x14ac:dyDescent="0.25">
      <c r="A32660">
        <v>16140210056</v>
      </c>
      <c r="B32660" t="s">
        <v>91648</v>
      </c>
      <c r="C32660">
        <v>1</v>
      </c>
    </row>
    <row r="32661" spans="1:3" x14ac:dyDescent="0.25">
      <c r="A32661">
        <v>1614123112</v>
      </c>
      <c r="B32661" t="s">
        <v>98891</v>
      </c>
      <c r="C32661">
        <v>1</v>
      </c>
    </row>
    <row r="32662" spans="1:3" x14ac:dyDescent="0.25">
      <c r="A32662">
        <v>1614123113</v>
      </c>
      <c r="B32662" t="s">
        <v>83662</v>
      </c>
      <c r="C32662">
        <v>1</v>
      </c>
    </row>
    <row r="32663" spans="1:3" x14ac:dyDescent="0.25">
      <c r="A32663">
        <v>1614123114</v>
      </c>
      <c r="B32663" t="s">
        <v>83587</v>
      </c>
      <c r="C32663">
        <v>1</v>
      </c>
    </row>
    <row r="32664" spans="1:3" x14ac:dyDescent="0.25">
      <c r="A32664">
        <v>1614123115</v>
      </c>
      <c r="B32664" t="s">
        <v>84086</v>
      </c>
      <c r="C32664">
        <v>1</v>
      </c>
    </row>
    <row r="32665" spans="1:3" x14ac:dyDescent="0.25">
      <c r="A32665">
        <v>1614123121</v>
      </c>
      <c r="B32665" t="s">
        <v>100531</v>
      </c>
      <c r="C32665">
        <v>1</v>
      </c>
    </row>
    <row r="32666" spans="1:3" x14ac:dyDescent="0.25">
      <c r="A32666">
        <v>1614123122</v>
      </c>
      <c r="B32666" t="s">
        <v>100672</v>
      </c>
      <c r="C32666">
        <v>1</v>
      </c>
    </row>
    <row r="32667" spans="1:3" x14ac:dyDescent="0.25">
      <c r="A32667">
        <v>1614123123</v>
      </c>
      <c r="B32667" t="s">
        <v>83604</v>
      </c>
      <c r="C32667">
        <v>1</v>
      </c>
    </row>
    <row r="32668" spans="1:3" x14ac:dyDescent="0.25">
      <c r="A32668">
        <v>1614123124</v>
      </c>
      <c r="B32668" t="s">
        <v>100673</v>
      </c>
      <c r="C32668">
        <v>1</v>
      </c>
    </row>
    <row r="32669" spans="1:3" x14ac:dyDescent="0.25">
      <c r="A32669">
        <v>1614123125</v>
      </c>
      <c r="B32669" t="s">
        <v>83723</v>
      </c>
      <c r="C32669">
        <v>1</v>
      </c>
    </row>
    <row r="32670" spans="1:3" x14ac:dyDescent="0.25">
      <c r="A32670">
        <v>1614123126</v>
      </c>
      <c r="B32670" t="s">
        <v>83798</v>
      </c>
      <c r="C32670">
        <v>1</v>
      </c>
    </row>
    <row r="32671" spans="1:3" x14ac:dyDescent="0.25">
      <c r="A32671">
        <v>16160210035</v>
      </c>
      <c r="B32671" t="s">
        <v>100668</v>
      </c>
      <c r="C32671">
        <v>1</v>
      </c>
    </row>
    <row r="32672" spans="1:3" x14ac:dyDescent="0.25">
      <c r="A32672">
        <v>16160210038</v>
      </c>
      <c r="B32672" t="s">
        <v>100417</v>
      </c>
      <c r="C32672">
        <v>1</v>
      </c>
    </row>
    <row r="32673" spans="1:3" x14ac:dyDescent="0.25">
      <c r="A32673">
        <v>16160210044</v>
      </c>
      <c r="B32673" t="s">
        <v>100675</v>
      </c>
      <c r="C32673">
        <v>1</v>
      </c>
    </row>
    <row r="32674" spans="1:3" x14ac:dyDescent="0.25">
      <c r="A32674">
        <v>16160299001</v>
      </c>
      <c r="B32674" t="s">
        <v>100417</v>
      </c>
      <c r="C32674">
        <v>1</v>
      </c>
    </row>
    <row r="32675" spans="1:3" x14ac:dyDescent="0.25">
      <c r="A32675">
        <v>16140110053</v>
      </c>
      <c r="B32675" t="s">
        <v>100677</v>
      </c>
      <c r="C32675">
        <v>1</v>
      </c>
    </row>
    <row r="32676" spans="1:3" x14ac:dyDescent="0.25">
      <c r="A32676">
        <v>16140110057</v>
      </c>
      <c r="B32676" t="s">
        <v>100679</v>
      </c>
      <c r="C32676">
        <v>1</v>
      </c>
    </row>
    <row r="32677" spans="1:3" x14ac:dyDescent="0.25">
      <c r="A32677">
        <v>16140110062</v>
      </c>
      <c r="B32677" t="s">
        <v>100681</v>
      </c>
      <c r="C32677">
        <v>1</v>
      </c>
    </row>
    <row r="32678" spans="1:3" x14ac:dyDescent="0.25">
      <c r="A32678">
        <v>16140210068</v>
      </c>
      <c r="B32678" t="s">
        <v>100684</v>
      </c>
      <c r="C32678">
        <v>1</v>
      </c>
    </row>
    <row r="32679" spans="1:3" x14ac:dyDescent="0.25">
      <c r="A32679">
        <v>16150110005</v>
      </c>
      <c r="B32679" t="s">
        <v>85455</v>
      </c>
      <c r="C32679">
        <v>1</v>
      </c>
    </row>
    <row r="32680" spans="1:3" x14ac:dyDescent="0.25">
      <c r="A32680">
        <v>16150110015</v>
      </c>
      <c r="B32680" t="s">
        <v>99642</v>
      </c>
      <c r="C32680">
        <v>1</v>
      </c>
    </row>
    <row r="32681" spans="1:3" x14ac:dyDescent="0.25">
      <c r="A32681">
        <v>16150110019</v>
      </c>
      <c r="B32681" t="s">
        <v>98924</v>
      </c>
      <c r="C32681">
        <v>1</v>
      </c>
    </row>
    <row r="32682" spans="1:3" x14ac:dyDescent="0.25">
      <c r="A32682">
        <v>16160299006</v>
      </c>
      <c r="B32682" t="s">
        <v>99632</v>
      </c>
      <c r="C32682">
        <v>1</v>
      </c>
    </row>
    <row r="32683" spans="1:3" x14ac:dyDescent="0.25">
      <c r="A32683">
        <v>16160299010</v>
      </c>
      <c r="B32683" t="s">
        <v>84698</v>
      </c>
      <c r="C32683">
        <v>1</v>
      </c>
    </row>
    <row r="32684" spans="1:3" x14ac:dyDescent="0.25">
      <c r="A32684">
        <v>16160299013</v>
      </c>
      <c r="B32684" t="s">
        <v>100417</v>
      </c>
      <c r="C32684">
        <v>1</v>
      </c>
    </row>
    <row r="32685" spans="1:3" x14ac:dyDescent="0.25">
      <c r="A32685">
        <v>16160299015</v>
      </c>
      <c r="B32685" t="s">
        <v>92669</v>
      </c>
      <c r="C32685">
        <v>1</v>
      </c>
    </row>
    <row r="32686" spans="1:3" x14ac:dyDescent="0.25">
      <c r="A32686">
        <v>16160299016</v>
      </c>
      <c r="B32686" t="s">
        <v>84720</v>
      </c>
      <c r="C32686">
        <v>1</v>
      </c>
    </row>
    <row r="32687" spans="1:3" x14ac:dyDescent="0.25">
      <c r="A32687">
        <v>16140110080</v>
      </c>
      <c r="B32687" t="s">
        <v>83740</v>
      </c>
      <c r="C32687">
        <v>1</v>
      </c>
    </row>
    <row r="32688" spans="1:3" x14ac:dyDescent="0.25">
      <c r="A32688">
        <v>16140210074</v>
      </c>
      <c r="B32688" t="s">
        <v>100686</v>
      </c>
      <c r="C32688">
        <v>1</v>
      </c>
    </row>
    <row r="32689" spans="1:3" x14ac:dyDescent="0.25">
      <c r="A32689">
        <v>16140210080</v>
      </c>
      <c r="B32689" t="s">
        <v>92591</v>
      </c>
      <c r="C32689">
        <v>1</v>
      </c>
    </row>
    <row r="32690" spans="1:3" x14ac:dyDescent="0.25">
      <c r="A32690">
        <v>16140210081</v>
      </c>
      <c r="B32690" t="s">
        <v>83604</v>
      </c>
      <c r="C32690">
        <v>1</v>
      </c>
    </row>
    <row r="32691" spans="1:3" x14ac:dyDescent="0.25">
      <c r="A32691">
        <v>16140210083</v>
      </c>
      <c r="B32691" t="s">
        <v>86165</v>
      </c>
      <c r="C32691">
        <v>1</v>
      </c>
    </row>
    <row r="32692" spans="1:3" x14ac:dyDescent="0.25">
      <c r="A32692">
        <v>16150110022</v>
      </c>
      <c r="B32692" t="s">
        <v>98723</v>
      </c>
      <c r="C32692">
        <v>1</v>
      </c>
    </row>
    <row r="32693" spans="1:3" x14ac:dyDescent="0.25">
      <c r="A32693">
        <v>16150110025</v>
      </c>
      <c r="B32693" t="s">
        <v>100688</v>
      </c>
      <c r="C32693">
        <v>1</v>
      </c>
    </row>
    <row r="32694" spans="1:3" x14ac:dyDescent="0.25">
      <c r="A32694">
        <v>16150110034</v>
      </c>
      <c r="B32694" t="s">
        <v>97025</v>
      </c>
      <c r="C32694">
        <v>1</v>
      </c>
    </row>
    <row r="32695" spans="1:3" x14ac:dyDescent="0.25">
      <c r="A32695">
        <v>16160299022</v>
      </c>
      <c r="B32695" t="s">
        <v>100417</v>
      </c>
      <c r="C32695">
        <v>1</v>
      </c>
    </row>
    <row r="32696" spans="1:3" x14ac:dyDescent="0.25">
      <c r="A32696">
        <v>16160299026</v>
      </c>
      <c r="B32696" t="s">
        <v>100690</v>
      </c>
      <c r="C32696">
        <v>1</v>
      </c>
    </row>
    <row r="32697" spans="1:3" x14ac:dyDescent="0.25">
      <c r="A32697">
        <v>16170110002</v>
      </c>
      <c r="B32697" t="s">
        <v>99584</v>
      </c>
      <c r="C32697">
        <v>1</v>
      </c>
    </row>
    <row r="32698" spans="1:3" x14ac:dyDescent="0.25">
      <c r="A32698">
        <v>16170110004</v>
      </c>
      <c r="B32698" t="s">
        <v>97887</v>
      </c>
      <c r="C32698">
        <v>1</v>
      </c>
    </row>
    <row r="32699" spans="1:3" x14ac:dyDescent="0.25">
      <c r="A32699">
        <v>16140110089</v>
      </c>
      <c r="B32699" t="s">
        <v>100692</v>
      </c>
      <c r="C32699">
        <v>1</v>
      </c>
    </row>
    <row r="32700" spans="1:3" x14ac:dyDescent="0.25">
      <c r="A32700">
        <v>16140110090</v>
      </c>
      <c r="B32700" t="s">
        <v>100694</v>
      </c>
      <c r="C32700">
        <v>1</v>
      </c>
    </row>
    <row r="32701" spans="1:3" x14ac:dyDescent="0.25">
      <c r="A32701">
        <v>16140110091</v>
      </c>
      <c r="B32701" t="s">
        <v>86068</v>
      </c>
      <c r="C32701">
        <v>1</v>
      </c>
    </row>
    <row r="32702" spans="1:3" x14ac:dyDescent="0.25">
      <c r="A32702">
        <v>16140110095</v>
      </c>
      <c r="B32702" t="s">
        <v>100695</v>
      </c>
      <c r="C32702">
        <v>1</v>
      </c>
    </row>
    <row r="32703" spans="1:3" x14ac:dyDescent="0.25">
      <c r="A32703">
        <v>16140210091</v>
      </c>
      <c r="B32703" t="s">
        <v>99630</v>
      </c>
      <c r="C32703">
        <v>1</v>
      </c>
    </row>
    <row r="32704" spans="1:3" x14ac:dyDescent="0.25">
      <c r="A32704">
        <v>16140210092</v>
      </c>
      <c r="B32704" t="s">
        <v>92713</v>
      </c>
      <c r="C32704">
        <v>1</v>
      </c>
    </row>
    <row r="32705" spans="1:3" x14ac:dyDescent="0.25">
      <c r="A32705">
        <v>16140210096</v>
      </c>
      <c r="B32705" t="s">
        <v>83624</v>
      </c>
      <c r="C32705">
        <v>1</v>
      </c>
    </row>
    <row r="32706" spans="1:3" x14ac:dyDescent="0.25">
      <c r="A32706">
        <v>16140220001</v>
      </c>
      <c r="B32706" t="s">
        <v>99376</v>
      </c>
      <c r="C32706">
        <v>1</v>
      </c>
    </row>
    <row r="32707" spans="1:3" x14ac:dyDescent="0.25">
      <c r="A32707">
        <v>16140220004</v>
      </c>
      <c r="B32707" t="s">
        <v>84125</v>
      </c>
      <c r="C32707">
        <v>1</v>
      </c>
    </row>
    <row r="32708" spans="1:3" x14ac:dyDescent="0.25">
      <c r="A32708">
        <v>16150110036</v>
      </c>
      <c r="B32708" t="s">
        <v>84797</v>
      </c>
      <c r="C32708">
        <v>1</v>
      </c>
    </row>
    <row r="32709" spans="1:3" x14ac:dyDescent="0.25">
      <c r="A32709">
        <v>16150110039</v>
      </c>
      <c r="B32709" t="s">
        <v>94855</v>
      </c>
      <c r="C32709">
        <v>1</v>
      </c>
    </row>
    <row r="32710" spans="1:3" x14ac:dyDescent="0.25">
      <c r="A32710">
        <v>16150210006</v>
      </c>
      <c r="B32710" t="s">
        <v>100696</v>
      </c>
      <c r="C32710">
        <v>1</v>
      </c>
    </row>
    <row r="32711" spans="1:3" x14ac:dyDescent="0.25">
      <c r="A32711">
        <v>16170110008</v>
      </c>
      <c r="B32711" t="s">
        <v>84040</v>
      </c>
      <c r="C32711">
        <v>1</v>
      </c>
    </row>
    <row r="32712" spans="1:3" x14ac:dyDescent="0.25">
      <c r="A32712">
        <v>16170110018</v>
      </c>
      <c r="B32712" t="s">
        <v>100698</v>
      </c>
      <c r="C32712">
        <v>1</v>
      </c>
    </row>
    <row r="32713" spans="1:3" x14ac:dyDescent="0.25">
      <c r="A32713">
        <v>16140110103</v>
      </c>
      <c r="B32713" t="s">
        <v>88759</v>
      </c>
      <c r="C32713">
        <v>1</v>
      </c>
    </row>
    <row r="32714" spans="1:3" x14ac:dyDescent="0.25">
      <c r="A32714">
        <v>16140110104</v>
      </c>
      <c r="B32714" t="s">
        <v>100701</v>
      </c>
      <c r="C32714">
        <v>1</v>
      </c>
    </row>
    <row r="32715" spans="1:3" x14ac:dyDescent="0.25">
      <c r="A32715">
        <v>16140120003</v>
      </c>
      <c r="B32715" t="s">
        <v>100703</v>
      </c>
      <c r="C32715">
        <v>1</v>
      </c>
    </row>
    <row r="32716" spans="1:3" x14ac:dyDescent="0.25">
      <c r="A32716">
        <v>16140120007</v>
      </c>
      <c r="B32716" t="s">
        <v>98368</v>
      </c>
      <c r="C32716">
        <v>1</v>
      </c>
    </row>
    <row r="32717" spans="1:3" x14ac:dyDescent="0.25">
      <c r="A32717">
        <v>16130120151</v>
      </c>
      <c r="B32717" t="s">
        <v>84631</v>
      </c>
      <c r="C32717">
        <v>1</v>
      </c>
    </row>
    <row r="32718" spans="1:3" x14ac:dyDescent="0.25">
      <c r="A32718">
        <v>16130120153</v>
      </c>
      <c r="B32718" t="s">
        <v>85667</v>
      </c>
      <c r="C32718">
        <v>1</v>
      </c>
    </row>
    <row r="32719" spans="1:3" x14ac:dyDescent="0.25">
      <c r="A32719">
        <v>16130120154</v>
      </c>
      <c r="B32719" t="s">
        <v>84948</v>
      </c>
      <c r="C32719">
        <v>1</v>
      </c>
    </row>
    <row r="32720" spans="1:3" x14ac:dyDescent="0.25">
      <c r="A32720">
        <v>16130120155</v>
      </c>
      <c r="B32720" t="s">
        <v>85164</v>
      </c>
      <c r="C32720">
        <v>1</v>
      </c>
    </row>
    <row r="32721" spans="1:3" x14ac:dyDescent="0.25">
      <c r="A32721">
        <v>16130120158</v>
      </c>
      <c r="B32721" t="s">
        <v>84326</v>
      </c>
      <c r="C32721">
        <v>1</v>
      </c>
    </row>
    <row r="32722" spans="1:3" x14ac:dyDescent="0.25">
      <c r="A32722">
        <v>16130120160</v>
      </c>
      <c r="B32722" t="s">
        <v>88693</v>
      </c>
      <c r="C32722">
        <v>1</v>
      </c>
    </row>
    <row r="32723" spans="1:3" x14ac:dyDescent="0.25">
      <c r="A32723">
        <v>16130120161</v>
      </c>
      <c r="B32723" t="s">
        <v>84773</v>
      </c>
      <c r="C32723">
        <v>1</v>
      </c>
    </row>
    <row r="32724" spans="1:3" x14ac:dyDescent="0.25">
      <c r="A32724">
        <v>16130120162</v>
      </c>
      <c r="B32724" t="s">
        <v>84969</v>
      </c>
      <c r="C32724">
        <v>1</v>
      </c>
    </row>
    <row r="32725" spans="1:3" x14ac:dyDescent="0.25">
      <c r="A32725">
        <v>16130140373</v>
      </c>
      <c r="B32725" t="s">
        <v>86288</v>
      </c>
      <c r="C32725">
        <v>1</v>
      </c>
    </row>
    <row r="32726" spans="1:3" x14ac:dyDescent="0.25">
      <c r="A32726">
        <v>16130140375</v>
      </c>
      <c r="B32726" t="s">
        <v>92496</v>
      </c>
      <c r="C32726">
        <v>1</v>
      </c>
    </row>
    <row r="32727" spans="1:3" x14ac:dyDescent="0.25">
      <c r="A32727">
        <v>16130140377</v>
      </c>
      <c r="B32727" t="s">
        <v>100705</v>
      </c>
      <c r="C32727">
        <v>1</v>
      </c>
    </row>
    <row r="32728" spans="1:3" x14ac:dyDescent="0.25">
      <c r="A32728">
        <v>16130140378</v>
      </c>
      <c r="B32728" t="s">
        <v>84020</v>
      </c>
      <c r="C32728">
        <v>1</v>
      </c>
    </row>
    <row r="32729" spans="1:3" x14ac:dyDescent="0.25">
      <c r="A32729">
        <v>16130140381</v>
      </c>
      <c r="B32729" t="s">
        <v>84538</v>
      </c>
      <c r="C32729">
        <v>1</v>
      </c>
    </row>
    <row r="32730" spans="1:3" x14ac:dyDescent="0.25">
      <c r="A32730">
        <v>16130140382</v>
      </c>
      <c r="B32730" t="s">
        <v>98403</v>
      </c>
      <c r="C32730">
        <v>1</v>
      </c>
    </row>
    <row r="32731" spans="1:3" x14ac:dyDescent="0.25">
      <c r="A32731">
        <v>1611122670</v>
      </c>
      <c r="B32731" t="s">
        <v>94579</v>
      </c>
      <c r="C32731">
        <v>1</v>
      </c>
    </row>
    <row r="32732" spans="1:3" x14ac:dyDescent="0.25">
      <c r="A32732">
        <v>1611122671</v>
      </c>
      <c r="B32732" t="s">
        <v>85252</v>
      </c>
      <c r="C32732">
        <v>1</v>
      </c>
    </row>
    <row r="32733" spans="1:3" x14ac:dyDescent="0.25">
      <c r="A32733">
        <v>1611122674</v>
      </c>
      <c r="B32733" t="s">
        <v>86474</v>
      </c>
      <c r="C32733">
        <v>1</v>
      </c>
    </row>
    <row r="32734" spans="1:3" x14ac:dyDescent="0.25">
      <c r="A32734">
        <v>1611122675</v>
      </c>
      <c r="B32734" t="s">
        <v>94579</v>
      </c>
      <c r="C32734">
        <v>1</v>
      </c>
    </row>
    <row r="32735" spans="1:3" x14ac:dyDescent="0.25">
      <c r="A32735">
        <v>1611122676</v>
      </c>
      <c r="B32735" t="s">
        <v>84377</v>
      </c>
      <c r="C32735">
        <v>1</v>
      </c>
    </row>
    <row r="32736" spans="1:3" x14ac:dyDescent="0.25">
      <c r="A32736">
        <v>1611122678</v>
      </c>
      <c r="B32736" t="s">
        <v>83847</v>
      </c>
      <c r="C32736">
        <v>1</v>
      </c>
    </row>
    <row r="32737" spans="1:3" x14ac:dyDescent="0.25">
      <c r="A32737">
        <v>1611122680</v>
      </c>
      <c r="B32737" t="s">
        <v>85369</v>
      </c>
      <c r="C32737">
        <v>1</v>
      </c>
    </row>
    <row r="32738" spans="1:3" x14ac:dyDescent="0.25">
      <c r="A32738">
        <v>1611122681</v>
      </c>
      <c r="B32738" t="s">
        <v>100707</v>
      </c>
      <c r="C32738">
        <v>1</v>
      </c>
    </row>
    <row r="32739" spans="1:3" x14ac:dyDescent="0.25">
      <c r="A32739">
        <v>1611122682</v>
      </c>
      <c r="B32739" t="s">
        <v>84773</v>
      </c>
      <c r="C32739">
        <v>1</v>
      </c>
    </row>
    <row r="32740" spans="1:3" x14ac:dyDescent="0.25">
      <c r="A32740">
        <v>1611122683</v>
      </c>
      <c r="B32740" t="s">
        <v>94579</v>
      </c>
      <c r="C32740">
        <v>1</v>
      </c>
    </row>
    <row r="32741" spans="1:3" x14ac:dyDescent="0.25">
      <c r="A32741">
        <v>1611122684</v>
      </c>
      <c r="B32741" t="s">
        <v>85369</v>
      </c>
      <c r="C32741">
        <v>1</v>
      </c>
    </row>
    <row r="32742" spans="1:3" x14ac:dyDescent="0.25">
      <c r="A32742">
        <v>1611122685</v>
      </c>
      <c r="B32742" t="s">
        <v>100531</v>
      </c>
      <c r="C32742">
        <v>1</v>
      </c>
    </row>
    <row r="32743" spans="1:3" x14ac:dyDescent="0.25">
      <c r="A32743">
        <v>1611122686</v>
      </c>
      <c r="B32743" t="s">
        <v>85369</v>
      </c>
      <c r="C32743">
        <v>1</v>
      </c>
    </row>
    <row r="32744" spans="1:3" x14ac:dyDescent="0.25">
      <c r="A32744">
        <v>1611122688</v>
      </c>
      <c r="B32744" t="s">
        <v>97039</v>
      </c>
      <c r="C32744">
        <v>1</v>
      </c>
    </row>
    <row r="32745" spans="1:3" x14ac:dyDescent="0.25">
      <c r="A32745">
        <v>1611122947</v>
      </c>
      <c r="B32745" t="s">
        <v>85369</v>
      </c>
      <c r="C32745">
        <v>1</v>
      </c>
    </row>
    <row r="32746" spans="1:3" x14ac:dyDescent="0.25">
      <c r="A32746">
        <v>1611122948</v>
      </c>
      <c r="B32746" t="s">
        <v>98892</v>
      </c>
      <c r="C32746">
        <v>1</v>
      </c>
    </row>
    <row r="32747" spans="1:3" x14ac:dyDescent="0.25">
      <c r="A32747">
        <v>1611122949</v>
      </c>
      <c r="B32747" t="s">
        <v>83662</v>
      </c>
      <c r="C32747">
        <v>1</v>
      </c>
    </row>
    <row r="32748" spans="1:3" x14ac:dyDescent="0.25">
      <c r="A32748">
        <v>1611122951</v>
      </c>
      <c r="B32748" t="s">
        <v>85430</v>
      </c>
      <c r="C32748">
        <v>1</v>
      </c>
    </row>
    <row r="32749" spans="1:3" x14ac:dyDescent="0.25">
      <c r="A32749">
        <v>1611122952</v>
      </c>
      <c r="B32749" t="s">
        <v>84773</v>
      </c>
      <c r="C32749">
        <v>1</v>
      </c>
    </row>
    <row r="32750" spans="1:3" x14ac:dyDescent="0.25">
      <c r="A32750">
        <v>1611122953</v>
      </c>
      <c r="B32750" t="s">
        <v>86782</v>
      </c>
      <c r="C32750">
        <v>1</v>
      </c>
    </row>
    <row r="32751" spans="1:3" x14ac:dyDescent="0.25">
      <c r="A32751">
        <v>1611122954</v>
      </c>
      <c r="B32751" t="s">
        <v>83662</v>
      </c>
      <c r="C32751">
        <v>1</v>
      </c>
    </row>
    <row r="32752" spans="1:3" x14ac:dyDescent="0.25">
      <c r="A32752">
        <v>1611122955</v>
      </c>
      <c r="B32752" t="s">
        <v>95298</v>
      </c>
      <c r="C32752">
        <v>1</v>
      </c>
    </row>
    <row r="32753" spans="1:3" x14ac:dyDescent="0.25">
      <c r="A32753">
        <v>1611122956</v>
      </c>
      <c r="B32753" t="s">
        <v>98892</v>
      </c>
      <c r="C32753">
        <v>1</v>
      </c>
    </row>
    <row r="32754" spans="1:3" x14ac:dyDescent="0.25">
      <c r="A32754">
        <v>1611122957</v>
      </c>
      <c r="B32754" t="s">
        <v>97657</v>
      </c>
      <c r="C32754">
        <v>1</v>
      </c>
    </row>
    <row r="32755" spans="1:3" x14ac:dyDescent="0.25">
      <c r="A32755">
        <v>1611122958</v>
      </c>
      <c r="B32755" t="s">
        <v>83587</v>
      </c>
      <c r="C32755">
        <v>1</v>
      </c>
    </row>
    <row r="32756" spans="1:3" x14ac:dyDescent="0.25">
      <c r="A32756">
        <v>1611122959</v>
      </c>
      <c r="B32756" t="s">
        <v>83700</v>
      </c>
      <c r="C32756">
        <v>1</v>
      </c>
    </row>
    <row r="32757" spans="1:3" x14ac:dyDescent="0.25">
      <c r="A32757">
        <v>1611122961</v>
      </c>
      <c r="B32757" t="s">
        <v>97657</v>
      </c>
      <c r="C32757">
        <v>1</v>
      </c>
    </row>
    <row r="32758" spans="1:3" x14ac:dyDescent="0.25">
      <c r="A32758">
        <v>1611122962</v>
      </c>
      <c r="B32758" t="s">
        <v>86235</v>
      </c>
      <c r="C32758">
        <v>1</v>
      </c>
    </row>
    <row r="32759" spans="1:3" x14ac:dyDescent="0.25">
      <c r="A32759">
        <v>1611122963</v>
      </c>
      <c r="B32759" t="s">
        <v>84261</v>
      </c>
      <c r="C32759">
        <v>1</v>
      </c>
    </row>
    <row r="32760" spans="1:3" x14ac:dyDescent="0.25">
      <c r="A32760">
        <v>16130120164</v>
      </c>
      <c r="B32760" t="s">
        <v>84948</v>
      </c>
      <c r="C32760">
        <v>1</v>
      </c>
    </row>
    <row r="32761" spans="1:3" x14ac:dyDescent="0.25">
      <c r="A32761">
        <v>16130120166</v>
      </c>
      <c r="B32761" t="s">
        <v>91071</v>
      </c>
      <c r="C32761">
        <v>1</v>
      </c>
    </row>
    <row r="32762" spans="1:3" x14ac:dyDescent="0.25">
      <c r="A32762">
        <v>16130120168</v>
      </c>
      <c r="B32762" t="s">
        <v>88168</v>
      </c>
      <c r="C32762">
        <v>1</v>
      </c>
    </row>
    <row r="32763" spans="1:3" x14ac:dyDescent="0.25">
      <c r="A32763">
        <v>16130120169</v>
      </c>
      <c r="B32763" t="s">
        <v>97074</v>
      </c>
      <c r="C32763">
        <v>1</v>
      </c>
    </row>
    <row r="32764" spans="1:3" x14ac:dyDescent="0.25">
      <c r="A32764">
        <v>16130120170</v>
      </c>
      <c r="B32764" t="s">
        <v>99435</v>
      </c>
      <c r="C32764">
        <v>1</v>
      </c>
    </row>
    <row r="32765" spans="1:3" x14ac:dyDescent="0.25">
      <c r="A32765">
        <v>16130120171</v>
      </c>
      <c r="B32765" t="s">
        <v>84773</v>
      </c>
      <c r="C32765">
        <v>1</v>
      </c>
    </row>
    <row r="32766" spans="1:3" x14ac:dyDescent="0.25">
      <c r="A32766">
        <v>16130120173</v>
      </c>
      <c r="B32766" t="s">
        <v>99642</v>
      </c>
      <c r="C32766">
        <v>1</v>
      </c>
    </row>
    <row r="32767" spans="1:3" x14ac:dyDescent="0.25">
      <c r="A32767">
        <v>16130120176</v>
      </c>
      <c r="B32767" t="s">
        <v>100709</v>
      </c>
      <c r="C32767">
        <v>1</v>
      </c>
    </row>
    <row r="32768" spans="1:3" x14ac:dyDescent="0.25">
      <c r="A32768">
        <v>16090110012</v>
      </c>
      <c r="B32768" t="s">
        <v>100494</v>
      </c>
      <c r="C32768">
        <v>1</v>
      </c>
    </row>
    <row r="32769" spans="1:3" x14ac:dyDescent="0.25">
      <c r="A32769">
        <v>16090110013</v>
      </c>
      <c r="B32769" t="s">
        <v>100711</v>
      </c>
      <c r="C32769">
        <v>1</v>
      </c>
    </row>
    <row r="32770" spans="1:3" x14ac:dyDescent="0.25">
      <c r="A32770">
        <v>16090110014</v>
      </c>
      <c r="B32770" t="s">
        <v>96647</v>
      </c>
      <c r="C32770">
        <v>1</v>
      </c>
    </row>
    <row r="32771" spans="1:3" x14ac:dyDescent="0.25">
      <c r="A32771">
        <v>16090110015</v>
      </c>
      <c r="B32771" t="s">
        <v>100713</v>
      </c>
      <c r="C32771">
        <v>1</v>
      </c>
    </row>
    <row r="32772" spans="1:3" x14ac:dyDescent="0.25">
      <c r="A32772">
        <v>16090120003</v>
      </c>
      <c r="B32772" t="s">
        <v>100715</v>
      </c>
      <c r="C32772">
        <v>1</v>
      </c>
    </row>
    <row r="32773" spans="1:3" x14ac:dyDescent="0.25">
      <c r="A32773">
        <v>16090120006</v>
      </c>
      <c r="B32773" t="s">
        <v>100716</v>
      </c>
      <c r="C32773">
        <v>1</v>
      </c>
    </row>
    <row r="32774" spans="1:3" x14ac:dyDescent="0.25">
      <c r="A32774">
        <v>1611122689</v>
      </c>
      <c r="B32774" t="s">
        <v>98891</v>
      </c>
      <c r="C32774">
        <v>1</v>
      </c>
    </row>
    <row r="32775" spans="1:3" x14ac:dyDescent="0.25">
      <c r="A32775">
        <v>1611122690</v>
      </c>
      <c r="B32775" t="s">
        <v>83587</v>
      </c>
      <c r="C32775">
        <v>1</v>
      </c>
    </row>
    <row r="32776" spans="1:3" x14ac:dyDescent="0.25">
      <c r="A32776">
        <v>1611122691</v>
      </c>
      <c r="B32776" t="s">
        <v>100121</v>
      </c>
      <c r="C32776">
        <v>1</v>
      </c>
    </row>
    <row r="32777" spans="1:3" x14ac:dyDescent="0.25">
      <c r="A32777">
        <v>1611122692</v>
      </c>
      <c r="B32777" t="s">
        <v>100718</v>
      </c>
      <c r="C32777">
        <v>1</v>
      </c>
    </row>
    <row r="32778" spans="1:3" x14ac:dyDescent="0.25">
      <c r="A32778">
        <v>1611122695</v>
      </c>
      <c r="B32778" t="s">
        <v>83685</v>
      </c>
      <c r="C32778">
        <v>1</v>
      </c>
    </row>
    <row r="32779" spans="1:3" x14ac:dyDescent="0.25">
      <c r="A32779">
        <v>1611122696</v>
      </c>
      <c r="B32779" t="s">
        <v>83662</v>
      </c>
      <c r="C32779">
        <v>1</v>
      </c>
    </row>
    <row r="32780" spans="1:3" x14ac:dyDescent="0.25">
      <c r="A32780">
        <v>1611122697</v>
      </c>
      <c r="B32780" t="s">
        <v>83674</v>
      </c>
      <c r="C32780">
        <v>1</v>
      </c>
    </row>
    <row r="32781" spans="1:3" x14ac:dyDescent="0.25">
      <c r="A32781">
        <v>1611122698</v>
      </c>
      <c r="B32781" t="s">
        <v>83604</v>
      </c>
      <c r="C32781">
        <v>1</v>
      </c>
    </row>
    <row r="32782" spans="1:3" x14ac:dyDescent="0.25">
      <c r="A32782">
        <v>1611122699</v>
      </c>
      <c r="B32782" t="s">
        <v>85369</v>
      </c>
      <c r="C32782">
        <v>1</v>
      </c>
    </row>
    <row r="32783" spans="1:3" x14ac:dyDescent="0.25">
      <c r="A32783">
        <v>1611122700</v>
      </c>
      <c r="B32783" t="s">
        <v>83624</v>
      </c>
      <c r="C32783">
        <v>1</v>
      </c>
    </row>
    <row r="32784" spans="1:3" x14ac:dyDescent="0.25">
      <c r="A32784">
        <v>1611122701</v>
      </c>
      <c r="B32784" t="s">
        <v>85252</v>
      </c>
      <c r="C32784">
        <v>1</v>
      </c>
    </row>
    <row r="32785" spans="1:3" x14ac:dyDescent="0.25">
      <c r="A32785">
        <v>1611122702</v>
      </c>
      <c r="B32785" t="s">
        <v>85252</v>
      </c>
      <c r="C32785">
        <v>1</v>
      </c>
    </row>
    <row r="32786" spans="1:3" x14ac:dyDescent="0.25">
      <c r="A32786">
        <v>1611122703</v>
      </c>
      <c r="B32786" t="s">
        <v>91485</v>
      </c>
      <c r="C32786">
        <v>1</v>
      </c>
    </row>
    <row r="32787" spans="1:3" x14ac:dyDescent="0.25">
      <c r="A32787">
        <v>1611122704</v>
      </c>
      <c r="B32787" t="s">
        <v>91485</v>
      </c>
      <c r="C32787">
        <v>1</v>
      </c>
    </row>
    <row r="32788" spans="1:3" x14ac:dyDescent="0.25">
      <c r="A32788">
        <v>1611122705</v>
      </c>
      <c r="B32788" t="s">
        <v>95245</v>
      </c>
      <c r="C32788">
        <v>1</v>
      </c>
    </row>
    <row r="32789" spans="1:3" x14ac:dyDescent="0.25">
      <c r="A32789">
        <v>1611122965</v>
      </c>
      <c r="B32789" t="s">
        <v>92713</v>
      </c>
      <c r="C32789">
        <v>1</v>
      </c>
    </row>
    <row r="32790" spans="1:3" x14ac:dyDescent="0.25">
      <c r="A32790">
        <v>1611122966</v>
      </c>
      <c r="B32790" t="s">
        <v>85369</v>
      </c>
      <c r="C32790">
        <v>1</v>
      </c>
    </row>
    <row r="32791" spans="1:3" x14ac:dyDescent="0.25">
      <c r="A32791">
        <v>1611122967</v>
      </c>
      <c r="B32791" t="s">
        <v>84773</v>
      </c>
      <c r="C32791">
        <v>1</v>
      </c>
    </row>
    <row r="32792" spans="1:3" x14ac:dyDescent="0.25">
      <c r="A32792">
        <v>1611122968</v>
      </c>
      <c r="B32792" t="s">
        <v>83723</v>
      </c>
      <c r="C32792">
        <v>1</v>
      </c>
    </row>
    <row r="32793" spans="1:3" x14ac:dyDescent="0.25">
      <c r="A32793">
        <v>1611122969</v>
      </c>
      <c r="B32793" t="s">
        <v>96695</v>
      </c>
      <c r="C32793">
        <v>1</v>
      </c>
    </row>
    <row r="32794" spans="1:3" x14ac:dyDescent="0.25">
      <c r="A32794">
        <v>1611122970</v>
      </c>
      <c r="B32794" t="s">
        <v>83604</v>
      </c>
      <c r="C32794">
        <v>1</v>
      </c>
    </row>
    <row r="32795" spans="1:3" x14ac:dyDescent="0.25">
      <c r="A32795">
        <v>1611310308</v>
      </c>
      <c r="B32795" t="s">
        <v>100719</v>
      </c>
      <c r="C32795">
        <v>1</v>
      </c>
    </row>
    <row r="32796" spans="1:3" x14ac:dyDescent="0.25">
      <c r="A32796">
        <v>1611310327</v>
      </c>
      <c r="B32796" t="s">
        <v>83903</v>
      </c>
      <c r="C32796">
        <v>1</v>
      </c>
    </row>
    <row r="32797" spans="1:3" x14ac:dyDescent="0.25">
      <c r="A32797">
        <v>1611322824</v>
      </c>
      <c r="B32797" t="s">
        <v>90750</v>
      </c>
      <c r="C32797">
        <v>1</v>
      </c>
    </row>
    <row r="32798" spans="1:3" x14ac:dyDescent="0.25">
      <c r="A32798">
        <v>1612110074</v>
      </c>
      <c r="B32798" t="s">
        <v>90712</v>
      </c>
      <c r="C32798">
        <v>1</v>
      </c>
    </row>
    <row r="32799" spans="1:3" x14ac:dyDescent="0.25">
      <c r="A32799">
        <v>1612110332</v>
      </c>
      <c r="B32799" t="s">
        <v>84773</v>
      </c>
      <c r="C32799">
        <v>1</v>
      </c>
    </row>
    <row r="32800" spans="1:3" x14ac:dyDescent="0.25">
      <c r="A32800">
        <v>1612110333</v>
      </c>
      <c r="B32800" t="s">
        <v>100721</v>
      </c>
      <c r="C32800">
        <v>1</v>
      </c>
    </row>
    <row r="32801" spans="1:3" x14ac:dyDescent="0.25">
      <c r="A32801">
        <v>16130120179</v>
      </c>
      <c r="B32801" t="s">
        <v>83982</v>
      </c>
      <c r="C32801">
        <v>1</v>
      </c>
    </row>
    <row r="32802" spans="1:3" x14ac:dyDescent="0.25">
      <c r="A32802">
        <v>16130120182</v>
      </c>
      <c r="B32802" t="s">
        <v>83718</v>
      </c>
      <c r="C32802">
        <v>1</v>
      </c>
    </row>
    <row r="32803" spans="1:3" x14ac:dyDescent="0.25">
      <c r="A32803">
        <v>16130120183</v>
      </c>
      <c r="B32803" t="s">
        <v>99815</v>
      </c>
      <c r="C32803">
        <v>1</v>
      </c>
    </row>
    <row r="32804" spans="1:3" x14ac:dyDescent="0.25">
      <c r="A32804">
        <v>16130120184</v>
      </c>
      <c r="B32804" t="s">
        <v>84020</v>
      </c>
      <c r="C32804">
        <v>1</v>
      </c>
    </row>
    <row r="32805" spans="1:3" x14ac:dyDescent="0.25">
      <c r="A32805">
        <v>16130120185</v>
      </c>
      <c r="B32805" t="s">
        <v>84969</v>
      </c>
      <c r="C32805">
        <v>1</v>
      </c>
    </row>
    <row r="32806" spans="1:3" x14ac:dyDescent="0.25">
      <c r="A32806">
        <v>16130120186</v>
      </c>
      <c r="B32806" t="s">
        <v>83662</v>
      </c>
      <c r="C32806">
        <v>1</v>
      </c>
    </row>
    <row r="32807" spans="1:3" x14ac:dyDescent="0.25">
      <c r="A32807">
        <v>16130120188</v>
      </c>
      <c r="B32807" t="s">
        <v>83879</v>
      </c>
      <c r="C32807">
        <v>1</v>
      </c>
    </row>
    <row r="32808" spans="1:3" x14ac:dyDescent="0.25">
      <c r="A32808">
        <v>16090120007</v>
      </c>
      <c r="B32808" t="s">
        <v>83954</v>
      </c>
      <c r="C32808">
        <v>1</v>
      </c>
    </row>
    <row r="32809" spans="1:3" x14ac:dyDescent="0.25">
      <c r="A32809">
        <v>16090120008</v>
      </c>
      <c r="B32809" t="s">
        <v>100723</v>
      </c>
      <c r="C32809">
        <v>1</v>
      </c>
    </row>
    <row r="32810" spans="1:3" x14ac:dyDescent="0.25">
      <c r="A32810">
        <v>16090120009</v>
      </c>
      <c r="B32810" t="s">
        <v>100725</v>
      </c>
      <c r="C32810">
        <v>1</v>
      </c>
    </row>
    <row r="32811" spans="1:3" x14ac:dyDescent="0.25">
      <c r="A32811">
        <v>16090120014</v>
      </c>
      <c r="B32811" t="s">
        <v>100726</v>
      </c>
      <c r="C32811">
        <v>1</v>
      </c>
    </row>
    <row r="32812" spans="1:3" x14ac:dyDescent="0.25">
      <c r="A32812">
        <v>16090120017</v>
      </c>
      <c r="B32812" t="s">
        <v>100728</v>
      </c>
      <c r="C32812">
        <v>1</v>
      </c>
    </row>
    <row r="32813" spans="1:3" x14ac:dyDescent="0.25">
      <c r="A32813">
        <v>16090120018</v>
      </c>
      <c r="B32813" t="s">
        <v>100730</v>
      </c>
      <c r="C32813">
        <v>1</v>
      </c>
    </row>
    <row r="32814" spans="1:3" x14ac:dyDescent="0.25">
      <c r="A32814">
        <v>1611122706</v>
      </c>
      <c r="B32814" t="s">
        <v>97935</v>
      </c>
      <c r="C32814">
        <v>1</v>
      </c>
    </row>
    <row r="32815" spans="1:3" x14ac:dyDescent="0.25">
      <c r="A32815">
        <v>1611122707</v>
      </c>
      <c r="B32815" t="s">
        <v>98892</v>
      </c>
      <c r="C32815">
        <v>1</v>
      </c>
    </row>
    <row r="32816" spans="1:3" x14ac:dyDescent="0.25">
      <c r="A32816">
        <v>1611122708</v>
      </c>
      <c r="B32816" t="s">
        <v>83604</v>
      </c>
      <c r="C32816">
        <v>1</v>
      </c>
    </row>
    <row r="32817" spans="1:3" x14ac:dyDescent="0.25">
      <c r="A32817">
        <v>1611122709</v>
      </c>
      <c r="B32817" t="s">
        <v>84056</v>
      </c>
      <c r="C32817">
        <v>1</v>
      </c>
    </row>
    <row r="32818" spans="1:3" x14ac:dyDescent="0.25">
      <c r="A32818">
        <v>1611122711</v>
      </c>
      <c r="B32818" t="s">
        <v>87152</v>
      </c>
      <c r="C32818">
        <v>1</v>
      </c>
    </row>
    <row r="32819" spans="1:3" x14ac:dyDescent="0.25">
      <c r="A32819">
        <v>1611122713</v>
      </c>
      <c r="B32819" t="s">
        <v>98888</v>
      </c>
      <c r="C32819">
        <v>1</v>
      </c>
    </row>
    <row r="32820" spans="1:3" x14ac:dyDescent="0.25">
      <c r="A32820">
        <v>1611122714</v>
      </c>
      <c r="B32820" t="s">
        <v>83685</v>
      </c>
      <c r="C32820">
        <v>1</v>
      </c>
    </row>
    <row r="32821" spans="1:3" x14ac:dyDescent="0.25">
      <c r="A32821">
        <v>1611122715</v>
      </c>
      <c r="B32821" t="s">
        <v>86527</v>
      </c>
      <c r="C32821">
        <v>1</v>
      </c>
    </row>
    <row r="32822" spans="1:3" x14ac:dyDescent="0.25">
      <c r="A32822">
        <v>1611122717</v>
      </c>
      <c r="B32822" t="s">
        <v>84024</v>
      </c>
      <c r="C32822">
        <v>1</v>
      </c>
    </row>
    <row r="32823" spans="1:3" x14ac:dyDescent="0.25">
      <c r="A32823">
        <v>1611122719</v>
      </c>
      <c r="B32823" t="s">
        <v>83604</v>
      </c>
      <c r="C32823">
        <v>1</v>
      </c>
    </row>
    <row r="32824" spans="1:3" x14ac:dyDescent="0.25">
      <c r="A32824">
        <v>1611122720</v>
      </c>
      <c r="B32824" t="s">
        <v>95767</v>
      </c>
      <c r="C32824">
        <v>1</v>
      </c>
    </row>
    <row r="32825" spans="1:3" x14ac:dyDescent="0.25">
      <c r="A32825">
        <v>1611122721</v>
      </c>
      <c r="B32825" t="s">
        <v>100732</v>
      </c>
      <c r="C32825">
        <v>1</v>
      </c>
    </row>
    <row r="32826" spans="1:3" x14ac:dyDescent="0.25">
      <c r="A32826">
        <v>1611122724</v>
      </c>
      <c r="B32826" t="s">
        <v>84400</v>
      </c>
      <c r="C32826">
        <v>1</v>
      </c>
    </row>
    <row r="32827" spans="1:3" x14ac:dyDescent="0.25">
      <c r="A32827">
        <v>1611122726</v>
      </c>
      <c r="B32827" t="s">
        <v>84024</v>
      </c>
      <c r="C32827">
        <v>1</v>
      </c>
    </row>
    <row r="32828" spans="1:3" x14ac:dyDescent="0.25">
      <c r="A32828">
        <v>1611122727</v>
      </c>
      <c r="B32828" t="s">
        <v>92595</v>
      </c>
      <c r="C32828">
        <v>1</v>
      </c>
    </row>
    <row r="32829" spans="1:3" x14ac:dyDescent="0.25">
      <c r="A32829">
        <v>1612110337</v>
      </c>
      <c r="B32829" t="s">
        <v>83800</v>
      </c>
      <c r="C32829">
        <v>1</v>
      </c>
    </row>
    <row r="32830" spans="1:3" x14ac:dyDescent="0.25">
      <c r="A32830">
        <v>1612122971</v>
      </c>
      <c r="B32830" t="s">
        <v>100734</v>
      </c>
      <c r="C32830">
        <v>1</v>
      </c>
    </row>
    <row r="32831" spans="1:3" x14ac:dyDescent="0.25">
      <c r="A32831">
        <v>1612122972</v>
      </c>
      <c r="B32831" t="s">
        <v>86179</v>
      </c>
      <c r="C32831">
        <v>1</v>
      </c>
    </row>
    <row r="32832" spans="1:3" x14ac:dyDescent="0.25">
      <c r="A32832">
        <v>1612122973</v>
      </c>
      <c r="B32832" t="s">
        <v>86179</v>
      </c>
      <c r="C32832">
        <v>1</v>
      </c>
    </row>
    <row r="32833" spans="1:3" x14ac:dyDescent="0.25">
      <c r="A32833">
        <v>1612122975</v>
      </c>
      <c r="B32833" t="s">
        <v>97415</v>
      </c>
      <c r="C32833">
        <v>1</v>
      </c>
    </row>
    <row r="32834" spans="1:3" x14ac:dyDescent="0.25">
      <c r="A32834">
        <v>1612122980</v>
      </c>
      <c r="B32834" t="s">
        <v>100736</v>
      </c>
      <c r="C32834">
        <v>1</v>
      </c>
    </row>
    <row r="32835" spans="1:3" x14ac:dyDescent="0.25">
      <c r="A32835">
        <v>1612122981</v>
      </c>
      <c r="B32835" t="s">
        <v>100738</v>
      </c>
      <c r="C32835">
        <v>1</v>
      </c>
    </row>
    <row r="32836" spans="1:3" x14ac:dyDescent="0.25">
      <c r="A32836">
        <v>1612122982</v>
      </c>
      <c r="B32836" t="s">
        <v>100740</v>
      </c>
      <c r="C32836">
        <v>1</v>
      </c>
    </row>
    <row r="32837" spans="1:3" x14ac:dyDescent="0.25">
      <c r="A32837">
        <v>1612122984</v>
      </c>
      <c r="B32837" t="s">
        <v>100742</v>
      </c>
      <c r="C32837">
        <v>1</v>
      </c>
    </row>
    <row r="32838" spans="1:3" x14ac:dyDescent="0.25">
      <c r="A32838">
        <v>1612122985</v>
      </c>
      <c r="B32838" t="s">
        <v>83604</v>
      </c>
      <c r="C32838">
        <v>1</v>
      </c>
    </row>
    <row r="32839" spans="1:3" x14ac:dyDescent="0.25">
      <c r="A32839">
        <v>1612122986</v>
      </c>
      <c r="B32839" t="s">
        <v>85164</v>
      </c>
      <c r="C32839">
        <v>1</v>
      </c>
    </row>
    <row r="32840" spans="1:3" x14ac:dyDescent="0.25">
      <c r="A32840">
        <v>1612122987</v>
      </c>
      <c r="B32840" t="s">
        <v>92261</v>
      </c>
      <c r="C32840">
        <v>1</v>
      </c>
    </row>
    <row r="32841" spans="1:3" x14ac:dyDescent="0.25">
      <c r="A32841">
        <v>16130120191</v>
      </c>
      <c r="B32841" t="s">
        <v>83698</v>
      </c>
      <c r="C32841">
        <v>1</v>
      </c>
    </row>
    <row r="32842" spans="1:3" x14ac:dyDescent="0.25">
      <c r="A32842">
        <v>16130120192</v>
      </c>
      <c r="B32842" t="s">
        <v>100744</v>
      </c>
      <c r="C32842">
        <v>1</v>
      </c>
    </row>
    <row r="32843" spans="1:3" x14ac:dyDescent="0.25">
      <c r="A32843">
        <v>16130120193</v>
      </c>
      <c r="B32843" t="s">
        <v>98457</v>
      </c>
      <c r="C32843">
        <v>1</v>
      </c>
    </row>
    <row r="32844" spans="1:3" x14ac:dyDescent="0.25">
      <c r="A32844">
        <v>16130120195</v>
      </c>
      <c r="B32844" t="s">
        <v>91071</v>
      </c>
      <c r="C32844">
        <v>1</v>
      </c>
    </row>
    <row r="32845" spans="1:3" x14ac:dyDescent="0.25">
      <c r="A32845">
        <v>16130120197</v>
      </c>
      <c r="B32845" t="s">
        <v>84948</v>
      </c>
      <c r="C32845">
        <v>1</v>
      </c>
    </row>
    <row r="32846" spans="1:3" x14ac:dyDescent="0.25">
      <c r="A32846">
        <v>16130120198</v>
      </c>
      <c r="B32846" t="s">
        <v>100746</v>
      </c>
      <c r="C32846">
        <v>1</v>
      </c>
    </row>
    <row r="32847" spans="1:3" x14ac:dyDescent="0.25">
      <c r="A32847">
        <v>16130120201</v>
      </c>
      <c r="B32847" t="s">
        <v>83604</v>
      </c>
      <c r="C32847">
        <v>1</v>
      </c>
    </row>
    <row r="32848" spans="1:3" x14ac:dyDescent="0.25">
      <c r="A32848">
        <v>16130120202</v>
      </c>
      <c r="B32848" t="s">
        <v>98403</v>
      </c>
      <c r="C32848">
        <v>1</v>
      </c>
    </row>
    <row r="32849" spans="1:3" x14ac:dyDescent="0.25">
      <c r="A32849">
        <v>16130120203</v>
      </c>
      <c r="B32849" t="s">
        <v>83736</v>
      </c>
      <c r="C32849">
        <v>1</v>
      </c>
    </row>
    <row r="32850" spans="1:3" x14ac:dyDescent="0.25">
      <c r="A32850">
        <v>16090210004</v>
      </c>
      <c r="B32850" t="s">
        <v>100749</v>
      </c>
      <c r="C32850">
        <v>1</v>
      </c>
    </row>
    <row r="32851" spans="1:3" x14ac:dyDescent="0.25">
      <c r="A32851">
        <v>16090210005</v>
      </c>
      <c r="B32851" t="s">
        <v>100751</v>
      </c>
      <c r="C32851">
        <v>1</v>
      </c>
    </row>
    <row r="32852" spans="1:3" x14ac:dyDescent="0.25">
      <c r="A32852">
        <v>16090210007</v>
      </c>
      <c r="B32852" t="s">
        <v>94620</v>
      </c>
      <c r="C32852">
        <v>1</v>
      </c>
    </row>
    <row r="32853" spans="1:3" x14ac:dyDescent="0.25">
      <c r="A32853">
        <v>16090210008</v>
      </c>
      <c r="B32853" t="s">
        <v>96628</v>
      </c>
      <c r="C32853">
        <v>1</v>
      </c>
    </row>
    <row r="32854" spans="1:3" x14ac:dyDescent="0.25">
      <c r="A32854">
        <v>16090210010</v>
      </c>
      <c r="B32854" t="s">
        <v>100753</v>
      </c>
      <c r="C32854">
        <v>1</v>
      </c>
    </row>
    <row r="32855" spans="1:3" x14ac:dyDescent="0.25">
      <c r="A32855">
        <v>16090210011</v>
      </c>
      <c r="B32855" t="s">
        <v>100755</v>
      </c>
      <c r="C32855">
        <v>1</v>
      </c>
    </row>
    <row r="32856" spans="1:3" x14ac:dyDescent="0.25">
      <c r="A32856">
        <v>16090210013</v>
      </c>
      <c r="B32856" t="s">
        <v>100757</v>
      </c>
      <c r="C32856">
        <v>1</v>
      </c>
    </row>
    <row r="32857" spans="1:3" x14ac:dyDescent="0.25">
      <c r="A32857">
        <v>1611122728</v>
      </c>
      <c r="B32857" t="s">
        <v>84056</v>
      </c>
      <c r="C32857">
        <v>1</v>
      </c>
    </row>
    <row r="32858" spans="1:3" x14ac:dyDescent="0.25">
      <c r="A32858">
        <v>1611122729</v>
      </c>
      <c r="B32858" t="s">
        <v>86782</v>
      </c>
      <c r="C32858">
        <v>1</v>
      </c>
    </row>
    <row r="32859" spans="1:3" x14ac:dyDescent="0.25">
      <c r="A32859">
        <v>1611122730</v>
      </c>
      <c r="B32859" t="s">
        <v>83662</v>
      </c>
      <c r="C32859">
        <v>1</v>
      </c>
    </row>
    <row r="32860" spans="1:3" x14ac:dyDescent="0.25">
      <c r="A32860">
        <v>1611122734</v>
      </c>
      <c r="B32860" t="s">
        <v>85252</v>
      </c>
      <c r="C32860">
        <v>1</v>
      </c>
    </row>
    <row r="32861" spans="1:3" x14ac:dyDescent="0.25">
      <c r="A32861">
        <v>1611122735</v>
      </c>
      <c r="B32861" t="s">
        <v>85287</v>
      </c>
      <c r="C32861">
        <v>1</v>
      </c>
    </row>
    <row r="32862" spans="1:3" x14ac:dyDescent="0.25">
      <c r="A32862">
        <v>1611122737</v>
      </c>
      <c r="B32862" t="s">
        <v>85369</v>
      </c>
      <c r="C32862">
        <v>1</v>
      </c>
    </row>
    <row r="32863" spans="1:3" x14ac:dyDescent="0.25">
      <c r="A32863">
        <v>1611122740</v>
      </c>
      <c r="B32863" t="s">
        <v>98653</v>
      </c>
      <c r="C32863">
        <v>1</v>
      </c>
    </row>
    <row r="32864" spans="1:3" x14ac:dyDescent="0.25">
      <c r="A32864">
        <v>1611122741</v>
      </c>
      <c r="B32864" t="s">
        <v>85369</v>
      </c>
      <c r="C32864">
        <v>1</v>
      </c>
    </row>
    <row r="32865" spans="1:3" x14ac:dyDescent="0.25">
      <c r="A32865">
        <v>1611122742</v>
      </c>
      <c r="B32865" t="s">
        <v>83685</v>
      </c>
      <c r="C32865">
        <v>1</v>
      </c>
    </row>
    <row r="32866" spans="1:3" x14ac:dyDescent="0.25">
      <c r="A32866">
        <v>1611122743</v>
      </c>
      <c r="B32866" t="s">
        <v>83604</v>
      </c>
      <c r="C32866">
        <v>1</v>
      </c>
    </row>
    <row r="32867" spans="1:3" x14ac:dyDescent="0.25">
      <c r="A32867">
        <v>1611122744</v>
      </c>
      <c r="B32867" t="s">
        <v>83604</v>
      </c>
      <c r="C32867">
        <v>1</v>
      </c>
    </row>
    <row r="32868" spans="1:3" x14ac:dyDescent="0.25">
      <c r="A32868">
        <v>1611122746</v>
      </c>
      <c r="B32868" t="s">
        <v>83604</v>
      </c>
      <c r="C32868">
        <v>1</v>
      </c>
    </row>
    <row r="32869" spans="1:3" x14ac:dyDescent="0.25">
      <c r="A32869">
        <v>1611122747</v>
      </c>
      <c r="B32869" t="s">
        <v>100760</v>
      </c>
      <c r="C32869">
        <v>1</v>
      </c>
    </row>
    <row r="32870" spans="1:3" x14ac:dyDescent="0.25">
      <c r="A32870">
        <v>1611122748</v>
      </c>
      <c r="B32870" t="s">
        <v>85369</v>
      </c>
      <c r="C32870">
        <v>1</v>
      </c>
    </row>
    <row r="32871" spans="1:3" x14ac:dyDescent="0.25">
      <c r="A32871">
        <v>1612122988</v>
      </c>
      <c r="B32871" t="s">
        <v>99320</v>
      </c>
      <c r="C32871">
        <v>1</v>
      </c>
    </row>
    <row r="32872" spans="1:3" x14ac:dyDescent="0.25">
      <c r="A32872">
        <v>1612122989</v>
      </c>
      <c r="B32872" t="s">
        <v>99678</v>
      </c>
      <c r="C32872">
        <v>1</v>
      </c>
    </row>
    <row r="32873" spans="1:3" x14ac:dyDescent="0.25">
      <c r="A32873">
        <v>1612122990</v>
      </c>
      <c r="B32873" t="s">
        <v>97203</v>
      </c>
      <c r="C32873">
        <v>1</v>
      </c>
    </row>
    <row r="32874" spans="1:3" x14ac:dyDescent="0.25">
      <c r="A32874">
        <v>1612122991</v>
      </c>
      <c r="B32874" t="s">
        <v>87172</v>
      </c>
      <c r="C32874">
        <v>1</v>
      </c>
    </row>
    <row r="32875" spans="1:3" x14ac:dyDescent="0.25">
      <c r="A32875">
        <v>1612122992</v>
      </c>
      <c r="B32875" t="s">
        <v>100762</v>
      </c>
      <c r="C32875">
        <v>1</v>
      </c>
    </row>
    <row r="32876" spans="1:3" x14ac:dyDescent="0.25">
      <c r="A32876">
        <v>1612122993</v>
      </c>
      <c r="B32876" t="s">
        <v>85455</v>
      </c>
      <c r="C32876">
        <v>1</v>
      </c>
    </row>
    <row r="32877" spans="1:3" x14ac:dyDescent="0.25">
      <c r="A32877">
        <v>1612122994</v>
      </c>
      <c r="B32877" t="s">
        <v>83604</v>
      </c>
      <c r="C32877">
        <v>1</v>
      </c>
    </row>
    <row r="32878" spans="1:3" x14ac:dyDescent="0.25">
      <c r="A32878">
        <v>1612122995</v>
      </c>
      <c r="B32878" t="s">
        <v>83604</v>
      </c>
      <c r="C32878">
        <v>1</v>
      </c>
    </row>
    <row r="32879" spans="1:3" x14ac:dyDescent="0.25">
      <c r="A32879">
        <v>1612122996</v>
      </c>
      <c r="B32879" t="s">
        <v>92448</v>
      </c>
      <c r="C32879">
        <v>1</v>
      </c>
    </row>
    <row r="32880" spans="1:3" x14ac:dyDescent="0.25">
      <c r="A32880">
        <v>1612122998</v>
      </c>
      <c r="B32880" t="s">
        <v>85455</v>
      </c>
      <c r="C32880">
        <v>1</v>
      </c>
    </row>
    <row r="32881" spans="1:3" x14ac:dyDescent="0.25">
      <c r="A32881">
        <v>1612122999</v>
      </c>
      <c r="B32881" t="s">
        <v>99678</v>
      </c>
      <c r="C32881">
        <v>1</v>
      </c>
    </row>
    <row r="32882" spans="1:3" x14ac:dyDescent="0.25">
      <c r="A32882">
        <v>1612123000</v>
      </c>
      <c r="B32882" t="s">
        <v>100764</v>
      </c>
      <c r="C32882">
        <v>1</v>
      </c>
    </row>
    <row r="32883" spans="1:3" x14ac:dyDescent="0.25">
      <c r="A32883">
        <v>1612123001</v>
      </c>
      <c r="B32883" t="s">
        <v>84020</v>
      </c>
      <c r="C32883">
        <v>1</v>
      </c>
    </row>
    <row r="32884" spans="1:3" x14ac:dyDescent="0.25">
      <c r="A32884">
        <v>1612123002</v>
      </c>
      <c r="B32884" t="s">
        <v>83604</v>
      </c>
      <c r="C32884">
        <v>1</v>
      </c>
    </row>
    <row r="32885" spans="1:3" x14ac:dyDescent="0.25">
      <c r="A32885">
        <v>1612123003</v>
      </c>
      <c r="B32885" t="s">
        <v>100766</v>
      </c>
      <c r="C32885">
        <v>1</v>
      </c>
    </row>
    <row r="32886" spans="1:3" x14ac:dyDescent="0.25">
      <c r="A32886">
        <v>16130130204</v>
      </c>
      <c r="B32886" t="s">
        <v>95123</v>
      </c>
      <c r="C32886">
        <v>1</v>
      </c>
    </row>
    <row r="32887" spans="1:3" x14ac:dyDescent="0.25">
      <c r="A32887">
        <v>16130130205</v>
      </c>
      <c r="B32887" t="s">
        <v>100768</v>
      </c>
      <c r="C32887">
        <v>1</v>
      </c>
    </row>
    <row r="32888" spans="1:3" x14ac:dyDescent="0.25">
      <c r="A32888">
        <v>16130130213</v>
      </c>
      <c r="B32888" t="s">
        <v>99596</v>
      </c>
      <c r="C32888">
        <v>1</v>
      </c>
    </row>
    <row r="32889" spans="1:3" x14ac:dyDescent="0.25">
      <c r="A32889">
        <v>16130130214</v>
      </c>
      <c r="B32889" t="s">
        <v>100770</v>
      </c>
      <c r="C32889">
        <v>1</v>
      </c>
    </row>
    <row r="32890" spans="1:3" x14ac:dyDescent="0.25">
      <c r="A32890">
        <v>16090210015</v>
      </c>
      <c r="B32890" t="s">
        <v>98904</v>
      </c>
      <c r="C32890">
        <v>1</v>
      </c>
    </row>
    <row r="32891" spans="1:3" x14ac:dyDescent="0.25">
      <c r="A32891">
        <v>16090210019</v>
      </c>
      <c r="B32891" t="s">
        <v>100772</v>
      </c>
      <c r="C32891">
        <v>1</v>
      </c>
    </row>
    <row r="32892" spans="1:3" x14ac:dyDescent="0.25">
      <c r="A32892">
        <v>16090210020</v>
      </c>
      <c r="B32892" t="s">
        <v>100774</v>
      </c>
      <c r="C32892">
        <v>1</v>
      </c>
    </row>
    <row r="32893" spans="1:3" x14ac:dyDescent="0.25">
      <c r="A32893">
        <v>16090210024</v>
      </c>
      <c r="B32893" t="s">
        <v>100776</v>
      </c>
      <c r="C32893">
        <v>1</v>
      </c>
    </row>
    <row r="32894" spans="1:3" x14ac:dyDescent="0.25">
      <c r="A32894">
        <v>16090310001</v>
      </c>
      <c r="B32894" t="s">
        <v>100779</v>
      </c>
      <c r="C32894">
        <v>1</v>
      </c>
    </row>
    <row r="32895" spans="1:3" x14ac:dyDescent="0.25">
      <c r="A32895">
        <v>1611122750</v>
      </c>
      <c r="B32895" t="s">
        <v>83685</v>
      </c>
      <c r="C32895">
        <v>1</v>
      </c>
    </row>
    <row r="32896" spans="1:3" x14ac:dyDescent="0.25">
      <c r="A32896">
        <v>1611122751</v>
      </c>
      <c r="B32896" t="s">
        <v>85369</v>
      </c>
      <c r="C32896">
        <v>1</v>
      </c>
    </row>
    <row r="32897" spans="1:3" x14ac:dyDescent="0.25">
      <c r="A32897">
        <v>1611122752</v>
      </c>
      <c r="B32897" t="s">
        <v>84261</v>
      </c>
      <c r="C32897">
        <v>1</v>
      </c>
    </row>
    <row r="32898" spans="1:3" x14ac:dyDescent="0.25">
      <c r="A32898">
        <v>1611122753</v>
      </c>
      <c r="B32898" t="s">
        <v>85369</v>
      </c>
      <c r="C32898">
        <v>1</v>
      </c>
    </row>
    <row r="32899" spans="1:3" x14ac:dyDescent="0.25">
      <c r="A32899">
        <v>1611122754</v>
      </c>
      <c r="B32899" t="s">
        <v>97337</v>
      </c>
      <c r="C32899">
        <v>1</v>
      </c>
    </row>
    <row r="32900" spans="1:3" x14ac:dyDescent="0.25">
      <c r="A32900">
        <v>1611122755</v>
      </c>
      <c r="B32900" t="s">
        <v>95298</v>
      </c>
      <c r="C32900">
        <v>1</v>
      </c>
    </row>
    <row r="32901" spans="1:3" x14ac:dyDescent="0.25">
      <c r="A32901">
        <v>1611122756</v>
      </c>
      <c r="B32901" t="s">
        <v>100781</v>
      </c>
      <c r="C32901">
        <v>1</v>
      </c>
    </row>
    <row r="32902" spans="1:3" x14ac:dyDescent="0.25">
      <c r="A32902">
        <v>1611122757</v>
      </c>
      <c r="B32902" t="s">
        <v>83604</v>
      </c>
      <c r="C32902">
        <v>1</v>
      </c>
    </row>
    <row r="32903" spans="1:3" x14ac:dyDescent="0.25">
      <c r="A32903">
        <v>1611122758</v>
      </c>
      <c r="B32903" t="s">
        <v>84009</v>
      </c>
      <c r="C32903">
        <v>1</v>
      </c>
    </row>
    <row r="32904" spans="1:3" x14ac:dyDescent="0.25">
      <c r="A32904">
        <v>1611122759</v>
      </c>
      <c r="B32904" t="s">
        <v>83662</v>
      </c>
      <c r="C32904">
        <v>1</v>
      </c>
    </row>
    <row r="32905" spans="1:3" x14ac:dyDescent="0.25">
      <c r="A32905">
        <v>1611122760</v>
      </c>
      <c r="B32905" t="s">
        <v>85369</v>
      </c>
      <c r="C32905">
        <v>1</v>
      </c>
    </row>
    <row r="32906" spans="1:3" x14ac:dyDescent="0.25">
      <c r="A32906">
        <v>1611122761</v>
      </c>
      <c r="B32906" t="s">
        <v>83600</v>
      </c>
      <c r="C32906">
        <v>1</v>
      </c>
    </row>
    <row r="32907" spans="1:3" x14ac:dyDescent="0.25">
      <c r="A32907">
        <v>1611122762</v>
      </c>
      <c r="B32907" t="s">
        <v>83587</v>
      </c>
      <c r="C32907">
        <v>1</v>
      </c>
    </row>
    <row r="32908" spans="1:3" x14ac:dyDescent="0.25">
      <c r="A32908">
        <v>1611122764</v>
      </c>
      <c r="B32908" t="s">
        <v>85369</v>
      </c>
      <c r="C32908">
        <v>1</v>
      </c>
    </row>
    <row r="32909" spans="1:3" x14ac:dyDescent="0.25">
      <c r="A32909">
        <v>1611122765</v>
      </c>
      <c r="B32909" t="s">
        <v>94579</v>
      </c>
      <c r="C32909">
        <v>1</v>
      </c>
    </row>
    <row r="32910" spans="1:3" x14ac:dyDescent="0.25">
      <c r="A32910">
        <v>1612123004</v>
      </c>
      <c r="B32910" t="s">
        <v>94731</v>
      </c>
      <c r="C32910">
        <v>1</v>
      </c>
    </row>
    <row r="32911" spans="1:3" x14ac:dyDescent="0.25">
      <c r="A32911">
        <v>1612123005</v>
      </c>
      <c r="B32911" t="s">
        <v>100762</v>
      </c>
      <c r="C32911">
        <v>1</v>
      </c>
    </row>
    <row r="32912" spans="1:3" x14ac:dyDescent="0.25">
      <c r="A32912">
        <v>1612123006</v>
      </c>
      <c r="B32912" t="s">
        <v>83604</v>
      </c>
      <c r="C32912">
        <v>1</v>
      </c>
    </row>
    <row r="32913" spans="1:3" x14ac:dyDescent="0.25">
      <c r="A32913">
        <v>1612123007</v>
      </c>
      <c r="B32913" t="s">
        <v>85455</v>
      </c>
      <c r="C32913">
        <v>1</v>
      </c>
    </row>
    <row r="32914" spans="1:3" x14ac:dyDescent="0.25">
      <c r="A32914">
        <v>1612123008</v>
      </c>
      <c r="B32914" t="s">
        <v>83574</v>
      </c>
      <c r="C32914">
        <v>1</v>
      </c>
    </row>
    <row r="32915" spans="1:3" x14ac:dyDescent="0.25">
      <c r="A32915">
        <v>1612123009</v>
      </c>
      <c r="B32915" t="s">
        <v>99678</v>
      </c>
      <c r="C32915">
        <v>1</v>
      </c>
    </row>
    <row r="32916" spans="1:3" x14ac:dyDescent="0.25">
      <c r="A32916">
        <v>1612123010</v>
      </c>
      <c r="B32916" t="s">
        <v>91071</v>
      </c>
      <c r="C32916">
        <v>1</v>
      </c>
    </row>
    <row r="32917" spans="1:3" x14ac:dyDescent="0.25">
      <c r="A32917">
        <v>1612123011</v>
      </c>
      <c r="B32917" t="s">
        <v>86259</v>
      </c>
      <c r="C32917">
        <v>1</v>
      </c>
    </row>
    <row r="32918" spans="1:3" x14ac:dyDescent="0.25">
      <c r="A32918">
        <v>1612123012</v>
      </c>
      <c r="B32918" t="s">
        <v>84400</v>
      </c>
      <c r="C32918">
        <v>1</v>
      </c>
    </row>
    <row r="32919" spans="1:3" x14ac:dyDescent="0.25">
      <c r="A32919">
        <v>1612123013</v>
      </c>
      <c r="B32919" t="s">
        <v>83587</v>
      </c>
      <c r="C32919">
        <v>1</v>
      </c>
    </row>
    <row r="32920" spans="1:3" x14ac:dyDescent="0.25">
      <c r="A32920">
        <v>1612123014</v>
      </c>
      <c r="B32920" t="s">
        <v>100783</v>
      </c>
      <c r="C32920">
        <v>1</v>
      </c>
    </row>
    <row r="32921" spans="1:3" x14ac:dyDescent="0.25">
      <c r="A32921">
        <v>1612123015</v>
      </c>
      <c r="B32921" t="s">
        <v>86179</v>
      </c>
      <c r="C32921">
        <v>1</v>
      </c>
    </row>
    <row r="32922" spans="1:3" x14ac:dyDescent="0.25">
      <c r="A32922">
        <v>1612123016</v>
      </c>
      <c r="B32922" t="s">
        <v>83679</v>
      </c>
      <c r="C32922">
        <v>1</v>
      </c>
    </row>
    <row r="32923" spans="1:3" x14ac:dyDescent="0.25">
      <c r="A32923">
        <v>1612123017</v>
      </c>
      <c r="B32923" t="s">
        <v>85455</v>
      </c>
      <c r="C32923">
        <v>1</v>
      </c>
    </row>
    <row r="32924" spans="1:3" x14ac:dyDescent="0.25">
      <c r="A32924">
        <v>1612123018</v>
      </c>
      <c r="B32924" t="s">
        <v>83604</v>
      </c>
      <c r="C32924">
        <v>1</v>
      </c>
    </row>
    <row r="32925" spans="1:3" x14ac:dyDescent="0.25">
      <c r="A32925">
        <v>16130130225</v>
      </c>
      <c r="B32925" t="s">
        <v>87229</v>
      </c>
      <c r="C32925">
        <v>1</v>
      </c>
    </row>
    <row r="32926" spans="1:3" x14ac:dyDescent="0.25">
      <c r="A32926">
        <v>16130130226</v>
      </c>
      <c r="B32926" t="s">
        <v>98490</v>
      </c>
      <c r="C32926">
        <v>1</v>
      </c>
    </row>
    <row r="32927" spans="1:3" x14ac:dyDescent="0.25">
      <c r="A32927">
        <v>16130130227</v>
      </c>
      <c r="B32927" t="s">
        <v>85117</v>
      </c>
      <c r="C32927">
        <v>1</v>
      </c>
    </row>
    <row r="32928" spans="1:3" x14ac:dyDescent="0.25">
      <c r="A32928">
        <v>16130130229</v>
      </c>
      <c r="B32928" t="s">
        <v>83765</v>
      </c>
      <c r="C32928">
        <v>1</v>
      </c>
    </row>
    <row r="32929" spans="1:3" x14ac:dyDescent="0.25">
      <c r="A32929">
        <v>16130130230</v>
      </c>
      <c r="B32929" t="s">
        <v>84631</v>
      </c>
      <c r="C32929">
        <v>1</v>
      </c>
    </row>
    <row r="32930" spans="1:3" x14ac:dyDescent="0.25">
      <c r="A32930">
        <v>16130130231</v>
      </c>
      <c r="B32930" t="s">
        <v>87130</v>
      </c>
      <c r="C32930">
        <v>1</v>
      </c>
    </row>
    <row r="32931" spans="1:3" x14ac:dyDescent="0.25">
      <c r="A32931">
        <v>16130130232</v>
      </c>
      <c r="B32931" t="s">
        <v>98561</v>
      </c>
      <c r="C32931">
        <v>1</v>
      </c>
    </row>
    <row r="32932" spans="1:3" x14ac:dyDescent="0.25">
      <c r="A32932">
        <v>16090310005</v>
      </c>
      <c r="B32932" t="s">
        <v>100785</v>
      </c>
      <c r="C32932">
        <v>1</v>
      </c>
    </row>
    <row r="32933" spans="1:3" x14ac:dyDescent="0.25">
      <c r="A32933">
        <v>16090310006</v>
      </c>
      <c r="B32933" t="s">
        <v>100787</v>
      </c>
      <c r="C32933">
        <v>1</v>
      </c>
    </row>
    <row r="32934" spans="1:3" x14ac:dyDescent="0.25">
      <c r="A32934">
        <v>16090310009</v>
      </c>
      <c r="B32934" t="s">
        <v>100789</v>
      </c>
      <c r="C32934">
        <v>1</v>
      </c>
    </row>
    <row r="32935" spans="1:3" x14ac:dyDescent="0.25">
      <c r="A32935">
        <v>16090310013</v>
      </c>
      <c r="B32935" t="s">
        <v>100791</v>
      </c>
      <c r="C32935">
        <v>1</v>
      </c>
    </row>
    <row r="32936" spans="1:3" x14ac:dyDescent="0.25">
      <c r="A32936">
        <v>1611122766</v>
      </c>
      <c r="B32936" t="s">
        <v>83604</v>
      </c>
      <c r="C32936">
        <v>1</v>
      </c>
    </row>
    <row r="32937" spans="1:3" x14ac:dyDescent="0.25">
      <c r="A32937">
        <v>1611122767</v>
      </c>
      <c r="B32937" t="s">
        <v>85369</v>
      </c>
      <c r="C32937">
        <v>1</v>
      </c>
    </row>
    <row r="32938" spans="1:3" x14ac:dyDescent="0.25">
      <c r="A32938">
        <v>1611122768</v>
      </c>
      <c r="B32938" t="s">
        <v>83700</v>
      </c>
      <c r="C32938">
        <v>1</v>
      </c>
    </row>
    <row r="32939" spans="1:3" x14ac:dyDescent="0.25">
      <c r="A32939">
        <v>1611122770</v>
      </c>
      <c r="B32939" t="s">
        <v>83604</v>
      </c>
      <c r="C32939">
        <v>1</v>
      </c>
    </row>
    <row r="32940" spans="1:3" x14ac:dyDescent="0.25">
      <c r="A32940">
        <v>1611122771</v>
      </c>
      <c r="B32940" t="s">
        <v>98879</v>
      </c>
      <c r="C32940">
        <v>1</v>
      </c>
    </row>
    <row r="32941" spans="1:3" x14ac:dyDescent="0.25">
      <c r="A32941">
        <v>1611122772</v>
      </c>
      <c r="B32941" t="s">
        <v>98653</v>
      </c>
      <c r="C32941">
        <v>1</v>
      </c>
    </row>
    <row r="32942" spans="1:3" x14ac:dyDescent="0.25">
      <c r="A32942">
        <v>1611122773</v>
      </c>
      <c r="B32942" t="s">
        <v>95298</v>
      </c>
      <c r="C32942">
        <v>1</v>
      </c>
    </row>
    <row r="32943" spans="1:3" x14ac:dyDescent="0.25">
      <c r="A32943">
        <v>1611122774</v>
      </c>
      <c r="B32943" t="s">
        <v>83574</v>
      </c>
      <c r="C32943">
        <v>1</v>
      </c>
    </row>
    <row r="32944" spans="1:3" x14ac:dyDescent="0.25">
      <c r="A32944">
        <v>1611122776</v>
      </c>
      <c r="B32944" t="s">
        <v>98402</v>
      </c>
      <c r="C32944">
        <v>1</v>
      </c>
    </row>
    <row r="32945" spans="1:3" x14ac:dyDescent="0.25">
      <c r="A32945">
        <v>1611122777</v>
      </c>
      <c r="B32945" t="s">
        <v>95198</v>
      </c>
      <c r="C32945">
        <v>1</v>
      </c>
    </row>
    <row r="32946" spans="1:3" x14ac:dyDescent="0.25">
      <c r="A32946">
        <v>1611122778</v>
      </c>
      <c r="B32946" t="s">
        <v>83587</v>
      </c>
      <c r="C32946">
        <v>1</v>
      </c>
    </row>
    <row r="32947" spans="1:3" x14ac:dyDescent="0.25">
      <c r="A32947">
        <v>1611122779</v>
      </c>
      <c r="B32947" t="s">
        <v>83587</v>
      </c>
      <c r="C32947">
        <v>1</v>
      </c>
    </row>
    <row r="32948" spans="1:3" x14ac:dyDescent="0.25">
      <c r="A32948">
        <v>1611122780</v>
      </c>
      <c r="B32948" t="s">
        <v>83604</v>
      </c>
      <c r="C32948">
        <v>1</v>
      </c>
    </row>
    <row r="32949" spans="1:3" x14ac:dyDescent="0.25">
      <c r="A32949">
        <v>1611122781</v>
      </c>
      <c r="B32949" t="s">
        <v>83700</v>
      </c>
      <c r="C32949">
        <v>1</v>
      </c>
    </row>
    <row r="32950" spans="1:3" x14ac:dyDescent="0.25">
      <c r="A32950">
        <v>1612123019</v>
      </c>
      <c r="B32950" t="s">
        <v>85693</v>
      </c>
      <c r="C32950">
        <v>1</v>
      </c>
    </row>
    <row r="32951" spans="1:3" x14ac:dyDescent="0.25">
      <c r="A32951">
        <v>1612123020</v>
      </c>
      <c r="B32951" t="s">
        <v>85895</v>
      </c>
      <c r="C32951">
        <v>1</v>
      </c>
    </row>
    <row r="32952" spans="1:3" x14ac:dyDescent="0.25">
      <c r="A32952">
        <v>1612123021</v>
      </c>
      <c r="B32952" t="s">
        <v>83604</v>
      </c>
      <c r="C32952">
        <v>1</v>
      </c>
    </row>
    <row r="32953" spans="1:3" x14ac:dyDescent="0.25">
      <c r="A32953">
        <v>1612123022</v>
      </c>
      <c r="B32953" t="s">
        <v>100793</v>
      </c>
      <c r="C32953">
        <v>1</v>
      </c>
    </row>
    <row r="32954" spans="1:3" x14ac:dyDescent="0.25">
      <c r="A32954">
        <v>1612123023</v>
      </c>
      <c r="B32954" t="s">
        <v>85455</v>
      </c>
      <c r="C32954">
        <v>1</v>
      </c>
    </row>
    <row r="32955" spans="1:3" x14ac:dyDescent="0.25">
      <c r="A32955">
        <v>1612123024</v>
      </c>
      <c r="B32955" t="s">
        <v>85455</v>
      </c>
      <c r="C32955">
        <v>1</v>
      </c>
    </row>
    <row r="32956" spans="1:3" x14ac:dyDescent="0.25">
      <c r="A32956">
        <v>1612123025</v>
      </c>
      <c r="B32956" t="s">
        <v>83587</v>
      </c>
      <c r="C32956">
        <v>1</v>
      </c>
    </row>
    <row r="32957" spans="1:3" x14ac:dyDescent="0.25">
      <c r="A32957">
        <v>16130130234</v>
      </c>
      <c r="B32957" t="s">
        <v>97215</v>
      </c>
      <c r="C32957">
        <v>1</v>
      </c>
    </row>
    <row r="32958" spans="1:3" x14ac:dyDescent="0.25">
      <c r="A32958">
        <v>16130130236</v>
      </c>
      <c r="B32958" t="s">
        <v>84138</v>
      </c>
      <c r="C32958">
        <v>1</v>
      </c>
    </row>
    <row r="32959" spans="1:3" x14ac:dyDescent="0.25">
      <c r="A32959">
        <v>16130130237</v>
      </c>
      <c r="B32959" t="s">
        <v>84142</v>
      </c>
      <c r="C32959">
        <v>1</v>
      </c>
    </row>
    <row r="32960" spans="1:3" x14ac:dyDescent="0.25">
      <c r="A32960">
        <v>16130130240</v>
      </c>
      <c r="B32960" t="s">
        <v>100795</v>
      </c>
      <c r="C32960">
        <v>1</v>
      </c>
    </row>
    <row r="32961" spans="1:3" x14ac:dyDescent="0.25">
      <c r="A32961">
        <v>16130130246</v>
      </c>
      <c r="B32961" t="s">
        <v>97688</v>
      </c>
      <c r="C32961">
        <v>1</v>
      </c>
    </row>
    <row r="32962" spans="1:3" x14ac:dyDescent="0.25">
      <c r="A32962">
        <v>16090310019</v>
      </c>
      <c r="B32962" t="s">
        <v>100796</v>
      </c>
      <c r="C32962">
        <v>1</v>
      </c>
    </row>
    <row r="32963" spans="1:3" x14ac:dyDescent="0.25">
      <c r="A32963">
        <v>16090310027</v>
      </c>
      <c r="B32963" t="s">
        <v>100798</v>
      </c>
      <c r="C32963">
        <v>1</v>
      </c>
    </row>
    <row r="32964" spans="1:3" x14ac:dyDescent="0.25">
      <c r="A32964">
        <v>16090310031</v>
      </c>
      <c r="B32964" t="s">
        <v>100800</v>
      </c>
      <c r="C32964">
        <v>1</v>
      </c>
    </row>
    <row r="32965" spans="1:3" x14ac:dyDescent="0.25">
      <c r="A32965">
        <v>1611122782</v>
      </c>
      <c r="B32965" t="s">
        <v>86782</v>
      </c>
      <c r="C32965">
        <v>1</v>
      </c>
    </row>
    <row r="32966" spans="1:3" x14ac:dyDescent="0.25">
      <c r="A32966">
        <v>1611122783</v>
      </c>
      <c r="B32966" t="s">
        <v>99460</v>
      </c>
      <c r="C32966">
        <v>1</v>
      </c>
    </row>
    <row r="32967" spans="1:3" x14ac:dyDescent="0.25">
      <c r="A32967">
        <v>1611122784</v>
      </c>
      <c r="B32967" t="s">
        <v>85975</v>
      </c>
      <c r="C32967">
        <v>1</v>
      </c>
    </row>
    <row r="32968" spans="1:3" x14ac:dyDescent="0.25">
      <c r="A32968">
        <v>1611122786</v>
      </c>
      <c r="B32968" t="s">
        <v>83604</v>
      </c>
      <c r="C32968">
        <v>1</v>
      </c>
    </row>
    <row r="32969" spans="1:3" x14ac:dyDescent="0.25">
      <c r="A32969">
        <v>1611122787</v>
      </c>
      <c r="B32969" t="s">
        <v>94579</v>
      </c>
      <c r="C32969">
        <v>1</v>
      </c>
    </row>
    <row r="32970" spans="1:3" x14ac:dyDescent="0.25">
      <c r="A32970">
        <v>1611122788</v>
      </c>
      <c r="B32970" t="s">
        <v>86474</v>
      </c>
      <c r="C32970">
        <v>1</v>
      </c>
    </row>
    <row r="32971" spans="1:3" x14ac:dyDescent="0.25">
      <c r="A32971">
        <v>1611122789</v>
      </c>
      <c r="B32971" t="s">
        <v>84056</v>
      </c>
      <c r="C32971">
        <v>1</v>
      </c>
    </row>
    <row r="32972" spans="1:3" x14ac:dyDescent="0.25">
      <c r="A32972">
        <v>1611122790</v>
      </c>
      <c r="B32972" t="s">
        <v>100732</v>
      </c>
      <c r="C32972">
        <v>1</v>
      </c>
    </row>
    <row r="32973" spans="1:3" x14ac:dyDescent="0.25">
      <c r="A32973">
        <v>1611122792</v>
      </c>
      <c r="B32973" t="s">
        <v>95820</v>
      </c>
      <c r="C32973">
        <v>1</v>
      </c>
    </row>
    <row r="32974" spans="1:3" x14ac:dyDescent="0.25">
      <c r="A32974">
        <v>1611122793</v>
      </c>
      <c r="B32974" t="s">
        <v>84773</v>
      </c>
      <c r="C32974">
        <v>1</v>
      </c>
    </row>
    <row r="32975" spans="1:3" x14ac:dyDescent="0.25">
      <c r="A32975">
        <v>1611122794</v>
      </c>
      <c r="B32975" t="s">
        <v>86782</v>
      </c>
      <c r="C32975">
        <v>1</v>
      </c>
    </row>
    <row r="32976" spans="1:3" x14ac:dyDescent="0.25">
      <c r="A32976">
        <v>1611122795</v>
      </c>
      <c r="B32976" t="s">
        <v>86782</v>
      </c>
      <c r="C32976">
        <v>1</v>
      </c>
    </row>
    <row r="32977" spans="1:3" x14ac:dyDescent="0.25">
      <c r="A32977">
        <v>1611122796</v>
      </c>
      <c r="B32977" t="s">
        <v>85369</v>
      </c>
      <c r="C32977">
        <v>1</v>
      </c>
    </row>
    <row r="32978" spans="1:3" x14ac:dyDescent="0.25">
      <c r="A32978">
        <v>1611122797</v>
      </c>
      <c r="B32978" t="s">
        <v>83700</v>
      </c>
      <c r="C32978">
        <v>1</v>
      </c>
    </row>
    <row r="32979" spans="1:3" x14ac:dyDescent="0.25">
      <c r="A32979">
        <v>1611122798</v>
      </c>
      <c r="B32979" t="s">
        <v>85815</v>
      </c>
      <c r="C32979">
        <v>1</v>
      </c>
    </row>
    <row r="32980" spans="1:3" x14ac:dyDescent="0.25">
      <c r="A32980">
        <v>16130110015</v>
      </c>
      <c r="B32980" t="s">
        <v>84631</v>
      </c>
      <c r="C32980">
        <v>1</v>
      </c>
    </row>
    <row r="32981" spans="1:3" x14ac:dyDescent="0.25">
      <c r="A32981">
        <v>16130110018</v>
      </c>
      <c r="B32981" t="s">
        <v>87115</v>
      </c>
      <c r="C32981">
        <v>1</v>
      </c>
    </row>
    <row r="32982" spans="1:3" x14ac:dyDescent="0.25">
      <c r="A32982">
        <v>16130110021</v>
      </c>
      <c r="B32982" t="s">
        <v>100802</v>
      </c>
      <c r="C32982">
        <v>1</v>
      </c>
    </row>
    <row r="32983" spans="1:3" x14ac:dyDescent="0.25">
      <c r="A32983">
        <v>16130110025</v>
      </c>
      <c r="B32983" t="s">
        <v>100719</v>
      </c>
      <c r="C32983">
        <v>1</v>
      </c>
    </row>
    <row r="32984" spans="1:3" x14ac:dyDescent="0.25">
      <c r="A32984">
        <v>16130130249</v>
      </c>
      <c r="B32984" t="s">
        <v>84912</v>
      </c>
      <c r="C32984">
        <v>1</v>
      </c>
    </row>
    <row r="32985" spans="1:3" x14ac:dyDescent="0.25">
      <c r="A32985">
        <v>16130130250</v>
      </c>
      <c r="B32985" t="s">
        <v>100803</v>
      </c>
      <c r="C32985">
        <v>1</v>
      </c>
    </row>
    <row r="32986" spans="1:3" x14ac:dyDescent="0.25">
      <c r="A32986">
        <v>16130130253</v>
      </c>
      <c r="B32986" t="s">
        <v>84631</v>
      </c>
      <c r="C32986">
        <v>1</v>
      </c>
    </row>
    <row r="32987" spans="1:3" x14ac:dyDescent="0.25">
      <c r="A32987">
        <v>16130130254</v>
      </c>
      <c r="B32987" t="s">
        <v>88693</v>
      </c>
      <c r="C32987">
        <v>1</v>
      </c>
    </row>
    <row r="32988" spans="1:3" x14ac:dyDescent="0.25">
      <c r="A32988">
        <v>16130130256</v>
      </c>
      <c r="B32988" t="s">
        <v>84400</v>
      </c>
      <c r="C32988">
        <v>1</v>
      </c>
    </row>
    <row r="32989" spans="1:3" x14ac:dyDescent="0.25">
      <c r="A32989">
        <v>16130130258</v>
      </c>
      <c r="B32989" t="s">
        <v>100805</v>
      </c>
      <c r="C32989">
        <v>1</v>
      </c>
    </row>
    <row r="32990" spans="1:3" x14ac:dyDescent="0.25">
      <c r="A32990">
        <v>16130130259</v>
      </c>
      <c r="B32990" t="s">
        <v>84912</v>
      </c>
      <c r="C32990">
        <v>1</v>
      </c>
    </row>
    <row r="32991" spans="1:3" x14ac:dyDescent="0.25">
      <c r="A32991">
        <v>16130130260</v>
      </c>
      <c r="B32991" t="s">
        <v>100807</v>
      </c>
      <c r="C32991">
        <v>1</v>
      </c>
    </row>
    <row r="32992" spans="1:3" x14ac:dyDescent="0.25">
      <c r="A32992">
        <v>1609122565</v>
      </c>
      <c r="B32992" t="s">
        <v>84355</v>
      </c>
      <c r="C32992">
        <v>1</v>
      </c>
    </row>
    <row r="32993" spans="1:3" x14ac:dyDescent="0.25">
      <c r="A32993">
        <v>1609122566</v>
      </c>
      <c r="B32993" t="s">
        <v>84400</v>
      </c>
      <c r="C32993">
        <v>1</v>
      </c>
    </row>
    <row r="32994" spans="1:3" x14ac:dyDescent="0.25">
      <c r="A32994">
        <v>1609122567</v>
      </c>
      <c r="B32994" t="s">
        <v>97743</v>
      </c>
      <c r="C32994">
        <v>1</v>
      </c>
    </row>
    <row r="32995" spans="1:3" x14ac:dyDescent="0.25">
      <c r="A32995">
        <v>1609122568</v>
      </c>
      <c r="B32995" t="s">
        <v>83995</v>
      </c>
      <c r="C32995">
        <v>1</v>
      </c>
    </row>
    <row r="32996" spans="1:3" x14ac:dyDescent="0.25">
      <c r="A32996">
        <v>1609122570</v>
      </c>
      <c r="B32996" t="s">
        <v>100809</v>
      </c>
      <c r="C32996">
        <v>1</v>
      </c>
    </row>
    <row r="32997" spans="1:3" x14ac:dyDescent="0.25">
      <c r="A32997">
        <v>1609122571</v>
      </c>
      <c r="B32997" t="s">
        <v>100811</v>
      </c>
      <c r="C32997">
        <v>1</v>
      </c>
    </row>
    <row r="32998" spans="1:3" x14ac:dyDescent="0.25">
      <c r="A32998">
        <v>1609122572</v>
      </c>
      <c r="B32998" t="s">
        <v>83604</v>
      </c>
      <c r="C32998">
        <v>1</v>
      </c>
    </row>
    <row r="32999" spans="1:3" x14ac:dyDescent="0.25">
      <c r="A32999">
        <v>1609122576</v>
      </c>
      <c r="B32999" t="s">
        <v>83740</v>
      </c>
      <c r="C32999">
        <v>1</v>
      </c>
    </row>
    <row r="33000" spans="1:3" x14ac:dyDescent="0.25">
      <c r="A33000">
        <v>1609122577</v>
      </c>
      <c r="B33000" t="s">
        <v>87590</v>
      </c>
      <c r="C33000">
        <v>1</v>
      </c>
    </row>
    <row r="33001" spans="1:3" x14ac:dyDescent="0.25">
      <c r="A33001">
        <v>1609122578</v>
      </c>
      <c r="B33001" t="s">
        <v>86488</v>
      </c>
      <c r="C33001">
        <v>1</v>
      </c>
    </row>
    <row r="33002" spans="1:3" x14ac:dyDescent="0.25">
      <c r="A33002">
        <v>1611122799</v>
      </c>
      <c r="B33002" t="s">
        <v>87594</v>
      </c>
      <c r="C33002">
        <v>1</v>
      </c>
    </row>
    <row r="33003" spans="1:3" x14ac:dyDescent="0.25">
      <c r="A33003">
        <v>1611122800</v>
      </c>
      <c r="B33003" t="s">
        <v>83700</v>
      </c>
      <c r="C33003">
        <v>1</v>
      </c>
    </row>
    <row r="33004" spans="1:3" x14ac:dyDescent="0.25">
      <c r="A33004">
        <v>1611122801</v>
      </c>
      <c r="B33004" t="s">
        <v>83685</v>
      </c>
      <c r="C33004">
        <v>1</v>
      </c>
    </row>
    <row r="33005" spans="1:3" x14ac:dyDescent="0.25">
      <c r="A33005">
        <v>1611122802</v>
      </c>
      <c r="B33005" t="s">
        <v>83723</v>
      </c>
      <c r="C33005">
        <v>1</v>
      </c>
    </row>
    <row r="33006" spans="1:3" x14ac:dyDescent="0.25">
      <c r="A33006">
        <v>1611122803</v>
      </c>
      <c r="B33006" t="s">
        <v>98892</v>
      </c>
      <c r="C33006">
        <v>1</v>
      </c>
    </row>
    <row r="33007" spans="1:3" x14ac:dyDescent="0.25">
      <c r="A33007">
        <v>1611122804</v>
      </c>
      <c r="B33007" t="s">
        <v>83587</v>
      </c>
      <c r="C33007">
        <v>1</v>
      </c>
    </row>
    <row r="33008" spans="1:3" x14ac:dyDescent="0.25">
      <c r="A33008">
        <v>1611122806</v>
      </c>
      <c r="B33008" t="s">
        <v>100814</v>
      </c>
      <c r="C33008">
        <v>1</v>
      </c>
    </row>
    <row r="33009" spans="1:3" x14ac:dyDescent="0.25">
      <c r="A33009">
        <v>1611122807</v>
      </c>
      <c r="B33009" t="s">
        <v>95198</v>
      </c>
      <c r="C33009">
        <v>1</v>
      </c>
    </row>
    <row r="33010" spans="1:3" x14ac:dyDescent="0.25">
      <c r="A33010">
        <v>1611122808</v>
      </c>
      <c r="B33010" t="s">
        <v>86782</v>
      </c>
      <c r="C33010">
        <v>1</v>
      </c>
    </row>
    <row r="33011" spans="1:3" x14ac:dyDescent="0.25">
      <c r="A33011">
        <v>1611122809</v>
      </c>
      <c r="B33011" t="s">
        <v>95298</v>
      </c>
      <c r="C33011">
        <v>1</v>
      </c>
    </row>
    <row r="33012" spans="1:3" x14ac:dyDescent="0.25">
      <c r="A33012">
        <v>1611122810</v>
      </c>
      <c r="B33012" t="s">
        <v>83700</v>
      </c>
      <c r="C33012">
        <v>1</v>
      </c>
    </row>
    <row r="33013" spans="1:3" x14ac:dyDescent="0.25">
      <c r="A33013">
        <v>1611122811</v>
      </c>
      <c r="B33013" t="s">
        <v>85369</v>
      </c>
      <c r="C33013">
        <v>1</v>
      </c>
    </row>
    <row r="33014" spans="1:3" x14ac:dyDescent="0.25">
      <c r="A33014">
        <v>1611122812</v>
      </c>
      <c r="B33014" t="s">
        <v>83604</v>
      </c>
      <c r="C33014">
        <v>1</v>
      </c>
    </row>
    <row r="33015" spans="1:3" x14ac:dyDescent="0.25">
      <c r="A33015">
        <v>1611122814</v>
      </c>
      <c r="B33015" t="s">
        <v>84400</v>
      </c>
      <c r="C33015">
        <v>1</v>
      </c>
    </row>
    <row r="33016" spans="1:3" x14ac:dyDescent="0.25">
      <c r="A33016">
        <v>1611122815</v>
      </c>
      <c r="B33016" t="s">
        <v>83604</v>
      </c>
      <c r="C33016">
        <v>1</v>
      </c>
    </row>
    <row r="33017" spans="1:3" x14ac:dyDescent="0.25">
      <c r="A33017">
        <v>16130110031</v>
      </c>
      <c r="B33017" t="s">
        <v>85117</v>
      </c>
      <c r="C33017">
        <v>1</v>
      </c>
    </row>
    <row r="33018" spans="1:3" x14ac:dyDescent="0.25">
      <c r="A33018">
        <v>16130110033</v>
      </c>
      <c r="B33018" t="s">
        <v>83733</v>
      </c>
      <c r="C33018">
        <v>1</v>
      </c>
    </row>
    <row r="33019" spans="1:3" x14ac:dyDescent="0.25">
      <c r="A33019">
        <v>16130110034</v>
      </c>
      <c r="B33019" t="s">
        <v>84319</v>
      </c>
      <c r="C33019">
        <v>1</v>
      </c>
    </row>
    <row r="33020" spans="1:3" x14ac:dyDescent="0.25">
      <c r="A33020">
        <v>16130110035</v>
      </c>
      <c r="B33020" t="s">
        <v>97887</v>
      </c>
      <c r="C33020">
        <v>1</v>
      </c>
    </row>
    <row r="33021" spans="1:3" x14ac:dyDescent="0.25">
      <c r="A33021">
        <v>16130110037</v>
      </c>
      <c r="B33021" t="s">
        <v>97273</v>
      </c>
      <c r="C33021">
        <v>1</v>
      </c>
    </row>
    <row r="33022" spans="1:3" x14ac:dyDescent="0.25">
      <c r="A33022">
        <v>16130110039</v>
      </c>
      <c r="B33022" t="s">
        <v>95452</v>
      </c>
      <c r="C33022">
        <v>1</v>
      </c>
    </row>
    <row r="33023" spans="1:3" x14ac:dyDescent="0.25">
      <c r="A33023">
        <v>16130130261</v>
      </c>
      <c r="B33023" t="s">
        <v>83761</v>
      </c>
      <c r="C33023">
        <v>1</v>
      </c>
    </row>
    <row r="33024" spans="1:3" x14ac:dyDescent="0.25">
      <c r="A33024">
        <v>16130130262</v>
      </c>
      <c r="B33024" t="s">
        <v>84631</v>
      </c>
      <c r="C33024">
        <v>1</v>
      </c>
    </row>
    <row r="33025" spans="1:3" x14ac:dyDescent="0.25">
      <c r="A33025">
        <v>16130130263</v>
      </c>
      <c r="B33025" t="s">
        <v>83587</v>
      </c>
      <c r="C33025">
        <v>1</v>
      </c>
    </row>
    <row r="33026" spans="1:3" x14ac:dyDescent="0.25">
      <c r="A33026">
        <v>16130130264</v>
      </c>
      <c r="B33026" t="s">
        <v>100815</v>
      </c>
      <c r="C33026">
        <v>1</v>
      </c>
    </row>
    <row r="33027" spans="1:3" x14ac:dyDescent="0.25">
      <c r="A33027">
        <v>16130130265</v>
      </c>
      <c r="B33027" t="s">
        <v>97395</v>
      </c>
      <c r="C33027">
        <v>1</v>
      </c>
    </row>
    <row r="33028" spans="1:3" x14ac:dyDescent="0.25">
      <c r="A33028">
        <v>16130130266</v>
      </c>
      <c r="B33028" t="s">
        <v>99408</v>
      </c>
      <c r="C33028">
        <v>1</v>
      </c>
    </row>
    <row r="33029" spans="1:3" x14ac:dyDescent="0.25">
      <c r="A33029">
        <v>16130130269</v>
      </c>
      <c r="B33029" t="s">
        <v>85117</v>
      </c>
      <c r="C33029">
        <v>1</v>
      </c>
    </row>
    <row r="33030" spans="1:3" x14ac:dyDescent="0.25">
      <c r="A33030">
        <v>16130130272</v>
      </c>
      <c r="B33030" t="s">
        <v>84773</v>
      </c>
      <c r="C33030">
        <v>1</v>
      </c>
    </row>
    <row r="33031" spans="1:3" x14ac:dyDescent="0.25">
      <c r="A33031">
        <v>1609122581</v>
      </c>
      <c r="B33031" t="s">
        <v>83562</v>
      </c>
      <c r="C33031">
        <v>1</v>
      </c>
    </row>
    <row r="33032" spans="1:3" x14ac:dyDescent="0.25">
      <c r="A33032">
        <v>1609122582</v>
      </c>
      <c r="B33032" t="s">
        <v>84125</v>
      </c>
      <c r="C33032">
        <v>1</v>
      </c>
    </row>
    <row r="33033" spans="1:3" x14ac:dyDescent="0.25">
      <c r="A33033">
        <v>1609122583</v>
      </c>
      <c r="B33033" t="s">
        <v>83938</v>
      </c>
      <c r="C33033">
        <v>1</v>
      </c>
    </row>
    <row r="33034" spans="1:3" x14ac:dyDescent="0.25">
      <c r="A33034">
        <v>1609122584</v>
      </c>
      <c r="B33034" t="s">
        <v>95349</v>
      </c>
      <c r="C33034">
        <v>1</v>
      </c>
    </row>
    <row r="33035" spans="1:3" x14ac:dyDescent="0.25">
      <c r="A33035">
        <v>1609122585</v>
      </c>
      <c r="B33035" t="s">
        <v>83662</v>
      </c>
      <c r="C33035">
        <v>1</v>
      </c>
    </row>
    <row r="33036" spans="1:3" x14ac:dyDescent="0.25">
      <c r="A33036">
        <v>1609122586</v>
      </c>
      <c r="B33036" t="s">
        <v>84400</v>
      </c>
      <c r="C33036">
        <v>1</v>
      </c>
    </row>
    <row r="33037" spans="1:3" x14ac:dyDescent="0.25">
      <c r="A33037">
        <v>1609122587</v>
      </c>
      <c r="B33037" t="s">
        <v>100521</v>
      </c>
      <c r="C33037">
        <v>1</v>
      </c>
    </row>
    <row r="33038" spans="1:3" x14ac:dyDescent="0.25">
      <c r="A33038">
        <v>1609322561</v>
      </c>
      <c r="B33038" t="s">
        <v>84862</v>
      </c>
      <c r="C33038">
        <v>1</v>
      </c>
    </row>
    <row r="33039" spans="1:3" x14ac:dyDescent="0.25">
      <c r="A33039">
        <v>1609322588</v>
      </c>
      <c r="B33039" t="s">
        <v>85139</v>
      </c>
      <c r="C33039">
        <v>1</v>
      </c>
    </row>
    <row r="33040" spans="1:3" x14ac:dyDescent="0.25">
      <c r="A33040">
        <v>1610122590</v>
      </c>
      <c r="B33040" t="s">
        <v>83604</v>
      </c>
      <c r="C33040">
        <v>1</v>
      </c>
    </row>
    <row r="33041" spans="1:3" x14ac:dyDescent="0.25">
      <c r="A33041">
        <v>1610122591</v>
      </c>
      <c r="B33041" t="s">
        <v>91071</v>
      </c>
      <c r="C33041">
        <v>1</v>
      </c>
    </row>
    <row r="33042" spans="1:3" x14ac:dyDescent="0.25">
      <c r="A33042">
        <v>1610122592</v>
      </c>
      <c r="B33042" t="s">
        <v>95235</v>
      </c>
      <c r="C33042">
        <v>1</v>
      </c>
    </row>
    <row r="33043" spans="1:3" x14ac:dyDescent="0.25">
      <c r="A33043">
        <v>1610122593</v>
      </c>
      <c r="B33043" t="s">
        <v>99331</v>
      </c>
      <c r="C33043">
        <v>1</v>
      </c>
    </row>
    <row r="33044" spans="1:3" x14ac:dyDescent="0.25">
      <c r="A33044">
        <v>1610122594</v>
      </c>
      <c r="B33044" t="s">
        <v>83587</v>
      </c>
      <c r="C33044">
        <v>1</v>
      </c>
    </row>
    <row r="33045" spans="1:3" x14ac:dyDescent="0.25">
      <c r="A33045">
        <v>1610122595</v>
      </c>
      <c r="B33045" t="s">
        <v>98926</v>
      </c>
      <c r="C33045">
        <v>1</v>
      </c>
    </row>
    <row r="33046" spans="1:3" x14ac:dyDescent="0.25">
      <c r="A33046">
        <v>1611122816</v>
      </c>
      <c r="B33046" t="s">
        <v>85369</v>
      </c>
      <c r="C33046">
        <v>1</v>
      </c>
    </row>
    <row r="33047" spans="1:3" x14ac:dyDescent="0.25">
      <c r="A33047">
        <v>1611122817</v>
      </c>
      <c r="B33047" t="s">
        <v>83662</v>
      </c>
      <c r="C33047">
        <v>1</v>
      </c>
    </row>
    <row r="33048" spans="1:3" x14ac:dyDescent="0.25">
      <c r="A33048">
        <v>1611122818</v>
      </c>
      <c r="B33048" t="s">
        <v>95198</v>
      </c>
      <c r="C33048">
        <v>1</v>
      </c>
    </row>
    <row r="33049" spans="1:3" x14ac:dyDescent="0.25">
      <c r="A33049">
        <v>1611122819</v>
      </c>
      <c r="B33049" t="s">
        <v>83604</v>
      </c>
      <c r="C33049">
        <v>1</v>
      </c>
    </row>
    <row r="33050" spans="1:3" x14ac:dyDescent="0.25">
      <c r="A33050">
        <v>1611122820</v>
      </c>
      <c r="B33050" t="s">
        <v>100816</v>
      </c>
      <c r="C33050">
        <v>1</v>
      </c>
    </row>
    <row r="33051" spans="1:3" x14ac:dyDescent="0.25">
      <c r="A33051">
        <v>1611122825</v>
      </c>
      <c r="B33051" t="s">
        <v>85815</v>
      </c>
      <c r="C33051">
        <v>1</v>
      </c>
    </row>
    <row r="33052" spans="1:3" x14ac:dyDescent="0.25">
      <c r="A33052">
        <v>1611122826</v>
      </c>
      <c r="B33052" t="s">
        <v>87152</v>
      </c>
      <c r="C33052">
        <v>1</v>
      </c>
    </row>
    <row r="33053" spans="1:3" x14ac:dyDescent="0.25">
      <c r="A33053">
        <v>1611122827</v>
      </c>
      <c r="B33053" t="s">
        <v>96695</v>
      </c>
      <c r="C33053">
        <v>1</v>
      </c>
    </row>
    <row r="33054" spans="1:3" x14ac:dyDescent="0.25">
      <c r="A33054">
        <v>1611122828</v>
      </c>
      <c r="B33054" t="s">
        <v>83685</v>
      </c>
      <c r="C33054">
        <v>1</v>
      </c>
    </row>
    <row r="33055" spans="1:3" x14ac:dyDescent="0.25">
      <c r="A33055">
        <v>1611122829</v>
      </c>
      <c r="B33055" t="s">
        <v>83642</v>
      </c>
      <c r="C33055">
        <v>1</v>
      </c>
    </row>
    <row r="33056" spans="1:3" x14ac:dyDescent="0.25">
      <c r="A33056">
        <v>1611122830</v>
      </c>
      <c r="B33056" t="s">
        <v>95373</v>
      </c>
      <c r="C33056">
        <v>1</v>
      </c>
    </row>
    <row r="33057" spans="1:3" x14ac:dyDescent="0.25">
      <c r="A33057">
        <v>1611122831</v>
      </c>
      <c r="B33057" t="s">
        <v>87152</v>
      </c>
      <c r="C33057">
        <v>1</v>
      </c>
    </row>
    <row r="33058" spans="1:3" x14ac:dyDescent="0.25">
      <c r="A33058">
        <v>1611122832</v>
      </c>
      <c r="B33058" t="s">
        <v>100818</v>
      </c>
      <c r="C33058">
        <v>1</v>
      </c>
    </row>
    <row r="33059" spans="1:3" x14ac:dyDescent="0.25">
      <c r="A33059">
        <v>1611122833</v>
      </c>
      <c r="B33059" t="s">
        <v>98072</v>
      </c>
      <c r="C33059">
        <v>1</v>
      </c>
    </row>
    <row r="33060" spans="1:3" x14ac:dyDescent="0.25">
      <c r="A33060">
        <v>16130110040</v>
      </c>
      <c r="B33060" t="s">
        <v>100820</v>
      </c>
      <c r="C33060">
        <v>1</v>
      </c>
    </row>
    <row r="33061" spans="1:3" x14ac:dyDescent="0.25">
      <c r="A33061">
        <v>16130110042</v>
      </c>
      <c r="B33061" t="s">
        <v>100822</v>
      </c>
      <c r="C33061">
        <v>1</v>
      </c>
    </row>
    <row r="33062" spans="1:3" x14ac:dyDescent="0.25">
      <c r="A33062">
        <v>16130110043</v>
      </c>
      <c r="B33062" t="s">
        <v>100824</v>
      </c>
      <c r="C33062">
        <v>1</v>
      </c>
    </row>
    <row r="33063" spans="1:3" x14ac:dyDescent="0.25">
      <c r="A33063">
        <v>16130110046</v>
      </c>
      <c r="B33063" t="s">
        <v>100825</v>
      </c>
      <c r="C33063">
        <v>1</v>
      </c>
    </row>
    <row r="33064" spans="1:3" x14ac:dyDescent="0.25">
      <c r="A33064">
        <v>16130110049</v>
      </c>
      <c r="B33064" t="s">
        <v>83982</v>
      </c>
      <c r="C33064">
        <v>1</v>
      </c>
    </row>
    <row r="33065" spans="1:3" x14ac:dyDescent="0.25">
      <c r="A33065">
        <v>16130110050</v>
      </c>
      <c r="B33065" t="s">
        <v>84074</v>
      </c>
      <c r="C33065">
        <v>1</v>
      </c>
    </row>
    <row r="33066" spans="1:3" x14ac:dyDescent="0.25">
      <c r="A33066">
        <v>16130110051</v>
      </c>
      <c r="B33066" t="s">
        <v>100826</v>
      </c>
      <c r="C33066">
        <v>1</v>
      </c>
    </row>
    <row r="33067" spans="1:3" x14ac:dyDescent="0.25">
      <c r="A33067">
        <v>16130110052</v>
      </c>
      <c r="B33067" t="s">
        <v>97411</v>
      </c>
      <c r="C33067">
        <v>1</v>
      </c>
    </row>
    <row r="33068" spans="1:3" x14ac:dyDescent="0.25">
      <c r="A33068">
        <v>16130130275</v>
      </c>
      <c r="B33068" t="s">
        <v>98085</v>
      </c>
      <c r="C33068">
        <v>1</v>
      </c>
    </row>
    <row r="33069" spans="1:3" x14ac:dyDescent="0.25">
      <c r="A33069">
        <v>16130130280</v>
      </c>
      <c r="B33069" t="s">
        <v>97395</v>
      </c>
      <c r="C33069">
        <v>1</v>
      </c>
    </row>
    <row r="33070" spans="1:3" x14ac:dyDescent="0.25">
      <c r="A33070">
        <v>16130130281</v>
      </c>
      <c r="B33070" t="s">
        <v>92672</v>
      </c>
      <c r="C33070">
        <v>1</v>
      </c>
    </row>
    <row r="33071" spans="1:3" x14ac:dyDescent="0.25">
      <c r="A33071">
        <v>16130130283</v>
      </c>
      <c r="B33071" t="s">
        <v>100828</v>
      </c>
      <c r="C33071">
        <v>1</v>
      </c>
    </row>
    <row r="33072" spans="1:3" x14ac:dyDescent="0.25">
      <c r="A33072">
        <v>16130130284</v>
      </c>
      <c r="B33072" t="s">
        <v>100830</v>
      </c>
      <c r="C33072">
        <v>1</v>
      </c>
    </row>
    <row r="33073" spans="1:3" x14ac:dyDescent="0.25">
      <c r="A33073">
        <v>1610122596</v>
      </c>
      <c r="B33073" t="s">
        <v>88373</v>
      </c>
      <c r="C33073">
        <v>1</v>
      </c>
    </row>
    <row r="33074" spans="1:3" x14ac:dyDescent="0.25">
      <c r="A33074">
        <v>1610122597</v>
      </c>
      <c r="B33074" t="s">
        <v>83562</v>
      </c>
      <c r="C33074">
        <v>1</v>
      </c>
    </row>
    <row r="33075" spans="1:3" x14ac:dyDescent="0.25">
      <c r="A33075">
        <v>1610122598</v>
      </c>
      <c r="B33075" t="s">
        <v>98996</v>
      </c>
      <c r="C33075">
        <v>1</v>
      </c>
    </row>
    <row r="33076" spans="1:3" x14ac:dyDescent="0.25">
      <c r="A33076">
        <v>1610122599</v>
      </c>
      <c r="B33076" t="s">
        <v>91071</v>
      </c>
      <c r="C33076">
        <v>1</v>
      </c>
    </row>
    <row r="33077" spans="1:3" x14ac:dyDescent="0.25">
      <c r="A33077">
        <v>1610122600</v>
      </c>
      <c r="B33077" t="s">
        <v>99680</v>
      </c>
      <c r="C33077">
        <v>1</v>
      </c>
    </row>
    <row r="33078" spans="1:3" x14ac:dyDescent="0.25">
      <c r="A33078">
        <v>1610122601</v>
      </c>
      <c r="B33078" t="s">
        <v>97271</v>
      </c>
      <c r="C33078">
        <v>1</v>
      </c>
    </row>
    <row r="33079" spans="1:3" x14ac:dyDescent="0.25">
      <c r="A33079">
        <v>1610122602</v>
      </c>
      <c r="B33079" t="s">
        <v>100832</v>
      </c>
      <c r="C33079">
        <v>1</v>
      </c>
    </row>
    <row r="33080" spans="1:3" x14ac:dyDescent="0.25">
      <c r="A33080">
        <v>1610122603</v>
      </c>
      <c r="B33080" t="s">
        <v>99644</v>
      </c>
      <c r="C33080">
        <v>1</v>
      </c>
    </row>
    <row r="33081" spans="1:3" x14ac:dyDescent="0.25">
      <c r="A33081">
        <v>1610122604</v>
      </c>
      <c r="B33081" t="s">
        <v>83582</v>
      </c>
      <c r="C33081">
        <v>1</v>
      </c>
    </row>
    <row r="33082" spans="1:3" x14ac:dyDescent="0.25">
      <c r="A33082">
        <v>1610122605</v>
      </c>
      <c r="B33082" t="s">
        <v>100834</v>
      </c>
      <c r="C33082">
        <v>1</v>
      </c>
    </row>
    <row r="33083" spans="1:3" x14ac:dyDescent="0.25">
      <c r="A33083">
        <v>1610122606</v>
      </c>
      <c r="B33083" t="s">
        <v>92563</v>
      </c>
      <c r="C33083">
        <v>1</v>
      </c>
    </row>
    <row r="33084" spans="1:3" x14ac:dyDescent="0.25">
      <c r="A33084">
        <v>1610122607</v>
      </c>
      <c r="B33084" t="s">
        <v>97050</v>
      </c>
      <c r="C33084">
        <v>1</v>
      </c>
    </row>
    <row r="33085" spans="1:3" x14ac:dyDescent="0.25">
      <c r="A33085">
        <v>1610122608</v>
      </c>
      <c r="B33085" t="s">
        <v>83728</v>
      </c>
      <c r="C33085">
        <v>1</v>
      </c>
    </row>
    <row r="33086" spans="1:3" x14ac:dyDescent="0.25">
      <c r="A33086">
        <v>1610122609</v>
      </c>
      <c r="B33086" t="s">
        <v>98862</v>
      </c>
      <c r="C33086">
        <v>1</v>
      </c>
    </row>
    <row r="33087" spans="1:3" x14ac:dyDescent="0.25">
      <c r="A33087">
        <v>1610122611</v>
      </c>
      <c r="B33087" t="s">
        <v>83820</v>
      </c>
      <c r="C33087">
        <v>1</v>
      </c>
    </row>
    <row r="33088" spans="1:3" x14ac:dyDescent="0.25">
      <c r="A33088">
        <v>1611122834</v>
      </c>
      <c r="B33088" t="s">
        <v>83636</v>
      </c>
      <c r="C33088">
        <v>1</v>
      </c>
    </row>
    <row r="33089" spans="1:3" x14ac:dyDescent="0.25">
      <c r="A33089">
        <v>1611122835</v>
      </c>
      <c r="B33089" t="s">
        <v>85369</v>
      </c>
      <c r="C33089">
        <v>1</v>
      </c>
    </row>
    <row r="33090" spans="1:3" x14ac:dyDescent="0.25">
      <c r="A33090">
        <v>1611122836</v>
      </c>
      <c r="B33090" t="s">
        <v>83642</v>
      </c>
      <c r="C33090">
        <v>1</v>
      </c>
    </row>
    <row r="33091" spans="1:3" x14ac:dyDescent="0.25">
      <c r="A33091">
        <v>1611122837</v>
      </c>
      <c r="B33091" t="s">
        <v>83723</v>
      </c>
      <c r="C33091">
        <v>1</v>
      </c>
    </row>
    <row r="33092" spans="1:3" x14ac:dyDescent="0.25">
      <c r="A33092">
        <v>1611122839</v>
      </c>
      <c r="B33092" t="s">
        <v>83723</v>
      </c>
      <c r="C33092">
        <v>1</v>
      </c>
    </row>
    <row r="33093" spans="1:3" x14ac:dyDescent="0.25">
      <c r="A33093">
        <v>1611122840</v>
      </c>
      <c r="B33093" t="s">
        <v>97337</v>
      </c>
      <c r="C33093">
        <v>1</v>
      </c>
    </row>
    <row r="33094" spans="1:3" x14ac:dyDescent="0.25">
      <c r="A33094">
        <v>1611122841</v>
      </c>
      <c r="B33094" t="s">
        <v>84009</v>
      </c>
      <c r="C33094">
        <v>1</v>
      </c>
    </row>
    <row r="33095" spans="1:3" x14ac:dyDescent="0.25">
      <c r="A33095">
        <v>1611122842</v>
      </c>
      <c r="B33095" t="s">
        <v>98891</v>
      </c>
      <c r="C33095">
        <v>1</v>
      </c>
    </row>
    <row r="33096" spans="1:3" x14ac:dyDescent="0.25">
      <c r="A33096">
        <v>1611122843</v>
      </c>
      <c r="B33096" t="s">
        <v>98891</v>
      </c>
      <c r="C33096">
        <v>1</v>
      </c>
    </row>
    <row r="33097" spans="1:3" x14ac:dyDescent="0.25">
      <c r="A33097">
        <v>1611122844</v>
      </c>
      <c r="B33097" t="s">
        <v>85886</v>
      </c>
      <c r="C33097">
        <v>1</v>
      </c>
    </row>
    <row r="33098" spans="1:3" x14ac:dyDescent="0.25">
      <c r="A33098">
        <v>1611122846</v>
      </c>
      <c r="B33098" t="s">
        <v>98653</v>
      </c>
      <c r="C33098">
        <v>1</v>
      </c>
    </row>
    <row r="33099" spans="1:3" x14ac:dyDescent="0.25">
      <c r="A33099">
        <v>1611122847</v>
      </c>
      <c r="B33099" t="s">
        <v>98888</v>
      </c>
      <c r="C33099">
        <v>1</v>
      </c>
    </row>
    <row r="33100" spans="1:3" x14ac:dyDescent="0.25">
      <c r="A33100">
        <v>1611122849</v>
      </c>
      <c r="B33100" t="s">
        <v>89255</v>
      </c>
      <c r="C33100">
        <v>1</v>
      </c>
    </row>
    <row r="33101" spans="1:3" x14ac:dyDescent="0.25">
      <c r="A33101">
        <v>1611122850</v>
      </c>
      <c r="B33101" t="s">
        <v>83700</v>
      </c>
      <c r="C33101">
        <v>1</v>
      </c>
    </row>
    <row r="33102" spans="1:3" x14ac:dyDescent="0.25">
      <c r="A33102">
        <v>16130110053</v>
      </c>
      <c r="B33102" t="s">
        <v>85935</v>
      </c>
      <c r="C33102">
        <v>1</v>
      </c>
    </row>
    <row r="33103" spans="1:3" x14ac:dyDescent="0.25">
      <c r="A33103">
        <v>16130110054</v>
      </c>
      <c r="B33103" t="s">
        <v>83728</v>
      </c>
      <c r="C33103">
        <v>1</v>
      </c>
    </row>
    <row r="33104" spans="1:3" x14ac:dyDescent="0.25">
      <c r="A33104">
        <v>16130110056</v>
      </c>
      <c r="B33104" t="s">
        <v>100835</v>
      </c>
      <c r="C33104">
        <v>1</v>
      </c>
    </row>
    <row r="33105" spans="1:3" x14ac:dyDescent="0.25">
      <c r="A33105">
        <v>16130110057</v>
      </c>
      <c r="B33105" t="s">
        <v>84912</v>
      </c>
      <c r="C33105">
        <v>1</v>
      </c>
    </row>
    <row r="33106" spans="1:3" x14ac:dyDescent="0.25">
      <c r="A33106">
        <v>16130110058</v>
      </c>
      <c r="B33106" t="s">
        <v>100374</v>
      </c>
      <c r="C33106">
        <v>1</v>
      </c>
    </row>
    <row r="33107" spans="1:3" x14ac:dyDescent="0.25">
      <c r="A33107">
        <v>16130110061</v>
      </c>
      <c r="B33107" t="s">
        <v>84180</v>
      </c>
      <c r="C33107">
        <v>1</v>
      </c>
    </row>
    <row r="33108" spans="1:3" x14ac:dyDescent="0.25">
      <c r="A33108">
        <v>16130110062</v>
      </c>
      <c r="B33108" t="s">
        <v>84020</v>
      </c>
      <c r="C33108">
        <v>1</v>
      </c>
    </row>
    <row r="33109" spans="1:3" x14ac:dyDescent="0.25">
      <c r="A33109">
        <v>16130130288</v>
      </c>
      <c r="B33109" t="s">
        <v>84538</v>
      </c>
      <c r="C33109">
        <v>1</v>
      </c>
    </row>
    <row r="33110" spans="1:3" x14ac:dyDescent="0.25">
      <c r="A33110">
        <v>16130130292</v>
      </c>
      <c r="B33110" t="s">
        <v>95537</v>
      </c>
      <c r="C33110">
        <v>1</v>
      </c>
    </row>
    <row r="33111" spans="1:3" x14ac:dyDescent="0.25">
      <c r="A33111">
        <v>16130130295</v>
      </c>
      <c r="B33111" t="s">
        <v>83718</v>
      </c>
      <c r="C33111">
        <v>1</v>
      </c>
    </row>
    <row r="33112" spans="1:3" x14ac:dyDescent="0.25">
      <c r="A33112">
        <v>16130130296</v>
      </c>
      <c r="B33112" t="s">
        <v>84020</v>
      </c>
      <c r="C33112">
        <v>1</v>
      </c>
    </row>
    <row r="33113" spans="1:3" x14ac:dyDescent="0.25">
      <c r="A33113">
        <v>16130130297</v>
      </c>
      <c r="B33113" t="s">
        <v>95767</v>
      </c>
      <c r="C33113">
        <v>1</v>
      </c>
    </row>
    <row r="33114" spans="1:3" x14ac:dyDescent="0.25">
      <c r="A33114">
        <v>16130130298</v>
      </c>
      <c r="B33114" t="s">
        <v>91071</v>
      </c>
      <c r="C33114">
        <v>1</v>
      </c>
    </row>
    <row r="33115" spans="1:3" x14ac:dyDescent="0.25">
      <c r="A33115">
        <v>16130130299</v>
      </c>
      <c r="B33115" t="s">
        <v>83982</v>
      </c>
      <c r="C33115">
        <v>1</v>
      </c>
    </row>
    <row r="33116" spans="1:3" x14ac:dyDescent="0.25">
      <c r="A33116">
        <v>1610122612</v>
      </c>
      <c r="B33116" t="s">
        <v>92448</v>
      </c>
      <c r="C33116">
        <v>1</v>
      </c>
    </row>
    <row r="33117" spans="1:3" x14ac:dyDescent="0.25">
      <c r="A33117">
        <v>1610122613</v>
      </c>
      <c r="B33117" t="s">
        <v>83582</v>
      </c>
      <c r="C33117">
        <v>1</v>
      </c>
    </row>
    <row r="33118" spans="1:3" x14ac:dyDescent="0.25">
      <c r="A33118">
        <v>1610122614</v>
      </c>
      <c r="B33118" t="s">
        <v>83698</v>
      </c>
      <c r="C33118">
        <v>1</v>
      </c>
    </row>
    <row r="33119" spans="1:3" x14ac:dyDescent="0.25">
      <c r="A33119">
        <v>1610122615</v>
      </c>
      <c r="B33119" t="s">
        <v>83604</v>
      </c>
      <c r="C33119">
        <v>1</v>
      </c>
    </row>
    <row r="33120" spans="1:3" x14ac:dyDescent="0.25">
      <c r="A33120">
        <v>1610122616</v>
      </c>
      <c r="B33120" t="s">
        <v>98926</v>
      </c>
      <c r="C33120">
        <v>1</v>
      </c>
    </row>
    <row r="33121" spans="1:3" x14ac:dyDescent="0.25">
      <c r="A33121">
        <v>1610122617</v>
      </c>
      <c r="B33121" t="s">
        <v>99676</v>
      </c>
      <c r="C33121">
        <v>1</v>
      </c>
    </row>
    <row r="33122" spans="1:3" x14ac:dyDescent="0.25">
      <c r="A33122">
        <v>1610122618</v>
      </c>
      <c r="B33122" t="s">
        <v>97050</v>
      </c>
      <c r="C33122">
        <v>1</v>
      </c>
    </row>
    <row r="33123" spans="1:3" x14ac:dyDescent="0.25">
      <c r="A33123">
        <v>1610122619</v>
      </c>
      <c r="B33123" t="s">
        <v>91071</v>
      </c>
      <c r="C33123">
        <v>1</v>
      </c>
    </row>
    <row r="33124" spans="1:3" x14ac:dyDescent="0.25">
      <c r="A33124">
        <v>1610122620</v>
      </c>
      <c r="B33124" t="s">
        <v>88066</v>
      </c>
      <c r="C33124">
        <v>1</v>
      </c>
    </row>
    <row r="33125" spans="1:3" x14ac:dyDescent="0.25">
      <c r="A33125">
        <v>1610122621</v>
      </c>
      <c r="B33125" t="s">
        <v>97620</v>
      </c>
      <c r="C33125">
        <v>1</v>
      </c>
    </row>
    <row r="33126" spans="1:3" x14ac:dyDescent="0.25">
      <c r="A33126">
        <v>1610122622</v>
      </c>
      <c r="B33126" t="s">
        <v>83582</v>
      </c>
      <c r="C33126">
        <v>1</v>
      </c>
    </row>
    <row r="33127" spans="1:3" x14ac:dyDescent="0.25">
      <c r="A33127">
        <v>1610122623</v>
      </c>
      <c r="B33127" t="s">
        <v>87178</v>
      </c>
      <c r="C33127">
        <v>1</v>
      </c>
    </row>
    <row r="33128" spans="1:3" x14ac:dyDescent="0.25">
      <c r="A33128">
        <v>1610122624</v>
      </c>
      <c r="B33128" t="s">
        <v>84266</v>
      </c>
      <c r="C33128">
        <v>1</v>
      </c>
    </row>
    <row r="33129" spans="1:3" x14ac:dyDescent="0.25">
      <c r="A33129">
        <v>1610122625</v>
      </c>
      <c r="B33129" t="s">
        <v>85164</v>
      </c>
      <c r="C33129">
        <v>1</v>
      </c>
    </row>
    <row r="33130" spans="1:3" x14ac:dyDescent="0.25">
      <c r="A33130">
        <v>1610122626</v>
      </c>
      <c r="B33130" t="s">
        <v>83604</v>
      </c>
      <c r="C33130">
        <v>1</v>
      </c>
    </row>
    <row r="33131" spans="1:3" x14ac:dyDescent="0.25">
      <c r="A33131">
        <v>1611122851</v>
      </c>
      <c r="B33131" t="s">
        <v>83685</v>
      </c>
      <c r="C33131">
        <v>1</v>
      </c>
    </row>
    <row r="33132" spans="1:3" x14ac:dyDescent="0.25">
      <c r="A33132">
        <v>1611122853</v>
      </c>
      <c r="B33132" t="s">
        <v>100701</v>
      </c>
      <c r="C33132">
        <v>1</v>
      </c>
    </row>
    <row r="33133" spans="1:3" x14ac:dyDescent="0.25">
      <c r="A33133">
        <v>1611122854</v>
      </c>
      <c r="B33133" t="s">
        <v>83604</v>
      </c>
      <c r="C33133">
        <v>1</v>
      </c>
    </row>
    <row r="33134" spans="1:3" x14ac:dyDescent="0.25">
      <c r="A33134">
        <v>1611122855</v>
      </c>
      <c r="B33134" t="s">
        <v>83662</v>
      </c>
      <c r="C33134">
        <v>1</v>
      </c>
    </row>
    <row r="33135" spans="1:3" x14ac:dyDescent="0.25">
      <c r="A33135">
        <v>1611122856</v>
      </c>
      <c r="B33135" t="s">
        <v>83662</v>
      </c>
      <c r="C33135">
        <v>1</v>
      </c>
    </row>
    <row r="33136" spans="1:3" x14ac:dyDescent="0.25">
      <c r="A33136">
        <v>1611122857</v>
      </c>
      <c r="B33136" t="s">
        <v>100837</v>
      </c>
      <c r="C33136">
        <v>1</v>
      </c>
    </row>
    <row r="33137" spans="1:3" x14ac:dyDescent="0.25">
      <c r="A33137">
        <v>1611122858</v>
      </c>
      <c r="B33137" t="s">
        <v>86782</v>
      </c>
      <c r="C33137">
        <v>1</v>
      </c>
    </row>
    <row r="33138" spans="1:3" x14ac:dyDescent="0.25">
      <c r="A33138">
        <v>1611122859</v>
      </c>
      <c r="B33138" t="s">
        <v>83674</v>
      </c>
      <c r="C33138">
        <v>1</v>
      </c>
    </row>
    <row r="33139" spans="1:3" x14ac:dyDescent="0.25">
      <c r="A33139">
        <v>1611122860</v>
      </c>
      <c r="B33139" t="s">
        <v>98891</v>
      </c>
      <c r="C33139">
        <v>1</v>
      </c>
    </row>
    <row r="33140" spans="1:3" x14ac:dyDescent="0.25">
      <c r="A33140">
        <v>1611122861</v>
      </c>
      <c r="B33140" t="s">
        <v>83685</v>
      </c>
      <c r="C33140">
        <v>1</v>
      </c>
    </row>
    <row r="33141" spans="1:3" x14ac:dyDescent="0.25">
      <c r="A33141">
        <v>1611122862</v>
      </c>
      <c r="B33141" t="s">
        <v>99564</v>
      </c>
      <c r="C33141">
        <v>1</v>
      </c>
    </row>
    <row r="33142" spans="1:3" x14ac:dyDescent="0.25">
      <c r="A33142">
        <v>1611122863</v>
      </c>
      <c r="B33142" t="s">
        <v>98401</v>
      </c>
      <c r="C33142">
        <v>1</v>
      </c>
    </row>
    <row r="33143" spans="1:3" x14ac:dyDescent="0.25">
      <c r="A33143">
        <v>1611122864</v>
      </c>
      <c r="B33143" t="s">
        <v>96695</v>
      </c>
      <c r="C33143">
        <v>1</v>
      </c>
    </row>
    <row r="33144" spans="1:3" x14ac:dyDescent="0.25">
      <c r="A33144">
        <v>1611122866</v>
      </c>
      <c r="B33144" t="s">
        <v>95269</v>
      </c>
      <c r="C33144">
        <v>1</v>
      </c>
    </row>
    <row r="33145" spans="1:3" x14ac:dyDescent="0.25">
      <c r="A33145">
        <v>1611122867</v>
      </c>
      <c r="B33145" t="s">
        <v>83604</v>
      </c>
      <c r="C33145">
        <v>1</v>
      </c>
    </row>
    <row r="33146" spans="1:3" x14ac:dyDescent="0.25">
      <c r="A33146">
        <v>16130110070</v>
      </c>
      <c r="B33146" t="s">
        <v>87574</v>
      </c>
      <c r="C33146">
        <v>1</v>
      </c>
    </row>
    <row r="33147" spans="1:3" x14ac:dyDescent="0.25">
      <c r="A33147">
        <v>16130110072</v>
      </c>
      <c r="B33147" t="s">
        <v>85117</v>
      </c>
      <c r="C33147">
        <v>1</v>
      </c>
    </row>
    <row r="33148" spans="1:3" x14ac:dyDescent="0.25">
      <c r="A33148">
        <v>16130110073</v>
      </c>
      <c r="B33148" t="s">
        <v>97557</v>
      </c>
      <c r="C33148">
        <v>1</v>
      </c>
    </row>
    <row r="33149" spans="1:3" x14ac:dyDescent="0.25">
      <c r="A33149">
        <v>16130110075</v>
      </c>
      <c r="B33149" t="s">
        <v>91071</v>
      </c>
      <c r="C33149">
        <v>1</v>
      </c>
    </row>
    <row r="33150" spans="1:3" x14ac:dyDescent="0.25">
      <c r="A33150">
        <v>16130110078</v>
      </c>
      <c r="B33150" t="s">
        <v>83720</v>
      </c>
      <c r="C33150">
        <v>1</v>
      </c>
    </row>
    <row r="33151" spans="1:3" x14ac:dyDescent="0.25">
      <c r="A33151">
        <v>16130110080</v>
      </c>
      <c r="B33151" t="s">
        <v>95472</v>
      </c>
      <c r="C33151">
        <v>1</v>
      </c>
    </row>
    <row r="33152" spans="1:3" x14ac:dyDescent="0.25">
      <c r="A33152">
        <v>16130130302</v>
      </c>
      <c r="B33152" t="s">
        <v>83604</v>
      </c>
      <c r="C33152">
        <v>1</v>
      </c>
    </row>
    <row r="33153" spans="1:3" x14ac:dyDescent="0.25">
      <c r="A33153">
        <v>16130130303</v>
      </c>
      <c r="B33153" t="s">
        <v>99936</v>
      </c>
      <c r="C33153">
        <v>1</v>
      </c>
    </row>
    <row r="33154" spans="1:3" x14ac:dyDescent="0.25">
      <c r="A33154">
        <v>16130130304</v>
      </c>
      <c r="B33154" t="s">
        <v>84924</v>
      </c>
      <c r="C33154">
        <v>1</v>
      </c>
    </row>
    <row r="33155" spans="1:3" x14ac:dyDescent="0.25">
      <c r="A33155">
        <v>16130130305</v>
      </c>
      <c r="B33155" t="s">
        <v>85117</v>
      </c>
      <c r="C33155">
        <v>1</v>
      </c>
    </row>
    <row r="33156" spans="1:3" x14ac:dyDescent="0.25">
      <c r="A33156">
        <v>16130130306</v>
      </c>
      <c r="B33156" t="s">
        <v>90483</v>
      </c>
      <c r="C33156">
        <v>1</v>
      </c>
    </row>
    <row r="33157" spans="1:3" x14ac:dyDescent="0.25">
      <c r="A33157">
        <v>16130130308</v>
      </c>
      <c r="B33157" t="s">
        <v>84081</v>
      </c>
      <c r="C33157">
        <v>1</v>
      </c>
    </row>
    <row r="33158" spans="1:3" x14ac:dyDescent="0.25">
      <c r="A33158">
        <v>16130140312</v>
      </c>
      <c r="B33158" t="s">
        <v>95573</v>
      </c>
      <c r="C33158">
        <v>1</v>
      </c>
    </row>
    <row r="33159" spans="1:3" x14ac:dyDescent="0.25">
      <c r="A33159">
        <v>16130140313</v>
      </c>
      <c r="B33159" t="s">
        <v>97395</v>
      </c>
      <c r="C33159">
        <v>1</v>
      </c>
    </row>
    <row r="33160" spans="1:3" x14ac:dyDescent="0.25">
      <c r="A33160">
        <v>1610122627</v>
      </c>
      <c r="B33160" t="s">
        <v>83604</v>
      </c>
      <c r="C33160">
        <v>1</v>
      </c>
    </row>
    <row r="33161" spans="1:3" x14ac:dyDescent="0.25">
      <c r="A33161">
        <v>1610122629</v>
      </c>
      <c r="B33161" t="s">
        <v>95235</v>
      </c>
      <c r="C33161">
        <v>1</v>
      </c>
    </row>
    <row r="33162" spans="1:3" x14ac:dyDescent="0.25">
      <c r="A33162">
        <v>1610122630</v>
      </c>
      <c r="B33162" t="s">
        <v>94832</v>
      </c>
      <c r="C33162">
        <v>1</v>
      </c>
    </row>
    <row r="33163" spans="1:3" x14ac:dyDescent="0.25">
      <c r="A33163">
        <v>1610122631</v>
      </c>
      <c r="B33163" t="s">
        <v>85091</v>
      </c>
      <c r="C33163">
        <v>1</v>
      </c>
    </row>
    <row r="33164" spans="1:3" x14ac:dyDescent="0.25">
      <c r="A33164">
        <v>1610122632</v>
      </c>
      <c r="B33164" t="s">
        <v>83728</v>
      </c>
      <c r="C33164">
        <v>1</v>
      </c>
    </row>
    <row r="33165" spans="1:3" x14ac:dyDescent="0.25">
      <c r="A33165">
        <v>1610122633</v>
      </c>
      <c r="B33165" t="s">
        <v>96559</v>
      </c>
      <c r="C33165">
        <v>1</v>
      </c>
    </row>
    <row r="33166" spans="1:3" x14ac:dyDescent="0.25">
      <c r="A33166">
        <v>1610122634</v>
      </c>
      <c r="B33166" t="s">
        <v>83604</v>
      </c>
      <c r="C33166">
        <v>1</v>
      </c>
    </row>
    <row r="33167" spans="1:3" x14ac:dyDescent="0.25">
      <c r="A33167">
        <v>1610122635</v>
      </c>
      <c r="B33167" t="s">
        <v>84866</v>
      </c>
      <c r="C33167">
        <v>1</v>
      </c>
    </row>
    <row r="33168" spans="1:3" x14ac:dyDescent="0.25">
      <c r="A33168">
        <v>1610122636</v>
      </c>
      <c r="B33168" t="s">
        <v>88066</v>
      </c>
      <c r="C33168">
        <v>1</v>
      </c>
    </row>
    <row r="33169" spans="1:3" x14ac:dyDescent="0.25">
      <c r="A33169">
        <v>1610122637</v>
      </c>
      <c r="B33169" t="s">
        <v>84547</v>
      </c>
      <c r="C33169">
        <v>1</v>
      </c>
    </row>
    <row r="33170" spans="1:3" x14ac:dyDescent="0.25">
      <c r="A33170">
        <v>1610122638</v>
      </c>
      <c r="B33170" t="s">
        <v>97201</v>
      </c>
      <c r="C33170">
        <v>1</v>
      </c>
    </row>
    <row r="33171" spans="1:3" x14ac:dyDescent="0.25">
      <c r="A33171">
        <v>1610122639</v>
      </c>
      <c r="B33171" t="s">
        <v>87348</v>
      </c>
      <c r="C33171">
        <v>1</v>
      </c>
    </row>
    <row r="33172" spans="1:3" x14ac:dyDescent="0.25">
      <c r="A33172">
        <v>1610122640</v>
      </c>
      <c r="B33172" t="s">
        <v>83574</v>
      </c>
      <c r="C33172">
        <v>1</v>
      </c>
    </row>
    <row r="33173" spans="1:3" x14ac:dyDescent="0.25">
      <c r="A33173">
        <v>1610122641</v>
      </c>
      <c r="B33173" t="s">
        <v>84538</v>
      </c>
      <c r="C33173">
        <v>1</v>
      </c>
    </row>
    <row r="33174" spans="1:3" x14ac:dyDescent="0.25">
      <c r="A33174">
        <v>1610122642</v>
      </c>
      <c r="B33174" t="s">
        <v>91071</v>
      </c>
      <c r="C33174">
        <v>1</v>
      </c>
    </row>
    <row r="33175" spans="1:3" x14ac:dyDescent="0.25">
      <c r="A33175">
        <v>1611122868</v>
      </c>
      <c r="B33175" t="s">
        <v>85815</v>
      </c>
      <c r="C33175">
        <v>1</v>
      </c>
    </row>
    <row r="33176" spans="1:3" x14ac:dyDescent="0.25">
      <c r="A33176">
        <v>1611122870</v>
      </c>
      <c r="B33176" t="s">
        <v>86527</v>
      </c>
      <c r="C33176">
        <v>1</v>
      </c>
    </row>
    <row r="33177" spans="1:3" x14ac:dyDescent="0.25">
      <c r="A33177">
        <v>1611122872</v>
      </c>
      <c r="B33177" t="s">
        <v>83662</v>
      </c>
      <c r="C33177">
        <v>1</v>
      </c>
    </row>
    <row r="33178" spans="1:3" x14ac:dyDescent="0.25">
      <c r="A33178">
        <v>1611122873</v>
      </c>
      <c r="B33178" t="s">
        <v>96695</v>
      </c>
      <c r="C33178">
        <v>1</v>
      </c>
    </row>
    <row r="33179" spans="1:3" x14ac:dyDescent="0.25">
      <c r="A33179">
        <v>1611122874</v>
      </c>
      <c r="B33179" t="s">
        <v>97159</v>
      </c>
      <c r="C33179">
        <v>1</v>
      </c>
    </row>
    <row r="33180" spans="1:3" x14ac:dyDescent="0.25">
      <c r="A33180">
        <v>1611122875</v>
      </c>
      <c r="B33180" t="s">
        <v>83908</v>
      </c>
      <c r="C33180">
        <v>1</v>
      </c>
    </row>
    <row r="33181" spans="1:3" x14ac:dyDescent="0.25">
      <c r="A33181">
        <v>1611122876</v>
      </c>
      <c r="B33181" t="s">
        <v>100732</v>
      </c>
      <c r="C33181">
        <v>1</v>
      </c>
    </row>
    <row r="33182" spans="1:3" x14ac:dyDescent="0.25">
      <c r="A33182">
        <v>1611122877</v>
      </c>
      <c r="B33182" t="s">
        <v>96695</v>
      </c>
      <c r="C33182">
        <v>1</v>
      </c>
    </row>
    <row r="33183" spans="1:3" x14ac:dyDescent="0.25">
      <c r="A33183">
        <v>1611122878</v>
      </c>
      <c r="B33183" t="s">
        <v>83662</v>
      </c>
      <c r="C33183">
        <v>1</v>
      </c>
    </row>
    <row r="33184" spans="1:3" x14ac:dyDescent="0.25">
      <c r="A33184">
        <v>1611122879</v>
      </c>
      <c r="B33184" t="s">
        <v>95298</v>
      </c>
      <c r="C33184">
        <v>1</v>
      </c>
    </row>
    <row r="33185" spans="1:3" x14ac:dyDescent="0.25">
      <c r="A33185">
        <v>1611122880</v>
      </c>
      <c r="B33185" t="s">
        <v>98888</v>
      </c>
      <c r="C33185">
        <v>1</v>
      </c>
    </row>
    <row r="33186" spans="1:3" x14ac:dyDescent="0.25">
      <c r="A33186">
        <v>1611122881</v>
      </c>
      <c r="B33186" t="s">
        <v>99493</v>
      </c>
      <c r="C33186">
        <v>1</v>
      </c>
    </row>
    <row r="33187" spans="1:3" x14ac:dyDescent="0.25">
      <c r="A33187">
        <v>1611122882</v>
      </c>
      <c r="B33187" t="s">
        <v>83685</v>
      </c>
      <c r="C33187">
        <v>1</v>
      </c>
    </row>
    <row r="33188" spans="1:3" x14ac:dyDescent="0.25">
      <c r="A33188">
        <v>1611122883</v>
      </c>
      <c r="B33188" t="s">
        <v>94579</v>
      </c>
      <c r="C33188">
        <v>1</v>
      </c>
    </row>
    <row r="33189" spans="1:3" x14ac:dyDescent="0.25">
      <c r="A33189">
        <v>1611122884</v>
      </c>
      <c r="B33189" t="s">
        <v>83662</v>
      </c>
      <c r="C33189">
        <v>1</v>
      </c>
    </row>
    <row r="33190" spans="1:3" x14ac:dyDescent="0.25">
      <c r="A33190">
        <v>16130110081</v>
      </c>
      <c r="B33190" t="s">
        <v>100839</v>
      </c>
      <c r="C33190">
        <v>1</v>
      </c>
    </row>
    <row r="33191" spans="1:3" x14ac:dyDescent="0.25">
      <c r="A33191">
        <v>16130110083</v>
      </c>
      <c r="B33191" t="s">
        <v>100841</v>
      </c>
      <c r="C33191">
        <v>1</v>
      </c>
    </row>
    <row r="33192" spans="1:3" x14ac:dyDescent="0.25">
      <c r="A33192">
        <v>16130110084</v>
      </c>
      <c r="B33192" t="s">
        <v>84608</v>
      </c>
      <c r="C33192">
        <v>1</v>
      </c>
    </row>
    <row r="33193" spans="1:3" x14ac:dyDescent="0.25">
      <c r="A33193">
        <v>16130110092</v>
      </c>
      <c r="B33193" t="s">
        <v>84366</v>
      </c>
      <c r="C33193">
        <v>1</v>
      </c>
    </row>
    <row r="33194" spans="1:3" x14ac:dyDescent="0.25">
      <c r="A33194">
        <v>16130110093</v>
      </c>
      <c r="B33194" t="s">
        <v>84969</v>
      </c>
      <c r="C33194">
        <v>1</v>
      </c>
    </row>
    <row r="33195" spans="1:3" x14ac:dyDescent="0.25">
      <c r="A33195">
        <v>16130140315</v>
      </c>
      <c r="B33195" t="s">
        <v>91071</v>
      </c>
      <c r="C33195">
        <v>1</v>
      </c>
    </row>
    <row r="33196" spans="1:3" x14ac:dyDescent="0.25">
      <c r="A33196">
        <v>16130140320</v>
      </c>
      <c r="B33196" t="s">
        <v>100843</v>
      </c>
      <c r="C33196">
        <v>1</v>
      </c>
    </row>
    <row r="33197" spans="1:3" x14ac:dyDescent="0.25">
      <c r="A33197">
        <v>16130140323</v>
      </c>
      <c r="B33197" t="s">
        <v>83562</v>
      </c>
      <c r="C33197">
        <v>1</v>
      </c>
    </row>
    <row r="33198" spans="1:3" x14ac:dyDescent="0.25">
      <c r="A33198">
        <v>16130140326</v>
      </c>
      <c r="B33198" t="s">
        <v>84564</v>
      </c>
      <c r="C33198">
        <v>1</v>
      </c>
    </row>
    <row r="33199" spans="1:3" x14ac:dyDescent="0.25">
      <c r="A33199">
        <v>16130140327</v>
      </c>
      <c r="B33199" t="s">
        <v>94898</v>
      </c>
      <c r="C33199">
        <v>1</v>
      </c>
    </row>
    <row r="33200" spans="1:3" x14ac:dyDescent="0.25">
      <c r="A33200">
        <v>16130140329</v>
      </c>
      <c r="B33200" t="s">
        <v>100845</v>
      </c>
      <c r="C33200">
        <v>1</v>
      </c>
    </row>
    <row r="33201" spans="1:3" x14ac:dyDescent="0.25">
      <c r="A33201">
        <v>1610122643</v>
      </c>
      <c r="B33201" t="s">
        <v>83604</v>
      </c>
      <c r="C33201">
        <v>1</v>
      </c>
    </row>
    <row r="33202" spans="1:3" x14ac:dyDescent="0.25">
      <c r="A33202">
        <v>1611110063</v>
      </c>
      <c r="B33202" t="s">
        <v>83662</v>
      </c>
      <c r="C33202">
        <v>1</v>
      </c>
    </row>
    <row r="33203" spans="1:3" x14ac:dyDescent="0.25">
      <c r="A33203">
        <v>1611110064</v>
      </c>
      <c r="B33203" t="s">
        <v>90727</v>
      </c>
      <c r="C33203">
        <v>1</v>
      </c>
    </row>
    <row r="33204" spans="1:3" x14ac:dyDescent="0.25">
      <c r="A33204">
        <v>1611110065</v>
      </c>
      <c r="B33204" t="s">
        <v>84366</v>
      </c>
      <c r="C33204">
        <v>1</v>
      </c>
    </row>
    <row r="33205" spans="1:3" x14ac:dyDescent="0.25">
      <c r="A33205">
        <v>1611110066</v>
      </c>
      <c r="B33205" t="s">
        <v>83723</v>
      </c>
      <c r="C33205">
        <v>1</v>
      </c>
    </row>
    <row r="33206" spans="1:3" x14ac:dyDescent="0.25">
      <c r="A33206">
        <v>1611110069</v>
      </c>
      <c r="B33206" t="s">
        <v>83600</v>
      </c>
      <c r="C33206">
        <v>1</v>
      </c>
    </row>
    <row r="33207" spans="1:3" x14ac:dyDescent="0.25">
      <c r="A33207">
        <v>1611110070</v>
      </c>
      <c r="B33207" t="s">
        <v>84615</v>
      </c>
      <c r="C33207">
        <v>1</v>
      </c>
    </row>
    <row r="33208" spans="1:3" x14ac:dyDescent="0.25">
      <c r="A33208">
        <v>1611110071</v>
      </c>
      <c r="B33208" t="s">
        <v>83600</v>
      </c>
      <c r="C33208">
        <v>1</v>
      </c>
    </row>
    <row r="33209" spans="1:3" x14ac:dyDescent="0.25">
      <c r="A33209">
        <v>1611110072</v>
      </c>
      <c r="B33209" t="s">
        <v>83800</v>
      </c>
      <c r="C33209">
        <v>1</v>
      </c>
    </row>
    <row r="33210" spans="1:3" x14ac:dyDescent="0.25">
      <c r="A33210">
        <v>1611110306</v>
      </c>
      <c r="B33210" t="s">
        <v>86981</v>
      </c>
      <c r="C33210">
        <v>1</v>
      </c>
    </row>
    <row r="33211" spans="1:3" x14ac:dyDescent="0.25">
      <c r="A33211">
        <v>1611110309</v>
      </c>
      <c r="B33211" t="s">
        <v>83624</v>
      </c>
      <c r="C33211">
        <v>1</v>
      </c>
    </row>
    <row r="33212" spans="1:3" x14ac:dyDescent="0.25">
      <c r="A33212">
        <v>1611122885</v>
      </c>
      <c r="B33212" t="s">
        <v>98790</v>
      </c>
      <c r="C33212">
        <v>1</v>
      </c>
    </row>
    <row r="33213" spans="1:3" x14ac:dyDescent="0.25">
      <c r="A33213">
        <v>1611122886</v>
      </c>
      <c r="B33213" t="s">
        <v>98892</v>
      </c>
      <c r="C33213">
        <v>1</v>
      </c>
    </row>
    <row r="33214" spans="1:3" x14ac:dyDescent="0.25">
      <c r="A33214">
        <v>1611122887</v>
      </c>
      <c r="B33214" t="s">
        <v>84009</v>
      </c>
      <c r="C33214">
        <v>1</v>
      </c>
    </row>
    <row r="33215" spans="1:3" x14ac:dyDescent="0.25">
      <c r="A33215">
        <v>1611122888</v>
      </c>
      <c r="B33215" t="s">
        <v>100847</v>
      </c>
      <c r="C33215">
        <v>1</v>
      </c>
    </row>
    <row r="33216" spans="1:3" x14ac:dyDescent="0.25">
      <c r="A33216">
        <v>1611122889</v>
      </c>
      <c r="B33216" t="s">
        <v>83587</v>
      </c>
      <c r="C33216">
        <v>1</v>
      </c>
    </row>
    <row r="33217" spans="1:3" x14ac:dyDescent="0.25">
      <c r="A33217">
        <v>1611122890</v>
      </c>
      <c r="B33217" t="s">
        <v>84538</v>
      </c>
      <c r="C33217">
        <v>1</v>
      </c>
    </row>
    <row r="33218" spans="1:3" x14ac:dyDescent="0.25">
      <c r="A33218">
        <v>1611122891</v>
      </c>
      <c r="B33218" t="s">
        <v>83700</v>
      </c>
      <c r="C33218">
        <v>1</v>
      </c>
    </row>
    <row r="33219" spans="1:3" x14ac:dyDescent="0.25">
      <c r="A33219">
        <v>1611122892</v>
      </c>
      <c r="B33219" t="s">
        <v>100849</v>
      </c>
      <c r="C33219">
        <v>1</v>
      </c>
    </row>
    <row r="33220" spans="1:3" x14ac:dyDescent="0.25">
      <c r="A33220">
        <v>1611122893</v>
      </c>
      <c r="B33220" t="s">
        <v>84040</v>
      </c>
      <c r="C33220">
        <v>1</v>
      </c>
    </row>
    <row r="33221" spans="1:3" x14ac:dyDescent="0.25">
      <c r="A33221">
        <v>1611122894</v>
      </c>
      <c r="B33221" t="s">
        <v>94579</v>
      </c>
      <c r="C33221">
        <v>1</v>
      </c>
    </row>
    <row r="33222" spans="1:3" x14ac:dyDescent="0.25">
      <c r="A33222">
        <v>1611122895</v>
      </c>
      <c r="B33222" t="s">
        <v>95198</v>
      </c>
      <c r="C33222">
        <v>1</v>
      </c>
    </row>
    <row r="33223" spans="1:3" x14ac:dyDescent="0.25">
      <c r="A33223">
        <v>1611122896</v>
      </c>
      <c r="B33223" t="s">
        <v>97935</v>
      </c>
      <c r="C33223">
        <v>1</v>
      </c>
    </row>
    <row r="33224" spans="1:3" x14ac:dyDescent="0.25">
      <c r="A33224">
        <v>1611122897</v>
      </c>
      <c r="B33224" t="s">
        <v>83662</v>
      </c>
      <c r="C33224">
        <v>1</v>
      </c>
    </row>
    <row r="33225" spans="1:3" x14ac:dyDescent="0.25">
      <c r="A33225">
        <v>1611122898</v>
      </c>
      <c r="B33225" t="s">
        <v>100850</v>
      </c>
      <c r="C33225">
        <v>1</v>
      </c>
    </row>
    <row r="33226" spans="1:3" x14ac:dyDescent="0.25">
      <c r="A33226">
        <v>1611122899</v>
      </c>
      <c r="B33226" t="s">
        <v>96695</v>
      </c>
      <c r="C33226">
        <v>1</v>
      </c>
    </row>
    <row r="33227" spans="1:3" x14ac:dyDescent="0.25">
      <c r="A33227">
        <v>16130110098</v>
      </c>
      <c r="B33227" t="s">
        <v>97100</v>
      </c>
      <c r="C33227">
        <v>1</v>
      </c>
    </row>
    <row r="33228" spans="1:3" x14ac:dyDescent="0.25">
      <c r="A33228">
        <v>16130110099</v>
      </c>
      <c r="B33228" t="s">
        <v>87162</v>
      </c>
      <c r="C33228">
        <v>1</v>
      </c>
    </row>
    <row r="33229" spans="1:3" x14ac:dyDescent="0.25">
      <c r="A33229">
        <v>16130120101</v>
      </c>
      <c r="B33229" t="s">
        <v>83582</v>
      </c>
      <c r="C33229">
        <v>1</v>
      </c>
    </row>
    <row r="33230" spans="1:3" x14ac:dyDescent="0.25">
      <c r="A33230">
        <v>16130120104</v>
      </c>
      <c r="B33230" t="s">
        <v>100852</v>
      </c>
      <c r="C33230">
        <v>1</v>
      </c>
    </row>
    <row r="33231" spans="1:3" x14ac:dyDescent="0.25">
      <c r="A33231">
        <v>16130120105</v>
      </c>
      <c r="B33231" t="s">
        <v>84631</v>
      </c>
      <c r="C33231">
        <v>1</v>
      </c>
    </row>
    <row r="33232" spans="1:3" x14ac:dyDescent="0.25">
      <c r="A33232">
        <v>16130120107</v>
      </c>
      <c r="B33232" t="s">
        <v>93663</v>
      </c>
      <c r="C33232">
        <v>1</v>
      </c>
    </row>
    <row r="33233" spans="1:3" x14ac:dyDescent="0.25">
      <c r="A33233">
        <v>16130140332</v>
      </c>
      <c r="B33233" t="s">
        <v>83982</v>
      </c>
      <c r="C33233">
        <v>1</v>
      </c>
    </row>
    <row r="33234" spans="1:3" x14ac:dyDescent="0.25">
      <c r="A33234">
        <v>16130140336</v>
      </c>
      <c r="B33234" t="s">
        <v>88693</v>
      </c>
      <c r="C33234">
        <v>1</v>
      </c>
    </row>
    <row r="33235" spans="1:3" x14ac:dyDescent="0.25">
      <c r="A33235">
        <v>16130140339</v>
      </c>
      <c r="B33235" t="s">
        <v>85117</v>
      </c>
      <c r="C33235">
        <v>1</v>
      </c>
    </row>
    <row r="33236" spans="1:3" x14ac:dyDescent="0.25">
      <c r="A33236">
        <v>16130140340</v>
      </c>
      <c r="B33236" t="s">
        <v>85117</v>
      </c>
      <c r="C33236">
        <v>1</v>
      </c>
    </row>
    <row r="33237" spans="1:3" x14ac:dyDescent="0.25">
      <c r="A33237">
        <v>16130140341</v>
      </c>
      <c r="B33237" t="s">
        <v>93579</v>
      </c>
      <c r="C33237">
        <v>1</v>
      </c>
    </row>
    <row r="33238" spans="1:3" x14ac:dyDescent="0.25">
      <c r="A33238">
        <v>16130140343</v>
      </c>
      <c r="B33238" t="s">
        <v>84142</v>
      </c>
      <c r="C33238">
        <v>1</v>
      </c>
    </row>
    <row r="33239" spans="1:3" x14ac:dyDescent="0.25">
      <c r="A33239">
        <v>1611110311</v>
      </c>
      <c r="B33239" t="s">
        <v>83903</v>
      </c>
      <c r="C33239">
        <v>1</v>
      </c>
    </row>
    <row r="33240" spans="1:3" x14ac:dyDescent="0.25">
      <c r="A33240">
        <v>1611110312</v>
      </c>
      <c r="B33240" t="s">
        <v>83587</v>
      </c>
      <c r="C33240">
        <v>1</v>
      </c>
    </row>
    <row r="33241" spans="1:3" x14ac:dyDescent="0.25">
      <c r="A33241">
        <v>1611110313</v>
      </c>
      <c r="B33241" t="s">
        <v>84148</v>
      </c>
      <c r="C33241">
        <v>1</v>
      </c>
    </row>
    <row r="33242" spans="1:3" x14ac:dyDescent="0.25">
      <c r="A33242">
        <v>1611110314</v>
      </c>
      <c r="B33242" t="s">
        <v>84621</v>
      </c>
      <c r="C33242">
        <v>1</v>
      </c>
    </row>
    <row r="33243" spans="1:3" x14ac:dyDescent="0.25">
      <c r="A33243">
        <v>1611110316</v>
      </c>
      <c r="B33243" t="s">
        <v>100854</v>
      </c>
      <c r="C33243">
        <v>1</v>
      </c>
    </row>
    <row r="33244" spans="1:3" x14ac:dyDescent="0.25">
      <c r="A33244">
        <v>1611110318</v>
      </c>
      <c r="B33244" t="s">
        <v>83600</v>
      </c>
      <c r="C33244">
        <v>1</v>
      </c>
    </row>
    <row r="33245" spans="1:3" x14ac:dyDescent="0.25">
      <c r="A33245">
        <v>1611110319</v>
      </c>
      <c r="B33245" t="s">
        <v>83723</v>
      </c>
      <c r="C33245">
        <v>1</v>
      </c>
    </row>
    <row r="33246" spans="1:3" x14ac:dyDescent="0.25">
      <c r="A33246">
        <v>1611110320</v>
      </c>
      <c r="B33246" t="s">
        <v>100857</v>
      </c>
      <c r="C33246">
        <v>1</v>
      </c>
    </row>
    <row r="33247" spans="1:3" x14ac:dyDescent="0.25">
      <c r="A33247">
        <v>1611110321</v>
      </c>
      <c r="B33247" t="s">
        <v>87034</v>
      </c>
      <c r="C33247">
        <v>1</v>
      </c>
    </row>
    <row r="33248" spans="1:3" x14ac:dyDescent="0.25">
      <c r="A33248">
        <v>1611110323</v>
      </c>
      <c r="B33248" t="s">
        <v>83800</v>
      </c>
      <c r="C33248">
        <v>1</v>
      </c>
    </row>
    <row r="33249" spans="1:3" x14ac:dyDescent="0.25">
      <c r="A33249">
        <v>1611122900</v>
      </c>
      <c r="B33249" t="s">
        <v>84056</v>
      </c>
      <c r="C33249">
        <v>1</v>
      </c>
    </row>
    <row r="33250" spans="1:3" x14ac:dyDescent="0.25">
      <c r="A33250">
        <v>1611122901</v>
      </c>
      <c r="B33250" t="s">
        <v>92209</v>
      </c>
      <c r="C33250">
        <v>1</v>
      </c>
    </row>
    <row r="33251" spans="1:3" x14ac:dyDescent="0.25">
      <c r="A33251">
        <v>1611122902</v>
      </c>
      <c r="B33251" t="s">
        <v>84215</v>
      </c>
      <c r="C33251">
        <v>1</v>
      </c>
    </row>
    <row r="33252" spans="1:3" x14ac:dyDescent="0.25">
      <c r="A33252">
        <v>1611122903</v>
      </c>
      <c r="B33252" t="s">
        <v>98402</v>
      </c>
      <c r="C33252">
        <v>1</v>
      </c>
    </row>
    <row r="33253" spans="1:3" x14ac:dyDescent="0.25">
      <c r="A33253">
        <v>1611122904</v>
      </c>
      <c r="B33253" t="s">
        <v>92448</v>
      </c>
      <c r="C33253">
        <v>1</v>
      </c>
    </row>
    <row r="33254" spans="1:3" x14ac:dyDescent="0.25">
      <c r="A33254">
        <v>1611122905</v>
      </c>
      <c r="B33254" t="s">
        <v>100760</v>
      </c>
      <c r="C33254">
        <v>1</v>
      </c>
    </row>
    <row r="33255" spans="1:3" x14ac:dyDescent="0.25">
      <c r="A33255">
        <v>1611122906</v>
      </c>
      <c r="B33255" t="s">
        <v>83604</v>
      </c>
      <c r="C33255">
        <v>1</v>
      </c>
    </row>
    <row r="33256" spans="1:3" x14ac:dyDescent="0.25">
      <c r="A33256">
        <v>1611122907</v>
      </c>
      <c r="B33256" t="s">
        <v>83685</v>
      </c>
      <c r="C33256">
        <v>1</v>
      </c>
    </row>
    <row r="33257" spans="1:3" x14ac:dyDescent="0.25">
      <c r="A33257">
        <v>1611122908</v>
      </c>
      <c r="B33257" t="s">
        <v>84773</v>
      </c>
      <c r="C33257">
        <v>1</v>
      </c>
    </row>
    <row r="33258" spans="1:3" x14ac:dyDescent="0.25">
      <c r="A33258">
        <v>1611122909</v>
      </c>
      <c r="B33258" t="s">
        <v>84773</v>
      </c>
      <c r="C33258">
        <v>1</v>
      </c>
    </row>
    <row r="33259" spans="1:3" x14ac:dyDescent="0.25">
      <c r="A33259">
        <v>1611122910</v>
      </c>
      <c r="B33259" t="s">
        <v>98653</v>
      </c>
      <c r="C33259">
        <v>1</v>
      </c>
    </row>
    <row r="33260" spans="1:3" x14ac:dyDescent="0.25">
      <c r="A33260">
        <v>1611122911</v>
      </c>
      <c r="B33260" t="s">
        <v>94579</v>
      </c>
      <c r="C33260">
        <v>1</v>
      </c>
    </row>
    <row r="33261" spans="1:3" x14ac:dyDescent="0.25">
      <c r="A33261">
        <v>1611122912</v>
      </c>
      <c r="B33261" t="s">
        <v>85038</v>
      </c>
      <c r="C33261">
        <v>1</v>
      </c>
    </row>
    <row r="33262" spans="1:3" x14ac:dyDescent="0.25">
      <c r="A33262">
        <v>1611122913</v>
      </c>
      <c r="B33262" t="s">
        <v>86782</v>
      </c>
      <c r="C33262">
        <v>1</v>
      </c>
    </row>
    <row r="33263" spans="1:3" x14ac:dyDescent="0.25">
      <c r="A33263">
        <v>1611122914</v>
      </c>
      <c r="B33263" t="s">
        <v>85369</v>
      </c>
      <c r="C33263">
        <v>1</v>
      </c>
    </row>
    <row r="33264" spans="1:3" x14ac:dyDescent="0.25">
      <c r="A33264">
        <v>16130120109</v>
      </c>
      <c r="B33264" t="s">
        <v>84850</v>
      </c>
      <c r="C33264">
        <v>1</v>
      </c>
    </row>
    <row r="33265" spans="1:3" x14ac:dyDescent="0.25">
      <c r="A33265">
        <v>16130120110</v>
      </c>
      <c r="B33265" t="s">
        <v>93663</v>
      </c>
      <c r="C33265">
        <v>1</v>
      </c>
    </row>
    <row r="33266" spans="1:3" x14ac:dyDescent="0.25">
      <c r="A33266">
        <v>16130120113</v>
      </c>
      <c r="B33266" t="s">
        <v>83982</v>
      </c>
      <c r="C33266">
        <v>1</v>
      </c>
    </row>
    <row r="33267" spans="1:3" x14ac:dyDescent="0.25">
      <c r="A33267">
        <v>16130120114</v>
      </c>
      <c r="B33267" t="s">
        <v>95907</v>
      </c>
      <c r="C33267">
        <v>1</v>
      </c>
    </row>
    <row r="33268" spans="1:3" x14ac:dyDescent="0.25">
      <c r="A33268">
        <v>16130120120</v>
      </c>
      <c r="B33268" t="s">
        <v>100859</v>
      </c>
      <c r="C33268">
        <v>1</v>
      </c>
    </row>
    <row r="33269" spans="1:3" x14ac:dyDescent="0.25">
      <c r="A33269">
        <v>16130140345</v>
      </c>
      <c r="B33269" t="s">
        <v>100861</v>
      </c>
      <c r="C33269">
        <v>1</v>
      </c>
    </row>
    <row r="33270" spans="1:3" x14ac:dyDescent="0.25">
      <c r="A33270">
        <v>16130140347</v>
      </c>
      <c r="B33270" t="s">
        <v>85377</v>
      </c>
      <c r="C33270">
        <v>1</v>
      </c>
    </row>
    <row r="33271" spans="1:3" x14ac:dyDescent="0.25">
      <c r="A33271">
        <v>16130140348</v>
      </c>
      <c r="B33271" t="s">
        <v>100863</v>
      </c>
      <c r="C33271">
        <v>1</v>
      </c>
    </row>
    <row r="33272" spans="1:3" x14ac:dyDescent="0.25">
      <c r="A33272">
        <v>16130140349</v>
      </c>
      <c r="B33272" t="s">
        <v>88538</v>
      </c>
      <c r="C33272">
        <v>1</v>
      </c>
    </row>
    <row r="33273" spans="1:3" x14ac:dyDescent="0.25">
      <c r="A33273">
        <v>16130140350</v>
      </c>
      <c r="B33273" t="s">
        <v>84773</v>
      </c>
      <c r="C33273">
        <v>1</v>
      </c>
    </row>
    <row r="33274" spans="1:3" x14ac:dyDescent="0.25">
      <c r="A33274">
        <v>16130140351</v>
      </c>
      <c r="B33274" t="s">
        <v>83604</v>
      </c>
      <c r="C33274">
        <v>1</v>
      </c>
    </row>
    <row r="33275" spans="1:3" x14ac:dyDescent="0.25">
      <c r="A33275">
        <v>16130140356</v>
      </c>
      <c r="B33275" t="s">
        <v>100147</v>
      </c>
      <c r="C33275">
        <v>1</v>
      </c>
    </row>
    <row r="33276" spans="1:3" x14ac:dyDescent="0.25">
      <c r="A33276">
        <v>1611110324</v>
      </c>
      <c r="B33276" t="s">
        <v>83800</v>
      </c>
      <c r="C33276">
        <v>1</v>
      </c>
    </row>
    <row r="33277" spans="1:3" x14ac:dyDescent="0.25">
      <c r="A33277">
        <v>1611110328</v>
      </c>
      <c r="B33277" t="s">
        <v>98867</v>
      </c>
      <c r="C33277">
        <v>1</v>
      </c>
    </row>
    <row r="33278" spans="1:3" x14ac:dyDescent="0.25">
      <c r="A33278">
        <v>1611110329</v>
      </c>
      <c r="B33278" t="s">
        <v>97293</v>
      </c>
      <c r="C33278">
        <v>1</v>
      </c>
    </row>
    <row r="33279" spans="1:3" x14ac:dyDescent="0.25">
      <c r="A33279">
        <v>1611110330</v>
      </c>
      <c r="B33279" t="s">
        <v>87034</v>
      </c>
      <c r="C33279">
        <v>1</v>
      </c>
    </row>
    <row r="33280" spans="1:3" x14ac:dyDescent="0.25">
      <c r="A33280">
        <v>1611110331</v>
      </c>
      <c r="B33280" t="s">
        <v>84673</v>
      </c>
      <c r="C33280">
        <v>1</v>
      </c>
    </row>
    <row r="33281" spans="1:3" x14ac:dyDescent="0.25">
      <c r="A33281">
        <v>1611122645</v>
      </c>
      <c r="B33281" t="s">
        <v>83700</v>
      </c>
      <c r="C33281">
        <v>1</v>
      </c>
    </row>
    <row r="33282" spans="1:3" x14ac:dyDescent="0.25">
      <c r="A33282">
        <v>1611122646</v>
      </c>
      <c r="B33282" t="s">
        <v>100816</v>
      </c>
      <c r="C33282">
        <v>1</v>
      </c>
    </row>
    <row r="33283" spans="1:3" x14ac:dyDescent="0.25">
      <c r="A33283">
        <v>1611122647</v>
      </c>
      <c r="B33283" t="s">
        <v>83740</v>
      </c>
      <c r="C33283">
        <v>1</v>
      </c>
    </row>
    <row r="33284" spans="1:3" x14ac:dyDescent="0.25">
      <c r="A33284">
        <v>1611122648</v>
      </c>
      <c r="B33284" t="s">
        <v>84125</v>
      </c>
      <c r="C33284">
        <v>1</v>
      </c>
    </row>
    <row r="33285" spans="1:3" x14ac:dyDescent="0.25">
      <c r="A33285">
        <v>1611122650</v>
      </c>
      <c r="B33285" t="s">
        <v>98892</v>
      </c>
      <c r="C33285">
        <v>1</v>
      </c>
    </row>
    <row r="33286" spans="1:3" x14ac:dyDescent="0.25">
      <c r="A33286">
        <v>1611122651</v>
      </c>
      <c r="B33286" t="s">
        <v>83587</v>
      </c>
      <c r="C33286">
        <v>1</v>
      </c>
    </row>
    <row r="33287" spans="1:3" x14ac:dyDescent="0.25">
      <c r="A33287">
        <v>1611122653</v>
      </c>
      <c r="B33287" t="s">
        <v>83604</v>
      </c>
      <c r="C33287">
        <v>1</v>
      </c>
    </row>
    <row r="33288" spans="1:3" x14ac:dyDescent="0.25">
      <c r="A33288">
        <v>1611122654</v>
      </c>
      <c r="B33288" t="s">
        <v>83662</v>
      </c>
      <c r="C33288">
        <v>1</v>
      </c>
    </row>
    <row r="33289" spans="1:3" x14ac:dyDescent="0.25">
      <c r="A33289">
        <v>1611122915</v>
      </c>
      <c r="B33289" t="s">
        <v>100865</v>
      </c>
      <c r="C33289">
        <v>1</v>
      </c>
    </row>
    <row r="33290" spans="1:3" x14ac:dyDescent="0.25">
      <c r="A33290">
        <v>1611122916</v>
      </c>
      <c r="B33290" t="s">
        <v>83587</v>
      </c>
      <c r="C33290">
        <v>1</v>
      </c>
    </row>
    <row r="33291" spans="1:3" x14ac:dyDescent="0.25">
      <c r="A33291">
        <v>1611122917</v>
      </c>
      <c r="B33291" t="s">
        <v>83604</v>
      </c>
      <c r="C33291">
        <v>1</v>
      </c>
    </row>
    <row r="33292" spans="1:3" x14ac:dyDescent="0.25">
      <c r="A33292">
        <v>1611122918</v>
      </c>
      <c r="B33292" t="s">
        <v>99493</v>
      </c>
      <c r="C33292">
        <v>1</v>
      </c>
    </row>
    <row r="33293" spans="1:3" x14ac:dyDescent="0.25">
      <c r="A33293">
        <v>1611122919</v>
      </c>
      <c r="B33293" t="s">
        <v>83587</v>
      </c>
      <c r="C33293">
        <v>1</v>
      </c>
    </row>
    <row r="33294" spans="1:3" x14ac:dyDescent="0.25">
      <c r="A33294">
        <v>1611122920</v>
      </c>
      <c r="B33294" t="s">
        <v>83723</v>
      </c>
      <c r="C33294">
        <v>1</v>
      </c>
    </row>
    <row r="33295" spans="1:3" x14ac:dyDescent="0.25">
      <c r="A33295">
        <v>1611122921</v>
      </c>
      <c r="B33295" t="s">
        <v>83700</v>
      </c>
      <c r="C33295">
        <v>1</v>
      </c>
    </row>
    <row r="33296" spans="1:3" x14ac:dyDescent="0.25">
      <c r="A33296">
        <v>1611122922</v>
      </c>
      <c r="B33296" t="s">
        <v>92209</v>
      </c>
      <c r="C33296">
        <v>1</v>
      </c>
    </row>
    <row r="33297" spans="1:3" x14ac:dyDescent="0.25">
      <c r="A33297">
        <v>1611122924</v>
      </c>
      <c r="B33297" t="s">
        <v>86653</v>
      </c>
      <c r="C33297">
        <v>1</v>
      </c>
    </row>
    <row r="33298" spans="1:3" x14ac:dyDescent="0.25">
      <c r="A33298">
        <v>1611122925</v>
      </c>
      <c r="B33298" t="s">
        <v>83748</v>
      </c>
      <c r="C33298">
        <v>1</v>
      </c>
    </row>
    <row r="33299" spans="1:3" x14ac:dyDescent="0.25">
      <c r="A33299">
        <v>1611122926</v>
      </c>
      <c r="B33299" t="s">
        <v>100866</v>
      </c>
      <c r="C33299">
        <v>1</v>
      </c>
    </row>
    <row r="33300" spans="1:3" x14ac:dyDescent="0.25">
      <c r="A33300">
        <v>1611122927</v>
      </c>
      <c r="B33300" t="s">
        <v>96695</v>
      </c>
      <c r="C33300">
        <v>1</v>
      </c>
    </row>
    <row r="33301" spans="1:3" x14ac:dyDescent="0.25">
      <c r="A33301">
        <v>1611122929</v>
      </c>
      <c r="B33301" t="s">
        <v>86135</v>
      </c>
      <c r="C33301">
        <v>1</v>
      </c>
    </row>
    <row r="33302" spans="1:3" x14ac:dyDescent="0.25">
      <c r="A33302">
        <v>1611122930</v>
      </c>
      <c r="B33302" t="s">
        <v>83847</v>
      </c>
      <c r="C33302">
        <v>1</v>
      </c>
    </row>
    <row r="33303" spans="1:3" x14ac:dyDescent="0.25">
      <c r="A33303">
        <v>1611122931</v>
      </c>
      <c r="B33303" t="s">
        <v>97159</v>
      </c>
      <c r="C33303">
        <v>1</v>
      </c>
    </row>
    <row r="33304" spans="1:3" x14ac:dyDescent="0.25">
      <c r="A33304">
        <v>16130120124</v>
      </c>
      <c r="B33304" t="s">
        <v>83662</v>
      </c>
      <c r="C33304">
        <v>1</v>
      </c>
    </row>
    <row r="33305" spans="1:3" x14ac:dyDescent="0.25">
      <c r="A33305">
        <v>16130120127</v>
      </c>
      <c r="B33305" t="s">
        <v>84074</v>
      </c>
      <c r="C33305">
        <v>1</v>
      </c>
    </row>
    <row r="33306" spans="1:3" x14ac:dyDescent="0.25">
      <c r="A33306">
        <v>16130120128</v>
      </c>
      <c r="B33306" t="s">
        <v>100869</v>
      </c>
      <c r="C33306">
        <v>1</v>
      </c>
    </row>
    <row r="33307" spans="1:3" x14ac:dyDescent="0.25">
      <c r="A33307">
        <v>16130120129</v>
      </c>
      <c r="B33307" t="s">
        <v>84689</v>
      </c>
      <c r="C33307">
        <v>1</v>
      </c>
    </row>
    <row r="33308" spans="1:3" x14ac:dyDescent="0.25">
      <c r="A33308">
        <v>16130120130</v>
      </c>
      <c r="B33308" t="s">
        <v>85117</v>
      </c>
      <c r="C33308">
        <v>1</v>
      </c>
    </row>
    <row r="33309" spans="1:3" x14ac:dyDescent="0.25">
      <c r="A33309">
        <v>16130120132</v>
      </c>
      <c r="B33309" t="s">
        <v>95516</v>
      </c>
      <c r="C33309">
        <v>1</v>
      </c>
    </row>
    <row r="33310" spans="1:3" x14ac:dyDescent="0.25">
      <c r="A33310">
        <v>16130120133</v>
      </c>
      <c r="B33310" t="s">
        <v>100870</v>
      </c>
      <c r="C33310">
        <v>1</v>
      </c>
    </row>
    <row r="33311" spans="1:3" x14ac:dyDescent="0.25">
      <c r="A33311">
        <v>16130140359</v>
      </c>
      <c r="B33311" t="s">
        <v>95537</v>
      </c>
      <c r="C33311">
        <v>1</v>
      </c>
    </row>
    <row r="33312" spans="1:3" x14ac:dyDescent="0.25">
      <c r="A33312">
        <v>16130140360</v>
      </c>
      <c r="B33312" t="s">
        <v>85117</v>
      </c>
      <c r="C33312">
        <v>1</v>
      </c>
    </row>
    <row r="33313" spans="1:3" x14ac:dyDescent="0.25">
      <c r="A33313">
        <v>16130140361</v>
      </c>
      <c r="B33313" t="s">
        <v>100872</v>
      </c>
      <c r="C33313">
        <v>1</v>
      </c>
    </row>
    <row r="33314" spans="1:3" x14ac:dyDescent="0.25">
      <c r="A33314">
        <v>16130140362</v>
      </c>
      <c r="B33314" t="s">
        <v>84631</v>
      </c>
      <c r="C33314">
        <v>1</v>
      </c>
    </row>
    <row r="33315" spans="1:3" x14ac:dyDescent="0.25">
      <c r="A33315">
        <v>16130140363</v>
      </c>
      <c r="B33315" t="s">
        <v>93077</v>
      </c>
      <c r="C33315">
        <v>1</v>
      </c>
    </row>
    <row r="33316" spans="1:3" x14ac:dyDescent="0.25">
      <c r="A33316">
        <v>16130140364</v>
      </c>
      <c r="B33316" t="s">
        <v>97473</v>
      </c>
      <c r="C33316">
        <v>1</v>
      </c>
    </row>
    <row r="33317" spans="1:3" x14ac:dyDescent="0.25">
      <c r="A33317">
        <v>16130140367</v>
      </c>
      <c r="B33317" t="s">
        <v>84631</v>
      </c>
      <c r="C33317">
        <v>1</v>
      </c>
    </row>
    <row r="33318" spans="1:3" x14ac:dyDescent="0.25">
      <c r="A33318">
        <v>16130140368</v>
      </c>
      <c r="B33318" t="s">
        <v>92496</v>
      </c>
      <c r="C33318">
        <v>1</v>
      </c>
    </row>
    <row r="33319" spans="1:3" x14ac:dyDescent="0.25">
      <c r="A33319">
        <v>16130140369</v>
      </c>
      <c r="B33319" t="s">
        <v>96761</v>
      </c>
      <c r="C33319">
        <v>1</v>
      </c>
    </row>
    <row r="33320" spans="1:3" x14ac:dyDescent="0.25">
      <c r="A33320">
        <v>16130140371</v>
      </c>
      <c r="B33320" t="s">
        <v>99888</v>
      </c>
      <c r="C33320">
        <v>1</v>
      </c>
    </row>
    <row r="33321" spans="1:3" x14ac:dyDescent="0.25">
      <c r="A33321">
        <v>1611122655</v>
      </c>
      <c r="B33321" t="s">
        <v>83604</v>
      </c>
      <c r="C33321">
        <v>1</v>
      </c>
    </row>
    <row r="33322" spans="1:3" x14ac:dyDescent="0.25">
      <c r="A33322">
        <v>1611122656</v>
      </c>
      <c r="B33322" t="s">
        <v>96885</v>
      </c>
      <c r="C33322">
        <v>1</v>
      </c>
    </row>
    <row r="33323" spans="1:3" x14ac:dyDescent="0.25">
      <c r="A33323">
        <v>1611122657</v>
      </c>
      <c r="B33323" t="s">
        <v>98402</v>
      </c>
      <c r="C33323">
        <v>1</v>
      </c>
    </row>
    <row r="33324" spans="1:3" x14ac:dyDescent="0.25">
      <c r="A33324">
        <v>1611122658</v>
      </c>
      <c r="B33324" t="s">
        <v>100781</v>
      </c>
      <c r="C33324">
        <v>1</v>
      </c>
    </row>
    <row r="33325" spans="1:3" x14ac:dyDescent="0.25">
      <c r="A33325">
        <v>1611122659</v>
      </c>
      <c r="B33325" t="s">
        <v>99493</v>
      </c>
      <c r="C33325">
        <v>1</v>
      </c>
    </row>
    <row r="33326" spans="1:3" x14ac:dyDescent="0.25">
      <c r="A33326">
        <v>1611122661</v>
      </c>
      <c r="B33326" t="s">
        <v>83864</v>
      </c>
      <c r="C33326">
        <v>1</v>
      </c>
    </row>
    <row r="33327" spans="1:3" x14ac:dyDescent="0.25">
      <c r="A33327">
        <v>1611122662</v>
      </c>
      <c r="B33327" t="s">
        <v>98892</v>
      </c>
      <c r="C33327">
        <v>1</v>
      </c>
    </row>
    <row r="33328" spans="1:3" x14ac:dyDescent="0.25">
      <c r="A33328">
        <v>1611122663</v>
      </c>
      <c r="B33328" t="s">
        <v>83587</v>
      </c>
      <c r="C33328">
        <v>1</v>
      </c>
    </row>
    <row r="33329" spans="1:3" x14ac:dyDescent="0.25">
      <c r="A33329">
        <v>1611122664</v>
      </c>
      <c r="B33329" t="s">
        <v>84773</v>
      </c>
      <c r="C33329">
        <v>1</v>
      </c>
    </row>
    <row r="33330" spans="1:3" x14ac:dyDescent="0.25">
      <c r="A33330">
        <v>1611122665</v>
      </c>
      <c r="B33330" t="s">
        <v>92595</v>
      </c>
      <c r="C33330">
        <v>1</v>
      </c>
    </row>
    <row r="33331" spans="1:3" x14ac:dyDescent="0.25">
      <c r="A33331">
        <v>1611122666</v>
      </c>
      <c r="B33331" t="s">
        <v>100865</v>
      </c>
      <c r="C33331">
        <v>1</v>
      </c>
    </row>
    <row r="33332" spans="1:3" x14ac:dyDescent="0.25">
      <c r="A33332">
        <v>1611122667</v>
      </c>
      <c r="B33332" t="s">
        <v>97337</v>
      </c>
      <c r="C33332">
        <v>1</v>
      </c>
    </row>
    <row r="33333" spans="1:3" x14ac:dyDescent="0.25">
      <c r="A33333">
        <v>1611122668</v>
      </c>
      <c r="B33333" t="s">
        <v>83600</v>
      </c>
      <c r="C33333">
        <v>1</v>
      </c>
    </row>
    <row r="33334" spans="1:3" x14ac:dyDescent="0.25">
      <c r="A33334">
        <v>1611122669</v>
      </c>
      <c r="B33334" t="s">
        <v>100816</v>
      </c>
      <c r="C33334">
        <v>1</v>
      </c>
    </row>
    <row r="33335" spans="1:3" x14ac:dyDescent="0.25">
      <c r="A33335">
        <v>1611122932</v>
      </c>
      <c r="B33335" t="s">
        <v>84243</v>
      </c>
      <c r="C33335">
        <v>1</v>
      </c>
    </row>
    <row r="33336" spans="1:3" x14ac:dyDescent="0.25">
      <c r="A33336">
        <v>1611122933</v>
      </c>
      <c r="B33336" t="s">
        <v>98958</v>
      </c>
      <c r="C33336">
        <v>1</v>
      </c>
    </row>
    <row r="33337" spans="1:3" x14ac:dyDescent="0.25">
      <c r="A33337">
        <v>1611122934</v>
      </c>
      <c r="B33337" t="s">
        <v>83604</v>
      </c>
      <c r="C33337">
        <v>1</v>
      </c>
    </row>
    <row r="33338" spans="1:3" x14ac:dyDescent="0.25">
      <c r="A33338">
        <v>1611122935</v>
      </c>
      <c r="B33338" t="s">
        <v>83847</v>
      </c>
      <c r="C33338">
        <v>1</v>
      </c>
    </row>
    <row r="33339" spans="1:3" x14ac:dyDescent="0.25">
      <c r="A33339">
        <v>1611122936</v>
      </c>
      <c r="B33339" t="s">
        <v>85585</v>
      </c>
      <c r="C33339">
        <v>1</v>
      </c>
    </row>
    <row r="33340" spans="1:3" x14ac:dyDescent="0.25">
      <c r="A33340">
        <v>1611122937</v>
      </c>
      <c r="B33340" t="s">
        <v>97337</v>
      </c>
      <c r="C33340">
        <v>1</v>
      </c>
    </row>
    <row r="33341" spans="1:3" x14ac:dyDescent="0.25">
      <c r="A33341">
        <v>1611122938</v>
      </c>
      <c r="B33341" t="s">
        <v>100873</v>
      </c>
      <c r="C33341">
        <v>1</v>
      </c>
    </row>
    <row r="33342" spans="1:3" x14ac:dyDescent="0.25">
      <c r="A33342">
        <v>1611122939</v>
      </c>
      <c r="B33342" t="s">
        <v>93222</v>
      </c>
      <c r="C33342">
        <v>1</v>
      </c>
    </row>
    <row r="33343" spans="1:3" x14ac:dyDescent="0.25">
      <c r="A33343">
        <v>1611122940</v>
      </c>
      <c r="B33343" t="s">
        <v>83587</v>
      </c>
      <c r="C33343">
        <v>1</v>
      </c>
    </row>
    <row r="33344" spans="1:3" x14ac:dyDescent="0.25">
      <c r="A33344">
        <v>1611122941</v>
      </c>
      <c r="B33344" t="s">
        <v>100477</v>
      </c>
      <c r="C33344">
        <v>1</v>
      </c>
    </row>
    <row r="33345" spans="1:3" x14ac:dyDescent="0.25">
      <c r="A33345">
        <v>1611122942</v>
      </c>
      <c r="B33345" t="s">
        <v>84773</v>
      </c>
      <c r="C33345">
        <v>1</v>
      </c>
    </row>
    <row r="33346" spans="1:3" x14ac:dyDescent="0.25">
      <c r="A33346">
        <v>1611122943</v>
      </c>
      <c r="B33346" t="s">
        <v>98892</v>
      </c>
      <c r="C33346">
        <v>1</v>
      </c>
    </row>
    <row r="33347" spans="1:3" x14ac:dyDescent="0.25">
      <c r="A33347">
        <v>1611122944</v>
      </c>
      <c r="B33347" t="s">
        <v>85369</v>
      </c>
      <c r="C33347">
        <v>1</v>
      </c>
    </row>
    <row r="33348" spans="1:3" x14ac:dyDescent="0.25">
      <c r="A33348">
        <v>1611122945</v>
      </c>
      <c r="B33348" t="s">
        <v>83700</v>
      </c>
      <c r="C33348">
        <v>1</v>
      </c>
    </row>
    <row r="33349" spans="1:3" x14ac:dyDescent="0.25">
      <c r="A33349">
        <v>1611122946</v>
      </c>
      <c r="B33349" t="s">
        <v>100875</v>
      </c>
      <c r="C33349">
        <v>1</v>
      </c>
    </row>
    <row r="33350" spans="1:3" x14ac:dyDescent="0.25">
      <c r="A33350">
        <v>16130120138</v>
      </c>
      <c r="B33350" t="s">
        <v>84948</v>
      </c>
      <c r="C33350">
        <v>1</v>
      </c>
    </row>
    <row r="33351" spans="1:3" x14ac:dyDescent="0.25">
      <c r="A33351">
        <v>16130120141</v>
      </c>
      <c r="B33351" t="s">
        <v>84631</v>
      </c>
      <c r="C33351">
        <v>1</v>
      </c>
    </row>
    <row r="33352" spans="1:3" x14ac:dyDescent="0.25">
      <c r="A33352">
        <v>16130120143</v>
      </c>
      <c r="B33352" t="s">
        <v>87229</v>
      </c>
      <c r="C33352">
        <v>1</v>
      </c>
    </row>
    <row r="33353" spans="1:3" x14ac:dyDescent="0.25">
      <c r="A33353">
        <v>16130120144</v>
      </c>
      <c r="B33353" t="s">
        <v>100877</v>
      </c>
      <c r="C33353">
        <v>1</v>
      </c>
    </row>
    <row r="33354" spans="1:3" x14ac:dyDescent="0.25">
      <c r="A33354">
        <v>16130120145</v>
      </c>
      <c r="B33354" t="s">
        <v>84659</v>
      </c>
      <c r="C33354">
        <v>1</v>
      </c>
    </row>
    <row r="33355" spans="1:3" x14ac:dyDescent="0.25">
      <c r="A33355">
        <v>16130120149</v>
      </c>
      <c r="B33355" t="s">
        <v>87115</v>
      </c>
      <c r="C33355">
        <v>1</v>
      </c>
    </row>
    <row r="33356" spans="1:3" x14ac:dyDescent="0.25">
      <c r="A33356">
        <v>16130120150</v>
      </c>
      <c r="B33356" t="s">
        <v>94034</v>
      </c>
      <c r="C33356">
        <v>1</v>
      </c>
    </row>
    <row r="33357" spans="1:3" x14ac:dyDescent="0.25">
      <c r="A33357">
        <v>17011210292</v>
      </c>
      <c r="B33357" t="s">
        <v>100837</v>
      </c>
      <c r="C33357">
        <v>1</v>
      </c>
    </row>
    <row r="33358" spans="1:3" x14ac:dyDescent="0.25">
      <c r="A33358">
        <v>17011210293</v>
      </c>
      <c r="B33358" t="s">
        <v>83748</v>
      </c>
      <c r="C33358">
        <v>1</v>
      </c>
    </row>
    <row r="33359" spans="1:3" x14ac:dyDescent="0.25">
      <c r="A33359">
        <v>17011210294</v>
      </c>
      <c r="B33359" t="s">
        <v>100879</v>
      </c>
      <c r="C33359">
        <v>1</v>
      </c>
    </row>
    <row r="33360" spans="1:3" x14ac:dyDescent="0.25">
      <c r="A33360">
        <v>17011210295</v>
      </c>
      <c r="B33360" t="s">
        <v>90890</v>
      </c>
      <c r="C33360">
        <v>1</v>
      </c>
    </row>
    <row r="33361" spans="1:3" x14ac:dyDescent="0.25">
      <c r="A33361">
        <v>17011210298</v>
      </c>
      <c r="B33361" t="s">
        <v>91071</v>
      </c>
      <c r="C33361">
        <v>1</v>
      </c>
    </row>
    <row r="33362" spans="1:3" x14ac:dyDescent="0.25">
      <c r="A33362">
        <v>17011210299</v>
      </c>
      <c r="B33362" t="s">
        <v>84158</v>
      </c>
      <c r="C33362">
        <v>1</v>
      </c>
    </row>
    <row r="33363" spans="1:3" x14ac:dyDescent="0.25">
      <c r="A33363">
        <v>17011210300</v>
      </c>
      <c r="B33363" t="s">
        <v>100882</v>
      </c>
      <c r="C33363">
        <v>1</v>
      </c>
    </row>
    <row r="33364" spans="1:3" x14ac:dyDescent="0.25">
      <c r="A33364">
        <v>17011210302</v>
      </c>
      <c r="B33364" t="s">
        <v>83636</v>
      </c>
      <c r="C33364">
        <v>1</v>
      </c>
    </row>
    <row r="33365" spans="1:3" x14ac:dyDescent="0.25">
      <c r="A33365">
        <v>17011210303</v>
      </c>
      <c r="B33365" t="s">
        <v>91071</v>
      </c>
      <c r="C33365">
        <v>1</v>
      </c>
    </row>
    <row r="33366" spans="1:3" x14ac:dyDescent="0.25">
      <c r="A33366">
        <v>17011210305</v>
      </c>
      <c r="B33366" t="s">
        <v>83604</v>
      </c>
      <c r="C33366">
        <v>1</v>
      </c>
    </row>
    <row r="33367" spans="1:3" x14ac:dyDescent="0.25">
      <c r="A33367">
        <v>17011210308</v>
      </c>
      <c r="B33367" t="s">
        <v>85563</v>
      </c>
      <c r="C33367">
        <v>1</v>
      </c>
    </row>
    <row r="33368" spans="1:3" x14ac:dyDescent="0.25">
      <c r="A33368">
        <v>17011210478</v>
      </c>
      <c r="B33368" t="s">
        <v>92224</v>
      </c>
      <c r="C33368">
        <v>1</v>
      </c>
    </row>
    <row r="33369" spans="1:3" x14ac:dyDescent="0.25">
      <c r="A33369">
        <v>17011210479</v>
      </c>
      <c r="B33369" t="s">
        <v>83748</v>
      </c>
      <c r="C33369">
        <v>1</v>
      </c>
    </row>
    <row r="33370" spans="1:3" x14ac:dyDescent="0.25">
      <c r="A33370">
        <v>17011210480</v>
      </c>
      <c r="B33370" t="s">
        <v>99924</v>
      </c>
      <c r="C33370">
        <v>1</v>
      </c>
    </row>
    <row r="33371" spans="1:3" x14ac:dyDescent="0.25">
      <c r="A33371">
        <v>17011210482</v>
      </c>
      <c r="B33371" t="s">
        <v>95766</v>
      </c>
      <c r="C33371">
        <v>1</v>
      </c>
    </row>
    <row r="33372" spans="1:3" x14ac:dyDescent="0.25">
      <c r="A33372">
        <v>17011210483</v>
      </c>
      <c r="B33372" t="s">
        <v>83562</v>
      </c>
      <c r="C33372">
        <v>1</v>
      </c>
    </row>
    <row r="33373" spans="1:3" x14ac:dyDescent="0.25">
      <c r="A33373">
        <v>17011210484</v>
      </c>
      <c r="B33373" t="s">
        <v>91071</v>
      </c>
      <c r="C33373">
        <v>1</v>
      </c>
    </row>
    <row r="33374" spans="1:3" x14ac:dyDescent="0.25">
      <c r="A33374">
        <v>17011210485</v>
      </c>
      <c r="B33374" t="s">
        <v>83604</v>
      </c>
      <c r="C33374">
        <v>1</v>
      </c>
    </row>
    <row r="33375" spans="1:3" x14ac:dyDescent="0.25">
      <c r="A33375">
        <v>17011210486</v>
      </c>
      <c r="B33375" t="s">
        <v>99469</v>
      </c>
      <c r="C33375">
        <v>1</v>
      </c>
    </row>
    <row r="33376" spans="1:3" x14ac:dyDescent="0.25">
      <c r="A33376">
        <v>17011210487</v>
      </c>
      <c r="B33376" t="s">
        <v>100884</v>
      </c>
      <c r="C33376">
        <v>1</v>
      </c>
    </row>
    <row r="33377" spans="1:3" x14ac:dyDescent="0.25">
      <c r="A33377">
        <v>17011210488</v>
      </c>
      <c r="B33377" t="s">
        <v>83748</v>
      </c>
      <c r="C33377">
        <v>1</v>
      </c>
    </row>
    <row r="33378" spans="1:3" x14ac:dyDescent="0.25">
      <c r="A33378">
        <v>17010530022</v>
      </c>
      <c r="B33378" t="s">
        <v>84451</v>
      </c>
      <c r="C33378">
        <v>1</v>
      </c>
    </row>
    <row r="33379" spans="1:3" x14ac:dyDescent="0.25">
      <c r="A33379">
        <v>17010530024</v>
      </c>
      <c r="B33379" t="s">
        <v>100886</v>
      </c>
      <c r="C33379">
        <v>1</v>
      </c>
    </row>
    <row r="33380" spans="1:3" x14ac:dyDescent="0.25">
      <c r="A33380">
        <v>17011210107</v>
      </c>
      <c r="B33380" t="s">
        <v>84589</v>
      </c>
      <c r="C33380">
        <v>1</v>
      </c>
    </row>
    <row r="33381" spans="1:3" x14ac:dyDescent="0.25">
      <c r="A33381">
        <v>17011210108</v>
      </c>
      <c r="B33381" t="s">
        <v>83587</v>
      </c>
      <c r="C33381">
        <v>1</v>
      </c>
    </row>
    <row r="33382" spans="1:3" x14ac:dyDescent="0.25">
      <c r="A33382">
        <v>17011210109</v>
      </c>
      <c r="B33382" t="s">
        <v>83674</v>
      </c>
      <c r="C33382">
        <v>1</v>
      </c>
    </row>
    <row r="33383" spans="1:3" x14ac:dyDescent="0.25">
      <c r="A33383">
        <v>17011210110</v>
      </c>
      <c r="B33383" t="s">
        <v>83600</v>
      </c>
      <c r="C33383">
        <v>1</v>
      </c>
    </row>
    <row r="33384" spans="1:3" x14ac:dyDescent="0.25">
      <c r="A33384">
        <v>17011210113</v>
      </c>
      <c r="B33384" t="s">
        <v>99247</v>
      </c>
      <c r="C33384">
        <v>1</v>
      </c>
    </row>
    <row r="33385" spans="1:3" x14ac:dyDescent="0.25">
      <c r="A33385">
        <v>17011210114</v>
      </c>
      <c r="B33385" t="s">
        <v>85455</v>
      </c>
      <c r="C33385">
        <v>1</v>
      </c>
    </row>
    <row r="33386" spans="1:3" x14ac:dyDescent="0.25">
      <c r="A33386">
        <v>17011210115</v>
      </c>
      <c r="B33386" t="s">
        <v>85038</v>
      </c>
      <c r="C33386">
        <v>1</v>
      </c>
    </row>
    <row r="33387" spans="1:3" x14ac:dyDescent="0.25">
      <c r="A33387">
        <v>17011210116</v>
      </c>
      <c r="B33387" t="s">
        <v>83604</v>
      </c>
      <c r="C33387">
        <v>1</v>
      </c>
    </row>
    <row r="33388" spans="1:3" x14ac:dyDescent="0.25">
      <c r="A33388">
        <v>17011210117</v>
      </c>
      <c r="B33388" t="s">
        <v>87749</v>
      </c>
      <c r="C33388">
        <v>1</v>
      </c>
    </row>
    <row r="33389" spans="1:3" x14ac:dyDescent="0.25">
      <c r="A33389">
        <v>17011210120</v>
      </c>
      <c r="B33389" t="s">
        <v>85530</v>
      </c>
      <c r="C33389">
        <v>1</v>
      </c>
    </row>
    <row r="33390" spans="1:3" x14ac:dyDescent="0.25">
      <c r="A33390">
        <v>17011210121</v>
      </c>
      <c r="B33390" t="s">
        <v>83587</v>
      </c>
      <c r="C33390">
        <v>1</v>
      </c>
    </row>
    <row r="33391" spans="1:3" x14ac:dyDescent="0.25">
      <c r="A33391">
        <v>17011210309</v>
      </c>
      <c r="B33391" t="s">
        <v>83574</v>
      </c>
      <c r="C33391">
        <v>1</v>
      </c>
    </row>
    <row r="33392" spans="1:3" x14ac:dyDescent="0.25">
      <c r="A33392">
        <v>17011210310</v>
      </c>
      <c r="B33392" t="s">
        <v>84659</v>
      </c>
      <c r="C33392">
        <v>1</v>
      </c>
    </row>
    <row r="33393" spans="1:3" x14ac:dyDescent="0.25">
      <c r="A33393">
        <v>17011210311</v>
      </c>
      <c r="B33393" t="s">
        <v>91071</v>
      </c>
      <c r="C33393">
        <v>1</v>
      </c>
    </row>
    <row r="33394" spans="1:3" x14ac:dyDescent="0.25">
      <c r="A33394">
        <v>17011210312</v>
      </c>
      <c r="B33394" t="s">
        <v>84148</v>
      </c>
      <c r="C33394">
        <v>1</v>
      </c>
    </row>
    <row r="33395" spans="1:3" x14ac:dyDescent="0.25">
      <c r="A33395">
        <v>17011210313</v>
      </c>
      <c r="B33395" t="s">
        <v>100889</v>
      </c>
      <c r="C33395">
        <v>1</v>
      </c>
    </row>
    <row r="33396" spans="1:3" x14ac:dyDescent="0.25">
      <c r="A33396">
        <v>17011210314</v>
      </c>
      <c r="B33396" t="s">
        <v>83674</v>
      </c>
      <c r="C33396">
        <v>1</v>
      </c>
    </row>
    <row r="33397" spans="1:3" x14ac:dyDescent="0.25">
      <c r="A33397">
        <v>17011210315</v>
      </c>
      <c r="B33397" t="s">
        <v>83587</v>
      </c>
      <c r="C33397">
        <v>1</v>
      </c>
    </row>
    <row r="33398" spans="1:3" x14ac:dyDescent="0.25">
      <c r="A33398">
        <v>17011210316</v>
      </c>
      <c r="B33398" t="s">
        <v>84576</v>
      </c>
      <c r="C33398">
        <v>1</v>
      </c>
    </row>
    <row r="33399" spans="1:3" x14ac:dyDescent="0.25">
      <c r="A33399">
        <v>17011210317</v>
      </c>
      <c r="B33399" t="s">
        <v>83636</v>
      </c>
      <c r="C33399">
        <v>1</v>
      </c>
    </row>
    <row r="33400" spans="1:3" x14ac:dyDescent="0.25">
      <c r="A33400">
        <v>17011210319</v>
      </c>
      <c r="B33400" t="s">
        <v>85932</v>
      </c>
      <c r="C33400">
        <v>1</v>
      </c>
    </row>
    <row r="33401" spans="1:3" x14ac:dyDescent="0.25">
      <c r="A33401">
        <v>17011210320</v>
      </c>
      <c r="B33401" t="s">
        <v>83604</v>
      </c>
      <c r="C33401">
        <v>1</v>
      </c>
    </row>
    <row r="33402" spans="1:3" x14ac:dyDescent="0.25">
      <c r="A33402">
        <v>17011210489</v>
      </c>
      <c r="B33402" t="s">
        <v>83702</v>
      </c>
      <c r="C33402">
        <v>1</v>
      </c>
    </row>
    <row r="33403" spans="1:3" x14ac:dyDescent="0.25">
      <c r="A33403">
        <v>17011210490</v>
      </c>
      <c r="B33403" t="s">
        <v>83674</v>
      </c>
      <c r="C33403">
        <v>1</v>
      </c>
    </row>
    <row r="33404" spans="1:3" x14ac:dyDescent="0.25">
      <c r="A33404">
        <v>17011210491</v>
      </c>
      <c r="B33404" t="s">
        <v>83604</v>
      </c>
      <c r="C33404">
        <v>1</v>
      </c>
    </row>
    <row r="33405" spans="1:3" x14ac:dyDescent="0.25">
      <c r="A33405">
        <v>17011210492</v>
      </c>
      <c r="B33405" t="s">
        <v>100891</v>
      </c>
      <c r="C33405">
        <v>1</v>
      </c>
    </row>
    <row r="33406" spans="1:3" x14ac:dyDescent="0.25">
      <c r="A33406">
        <v>17011210493</v>
      </c>
      <c r="B33406" t="s">
        <v>91071</v>
      </c>
      <c r="C33406">
        <v>1</v>
      </c>
    </row>
    <row r="33407" spans="1:3" x14ac:dyDescent="0.25">
      <c r="A33407">
        <v>17011210494</v>
      </c>
      <c r="B33407" t="s">
        <v>84261</v>
      </c>
      <c r="C33407">
        <v>1</v>
      </c>
    </row>
    <row r="33408" spans="1:3" x14ac:dyDescent="0.25">
      <c r="A33408">
        <v>17011210495</v>
      </c>
      <c r="B33408" t="s">
        <v>92563</v>
      </c>
      <c r="C33408">
        <v>1</v>
      </c>
    </row>
    <row r="33409" spans="1:3" x14ac:dyDescent="0.25">
      <c r="A33409">
        <v>17011210496</v>
      </c>
      <c r="B33409" t="s">
        <v>84589</v>
      </c>
      <c r="C33409">
        <v>1</v>
      </c>
    </row>
    <row r="33410" spans="1:3" x14ac:dyDescent="0.25">
      <c r="A33410">
        <v>17011210497</v>
      </c>
      <c r="B33410" t="s">
        <v>85667</v>
      </c>
      <c r="C33410">
        <v>1</v>
      </c>
    </row>
    <row r="33411" spans="1:3" x14ac:dyDescent="0.25">
      <c r="A33411">
        <v>17011210498</v>
      </c>
      <c r="B33411" t="s">
        <v>83728</v>
      </c>
      <c r="C33411">
        <v>1</v>
      </c>
    </row>
    <row r="33412" spans="1:3" x14ac:dyDescent="0.25">
      <c r="A33412">
        <v>17011210499</v>
      </c>
      <c r="B33412" t="s">
        <v>84576</v>
      </c>
      <c r="C33412">
        <v>1</v>
      </c>
    </row>
    <row r="33413" spans="1:3" x14ac:dyDescent="0.25">
      <c r="A33413">
        <v>17010530030</v>
      </c>
      <c r="B33413" t="s">
        <v>83740</v>
      </c>
      <c r="C33413">
        <v>1</v>
      </c>
    </row>
    <row r="33414" spans="1:3" x14ac:dyDescent="0.25">
      <c r="A33414">
        <v>17010530035</v>
      </c>
      <c r="B33414" t="s">
        <v>83982</v>
      </c>
      <c r="C33414">
        <v>1</v>
      </c>
    </row>
    <row r="33415" spans="1:3" x14ac:dyDescent="0.25">
      <c r="A33415">
        <v>17010530038</v>
      </c>
      <c r="B33415" t="s">
        <v>84864</v>
      </c>
      <c r="C33415">
        <v>1</v>
      </c>
    </row>
    <row r="33416" spans="1:3" x14ac:dyDescent="0.25">
      <c r="A33416">
        <v>17010530040</v>
      </c>
      <c r="B33416" t="s">
        <v>98146</v>
      </c>
      <c r="C33416">
        <v>1</v>
      </c>
    </row>
    <row r="33417" spans="1:3" x14ac:dyDescent="0.25">
      <c r="A33417">
        <v>17011210122</v>
      </c>
      <c r="B33417" t="s">
        <v>86326</v>
      </c>
      <c r="C33417">
        <v>1</v>
      </c>
    </row>
    <row r="33418" spans="1:3" x14ac:dyDescent="0.25">
      <c r="A33418">
        <v>17011210123</v>
      </c>
      <c r="B33418" t="s">
        <v>100641</v>
      </c>
      <c r="C33418">
        <v>1</v>
      </c>
    </row>
    <row r="33419" spans="1:3" x14ac:dyDescent="0.25">
      <c r="A33419">
        <v>17011210124</v>
      </c>
      <c r="B33419" t="s">
        <v>84864</v>
      </c>
      <c r="C33419">
        <v>1</v>
      </c>
    </row>
    <row r="33420" spans="1:3" x14ac:dyDescent="0.25">
      <c r="A33420">
        <v>17011210125</v>
      </c>
      <c r="B33420" t="s">
        <v>83683</v>
      </c>
      <c r="C33420">
        <v>1</v>
      </c>
    </row>
    <row r="33421" spans="1:3" x14ac:dyDescent="0.25">
      <c r="A33421">
        <v>17011210126</v>
      </c>
      <c r="B33421" t="s">
        <v>100892</v>
      </c>
      <c r="C33421">
        <v>1</v>
      </c>
    </row>
    <row r="33422" spans="1:3" x14ac:dyDescent="0.25">
      <c r="A33422">
        <v>17011210127</v>
      </c>
      <c r="B33422" t="s">
        <v>88066</v>
      </c>
      <c r="C33422">
        <v>1</v>
      </c>
    </row>
    <row r="33423" spans="1:3" x14ac:dyDescent="0.25">
      <c r="A33423">
        <v>17011210128</v>
      </c>
      <c r="B33423" t="s">
        <v>83604</v>
      </c>
      <c r="C33423">
        <v>1</v>
      </c>
    </row>
    <row r="33424" spans="1:3" x14ac:dyDescent="0.25">
      <c r="A33424">
        <v>17011210129</v>
      </c>
      <c r="B33424" t="s">
        <v>88066</v>
      </c>
      <c r="C33424">
        <v>1</v>
      </c>
    </row>
    <row r="33425" spans="1:3" x14ac:dyDescent="0.25">
      <c r="A33425">
        <v>17011210130</v>
      </c>
      <c r="B33425" t="s">
        <v>91071</v>
      </c>
      <c r="C33425">
        <v>1</v>
      </c>
    </row>
    <row r="33426" spans="1:3" x14ac:dyDescent="0.25">
      <c r="A33426">
        <v>17011210131</v>
      </c>
      <c r="B33426" t="s">
        <v>85895</v>
      </c>
      <c r="C33426">
        <v>1</v>
      </c>
    </row>
    <row r="33427" spans="1:3" x14ac:dyDescent="0.25">
      <c r="A33427">
        <v>17011210132</v>
      </c>
      <c r="B33427" t="s">
        <v>83604</v>
      </c>
      <c r="C33427">
        <v>1</v>
      </c>
    </row>
    <row r="33428" spans="1:3" x14ac:dyDescent="0.25">
      <c r="A33428">
        <v>17011210321</v>
      </c>
      <c r="B33428" t="s">
        <v>100894</v>
      </c>
      <c r="C33428">
        <v>1</v>
      </c>
    </row>
    <row r="33429" spans="1:3" x14ac:dyDescent="0.25">
      <c r="A33429">
        <v>17011210322</v>
      </c>
      <c r="B33429" t="s">
        <v>83662</v>
      </c>
      <c r="C33429">
        <v>1</v>
      </c>
    </row>
    <row r="33430" spans="1:3" x14ac:dyDescent="0.25">
      <c r="A33430">
        <v>17011210323</v>
      </c>
      <c r="B33430" t="s">
        <v>83748</v>
      </c>
      <c r="C33430">
        <v>1</v>
      </c>
    </row>
    <row r="33431" spans="1:3" x14ac:dyDescent="0.25">
      <c r="A33431">
        <v>17011210324</v>
      </c>
      <c r="B33431" t="s">
        <v>84576</v>
      </c>
      <c r="C33431">
        <v>1</v>
      </c>
    </row>
    <row r="33432" spans="1:3" x14ac:dyDescent="0.25">
      <c r="A33432">
        <v>17011210325</v>
      </c>
      <c r="B33432" t="s">
        <v>85895</v>
      </c>
      <c r="C33432">
        <v>1</v>
      </c>
    </row>
    <row r="33433" spans="1:3" x14ac:dyDescent="0.25">
      <c r="A33433">
        <v>17011210326</v>
      </c>
      <c r="B33433" t="s">
        <v>91071</v>
      </c>
      <c r="C33433">
        <v>1</v>
      </c>
    </row>
    <row r="33434" spans="1:3" x14ac:dyDescent="0.25">
      <c r="A33434">
        <v>17011210327</v>
      </c>
      <c r="B33434" t="s">
        <v>83589</v>
      </c>
      <c r="C33434">
        <v>1</v>
      </c>
    </row>
    <row r="33435" spans="1:3" x14ac:dyDescent="0.25">
      <c r="A33435">
        <v>17011210329</v>
      </c>
      <c r="B33435" t="s">
        <v>83604</v>
      </c>
      <c r="C33435">
        <v>1</v>
      </c>
    </row>
    <row r="33436" spans="1:3" x14ac:dyDescent="0.25">
      <c r="A33436">
        <v>17011210330</v>
      </c>
      <c r="B33436" t="s">
        <v>83674</v>
      </c>
      <c r="C33436">
        <v>1</v>
      </c>
    </row>
    <row r="33437" spans="1:3" x14ac:dyDescent="0.25">
      <c r="A33437">
        <v>17011210331</v>
      </c>
      <c r="B33437" t="s">
        <v>83604</v>
      </c>
      <c r="C33437">
        <v>1</v>
      </c>
    </row>
    <row r="33438" spans="1:3" x14ac:dyDescent="0.25">
      <c r="A33438">
        <v>17011210332</v>
      </c>
      <c r="B33438" t="s">
        <v>100896</v>
      </c>
      <c r="C33438">
        <v>1</v>
      </c>
    </row>
    <row r="33439" spans="1:3" x14ac:dyDescent="0.25">
      <c r="A33439">
        <v>17011210500</v>
      </c>
      <c r="B33439" t="s">
        <v>97746</v>
      </c>
      <c r="C33439">
        <v>1</v>
      </c>
    </row>
    <row r="33440" spans="1:3" x14ac:dyDescent="0.25">
      <c r="A33440">
        <v>17011210501</v>
      </c>
      <c r="B33440" t="s">
        <v>100589</v>
      </c>
      <c r="C33440">
        <v>1</v>
      </c>
    </row>
    <row r="33441" spans="1:3" x14ac:dyDescent="0.25">
      <c r="A33441">
        <v>17011210502</v>
      </c>
      <c r="B33441" t="s">
        <v>83689</v>
      </c>
      <c r="C33441">
        <v>1</v>
      </c>
    </row>
    <row r="33442" spans="1:3" x14ac:dyDescent="0.25">
      <c r="A33442">
        <v>17011210503</v>
      </c>
      <c r="B33442" t="s">
        <v>84074</v>
      </c>
      <c r="C33442">
        <v>1</v>
      </c>
    </row>
    <row r="33443" spans="1:3" x14ac:dyDescent="0.25">
      <c r="A33443">
        <v>17011210504</v>
      </c>
      <c r="B33443" t="s">
        <v>85309</v>
      </c>
      <c r="C33443">
        <v>1</v>
      </c>
    </row>
    <row r="33444" spans="1:3" x14ac:dyDescent="0.25">
      <c r="A33444">
        <v>17011210505</v>
      </c>
      <c r="B33444" t="s">
        <v>83748</v>
      </c>
      <c r="C33444">
        <v>1</v>
      </c>
    </row>
    <row r="33445" spans="1:3" x14ac:dyDescent="0.25">
      <c r="A33445">
        <v>17011210506</v>
      </c>
      <c r="B33445" t="s">
        <v>91071</v>
      </c>
      <c r="C33445">
        <v>1</v>
      </c>
    </row>
    <row r="33446" spans="1:3" x14ac:dyDescent="0.25">
      <c r="A33446">
        <v>17011210507</v>
      </c>
      <c r="B33446" t="s">
        <v>91071</v>
      </c>
      <c r="C33446">
        <v>1</v>
      </c>
    </row>
    <row r="33447" spans="1:3" x14ac:dyDescent="0.25">
      <c r="A33447">
        <v>17011210508</v>
      </c>
      <c r="B33447" t="s">
        <v>100899</v>
      </c>
      <c r="C33447">
        <v>1</v>
      </c>
    </row>
    <row r="33448" spans="1:3" x14ac:dyDescent="0.25">
      <c r="A33448">
        <v>17011210509</v>
      </c>
      <c r="B33448" t="s">
        <v>98886</v>
      </c>
      <c r="C33448">
        <v>1</v>
      </c>
    </row>
    <row r="33449" spans="1:3" x14ac:dyDescent="0.25">
      <c r="A33449">
        <v>17011210510</v>
      </c>
      <c r="B33449" t="s">
        <v>83562</v>
      </c>
      <c r="C33449">
        <v>1</v>
      </c>
    </row>
    <row r="33450" spans="1:3" x14ac:dyDescent="0.25">
      <c r="A33450">
        <v>17010530042</v>
      </c>
      <c r="B33450" t="s">
        <v>83740</v>
      </c>
      <c r="C33450">
        <v>1</v>
      </c>
    </row>
    <row r="33451" spans="1:3" x14ac:dyDescent="0.25">
      <c r="A33451">
        <v>1701110002</v>
      </c>
      <c r="B33451" t="s">
        <v>100900</v>
      </c>
      <c r="C33451">
        <v>1</v>
      </c>
    </row>
    <row r="33452" spans="1:3" x14ac:dyDescent="0.25">
      <c r="A33452">
        <v>1701110003</v>
      </c>
      <c r="B33452" t="s">
        <v>91018</v>
      </c>
      <c r="C33452">
        <v>1</v>
      </c>
    </row>
    <row r="33453" spans="1:3" x14ac:dyDescent="0.25">
      <c r="A33453">
        <v>1701110005</v>
      </c>
      <c r="B33453" t="s">
        <v>87338</v>
      </c>
      <c r="C33453">
        <v>1</v>
      </c>
    </row>
    <row r="33454" spans="1:3" x14ac:dyDescent="0.25">
      <c r="A33454">
        <v>1701110006</v>
      </c>
      <c r="B33454" t="s">
        <v>90925</v>
      </c>
      <c r="C33454">
        <v>1</v>
      </c>
    </row>
    <row r="33455" spans="1:3" x14ac:dyDescent="0.25">
      <c r="A33455">
        <v>17011210134</v>
      </c>
      <c r="B33455" t="s">
        <v>100902</v>
      </c>
      <c r="C33455">
        <v>1</v>
      </c>
    </row>
    <row r="33456" spans="1:3" x14ac:dyDescent="0.25">
      <c r="A33456">
        <v>17011210135</v>
      </c>
      <c r="B33456" t="s">
        <v>83589</v>
      </c>
      <c r="C33456">
        <v>1</v>
      </c>
    </row>
    <row r="33457" spans="1:3" x14ac:dyDescent="0.25">
      <c r="A33457">
        <v>17011210137</v>
      </c>
      <c r="B33457" t="s">
        <v>99247</v>
      </c>
      <c r="C33457">
        <v>1</v>
      </c>
    </row>
    <row r="33458" spans="1:3" x14ac:dyDescent="0.25">
      <c r="A33458">
        <v>17011210138</v>
      </c>
      <c r="B33458" t="s">
        <v>83604</v>
      </c>
      <c r="C33458">
        <v>1</v>
      </c>
    </row>
    <row r="33459" spans="1:3" x14ac:dyDescent="0.25">
      <c r="A33459">
        <v>17011210139</v>
      </c>
      <c r="B33459" t="s">
        <v>84142</v>
      </c>
      <c r="C33459">
        <v>1</v>
      </c>
    </row>
    <row r="33460" spans="1:3" x14ac:dyDescent="0.25">
      <c r="A33460">
        <v>17011210140</v>
      </c>
      <c r="B33460" t="s">
        <v>83662</v>
      </c>
      <c r="C33460">
        <v>1</v>
      </c>
    </row>
    <row r="33461" spans="1:3" x14ac:dyDescent="0.25">
      <c r="A33461">
        <v>17011210142</v>
      </c>
      <c r="B33461" t="s">
        <v>83582</v>
      </c>
      <c r="C33461">
        <v>1</v>
      </c>
    </row>
    <row r="33462" spans="1:3" x14ac:dyDescent="0.25">
      <c r="A33462">
        <v>17011210143</v>
      </c>
      <c r="B33462" t="s">
        <v>83562</v>
      </c>
      <c r="C33462">
        <v>1</v>
      </c>
    </row>
    <row r="33463" spans="1:3" x14ac:dyDescent="0.25">
      <c r="A33463">
        <v>17011210144</v>
      </c>
      <c r="B33463" t="s">
        <v>83944</v>
      </c>
      <c r="C33463">
        <v>1</v>
      </c>
    </row>
    <row r="33464" spans="1:3" x14ac:dyDescent="0.25">
      <c r="A33464">
        <v>17011210145</v>
      </c>
      <c r="B33464" t="s">
        <v>97679</v>
      </c>
      <c r="C33464">
        <v>1</v>
      </c>
    </row>
    <row r="33465" spans="1:3" x14ac:dyDescent="0.25">
      <c r="A33465">
        <v>17011210146</v>
      </c>
      <c r="B33465" t="s">
        <v>99247</v>
      </c>
      <c r="C33465">
        <v>1</v>
      </c>
    </row>
    <row r="33466" spans="1:3" x14ac:dyDescent="0.25">
      <c r="A33466">
        <v>17011210333</v>
      </c>
      <c r="B33466" t="s">
        <v>100896</v>
      </c>
      <c r="C33466">
        <v>1</v>
      </c>
    </row>
    <row r="33467" spans="1:3" x14ac:dyDescent="0.25">
      <c r="A33467">
        <v>17011210334</v>
      </c>
      <c r="B33467" t="s">
        <v>83587</v>
      </c>
      <c r="C33467">
        <v>1</v>
      </c>
    </row>
    <row r="33468" spans="1:3" x14ac:dyDescent="0.25">
      <c r="A33468">
        <v>17011210335</v>
      </c>
      <c r="B33468" t="s">
        <v>85832</v>
      </c>
      <c r="C33468">
        <v>1</v>
      </c>
    </row>
    <row r="33469" spans="1:3" x14ac:dyDescent="0.25">
      <c r="A33469">
        <v>17011210336</v>
      </c>
      <c r="B33469" t="s">
        <v>91071</v>
      </c>
      <c r="C33469">
        <v>1</v>
      </c>
    </row>
    <row r="33470" spans="1:3" x14ac:dyDescent="0.25">
      <c r="A33470">
        <v>17011210337</v>
      </c>
      <c r="B33470" t="s">
        <v>91485</v>
      </c>
      <c r="C33470">
        <v>1</v>
      </c>
    </row>
    <row r="33471" spans="1:3" x14ac:dyDescent="0.25">
      <c r="A33471">
        <v>17011210338</v>
      </c>
      <c r="B33471" t="s">
        <v>99408</v>
      </c>
      <c r="C33471">
        <v>1</v>
      </c>
    </row>
    <row r="33472" spans="1:3" x14ac:dyDescent="0.25">
      <c r="A33472">
        <v>17011210339</v>
      </c>
      <c r="B33472" t="s">
        <v>83562</v>
      </c>
      <c r="C33472">
        <v>1</v>
      </c>
    </row>
    <row r="33473" spans="1:3" x14ac:dyDescent="0.25">
      <c r="A33473">
        <v>17011210340</v>
      </c>
      <c r="B33473" t="s">
        <v>83589</v>
      </c>
      <c r="C33473">
        <v>1</v>
      </c>
    </row>
    <row r="33474" spans="1:3" x14ac:dyDescent="0.25">
      <c r="A33474">
        <v>17011210341</v>
      </c>
      <c r="B33474" t="s">
        <v>84904</v>
      </c>
      <c r="C33474">
        <v>1</v>
      </c>
    </row>
    <row r="33475" spans="1:3" x14ac:dyDescent="0.25">
      <c r="A33475">
        <v>17011210342</v>
      </c>
      <c r="B33475" t="s">
        <v>100905</v>
      </c>
      <c r="C33475">
        <v>1</v>
      </c>
    </row>
    <row r="33476" spans="1:3" x14ac:dyDescent="0.25">
      <c r="A33476">
        <v>17011210343</v>
      </c>
      <c r="B33476" t="s">
        <v>97271</v>
      </c>
      <c r="C33476">
        <v>1</v>
      </c>
    </row>
    <row r="33477" spans="1:3" x14ac:dyDescent="0.25">
      <c r="A33477">
        <v>17010199054</v>
      </c>
      <c r="B33477" t="s">
        <v>100908</v>
      </c>
      <c r="C33477">
        <v>1</v>
      </c>
    </row>
    <row r="33478" spans="1:3" x14ac:dyDescent="0.25">
      <c r="A33478">
        <v>17010199055</v>
      </c>
      <c r="B33478" t="s">
        <v>97180</v>
      </c>
      <c r="C33478">
        <v>1</v>
      </c>
    </row>
    <row r="33479" spans="1:3" x14ac:dyDescent="0.25">
      <c r="A33479">
        <v>17010199057</v>
      </c>
      <c r="B33479" t="s">
        <v>83636</v>
      </c>
      <c r="C33479">
        <v>1</v>
      </c>
    </row>
    <row r="33480" spans="1:3" x14ac:dyDescent="0.25">
      <c r="A33480">
        <v>17010410005</v>
      </c>
      <c r="B33480" t="s">
        <v>83662</v>
      </c>
      <c r="C33480">
        <v>1</v>
      </c>
    </row>
    <row r="33481" spans="1:3" x14ac:dyDescent="0.25">
      <c r="A33481">
        <v>1701110008</v>
      </c>
      <c r="B33481" t="s">
        <v>83659</v>
      </c>
      <c r="C33481">
        <v>1</v>
      </c>
    </row>
    <row r="33482" spans="1:3" x14ac:dyDescent="0.25">
      <c r="A33482">
        <v>1701110009</v>
      </c>
      <c r="B33482" t="s">
        <v>85247</v>
      </c>
      <c r="C33482">
        <v>1</v>
      </c>
    </row>
    <row r="33483" spans="1:3" x14ac:dyDescent="0.25">
      <c r="A33483">
        <v>1701110012</v>
      </c>
      <c r="B33483" t="s">
        <v>83800</v>
      </c>
      <c r="C33483">
        <v>1</v>
      </c>
    </row>
    <row r="33484" spans="1:3" x14ac:dyDescent="0.25">
      <c r="A33484">
        <v>1701110013</v>
      </c>
      <c r="B33484" t="s">
        <v>83604</v>
      </c>
      <c r="C33484">
        <v>1</v>
      </c>
    </row>
    <row r="33485" spans="1:3" x14ac:dyDescent="0.25">
      <c r="A33485">
        <v>1701110015</v>
      </c>
      <c r="B33485" t="s">
        <v>98892</v>
      </c>
      <c r="C33485">
        <v>1</v>
      </c>
    </row>
    <row r="33486" spans="1:3" x14ac:dyDescent="0.25">
      <c r="A33486">
        <v>1701110017</v>
      </c>
      <c r="B33486" t="s">
        <v>83800</v>
      </c>
      <c r="C33486">
        <v>1</v>
      </c>
    </row>
    <row r="33487" spans="1:3" x14ac:dyDescent="0.25">
      <c r="A33487">
        <v>1701110018</v>
      </c>
      <c r="B33487" t="s">
        <v>83800</v>
      </c>
      <c r="C33487">
        <v>1</v>
      </c>
    </row>
    <row r="33488" spans="1:3" x14ac:dyDescent="0.25">
      <c r="A33488">
        <v>1701110099</v>
      </c>
      <c r="B33488" t="s">
        <v>87152</v>
      </c>
      <c r="C33488">
        <v>1</v>
      </c>
    </row>
    <row r="33489" spans="1:3" x14ac:dyDescent="0.25">
      <c r="A33489">
        <v>17011210147</v>
      </c>
      <c r="B33489" t="s">
        <v>83587</v>
      </c>
      <c r="C33489">
        <v>1</v>
      </c>
    </row>
    <row r="33490" spans="1:3" x14ac:dyDescent="0.25">
      <c r="A33490">
        <v>17011210148</v>
      </c>
      <c r="B33490" t="s">
        <v>84148</v>
      </c>
      <c r="C33490">
        <v>1</v>
      </c>
    </row>
    <row r="33491" spans="1:3" x14ac:dyDescent="0.25">
      <c r="A33491">
        <v>17011210149</v>
      </c>
      <c r="B33491" t="s">
        <v>99408</v>
      </c>
      <c r="C33491">
        <v>1</v>
      </c>
    </row>
    <row r="33492" spans="1:3" x14ac:dyDescent="0.25">
      <c r="A33492">
        <v>17011210150</v>
      </c>
      <c r="B33492" t="s">
        <v>85935</v>
      </c>
      <c r="C33492">
        <v>1</v>
      </c>
    </row>
    <row r="33493" spans="1:3" x14ac:dyDescent="0.25">
      <c r="A33493">
        <v>17011210151</v>
      </c>
      <c r="B33493" t="s">
        <v>100911</v>
      </c>
      <c r="C33493">
        <v>1</v>
      </c>
    </row>
    <row r="33494" spans="1:3" x14ac:dyDescent="0.25">
      <c r="A33494">
        <v>17011210152</v>
      </c>
      <c r="B33494" t="s">
        <v>83604</v>
      </c>
      <c r="C33494">
        <v>1</v>
      </c>
    </row>
    <row r="33495" spans="1:3" x14ac:dyDescent="0.25">
      <c r="A33495">
        <v>17011210153</v>
      </c>
      <c r="B33495" t="s">
        <v>100913</v>
      </c>
      <c r="C33495">
        <v>1</v>
      </c>
    </row>
    <row r="33496" spans="1:3" x14ac:dyDescent="0.25">
      <c r="A33496">
        <v>17011210154</v>
      </c>
      <c r="B33496" t="s">
        <v>83748</v>
      </c>
      <c r="C33496">
        <v>1</v>
      </c>
    </row>
    <row r="33497" spans="1:3" x14ac:dyDescent="0.25">
      <c r="A33497">
        <v>17011210155</v>
      </c>
      <c r="B33497" t="s">
        <v>83604</v>
      </c>
      <c r="C33497">
        <v>1</v>
      </c>
    </row>
    <row r="33498" spans="1:3" x14ac:dyDescent="0.25">
      <c r="A33498">
        <v>17011210156</v>
      </c>
      <c r="B33498" t="s">
        <v>83674</v>
      </c>
      <c r="C33498">
        <v>1</v>
      </c>
    </row>
    <row r="33499" spans="1:3" x14ac:dyDescent="0.25">
      <c r="A33499">
        <v>17011210158</v>
      </c>
      <c r="B33499" t="s">
        <v>84538</v>
      </c>
      <c r="C33499">
        <v>1</v>
      </c>
    </row>
    <row r="33500" spans="1:3" x14ac:dyDescent="0.25">
      <c r="A33500">
        <v>17011210344</v>
      </c>
      <c r="B33500" t="s">
        <v>83679</v>
      </c>
      <c r="C33500">
        <v>1</v>
      </c>
    </row>
    <row r="33501" spans="1:3" x14ac:dyDescent="0.25">
      <c r="A33501">
        <v>17011210345</v>
      </c>
      <c r="B33501" t="s">
        <v>83604</v>
      </c>
      <c r="C33501">
        <v>1</v>
      </c>
    </row>
    <row r="33502" spans="1:3" x14ac:dyDescent="0.25">
      <c r="A33502">
        <v>17011210346</v>
      </c>
      <c r="B33502" t="s">
        <v>83604</v>
      </c>
      <c r="C33502">
        <v>1</v>
      </c>
    </row>
    <row r="33503" spans="1:3" x14ac:dyDescent="0.25">
      <c r="A33503">
        <v>17011210347</v>
      </c>
      <c r="B33503" t="s">
        <v>83600</v>
      </c>
      <c r="C33503">
        <v>1</v>
      </c>
    </row>
    <row r="33504" spans="1:3" x14ac:dyDescent="0.25">
      <c r="A33504">
        <v>17011210348</v>
      </c>
      <c r="B33504" t="s">
        <v>85832</v>
      </c>
      <c r="C33504">
        <v>1</v>
      </c>
    </row>
    <row r="33505" spans="1:3" x14ac:dyDescent="0.25">
      <c r="A33505">
        <v>17011210349</v>
      </c>
      <c r="B33505" t="s">
        <v>83587</v>
      </c>
      <c r="C33505">
        <v>1</v>
      </c>
    </row>
    <row r="33506" spans="1:3" x14ac:dyDescent="0.25">
      <c r="A33506">
        <v>17011210350</v>
      </c>
      <c r="B33506" t="s">
        <v>83587</v>
      </c>
      <c r="C33506">
        <v>1</v>
      </c>
    </row>
    <row r="33507" spans="1:3" x14ac:dyDescent="0.25">
      <c r="A33507">
        <v>17011210352</v>
      </c>
      <c r="B33507" t="s">
        <v>93078</v>
      </c>
      <c r="C33507">
        <v>1</v>
      </c>
    </row>
    <row r="33508" spans="1:3" x14ac:dyDescent="0.25">
      <c r="A33508">
        <v>17011210353</v>
      </c>
      <c r="B33508" t="s">
        <v>100914</v>
      </c>
      <c r="C33508">
        <v>1</v>
      </c>
    </row>
    <row r="33509" spans="1:3" x14ac:dyDescent="0.25">
      <c r="A33509">
        <v>17011210354</v>
      </c>
      <c r="B33509" t="s">
        <v>91071</v>
      </c>
      <c r="C33509">
        <v>1</v>
      </c>
    </row>
    <row r="33510" spans="1:3" x14ac:dyDescent="0.25">
      <c r="A33510">
        <v>17011210355</v>
      </c>
      <c r="B33510" t="s">
        <v>84538</v>
      </c>
      <c r="C33510">
        <v>1</v>
      </c>
    </row>
    <row r="33511" spans="1:3" x14ac:dyDescent="0.25">
      <c r="A33511">
        <v>17010410007</v>
      </c>
      <c r="B33511" t="s">
        <v>83662</v>
      </c>
      <c r="C33511">
        <v>1</v>
      </c>
    </row>
    <row r="33512" spans="1:3" x14ac:dyDescent="0.25">
      <c r="A33512">
        <v>17010410008</v>
      </c>
      <c r="B33512" t="s">
        <v>100916</v>
      </c>
      <c r="C33512">
        <v>1</v>
      </c>
    </row>
    <row r="33513" spans="1:3" x14ac:dyDescent="0.25">
      <c r="A33513">
        <v>17010410013</v>
      </c>
      <c r="B33513" t="s">
        <v>85819</v>
      </c>
      <c r="C33513">
        <v>1</v>
      </c>
    </row>
    <row r="33514" spans="1:3" x14ac:dyDescent="0.25">
      <c r="A33514">
        <v>17010410015</v>
      </c>
      <c r="B33514" t="s">
        <v>100918</v>
      </c>
      <c r="C33514">
        <v>1</v>
      </c>
    </row>
    <row r="33515" spans="1:3" x14ac:dyDescent="0.25">
      <c r="A33515">
        <v>1701110100</v>
      </c>
      <c r="B33515" t="s">
        <v>83587</v>
      </c>
      <c r="C33515">
        <v>1</v>
      </c>
    </row>
    <row r="33516" spans="1:3" x14ac:dyDescent="0.25">
      <c r="A33516">
        <v>1701110102</v>
      </c>
      <c r="B33516" t="s">
        <v>83629</v>
      </c>
      <c r="C33516">
        <v>1</v>
      </c>
    </row>
    <row r="33517" spans="1:3" x14ac:dyDescent="0.25">
      <c r="A33517">
        <v>1701110103</v>
      </c>
      <c r="B33517" t="s">
        <v>100919</v>
      </c>
      <c r="C33517">
        <v>1</v>
      </c>
    </row>
    <row r="33518" spans="1:3" x14ac:dyDescent="0.25">
      <c r="A33518">
        <v>1701110104</v>
      </c>
      <c r="B33518" t="s">
        <v>100921</v>
      </c>
      <c r="C33518">
        <v>1</v>
      </c>
    </row>
    <row r="33519" spans="1:3" x14ac:dyDescent="0.25">
      <c r="A33519">
        <v>1701110105</v>
      </c>
      <c r="B33519" t="s">
        <v>94246</v>
      </c>
      <c r="C33519">
        <v>1</v>
      </c>
    </row>
    <row r="33520" spans="1:3" x14ac:dyDescent="0.25">
      <c r="A33520">
        <v>1701110107</v>
      </c>
      <c r="B33520" t="s">
        <v>83800</v>
      </c>
      <c r="C33520">
        <v>1</v>
      </c>
    </row>
    <row r="33521" spans="1:3" x14ac:dyDescent="0.25">
      <c r="A33521">
        <v>1701110108</v>
      </c>
      <c r="B33521" t="s">
        <v>83748</v>
      </c>
      <c r="C33521">
        <v>1</v>
      </c>
    </row>
    <row r="33522" spans="1:3" x14ac:dyDescent="0.25">
      <c r="A33522">
        <v>1701110109</v>
      </c>
      <c r="B33522" t="s">
        <v>86565</v>
      </c>
      <c r="C33522">
        <v>1</v>
      </c>
    </row>
    <row r="33523" spans="1:3" x14ac:dyDescent="0.25">
      <c r="A33523">
        <v>1701110113</v>
      </c>
      <c r="B33523" t="s">
        <v>83800</v>
      </c>
      <c r="C33523">
        <v>1</v>
      </c>
    </row>
    <row r="33524" spans="1:3" x14ac:dyDescent="0.25">
      <c r="A33524">
        <v>1701110114</v>
      </c>
      <c r="B33524" t="s">
        <v>83720</v>
      </c>
      <c r="C33524">
        <v>1</v>
      </c>
    </row>
    <row r="33525" spans="1:3" x14ac:dyDescent="0.25">
      <c r="A33525">
        <v>17011210159</v>
      </c>
      <c r="B33525" t="s">
        <v>97100</v>
      </c>
      <c r="C33525">
        <v>1</v>
      </c>
    </row>
    <row r="33526" spans="1:3" x14ac:dyDescent="0.25">
      <c r="A33526">
        <v>17011210161</v>
      </c>
      <c r="B33526" t="s">
        <v>84718</v>
      </c>
      <c r="C33526">
        <v>1</v>
      </c>
    </row>
    <row r="33527" spans="1:3" x14ac:dyDescent="0.25">
      <c r="A33527">
        <v>17011210162</v>
      </c>
      <c r="B33527" t="s">
        <v>97271</v>
      </c>
      <c r="C33527">
        <v>1</v>
      </c>
    </row>
    <row r="33528" spans="1:3" x14ac:dyDescent="0.25">
      <c r="A33528">
        <v>17011210163</v>
      </c>
      <c r="B33528" t="s">
        <v>86981</v>
      </c>
      <c r="C33528">
        <v>1</v>
      </c>
    </row>
    <row r="33529" spans="1:3" x14ac:dyDescent="0.25">
      <c r="A33529">
        <v>17011210164</v>
      </c>
      <c r="B33529" t="s">
        <v>91921</v>
      </c>
      <c r="C33529">
        <v>1</v>
      </c>
    </row>
    <row r="33530" spans="1:3" x14ac:dyDescent="0.25">
      <c r="A33530">
        <v>17011210165</v>
      </c>
      <c r="B33530" t="s">
        <v>83662</v>
      </c>
      <c r="C33530">
        <v>1</v>
      </c>
    </row>
    <row r="33531" spans="1:3" x14ac:dyDescent="0.25">
      <c r="A33531">
        <v>17011210166</v>
      </c>
      <c r="B33531" t="s">
        <v>87152</v>
      </c>
      <c r="C33531">
        <v>1</v>
      </c>
    </row>
    <row r="33532" spans="1:3" x14ac:dyDescent="0.25">
      <c r="A33532">
        <v>17011210167</v>
      </c>
      <c r="B33532" t="s">
        <v>84773</v>
      </c>
      <c r="C33532">
        <v>1</v>
      </c>
    </row>
    <row r="33533" spans="1:3" x14ac:dyDescent="0.25">
      <c r="A33533">
        <v>17011210168</v>
      </c>
      <c r="B33533" t="s">
        <v>83940</v>
      </c>
      <c r="C33533">
        <v>1</v>
      </c>
    </row>
    <row r="33534" spans="1:3" x14ac:dyDescent="0.25">
      <c r="A33534">
        <v>17011210169</v>
      </c>
      <c r="B33534" t="s">
        <v>100922</v>
      </c>
      <c r="C33534">
        <v>1</v>
      </c>
    </row>
    <row r="33535" spans="1:3" x14ac:dyDescent="0.25">
      <c r="A33535">
        <v>17011210170</v>
      </c>
      <c r="B33535" t="s">
        <v>100925</v>
      </c>
      <c r="C33535">
        <v>1</v>
      </c>
    </row>
    <row r="33536" spans="1:3" x14ac:dyDescent="0.25">
      <c r="A33536">
        <v>17011210356</v>
      </c>
      <c r="B33536" t="s">
        <v>99469</v>
      </c>
      <c r="C33536">
        <v>1</v>
      </c>
    </row>
    <row r="33537" spans="1:3" x14ac:dyDescent="0.25">
      <c r="A33537">
        <v>17011210357</v>
      </c>
      <c r="B33537" t="s">
        <v>83604</v>
      </c>
      <c r="C33537">
        <v>1</v>
      </c>
    </row>
    <row r="33538" spans="1:3" x14ac:dyDescent="0.25">
      <c r="A33538">
        <v>17011210358</v>
      </c>
      <c r="B33538" t="s">
        <v>83582</v>
      </c>
      <c r="C33538">
        <v>1</v>
      </c>
    </row>
    <row r="33539" spans="1:3" x14ac:dyDescent="0.25">
      <c r="A33539">
        <v>17011210359</v>
      </c>
      <c r="B33539" t="s">
        <v>84538</v>
      </c>
      <c r="C33539">
        <v>1</v>
      </c>
    </row>
    <row r="33540" spans="1:3" x14ac:dyDescent="0.25">
      <c r="A33540">
        <v>17011210360</v>
      </c>
      <c r="B33540" t="s">
        <v>100927</v>
      </c>
      <c r="C33540">
        <v>1</v>
      </c>
    </row>
    <row r="33541" spans="1:3" x14ac:dyDescent="0.25">
      <c r="A33541">
        <v>17011210361</v>
      </c>
      <c r="B33541" t="s">
        <v>100929</v>
      </c>
      <c r="C33541">
        <v>1</v>
      </c>
    </row>
    <row r="33542" spans="1:3" x14ac:dyDescent="0.25">
      <c r="A33542">
        <v>17011210362</v>
      </c>
      <c r="B33542" t="s">
        <v>84074</v>
      </c>
      <c r="C33542">
        <v>1</v>
      </c>
    </row>
    <row r="33543" spans="1:3" x14ac:dyDescent="0.25">
      <c r="A33543">
        <v>17011210363</v>
      </c>
      <c r="B33543" t="s">
        <v>83604</v>
      </c>
      <c r="C33543">
        <v>1</v>
      </c>
    </row>
    <row r="33544" spans="1:3" x14ac:dyDescent="0.25">
      <c r="A33544">
        <v>17011210364</v>
      </c>
      <c r="B33544" t="s">
        <v>85334</v>
      </c>
      <c r="C33544">
        <v>1</v>
      </c>
    </row>
    <row r="33545" spans="1:3" x14ac:dyDescent="0.25">
      <c r="A33545">
        <v>17011210365</v>
      </c>
      <c r="B33545" t="s">
        <v>100930</v>
      </c>
      <c r="C33545">
        <v>1</v>
      </c>
    </row>
    <row r="33546" spans="1:3" x14ac:dyDescent="0.25">
      <c r="A33546">
        <v>17011210366</v>
      </c>
      <c r="B33546" t="s">
        <v>85369</v>
      </c>
      <c r="C33546">
        <v>1</v>
      </c>
    </row>
    <row r="33547" spans="1:3" x14ac:dyDescent="0.25">
      <c r="A33547">
        <v>17010410024</v>
      </c>
      <c r="B33547" t="s">
        <v>84531</v>
      </c>
      <c r="C33547">
        <v>1</v>
      </c>
    </row>
    <row r="33548" spans="1:3" x14ac:dyDescent="0.25">
      <c r="A33548">
        <v>17010410025</v>
      </c>
      <c r="B33548" t="s">
        <v>86165</v>
      </c>
      <c r="C33548">
        <v>1</v>
      </c>
    </row>
    <row r="33549" spans="1:3" x14ac:dyDescent="0.25">
      <c r="A33549">
        <v>1701110115</v>
      </c>
      <c r="B33549" t="s">
        <v>85840</v>
      </c>
      <c r="C33549">
        <v>1</v>
      </c>
    </row>
    <row r="33550" spans="1:3" x14ac:dyDescent="0.25">
      <c r="A33550">
        <v>1701110117</v>
      </c>
      <c r="B33550" t="s">
        <v>83921</v>
      </c>
      <c r="C33550">
        <v>1</v>
      </c>
    </row>
    <row r="33551" spans="1:3" x14ac:dyDescent="0.25">
      <c r="A33551">
        <v>1701110119</v>
      </c>
      <c r="B33551" t="s">
        <v>85247</v>
      </c>
      <c r="C33551">
        <v>1</v>
      </c>
    </row>
    <row r="33552" spans="1:3" x14ac:dyDescent="0.25">
      <c r="A33552">
        <v>1701110120</v>
      </c>
      <c r="B33552" t="s">
        <v>84148</v>
      </c>
      <c r="C33552">
        <v>1</v>
      </c>
    </row>
    <row r="33553" spans="1:3" x14ac:dyDescent="0.25">
      <c r="A33553">
        <v>1701110122</v>
      </c>
      <c r="B33553" t="s">
        <v>83800</v>
      </c>
      <c r="C33553">
        <v>1</v>
      </c>
    </row>
    <row r="33554" spans="1:3" x14ac:dyDescent="0.25">
      <c r="A33554">
        <v>1701110125</v>
      </c>
      <c r="B33554" t="s">
        <v>83921</v>
      </c>
      <c r="C33554">
        <v>1</v>
      </c>
    </row>
    <row r="33555" spans="1:3" x14ac:dyDescent="0.25">
      <c r="A33555">
        <v>1701110127</v>
      </c>
      <c r="B33555" t="s">
        <v>90727</v>
      </c>
      <c r="C33555">
        <v>1</v>
      </c>
    </row>
    <row r="33556" spans="1:3" x14ac:dyDescent="0.25">
      <c r="A33556">
        <v>1701110129</v>
      </c>
      <c r="B33556" t="s">
        <v>83800</v>
      </c>
      <c r="C33556">
        <v>1</v>
      </c>
    </row>
    <row r="33557" spans="1:3" x14ac:dyDescent="0.25">
      <c r="A33557">
        <v>1701110132</v>
      </c>
      <c r="B33557" t="s">
        <v>86981</v>
      </c>
      <c r="C33557">
        <v>1</v>
      </c>
    </row>
    <row r="33558" spans="1:3" x14ac:dyDescent="0.25">
      <c r="A33558">
        <v>1701110136</v>
      </c>
      <c r="B33558" t="s">
        <v>90727</v>
      </c>
      <c r="C33558">
        <v>1</v>
      </c>
    </row>
    <row r="33559" spans="1:3" x14ac:dyDescent="0.25">
      <c r="A33559">
        <v>17011210171</v>
      </c>
      <c r="B33559" t="s">
        <v>85709</v>
      </c>
      <c r="C33559">
        <v>1</v>
      </c>
    </row>
    <row r="33560" spans="1:3" x14ac:dyDescent="0.25">
      <c r="A33560">
        <v>17011210172</v>
      </c>
      <c r="B33560" t="s">
        <v>83604</v>
      </c>
      <c r="C33560">
        <v>1</v>
      </c>
    </row>
    <row r="33561" spans="1:3" x14ac:dyDescent="0.25">
      <c r="A33561">
        <v>17011210173</v>
      </c>
      <c r="B33561" t="s">
        <v>83562</v>
      </c>
      <c r="C33561">
        <v>1</v>
      </c>
    </row>
    <row r="33562" spans="1:3" x14ac:dyDescent="0.25">
      <c r="A33562">
        <v>17011210174</v>
      </c>
      <c r="B33562" t="s">
        <v>83600</v>
      </c>
      <c r="C33562">
        <v>1</v>
      </c>
    </row>
    <row r="33563" spans="1:3" x14ac:dyDescent="0.25">
      <c r="A33563">
        <v>17011210175</v>
      </c>
      <c r="B33563" t="s">
        <v>83604</v>
      </c>
      <c r="C33563">
        <v>1</v>
      </c>
    </row>
    <row r="33564" spans="1:3" x14ac:dyDescent="0.25">
      <c r="A33564">
        <v>17011210176</v>
      </c>
      <c r="B33564" t="s">
        <v>91485</v>
      </c>
      <c r="C33564">
        <v>1</v>
      </c>
    </row>
    <row r="33565" spans="1:3" x14ac:dyDescent="0.25">
      <c r="A33565">
        <v>17011210177</v>
      </c>
      <c r="B33565" t="s">
        <v>83589</v>
      </c>
      <c r="C33565">
        <v>1</v>
      </c>
    </row>
    <row r="33566" spans="1:3" x14ac:dyDescent="0.25">
      <c r="A33566">
        <v>17011210178</v>
      </c>
      <c r="B33566" t="s">
        <v>83728</v>
      </c>
      <c r="C33566">
        <v>1</v>
      </c>
    </row>
    <row r="33567" spans="1:3" x14ac:dyDescent="0.25">
      <c r="A33567">
        <v>17011210179</v>
      </c>
      <c r="B33567" t="s">
        <v>83582</v>
      </c>
      <c r="C33567">
        <v>1</v>
      </c>
    </row>
    <row r="33568" spans="1:3" x14ac:dyDescent="0.25">
      <c r="A33568">
        <v>17011210180</v>
      </c>
      <c r="B33568" t="s">
        <v>97618</v>
      </c>
      <c r="C33568">
        <v>1</v>
      </c>
    </row>
    <row r="33569" spans="1:3" x14ac:dyDescent="0.25">
      <c r="A33569">
        <v>17011210181</v>
      </c>
      <c r="B33569" t="s">
        <v>84547</v>
      </c>
      <c r="C33569">
        <v>1</v>
      </c>
    </row>
    <row r="33570" spans="1:3" x14ac:dyDescent="0.25">
      <c r="A33570">
        <v>17011210367</v>
      </c>
      <c r="B33570" t="s">
        <v>84767</v>
      </c>
      <c r="C33570">
        <v>1</v>
      </c>
    </row>
    <row r="33571" spans="1:3" x14ac:dyDescent="0.25">
      <c r="A33571">
        <v>17011210368</v>
      </c>
      <c r="B33571" t="s">
        <v>83718</v>
      </c>
      <c r="C33571">
        <v>1</v>
      </c>
    </row>
    <row r="33572" spans="1:3" x14ac:dyDescent="0.25">
      <c r="A33572">
        <v>17011210369</v>
      </c>
      <c r="B33572" t="s">
        <v>83604</v>
      </c>
      <c r="C33572">
        <v>1</v>
      </c>
    </row>
    <row r="33573" spans="1:3" x14ac:dyDescent="0.25">
      <c r="A33573">
        <v>17011210370</v>
      </c>
      <c r="B33573" t="s">
        <v>83587</v>
      </c>
      <c r="C33573">
        <v>1</v>
      </c>
    </row>
    <row r="33574" spans="1:3" x14ac:dyDescent="0.25">
      <c r="A33574">
        <v>17011210371</v>
      </c>
      <c r="B33574" t="s">
        <v>83587</v>
      </c>
      <c r="C33574">
        <v>1</v>
      </c>
    </row>
    <row r="33575" spans="1:3" x14ac:dyDescent="0.25">
      <c r="A33575">
        <v>17011210372</v>
      </c>
      <c r="B33575" t="s">
        <v>83587</v>
      </c>
      <c r="C33575">
        <v>1</v>
      </c>
    </row>
    <row r="33576" spans="1:3" x14ac:dyDescent="0.25">
      <c r="A33576">
        <v>17011210373</v>
      </c>
      <c r="B33576" t="s">
        <v>85563</v>
      </c>
      <c r="C33576">
        <v>1</v>
      </c>
    </row>
    <row r="33577" spans="1:3" x14ac:dyDescent="0.25">
      <c r="A33577">
        <v>17011210374</v>
      </c>
      <c r="B33577" t="s">
        <v>83604</v>
      </c>
      <c r="C33577">
        <v>1</v>
      </c>
    </row>
    <row r="33578" spans="1:3" x14ac:dyDescent="0.25">
      <c r="A33578">
        <v>17011210375</v>
      </c>
      <c r="B33578" t="s">
        <v>97215</v>
      </c>
      <c r="C33578">
        <v>1</v>
      </c>
    </row>
    <row r="33579" spans="1:3" x14ac:dyDescent="0.25">
      <c r="A33579">
        <v>17011210376</v>
      </c>
      <c r="B33579" t="s">
        <v>100913</v>
      </c>
      <c r="C33579">
        <v>1</v>
      </c>
    </row>
    <row r="33580" spans="1:3" x14ac:dyDescent="0.25">
      <c r="A33580">
        <v>17011210377</v>
      </c>
      <c r="B33580" t="s">
        <v>91485</v>
      </c>
      <c r="C33580">
        <v>1</v>
      </c>
    </row>
    <row r="33581" spans="1:3" x14ac:dyDescent="0.25">
      <c r="A33581">
        <v>17010410031</v>
      </c>
      <c r="B33581" t="s">
        <v>97108</v>
      </c>
      <c r="C33581">
        <v>1</v>
      </c>
    </row>
    <row r="33582" spans="1:3" x14ac:dyDescent="0.25">
      <c r="A33582">
        <v>17010410032</v>
      </c>
      <c r="B33582" t="s">
        <v>100932</v>
      </c>
      <c r="C33582">
        <v>1</v>
      </c>
    </row>
    <row r="33583" spans="1:3" x14ac:dyDescent="0.25">
      <c r="A33583">
        <v>17010410033</v>
      </c>
      <c r="B33583" t="s">
        <v>83720</v>
      </c>
      <c r="C33583">
        <v>1</v>
      </c>
    </row>
    <row r="33584" spans="1:3" x14ac:dyDescent="0.25">
      <c r="A33584">
        <v>17010410037</v>
      </c>
      <c r="B33584" t="s">
        <v>100934</v>
      </c>
      <c r="C33584">
        <v>1</v>
      </c>
    </row>
    <row r="33585" spans="1:3" x14ac:dyDescent="0.25">
      <c r="A33585">
        <v>17010410041</v>
      </c>
      <c r="B33585" t="s">
        <v>100937</v>
      </c>
      <c r="C33585">
        <v>1</v>
      </c>
    </row>
    <row r="33586" spans="1:3" x14ac:dyDescent="0.25">
      <c r="A33586">
        <v>1701110137</v>
      </c>
      <c r="B33586" t="s">
        <v>83884</v>
      </c>
      <c r="C33586">
        <v>1</v>
      </c>
    </row>
    <row r="33587" spans="1:3" x14ac:dyDescent="0.25">
      <c r="A33587">
        <v>1701110140</v>
      </c>
      <c r="B33587" t="s">
        <v>83604</v>
      </c>
      <c r="C33587">
        <v>1</v>
      </c>
    </row>
    <row r="33588" spans="1:3" x14ac:dyDescent="0.25">
      <c r="A33588">
        <v>1701110143</v>
      </c>
      <c r="B33588" t="s">
        <v>83921</v>
      </c>
      <c r="C33588">
        <v>1</v>
      </c>
    </row>
    <row r="33589" spans="1:3" x14ac:dyDescent="0.25">
      <c r="A33589">
        <v>1701110144</v>
      </c>
      <c r="B33589" t="s">
        <v>90727</v>
      </c>
      <c r="C33589">
        <v>1</v>
      </c>
    </row>
    <row r="33590" spans="1:3" x14ac:dyDescent="0.25">
      <c r="A33590">
        <v>1701110145</v>
      </c>
      <c r="B33590" t="s">
        <v>87743</v>
      </c>
      <c r="C33590">
        <v>1</v>
      </c>
    </row>
    <row r="33591" spans="1:3" x14ac:dyDescent="0.25">
      <c r="A33591">
        <v>1701110146</v>
      </c>
      <c r="B33591" t="s">
        <v>83800</v>
      </c>
      <c r="C33591">
        <v>1</v>
      </c>
    </row>
    <row r="33592" spans="1:3" x14ac:dyDescent="0.25">
      <c r="A33592">
        <v>17011210001</v>
      </c>
      <c r="B33592" t="s">
        <v>83604</v>
      </c>
      <c r="C33592">
        <v>1</v>
      </c>
    </row>
    <row r="33593" spans="1:3" x14ac:dyDescent="0.25">
      <c r="A33593">
        <v>17011210002</v>
      </c>
      <c r="B33593" t="s">
        <v>84102</v>
      </c>
      <c r="C33593">
        <v>1</v>
      </c>
    </row>
    <row r="33594" spans="1:3" x14ac:dyDescent="0.25">
      <c r="A33594">
        <v>17011210004</v>
      </c>
      <c r="B33594" t="s">
        <v>83604</v>
      </c>
      <c r="C33594">
        <v>1</v>
      </c>
    </row>
    <row r="33595" spans="1:3" x14ac:dyDescent="0.25">
      <c r="A33595">
        <v>17011210006</v>
      </c>
      <c r="B33595" t="s">
        <v>85686</v>
      </c>
      <c r="C33595">
        <v>1</v>
      </c>
    </row>
    <row r="33596" spans="1:3" x14ac:dyDescent="0.25">
      <c r="A33596">
        <v>17011210182</v>
      </c>
      <c r="B33596" t="s">
        <v>83748</v>
      </c>
      <c r="C33596">
        <v>1</v>
      </c>
    </row>
    <row r="33597" spans="1:3" x14ac:dyDescent="0.25">
      <c r="A33597">
        <v>17011210183</v>
      </c>
      <c r="B33597" t="s">
        <v>94406</v>
      </c>
      <c r="C33597">
        <v>1</v>
      </c>
    </row>
    <row r="33598" spans="1:3" x14ac:dyDescent="0.25">
      <c r="A33598">
        <v>17011210184</v>
      </c>
      <c r="B33598" t="s">
        <v>83582</v>
      </c>
      <c r="C33598">
        <v>1</v>
      </c>
    </row>
    <row r="33599" spans="1:3" x14ac:dyDescent="0.25">
      <c r="A33599">
        <v>17011210185</v>
      </c>
      <c r="B33599" t="s">
        <v>91071</v>
      </c>
      <c r="C33599">
        <v>1</v>
      </c>
    </row>
    <row r="33600" spans="1:3" x14ac:dyDescent="0.25">
      <c r="A33600">
        <v>17011210186</v>
      </c>
      <c r="B33600" t="s">
        <v>86639</v>
      </c>
      <c r="C33600">
        <v>1</v>
      </c>
    </row>
    <row r="33601" spans="1:3" x14ac:dyDescent="0.25">
      <c r="A33601">
        <v>17011210187</v>
      </c>
      <c r="B33601" t="s">
        <v>83748</v>
      </c>
      <c r="C33601">
        <v>1</v>
      </c>
    </row>
    <row r="33602" spans="1:3" x14ac:dyDescent="0.25">
      <c r="A33602">
        <v>17011210188</v>
      </c>
      <c r="B33602" t="s">
        <v>83718</v>
      </c>
      <c r="C33602">
        <v>1</v>
      </c>
    </row>
    <row r="33603" spans="1:3" x14ac:dyDescent="0.25">
      <c r="A33603">
        <v>17011210189</v>
      </c>
      <c r="B33603" t="s">
        <v>83674</v>
      </c>
      <c r="C33603">
        <v>1</v>
      </c>
    </row>
    <row r="33604" spans="1:3" x14ac:dyDescent="0.25">
      <c r="A33604">
        <v>17011210190</v>
      </c>
      <c r="B33604" t="s">
        <v>83604</v>
      </c>
      <c r="C33604">
        <v>1</v>
      </c>
    </row>
    <row r="33605" spans="1:3" x14ac:dyDescent="0.25">
      <c r="A33605">
        <v>17011210191</v>
      </c>
      <c r="B33605" t="s">
        <v>100899</v>
      </c>
      <c r="C33605">
        <v>1</v>
      </c>
    </row>
    <row r="33606" spans="1:3" x14ac:dyDescent="0.25">
      <c r="A33606">
        <v>17011210192</v>
      </c>
      <c r="B33606" t="s">
        <v>83604</v>
      </c>
      <c r="C33606">
        <v>1</v>
      </c>
    </row>
    <row r="33607" spans="1:3" x14ac:dyDescent="0.25">
      <c r="A33607">
        <v>17011210378</v>
      </c>
      <c r="B33607" t="s">
        <v>83604</v>
      </c>
      <c r="C33607">
        <v>1</v>
      </c>
    </row>
    <row r="33608" spans="1:3" x14ac:dyDescent="0.25">
      <c r="A33608">
        <v>17011210379</v>
      </c>
      <c r="B33608" t="s">
        <v>100850</v>
      </c>
      <c r="C33608">
        <v>1</v>
      </c>
    </row>
    <row r="33609" spans="1:3" x14ac:dyDescent="0.25">
      <c r="A33609">
        <v>17011210380</v>
      </c>
      <c r="B33609" t="s">
        <v>100940</v>
      </c>
      <c r="C33609">
        <v>1</v>
      </c>
    </row>
    <row r="33610" spans="1:3" x14ac:dyDescent="0.25">
      <c r="A33610">
        <v>17011210381</v>
      </c>
      <c r="B33610" t="s">
        <v>100943</v>
      </c>
      <c r="C33610">
        <v>1</v>
      </c>
    </row>
    <row r="33611" spans="1:3" x14ac:dyDescent="0.25">
      <c r="A33611">
        <v>17011210382</v>
      </c>
      <c r="B33611" t="s">
        <v>85935</v>
      </c>
      <c r="C33611">
        <v>1</v>
      </c>
    </row>
    <row r="33612" spans="1:3" x14ac:dyDescent="0.25">
      <c r="A33612">
        <v>17011210383</v>
      </c>
      <c r="B33612" t="s">
        <v>99408</v>
      </c>
      <c r="C33612">
        <v>1</v>
      </c>
    </row>
    <row r="33613" spans="1:3" x14ac:dyDescent="0.25">
      <c r="A33613">
        <v>17011210384</v>
      </c>
      <c r="B33613" t="s">
        <v>83587</v>
      </c>
      <c r="C33613">
        <v>1</v>
      </c>
    </row>
    <row r="33614" spans="1:3" x14ac:dyDescent="0.25">
      <c r="A33614">
        <v>17011210385</v>
      </c>
      <c r="B33614" t="s">
        <v>91485</v>
      </c>
      <c r="C33614">
        <v>1</v>
      </c>
    </row>
    <row r="33615" spans="1:3" x14ac:dyDescent="0.25">
      <c r="A33615">
        <v>17011210386</v>
      </c>
      <c r="B33615" t="s">
        <v>83681</v>
      </c>
      <c r="C33615">
        <v>1</v>
      </c>
    </row>
    <row r="33616" spans="1:3" x14ac:dyDescent="0.25">
      <c r="A33616">
        <v>17011210387</v>
      </c>
      <c r="B33616" t="s">
        <v>83604</v>
      </c>
      <c r="C33616">
        <v>1</v>
      </c>
    </row>
    <row r="33617" spans="1:3" x14ac:dyDescent="0.25">
      <c r="A33617">
        <v>17011210388</v>
      </c>
      <c r="B33617" t="s">
        <v>97253</v>
      </c>
      <c r="C33617">
        <v>1</v>
      </c>
    </row>
    <row r="33618" spans="1:3" x14ac:dyDescent="0.25">
      <c r="A33618">
        <v>17010510007</v>
      </c>
      <c r="B33618" t="s">
        <v>83662</v>
      </c>
      <c r="C33618">
        <v>1</v>
      </c>
    </row>
    <row r="33619" spans="1:3" x14ac:dyDescent="0.25">
      <c r="A33619">
        <v>17010510009</v>
      </c>
      <c r="B33619" t="s">
        <v>83980</v>
      </c>
      <c r="C33619">
        <v>1</v>
      </c>
    </row>
    <row r="33620" spans="1:3" x14ac:dyDescent="0.25">
      <c r="A33620">
        <v>17010510010</v>
      </c>
      <c r="B33620" t="s">
        <v>85356</v>
      </c>
      <c r="C33620">
        <v>1</v>
      </c>
    </row>
    <row r="33621" spans="1:3" x14ac:dyDescent="0.25">
      <c r="A33621">
        <v>17011210007</v>
      </c>
      <c r="B33621" t="s">
        <v>99408</v>
      </c>
      <c r="C33621">
        <v>1</v>
      </c>
    </row>
    <row r="33622" spans="1:3" x14ac:dyDescent="0.25">
      <c r="A33622">
        <v>17011210009</v>
      </c>
      <c r="B33622" t="s">
        <v>85935</v>
      </c>
      <c r="C33622">
        <v>1</v>
      </c>
    </row>
    <row r="33623" spans="1:3" x14ac:dyDescent="0.25">
      <c r="A33623">
        <v>17011210011</v>
      </c>
      <c r="B33623" t="s">
        <v>92448</v>
      </c>
      <c r="C33623">
        <v>1</v>
      </c>
    </row>
    <row r="33624" spans="1:3" x14ac:dyDescent="0.25">
      <c r="A33624">
        <v>17011210012</v>
      </c>
      <c r="B33624" t="s">
        <v>91071</v>
      </c>
      <c r="C33624">
        <v>1</v>
      </c>
    </row>
    <row r="33625" spans="1:3" x14ac:dyDescent="0.25">
      <c r="A33625">
        <v>17011210013</v>
      </c>
      <c r="B33625" t="s">
        <v>83604</v>
      </c>
      <c r="C33625">
        <v>1</v>
      </c>
    </row>
    <row r="33626" spans="1:3" x14ac:dyDescent="0.25">
      <c r="A33626">
        <v>17011210014</v>
      </c>
      <c r="B33626" t="s">
        <v>93411</v>
      </c>
      <c r="C33626">
        <v>1</v>
      </c>
    </row>
    <row r="33627" spans="1:3" x14ac:dyDescent="0.25">
      <c r="A33627">
        <v>17011210015</v>
      </c>
      <c r="B33627" t="s">
        <v>83604</v>
      </c>
      <c r="C33627">
        <v>1</v>
      </c>
    </row>
    <row r="33628" spans="1:3" x14ac:dyDescent="0.25">
      <c r="A33628">
        <v>17011210016</v>
      </c>
      <c r="B33628" t="s">
        <v>83587</v>
      </c>
      <c r="C33628">
        <v>1</v>
      </c>
    </row>
    <row r="33629" spans="1:3" x14ac:dyDescent="0.25">
      <c r="A33629">
        <v>17011210017</v>
      </c>
      <c r="B33629" t="s">
        <v>83600</v>
      </c>
      <c r="C33629">
        <v>1</v>
      </c>
    </row>
    <row r="33630" spans="1:3" x14ac:dyDescent="0.25">
      <c r="A33630">
        <v>17011210019</v>
      </c>
      <c r="B33630" t="s">
        <v>88066</v>
      </c>
      <c r="C33630">
        <v>1</v>
      </c>
    </row>
    <row r="33631" spans="1:3" x14ac:dyDescent="0.25">
      <c r="A33631">
        <v>17011210193</v>
      </c>
      <c r="B33631" t="s">
        <v>97746</v>
      </c>
      <c r="C33631">
        <v>1</v>
      </c>
    </row>
    <row r="33632" spans="1:3" x14ac:dyDescent="0.25">
      <c r="A33632">
        <v>17011210194</v>
      </c>
      <c r="B33632" t="s">
        <v>91071</v>
      </c>
      <c r="C33632">
        <v>1</v>
      </c>
    </row>
    <row r="33633" spans="1:3" x14ac:dyDescent="0.25">
      <c r="A33633">
        <v>17011210195</v>
      </c>
      <c r="B33633" t="s">
        <v>83587</v>
      </c>
      <c r="C33633">
        <v>1</v>
      </c>
    </row>
    <row r="33634" spans="1:3" x14ac:dyDescent="0.25">
      <c r="A33634">
        <v>17011210196</v>
      </c>
      <c r="B33634" t="s">
        <v>85530</v>
      </c>
      <c r="C33634">
        <v>1</v>
      </c>
    </row>
    <row r="33635" spans="1:3" x14ac:dyDescent="0.25">
      <c r="A33635">
        <v>17011210197</v>
      </c>
      <c r="B33635" t="s">
        <v>97198</v>
      </c>
      <c r="C33635">
        <v>1</v>
      </c>
    </row>
    <row r="33636" spans="1:3" x14ac:dyDescent="0.25">
      <c r="A33636">
        <v>17011210198</v>
      </c>
      <c r="B33636" t="s">
        <v>83587</v>
      </c>
      <c r="C33636">
        <v>1</v>
      </c>
    </row>
    <row r="33637" spans="1:3" x14ac:dyDescent="0.25">
      <c r="A33637">
        <v>17011210199</v>
      </c>
      <c r="B33637" t="s">
        <v>100946</v>
      </c>
      <c r="C33637">
        <v>1</v>
      </c>
    </row>
    <row r="33638" spans="1:3" x14ac:dyDescent="0.25">
      <c r="A33638">
        <v>17011210200</v>
      </c>
      <c r="B33638" t="s">
        <v>84811</v>
      </c>
      <c r="C33638">
        <v>1</v>
      </c>
    </row>
    <row r="33639" spans="1:3" x14ac:dyDescent="0.25">
      <c r="A33639">
        <v>17011210201</v>
      </c>
      <c r="B33639" t="s">
        <v>85935</v>
      </c>
      <c r="C33639">
        <v>1</v>
      </c>
    </row>
    <row r="33640" spans="1:3" x14ac:dyDescent="0.25">
      <c r="A33640">
        <v>17011210202</v>
      </c>
      <c r="B33640" t="s">
        <v>83718</v>
      </c>
      <c r="C33640">
        <v>1</v>
      </c>
    </row>
    <row r="33641" spans="1:3" x14ac:dyDescent="0.25">
      <c r="A33641">
        <v>17011210203</v>
      </c>
      <c r="B33641" t="s">
        <v>83587</v>
      </c>
      <c r="C33641">
        <v>1</v>
      </c>
    </row>
    <row r="33642" spans="1:3" x14ac:dyDescent="0.25">
      <c r="A33642">
        <v>17011210389</v>
      </c>
      <c r="B33642" t="s">
        <v>83604</v>
      </c>
      <c r="C33642">
        <v>1</v>
      </c>
    </row>
    <row r="33643" spans="1:3" x14ac:dyDescent="0.25">
      <c r="A33643">
        <v>17011210390</v>
      </c>
      <c r="B33643" t="s">
        <v>84215</v>
      </c>
      <c r="C33643">
        <v>1</v>
      </c>
    </row>
    <row r="33644" spans="1:3" x14ac:dyDescent="0.25">
      <c r="A33644">
        <v>17011210391</v>
      </c>
      <c r="B33644" t="s">
        <v>100781</v>
      </c>
      <c r="C33644">
        <v>1</v>
      </c>
    </row>
    <row r="33645" spans="1:3" x14ac:dyDescent="0.25">
      <c r="A33645">
        <v>17011210392</v>
      </c>
      <c r="B33645" t="s">
        <v>84001</v>
      </c>
      <c r="C33645">
        <v>1</v>
      </c>
    </row>
    <row r="33646" spans="1:3" x14ac:dyDescent="0.25">
      <c r="A33646">
        <v>17011210393</v>
      </c>
      <c r="B33646" t="s">
        <v>83604</v>
      </c>
      <c r="C33646">
        <v>1</v>
      </c>
    </row>
    <row r="33647" spans="1:3" x14ac:dyDescent="0.25">
      <c r="A33647">
        <v>17011210394</v>
      </c>
      <c r="B33647" t="s">
        <v>91485</v>
      </c>
      <c r="C33647">
        <v>1</v>
      </c>
    </row>
    <row r="33648" spans="1:3" x14ac:dyDescent="0.25">
      <c r="A33648">
        <v>17011210395</v>
      </c>
      <c r="B33648" t="s">
        <v>98886</v>
      </c>
      <c r="C33648">
        <v>1</v>
      </c>
    </row>
    <row r="33649" spans="1:3" x14ac:dyDescent="0.25">
      <c r="A33649">
        <v>17011210397</v>
      </c>
      <c r="B33649" t="s">
        <v>91485</v>
      </c>
      <c r="C33649">
        <v>1</v>
      </c>
    </row>
    <row r="33650" spans="1:3" x14ac:dyDescent="0.25">
      <c r="A33650">
        <v>17011210398</v>
      </c>
      <c r="B33650" t="s">
        <v>99528</v>
      </c>
      <c r="C33650">
        <v>1</v>
      </c>
    </row>
    <row r="33651" spans="1:3" x14ac:dyDescent="0.25">
      <c r="A33651">
        <v>17011210399</v>
      </c>
      <c r="B33651" t="s">
        <v>84569</v>
      </c>
      <c r="C33651">
        <v>1</v>
      </c>
    </row>
    <row r="33652" spans="1:3" x14ac:dyDescent="0.25">
      <c r="A33652">
        <v>17010510014</v>
      </c>
      <c r="B33652" t="s">
        <v>83587</v>
      </c>
      <c r="C33652">
        <v>1</v>
      </c>
    </row>
    <row r="33653" spans="1:3" x14ac:dyDescent="0.25">
      <c r="A33653">
        <v>17010510015</v>
      </c>
      <c r="B33653" t="s">
        <v>85819</v>
      </c>
      <c r="C33653">
        <v>1</v>
      </c>
    </row>
    <row r="33654" spans="1:3" x14ac:dyDescent="0.25">
      <c r="A33654">
        <v>17010510018</v>
      </c>
      <c r="B33654" t="s">
        <v>83980</v>
      </c>
      <c r="C33654">
        <v>1</v>
      </c>
    </row>
    <row r="33655" spans="1:3" x14ac:dyDescent="0.25">
      <c r="A33655">
        <v>17010510021</v>
      </c>
      <c r="B33655" t="s">
        <v>85819</v>
      </c>
      <c r="C33655">
        <v>1</v>
      </c>
    </row>
    <row r="33656" spans="1:3" x14ac:dyDescent="0.25">
      <c r="A33656">
        <v>17010510024</v>
      </c>
      <c r="B33656" t="s">
        <v>100948</v>
      </c>
      <c r="C33656">
        <v>1</v>
      </c>
    </row>
    <row r="33657" spans="1:3" x14ac:dyDescent="0.25">
      <c r="A33657">
        <v>17011210021</v>
      </c>
      <c r="B33657" t="s">
        <v>85840</v>
      </c>
      <c r="C33657">
        <v>1</v>
      </c>
    </row>
    <row r="33658" spans="1:3" x14ac:dyDescent="0.25">
      <c r="A33658">
        <v>17011210022</v>
      </c>
      <c r="B33658" t="s">
        <v>85935</v>
      </c>
      <c r="C33658">
        <v>1</v>
      </c>
    </row>
    <row r="33659" spans="1:3" x14ac:dyDescent="0.25">
      <c r="A33659">
        <v>17011210023</v>
      </c>
      <c r="B33659" t="s">
        <v>92563</v>
      </c>
      <c r="C33659">
        <v>1</v>
      </c>
    </row>
    <row r="33660" spans="1:3" x14ac:dyDescent="0.25">
      <c r="A33660">
        <v>17011210024</v>
      </c>
      <c r="B33660" t="s">
        <v>87152</v>
      </c>
      <c r="C33660">
        <v>1</v>
      </c>
    </row>
    <row r="33661" spans="1:3" x14ac:dyDescent="0.25">
      <c r="A33661">
        <v>17011210025</v>
      </c>
      <c r="B33661" t="s">
        <v>97198</v>
      </c>
      <c r="C33661">
        <v>1</v>
      </c>
    </row>
    <row r="33662" spans="1:3" x14ac:dyDescent="0.25">
      <c r="A33662">
        <v>17011210026</v>
      </c>
      <c r="B33662" t="s">
        <v>85038</v>
      </c>
      <c r="C33662">
        <v>1</v>
      </c>
    </row>
    <row r="33663" spans="1:3" x14ac:dyDescent="0.25">
      <c r="A33663">
        <v>17011210027</v>
      </c>
      <c r="B33663" t="s">
        <v>98892</v>
      </c>
      <c r="C33663">
        <v>1</v>
      </c>
    </row>
    <row r="33664" spans="1:3" x14ac:dyDescent="0.25">
      <c r="A33664">
        <v>17011210028</v>
      </c>
      <c r="B33664" t="s">
        <v>83604</v>
      </c>
      <c r="C33664">
        <v>1</v>
      </c>
    </row>
    <row r="33665" spans="1:3" x14ac:dyDescent="0.25">
      <c r="A33665">
        <v>17011210029</v>
      </c>
      <c r="B33665" t="s">
        <v>96854</v>
      </c>
      <c r="C33665">
        <v>1</v>
      </c>
    </row>
    <row r="33666" spans="1:3" x14ac:dyDescent="0.25">
      <c r="A33666">
        <v>17011210030</v>
      </c>
      <c r="B33666" t="s">
        <v>83562</v>
      </c>
      <c r="C33666">
        <v>1</v>
      </c>
    </row>
    <row r="33667" spans="1:3" x14ac:dyDescent="0.25">
      <c r="A33667">
        <v>17011210031</v>
      </c>
      <c r="B33667" t="s">
        <v>97429</v>
      </c>
      <c r="C33667">
        <v>1</v>
      </c>
    </row>
    <row r="33668" spans="1:3" x14ac:dyDescent="0.25">
      <c r="A33668">
        <v>17011210204</v>
      </c>
      <c r="B33668" t="s">
        <v>98886</v>
      </c>
      <c r="C33668">
        <v>1</v>
      </c>
    </row>
    <row r="33669" spans="1:3" x14ac:dyDescent="0.25">
      <c r="A33669">
        <v>17011210205</v>
      </c>
      <c r="B33669" t="s">
        <v>83604</v>
      </c>
      <c r="C33669">
        <v>1</v>
      </c>
    </row>
    <row r="33670" spans="1:3" x14ac:dyDescent="0.25">
      <c r="A33670">
        <v>17011210206</v>
      </c>
      <c r="B33670" t="s">
        <v>100951</v>
      </c>
      <c r="C33670">
        <v>1</v>
      </c>
    </row>
    <row r="33671" spans="1:3" x14ac:dyDescent="0.25">
      <c r="A33671">
        <v>17011210207</v>
      </c>
      <c r="B33671" t="s">
        <v>83748</v>
      </c>
      <c r="C33671">
        <v>1</v>
      </c>
    </row>
    <row r="33672" spans="1:3" x14ac:dyDescent="0.25">
      <c r="A33672">
        <v>17011210208</v>
      </c>
      <c r="B33672" t="s">
        <v>84524</v>
      </c>
      <c r="C33672">
        <v>1</v>
      </c>
    </row>
    <row r="33673" spans="1:3" x14ac:dyDescent="0.25">
      <c r="A33673">
        <v>17011210209</v>
      </c>
      <c r="B33673" t="s">
        <v>83582</v>
      </c>
      <c r="C33673">
        <v>1</v>
      </c>
    </row>
    <row r="33674" spans="1:3" x14ac:dyDescent="0.25">
      <c r="A33674">
        <v>17011210210</v>
      </c>
      <c r="B33674" t="s">
        <v>98132</v>
      </c>
      <c r="C33674">
        <v>1</v>
      </c>
    </row>
    <row r="33675" spans="1:3" x14ac:dyDescent="0.25">
      <c r="A33675">
        <v>17011210211</v>
      </c>
      <c r="B33675" t="s">
        <v>84148</v>
      </c>
      <c r="C33675">
        <v>1</v>
      </c>
    </row>
    <row r="33676" spans="1:3" x14ac:dyDescent="0.25">
      <c r="A33676">
        <v>17011210212</v>
      </c>
      <c r="B33676" t="s">
        <v>83718</v>
      </c>
      <c r="C33676">
        <v>1</v>
      </c>
    </row>
    <row r="33677" spans="1:3" x14ac:dyDescent="0.25">
      <c r="A33677">
        <v>17011210213</v>
      </c>
      <c r="B33677" t="s">
        <v>85563</v>
      </c>
      <c r="C33677">
        <v>1</v>
      </c>
    </row>
    <row r="33678" spans="1:3" x14ac:dyDescent="0.25">
      <c r="A33678">
        <v>17011210214</v>
      </c>
      <c r="B33678" t="s">
        <v>83679</v>
      </c>
      <c r="C33678">
        <v>1</v>
      </c>
    </row>
    <row r="33679" spans="1:3" x14ac:dyDescent="0.25">
      <c r="A33679">
        <v>17011210400</v>
      </c>
      <c r="B33679" t="s">
        <v>83582</v>
      </c>
      <c r="C33679">
        <v>1</v>
      </c>
    </row>
    <row r="33680" spans="1:3" x14ac:dyDescent="0.25">
      <c r="A33680">
        <v>17011210401</v>
      </c>
      <c r="B33680" t="s">
        <v>83604</v>
      </c>
      <c r="C33680">
        <v>1</v>
      </c>
    </row>
    <row r="33681" spans="1:3" x14ac:dyDescent="0.25">
      <c r="A33681">
        <v>17011210402</v>
      </c>
      <c r="B33681" t="s">
        <v>83674</v>
      </c>
      <c r="C33681">
        <v>1</v>
      </c>
    </row>
    <row r="33682" spans="1:3" x14ac:dyDescent="0.25">
      <c r="A33682">
        <v>17011210403</v>
      </c>
      <c r="B33682" t="s">
        <v>83748</v>
      </c>
      <c r="C33682">
        <v>1</v>
      </c>
    </row>
    <row r="33683" spans="1:3" x14ac:dyDescent="0.25">
      <c r="A33683">
        <v>17011210404</v>
      </c>
      <c r="B33683" t="s">
        <v>100953</v>
      </c>
      <c r="C33683">
        <v>1</v>
      </c>
    </row>
    <row r="33684" spans="1:3" x14ac:dyDescent="0.25">
      <c r="A33684">
        <v>17011210405</v>
      </c>
      <c r="B33684" t="s">
        <v>83748</v>
      </c>
      <c r="C33684">
        <v>1</v>
      </c>
    </row>
    <row r="33685" spans="1:3" x14ac:dyDescent="0.25">
      <c r="A33685">
        <v>17011210406</v>
      </c>
      <c r="B33685" t="s">
        <v>100956</v>
      </c>
      <c r="C33685">
        <v>1</v>
      </c>
    </row>
    <row r="33686" spans="1:3" x14ac:dyDescent="0.25">
      <c r="A33686">
        <v>17011210407</v>
      </c>
      <c r="B33686" t="s">
        <v>83604</v>
      </c>
      <c r="C33686">
        <v>1</v>
      </c>
    </row>
    <row r="33687" spans="1:3" x14ac:dyDescent="0.25">
      <c r="A33687">
        <v>17011210408</v>
      </c>
      <c r="B33687" t="s">
        <v>83604</v>
      </c>
      <c r="C33687">
        <v>1</v>
      </c>
    </row>
    <row r="33688" spans="1:3" x14ac:dyDescent="0.25">
      <c r="A33688">
        <v>17011210409</v>
      </c>
      <c r="B33688" t="s">
        <v>83587</v>
      </c>
      <c r="C33688">
        <v>1</v>
      </c>
    </row>
    <row r="33689" spans="1:3" x14ac:dyDescent="0.25">
      <c r="A33689">
        <v>17011210411</v>
      </c>
      <c r="B33689" t="s">
        <v>86868</v>
      </c>
      <c r="C33689">
        <v>1</v>
      </c>
    </row>
    <row r="33690" spans="1:3" x14ac:dyDescent="0.25">
      <c r="A33690">
        <v>17010510025</v>
      </c>
      <c r="B33690" t="s">
        <v>94738</v>
      </c>
      <c r="C33690">
        <v>1</v>
      </c>
    </row>
    <row r="33691" spans="1:3" x14ac:dyDescent="0.25">
      <c r="A33691">
        <v>17010510027</v>
      </c>
      <c r="B33691" t="s">
        <v>100958</v>
      </c>
      <c r="C33691">
        <v>1</v>
      </c>
    </row>
    <row r="33692" spans="1:3" x14ac:dyDescent="0.25">
      <c r="A33692">
        <v>17010510028</v>
      </c>
      <c r="B33692" t="s">
        <v>83740</v>
      </c>
      <c r="C33692">
        <v>1</v>
      </c>
    </row>
    <row r="33693" spans="1:3" x14ac:dyDescent="0.25">
      <c r="A33693">
        <v>17010510030</v>
      </c>
      <c r="B33693" t="s">
        <v>100961</v>
      </c>
      <c r="C33693">
        <v>1</v>
      </c>
    </row>
    <row r="33694" spans="1:3" x14ac:dyDescent="0.25">
      <c r="A33694">
        <v>17010510032</v>
      </c>
      <c r="B33694" t="s">
        <v>83587</v>
      </c>
      <c r="C33694">
        <v>1</v>
      </c>
    </row>
    <row r="33695" spans="1:3" x14ac:dyDescent="0.25">
      <c r="A33695">
        <v>17010510034</v>
      </c>
      <c r="B33695" t="s">
        <v>100961</v>
      </c>
      <c r="C33695">
        <v>1</v>
      </c>
    </row>
    <row r="33696" spans="1:3" x14ac:dyDescent="0.25">
      <c r="A33696">
        <v>17011210032</v>
      </c>
      <c r="B33696" t="s">
        <v>97935</v>
      </c>
      <c r="C33696">
        <v>1</v>
      </c>
    </row>
    <row r="33697" spans="1:3" x14ac:dyDescent="0.25">
      <c r="A33697">
        <v>17011210033</v>
      </c>
      <c r="B33697" t="s">
        <v>85384</v>
      </c>
      <c r="C33697">
        <v>1</v>
      </c>
    </row>
    <row r="33698" spans="1:3" x14ac:dyDescent="0.25">
      <c r="A33698">
        <v>17011210034</v>
      </c>
      <c r="B33698" t="s">
        <v>85895</v>
      </c>
      <c r="C33698">
        <v>1</v>
      </c>
    </row>
    <row r="33699" spans="1:3" x14ac:dyDescent="0.25">
      <c r="A33699">
        <v>17011210035</v>
      </c>
      <c r="B33699" t="s">
        <v>92779</v>
      </c>
      <c r="C33699">
        <v>1</v>
      </c>
    </row>
    <row r="33700" spans="1:3" x14ac:dyDescent="0.25">
      <c r="A33700">
        <v>17011210036</v>
      </c>
      <c r="B33700" t="s">
        <v>100963</v>
      </c>
      <c r="C33700">
        <v>1</v>
      </c>
    </row>
    <row r="33701" spans="1:3" x14ac:dyDescent="0.25">
      <c r="A33701">
        <v>17011210037</v>
      </c>
      <c r="B33701" t="s">
        <v>83748</v>
      </c>
      <c r="C33701">
        <v>1</v>
      </c>
    </row>
    <row r="33702" spans="1:3" x14ac:dyDescent="0.25">
      <c r="A33702">
        <v>17011210038</v>
      </c>
      <c r="B33702" t="s">
        <v>83604</v>
      </c>
      <c r="C33702">
        <v>1</v>
      </c>
    </row>
    <row r="33703" spans="1:3" x14ac:dyDescent="0.25">
      <c r="A33703">
        <v>17011210039</v>
      </c>
      <c r="B33703" t="s">
        <v>97935</v>
      </c>
      <c r="C33703">
        <v>1</v>
      </c>
    </row>
    <row r="33704" spans="1:3" x14ac:dyDescent="0.25">
      <c r="A33704">
        <v>17011210040</v>
      </c>
      <c r="B33704" t="s">
        <v>86627</v>
      </c>
      <c r="C33704">
        <v>1</v>
      </c>
    </row>
    <row r="33705" spans="1:3" x14ac:dyDescent="0.25">
      <c r="A33705">
        <v>17011210041</v>
      </c>
      <c r="B33705" t="s">
        <v>83587</v>
      </c>
      <c r="C33705">
        <v>1</v>
      </c>
    </row>
    <row r="33706" spans="1:3" x14ac:dyDescent="0.25">
      <c r="A33706">
        <v>17011210042</v>
      </c>
      <c r="B33706" t="s">
        <v>83604</v>
      </c>
      <c r="C33706">
        <v>1</v>
      </c>
    </row>
    <row r="33707" spans="1:3" x14ac:dyDescent="0.25">
      <c r="A33707">
        <v>17011210215</v>
      </c>
      <c r="B33707" t="s">
        <v>97746</v>
      </c>
      <c r="C33707">
        <v>1</v>
      </c>
    </row>
    <row r="33708" spans="1:3" x14ac:dyDescent="0.25">
      <c r="A33708">
        <v>17011210217</v>
      </c>
      <c r="B33708" t="s">
        <v>85895</v>
      </c>
      <c r="C33708">
        <v>1</v>
      </c>
    </row>
    <row r="33709" spans="1:3" x14ac:dyDescent="0.25">
      <c r="A33709">
        <v>17011210218</v>
      </c>
      <c r="B33709" t="s">
        <v>83800</v>
      </c>
      <c r="C33709">
        <v>1</v>
      </c>
    </row>
    <row r="33710" spans="1:3" x14ac:dyDescent="0.25">
      <c r="A33710">
        <v>17011210220</v>
      </c>
      <c r="B33710" t="s">
        <v>99610</v>
      </c>
      <c r="C33710">
        <v>1</v>
      </c>
    </row>
    <row r="33711" spans="1:3" x14ac:dyDescent="0.25">
      <c r="A33711">
        <v>17011210221</v>
      </c>
      <c r="B33711" t="s">
        <v>83604</v>
      </c>
      <c r="C33711">
        <v>1</v>
      </c>
    </row>
    <row r="33712" spans="1:3" x14ac:dyDescent="0.25">
      <c r="A33712">
        <v>17011210222</v>
      </c>
      <c r="B33712" t="s">
        <v>100964</v>
      </c>
      <c r="C33712">
        <v>1</v>
      </c>
    </row>
    <row r="33713" spans="1:3" x14ac:dyDescent="0.25">
      <c r="A33713">
        <v>17011210223</v>
      </c>
      <c r="B33713" t="s">
        <v>98892</v>
      </c>
      <c r="C33713">
        <v>1</v>
      </c>
    </row>
    <row r="33714" spans="1:3" x14ac:dyDescent="0.25">
      <c r="A33714">
        <v>17011210224</v>
      </c>
      <c r="B33714" t="s">
        <v>83604</v>
      </c>
      <c r="C33714">
        <v>1</v>
      </c>
    </row>
    <row r="33715" spans="1:3" x14ac:dyDescent="0.25">
      <c r="A33715">
        <v>17011210225</v>
      </c>
      <c r="B33715" t="s">
        <v>100913</v>
      </c>
      <c r="C33715">
        <v>1</v>
      </c>
    </row>
    <row r="33716" spans="1:3" x14ac:dyDescent="0.25">
      <c r="A33716">
        <v>17011210226</v>
      </c>
      <c r="B33716" t="s">
        <v>97133</v>
      </c>
      <c r="C33716">
        <v>1</v>
      </c>
    </row>
    <row r="33717" spans="1:3" x14ac:dyDescent="0.25">
      <c r="A33717">
        <v>17011210412</v>
      </c>
      <c r="B33717" t="s">
        <v>84866</v>
      </c>
      <c r="C33717">
        <v>1</v>
      </c>
    </row>
    <row r="33718" spans="1:3" x14ac:dyDescent="0.25">
      <c r="A33718">
        <v>17011210413</v>
      </c>
      <c r="B33718" t="s">
        <v>86627</v>
      </c>
      <c r="C33718">
        <v>1</v>
      </c>
    </row>
    <row r="33719" spans="1:3" x14ac:dyDescent="0.25">
      <c r="A33719">
        <v>17011210414</v>
      </c>
      <c r="B33719" t="s">
        <v>91071</v>
      </c>
      <c r="C33719">
        <v>1</v>
      </c>
    </row>
    <row r="33720" spans="1:3" x14ac:dyDescent="0.25">
      <c r="A33720">
        <v>17011210415</v>
      </c>
      <c r="B33720" t="s">
        <v>83604</v>
      </c>
      <c r="C33720">
        <v>1</v>
      </c>
    </row>
    <row r="33721" spans="1:3" x14ac:dyDescent="0.25">
      <c r="A33721">
        <v>17011210416</v>
      </c>
      <c r="B33721" t="s">
        <v>97133</v>
      </c>
      <c r="C33721">
        <v>1</v>
      </c>
    </row>
    <row r="33722" spans="1:3" x14ac:dyDescent="0.25">
      <c r="A33722">
        <v>17011210417</v>
      </c>
      <c r="B33722" t="s">
        <v>83604</v>
      </c>
      <c r="C33722">
        <v>1</v>
      </c>
    </row>
    <row r="33723" spans="1:3" x14ac:dyDescent="0.25">
      <c r="A33723">
        <v>17011210418</v>
      </c>
      <c r="B33723" t="s">
        <v>83587</v>
      </c>
      <c r="C33723">
        <v>1</v>
      </c>
    </row>
    <row r="33724" spans="1:3" x14ac:dyDescent="0.25">
      <c r="A33724">
        <v>17011210419</v>
      </c>
      <c r="B33724" t="s">
        <v>83728</v>
      </c>
      <c r="C33724">
        <v>1</v>
      </c>
    </row>
    <row r="33725" spans="1:3" x14ac:dyDescent="0.25">
      <c r="A33725">
        <v>17011210420</v>
      </c>
      <c r="B33725" t="s">
        <v>91071</v>
      </c>
      <c r="C33725">
        <v>1</v>
      </c>
    </row>
    <row r="33726" spans="1:3" x14ac:dyDescent="0.25">
      <c r="A33726">
        <v>17011210421</v>
      </c>
      <c r="B33726" t="s">
        <v>83662</v>
      </c>
      <c r="C33726">
        <v>1</v>
      </c>
    </row>
    <row r="33727" spans="1:3" x14ac:dyDescent="0.25">
      <c r="A33727">
        <v>17011210422</v>
      </c>
      <c r="B33727" t="s">
        <v>83800</v>
      </c>
      <c r="C33727">
        <v>1</v>
      </c>
    </row>
    <row r="33728" spans="1:3" x14ac:dyDescent="0.25">
      <c r="A33728">
        <v>17010510036</v>
      </c>
      <c r="B33728" t="s">
        <v>87461</v>
      </c>
      <c r="C33728">
        <v>1</v>
      </c>
    </row>
    <row r="33729" spans="1:3" x14ac:dyDescent="0.25">
      <c r="A33729">
        <v>17010510040</v>
      </c>
      <c r="B33729" t="s">
        <v>83740</v>
      </c>
      <c r="C33729">
        <v>1</v>
      </c>
    </row>
    <row r="33730" spans="1:3" x14ac:dyDescent="0.25">
      <c r="A33730">
        <v>17010510041</v>
      </c>
      <c r="B33730" t="s">
        <v>86294</v>
      </c>
      <c r="C33730">
        <v>1</v>
      </c>
    </row>
    <row r="33731" spans="1:3" x14ac:dyDescent="0.25">
      <c r="A33731">
        <v>17010510042</v>
      </c>
      <c r="B33731" t="s">
        <v>87162</v>
      </c>
      <c r="C33731">
        <v>1</v>
      </c>
    </row>
    <row r="33732" spans="1:3" x14ac:dyDescent="0.25">
      <c r="A33732">
        <v>17010510044</v>
      </c>
      <c r="B33732" t="s">
        <v>94738</v>
      </c>
      <c r="C33732">
        <v>1</v>
      </c>
    </row>
    <row r="33733" spans="1:3" x14ac:dyDescent="0.25">
      <c r="A33733">
        <v>17010520002</v>
      </c>
      <c r="B33733" t="s">
        <v>97248</v>
      </c>
      <c r="C33733">
        <v>1</v>
      </c>
    </row>
    <row r="33734" spans="1:3" x14ac:dyDescent="0.25">
      <c r="A33734">
        <v>17011210043</v>
      </c>
      <c r="B33734" t="s">
        <v>83728</v>
      </c>
      <c r="C33734">
        <v>1</v>
      </c>
    </row>
    <row r="33735" spans="1:3" x14ac:dyDescent="0.25">
      <c r="A33735">
        <v>17011210044</v>
      </c>
      <c r="B33735" t="s">
        <v>85895</v>
      </c>
      <c r="C33735">
        <v>1</v>
      </c>
    </row>
    <row r="33736" spans="1:3" x14ac:dyDescent="0.25">
      <c r="A33736">
        <v>17011210046</v>
      </c>
      <c r="B33736" t="s">
        <v>83604</v>
      </c>
      <c r="C33736">
        <v>1</v>
      </c>
    </row>
    <row r="33737" spans="1:3" x14ac:dyDescent="0.25">
      <c r="A33737">
        <v>17011210047</v>
      </c>
      <c r="B33737" t="s">
        <v>83604</v>
      </c>
      <c r="C33737">
        <v>1</v>
      </c>
    </row>
    <row r="33738" spans="1:3" x14ac:dyDescent="0.25">
      <c r="A33738">
        <v>17011210048</v>
      </c>
      <c r="B33738" t="s">
        <v>99574</v>
      </c>
      <c r="C33738">
        <v>1</v>
      </c>
    </row>
    <row r="33739" spans="1:3" x14ac:dyDescent="0.25">
      <c r="A33739">
        <v>17011210049</v>
      </c>
      <c r="B33739" t="s">
        <v>83604</v>
      </c>
      <c r="C33739">
        <v>1</v>
      </c>
    </row>
    <row r="33740" spans="1:3" x14ac:dyDescent="0.25">
      <c r="A33740">
        <v>17011210050</v>
      </c>
      <c r="B33740" t="s">
        <v>91485</v>
      </c>
      <c r="C33740">
        <v>1</v>
      </c>
    </row>
    <row r="33741" spans="1:3" x14ac:dyDescent="0.25">
      <c r="A33741">
        <v>17011210051</v>
      </c>
      <c r="B33741" t="s">
        <v>83562</v>
      </c>
      <c r="C33741">
        <v>1</v>
      </c>
    </row>
    <row r="33742" spans="1:3" x14ac:dyDescent="0.25">
      <c r="A33742">
        <v>17011210054</v>
      </c>
      <c r="B33742" t="s">
        <v>83604</v>
      </c>
      <c r="C33742">
        <v>1</v>
      </c>
    </row>
    <row r="33743" spans="1:3" x14ac:dyDescent="0.25">
      <c r="A33743">
        <v>17011210055</v>
      </c>
      <c r="B33743" t="s">
        <v>99408</v>
      </c>
      <c r="C33743">
        <v>1</v>
      </c>
    </row>
    <row r="33744" spans="1:3" x14ac:dyDescent="0.25">
      <c r="A33744">
        <v>17011210227</v>
      </c>
      <c r="B33744" t="s">
        <v>83587</v>
      </c>
      <c r="C33744">
        <v>1</v>
      </c>
    </row>
    <row r="33745" spans="1:3" x14ac:dyDescent="0.25">
      <c r="A33745">
        <v>17011210229</v>
      </c>
      <c r="B33745" t="s">
        <v>83604</v>
      </c>
      <c r="C33745">
        <v>1</v>
      </c>
    </row>
    <row r="33746" spans="1:3" x14ac:dyDescent="0.25">
      <c r="A33746">
        <v>17011210230</v>
      </c>
      <c r="B33746" t="s">
        <v>83604</v>
      </c>
      <c r="C33746">
        <v>1</v>
      </c>
    </row>
    <row r="33747" spans="1:3" x14ac:dyDescent="0.25">
      <c r="A33747">
        <v>17011210231</v>
      </c>
      <c r="B33747" t="s">
        <v>83604</v>
      </c>
      <c r="C33747">
        <v>1</v>
      </c>
    </row>
    <row r="33748" spans="1:3" x14ac:dyDescent="0.25">
      <c r="A33748">
        <v>17011210233</v>
      </c>
      <c r="B33748" t="s">
        <v>85661</v>
      </c>
      <c r="C33748">
        <v>1</v>
      </c>
    </row>
    <row r="33749" spans="1:3" x14ac:dyDescent="0.25">
      <c r="A33749">
        <v>17011210235</v>
      </c>
      <c r="B33749" t="s">
        <v>83604</v>
      </c>
      <c r="C33749">
        <v>1</v>
      </c>
    </row>
    <row r="33750" spans="1:3" x14ac:dyDescent="0.25">
      <c r="A33750">
        <v>17011210236</v>
      </c>
      <c r="B33750" t="s">
        <v>83698</v>
      </c>
      <c r="C33750">
        <v>1</v>
      </c>
    </row>
    <row r="33751" spans="1:3" x14ac:dyDescent="0.25">
      <c r="A33751">
        <v>17011210238</v>
      </c>
      <c r="B33751" t="s">
        <v>85935</v>
      </c>
      <c r="C33751">
        <v>1</v>
      </c>
    </row>
    <row r="33752" spans="1:3" x14ac:dyDescent="0.25">
      <c r="A33752">
        <v>17011210240</v>
      </c>
      <c r="B33752" t="s">
        <v>83674</v>
      </c>
      <c r="C33752">
        <v>1</v>
      </c>
    </row>
    <row r="33753" spans="1:3" x14ac:dyDescent="0.25">
      <c r="A33753">
        <v>17011210242</v>
      </c>
      <c r="B33753" t="s">
        <v>84074</v>
      </c>
      <c r="C33753">
        <v>1</v>
      </c>
    </row>
    <row r="33754" spans="1:3" x14ac:dyDescent="0.25">
      <c r="A33754">
        <v>17011210423</v>
      </c>
      <c r="B33754" t="s">
        <v>88066</v>
      </c>
      <c r="C33754">
        <v>1</v>
      </c>
    </row>
    <row r="33755" spans="1:3" x14ac:dyDescent="0.25">
      <c r="A33755">
        <v>17011210424</v>
      </c>
      <c r="B33755" t="s">
        <v>83698</v>
      </c>
      <c r="C33755">
        <v>1</v>
      </c>
    </row>
    <row r="33756" spans="1:3" x14ac:dyDescent="0.25">
      <c r="A33756">
        <v>17011210425</v>
      </c>
      <c r="B33756" t="s">
        <v>87344</v>
      </c>
      <c r="C33756">
        <v>1</v>
      </c>
    </row>
    <row r="33757" spans="1:3" x14ac:dyDescent="0.25">
      <c r="A33757">
        <v>17011210426</v>
      </c>
      <c r="B33757" t="s">
        <v>83720</v>
      </c>
      <c r="C33757">
        <v>1</v>
      </c>
    </row>
    <row r="33758" spans="1:3" x14ac:dyDescent="0.25">
      <c r="A33758">
        <v>17011210427</v>
      </c>
      <c r="B33758" t="s">
        <v>99265</v>
      </c>
      <c r="C33758">
        <v>1</v>
      </c>
    </row>
    <row r="33759" spans="1:3" x14ac:dyDescent="0.25">
      <c r="A33759">
        <v>17011210428</v>
      </c>
      <c r="B33759" t="s">
        <v>83582</v>
      </c>
      <c r="C33759">
        <v>1</v>
      </c>
    </row>
    <row r="33760" spans="1:3" x14ac:dyDescent="0.25">
      <c r="A33760">
        <v>17011210429</v>
      </c>
      <c r="B33760" t="s">
        <v>85008</v>
      </c>
      <c r="C33760">
        <v>1</v>
      </c>
    </row>
    <row r="33761" spans="1:3" x14ac:dyDescent="0.25">
      <c r="A33761">
        <v>17011210430</v>
      </c>
      <c r="B33761" t="s">
        <v>83582</v>
      </c>
      <c r="C33761">
        <v>1</v>
      </c>
    </row>
    <row r="33762" spans="1:3" x14ac:dyDescent="0.25">
      <c r="A33762">
        <v>17011210431</v>
      </c>
      <c r="B33762" t="s">
        <v>86272</v>
      </c>
      <c r="C33762">
        <v>1</v>
      </c>
    </row>
    <row r="33763" spans="1:3" x14ac:dyDescent="0.25">
      <c r="A33763">
        <v>17011210432</v>
      </c>
      <c r="B33763" t="s">
        <v>91715</v>
      </c>
      <c r="C33763">
        <v>1</v>
      </c>
    </row>
    <row r="33764" spans="1:3" x14ac:dyDescent="0.25">
      <c r="A33764">
        <v>17011210433</v>
      </c>
      <c r="B33764" t="s">
        <v>92779</v>
      </c>
      <c r="C33764">
        <v>1</v>
      </c>
    </row>
    <row r="33765" spans="1:3" x14ac:dyDescent="0.25">
      <c r="A33765">
        <v>17010520005</v>
      </c>
      <c r="B33765" t="s">
        <v>93070</v>
      </c>
      <c r="C33765">
        <v>1</v>
      </c>
    </row>
    <row r="33766" spans="1:3" x14ac:dyDescent="0.25">
      <c r="A33766">
        <v>17010520007</v>
      </c>
      <c r="B33766" t="s">
        <v>100966</v>
      </c>
      <c r="C33766">
        <v>1</v>
      </c>
    </row>
    <row r="33767" spans="1:3" x14ac:dyDescent="0.25">
      <c r="A33767">
        <v>17010520011</v>
      </c>
      <c r="B33767" t="s">
        <v>100969</v>
      </c>
      <c r="C33767">
        <v>1</v>
      </c>
    </row>
    <row r="33768" spans="1:3" x14ac:dyDescent="0.25">
      <c r="A33768">
        <v>17010520012</v>
      </c>
      <c r="B33768" t="s">
        <v>83604</v>
      </c>
      <c r="C33768">
        <v>1</v>
      </c>
    </row>
    <row r="33769" spans="1:3" x14ac:dyDescent="0.25">
      <c r="A33769">
        <v>17011210056</v>
      </c>
      <c r="B33769" t="s">
        <v>83589</v>
      </c>
      <c r="C33769">
        <v>1</v>
      </c>
    </row>
    <row r="33770" spans="1:3" x14ac:dyDescent="0.25">
      <c r="A33770">
        <v>17011210058</v>
      </c>
      <c r="B33770" t="s">
        <v>83587</v>
      </c>
      <c r="C33770">
        <v>1</v>
      </c>
    </row>
    <row r="33771" spans="1:3" x14ac:dyDescent="0.25">
      <c r="A33771">
        <v>17011210059</v>
      </c>
      <c r="B33771" t="s">
        <v>83674</v>
      </c>
      <c r="C33771">
        <v>1</v>
      </c>
    </row>
    <row r="33772" spans="1:3" x14ac:dyDescent="0.25">
      <c r="A33772">
        <v>17011210060</v>
      </c>
      <c r="B33772" t="s">
        <v>83604</v>
      </c>
      <c r="C33772">
        <v>1</v>
      </c>
    </row>
    <row r="33773" spans="1:3" x14ac:dyDescent="0.25">
      <c r="A33773">
        <v>17011210061</v>
      </c>
      <c r="B33773" t="s">
        <v>83598</v>
      </c>
      <c r="C33773">
        <v>1</v>
      </c>
    </row>
    <row r="33774" spans="1:3" x14ac:dyDescent="0.25">
      <c r="A33774">
        <v>17011210062</v>
      </c>
      <c r="B33774" t="s">
        <v>100972</v>
      </c>
      <c r="C33774">
        <v>1</v>
      </c>
    </row>
    <row r="33775" spans="1:3" x14ac:dyDescent="0.25">
      <c r="A33775">
        <v>17011210063</v>
      </c>
      <c r="B33775" t="s">
        <v>83582</v>
      </c>
      <c r="C33775">
        <v>1</v>
      </c>
    </row>
    <row r="33776" spans="1:3" x14ac:dyDescent="0.25">
      <c r="A33776">
        <v>17011210064</v>
      </c>
      <c r="B33776" t="s">
        <v>84538</v>
      </c>
      <c r="C33776">
        <v>1</v>
      </c>
    </row>
    <row r="33777" spans="1:3" x14ac:dyDescent="0.25">
      <c r="A33777">
        <v>17011210065</v>
      </c>
      <c r="B33777" t="s">
        <v>83982</v>
      </c>
      <c r="C33777">
        <v>1</v>
      </c>
    </row>
    <row r="33778" spans="1:3" x14ac:dyDescent="0.25">
      <c r="A33778">
        <v>17011210066</v>
      </c>
      <c r="B33778" t="s">
        <v>83604</v>
      </c>
      <c r="C33778">
        <v>1</v>
      </c>
    </row>
    <row r="33779" spans="1:3" x14ac:dyDescent="0.25">
      <c r="A33779">
        <v>17011210067</v>
      </c>
      <c r="B33779" t="s">
        <v>84576</v>
      </c>
      <c r="C33779">
        <v>1</v>
      </c>
    </row>
    <row r="33780" spans="1:3" x14ac:dyDescent="0.25">
      <c r="A33780">
        <v>17011210243</v>
      </c>
      <c r="B33780" t="s">
        <v>83604</v>
      </c>
      <c r="C33780">
        <v>1</v>
      </c>
    </row>
    <row r="33781" spans="1:3" x14ac:dyDescent="0.25">
      <c r="A33781">
        <v>17011210244</v>
      </c>
      <c r="B33781" t="s">
        <v>98886</v>
      </c>
      <c r="C33781">
        <v>1</v>
      </c>
    </row>
    <row r="33782" spans="1:3" x14ac:dyDescent="0.25">
      <c r="A33782">
        <v>17011210245</v>
      </c>
      <c r="B33782" t="s">
        <v>83905</v>
      </c>
      <c r="C33782">
        <v>1</v>
      </c>
    </row>
    <row r="33783" spans="1:3" x14ac:dyDescent="0.25">
      <c r="A33783">
        <v>17011210246</v>
      </c>
      <c r="B33783" t="s">
        <v>85305</v>
      </c>
      <c r="C33783">
        <v>1</v>
      </c>
    </row>
    <row r="33784" spans="1:3" x14ac:dyDescent="0.25">
      <c r="A33784">
        <v>17011210247</v>
      </c>
      <c r="B33784" t="s">
        <v>83587</v>
      </c>
      <c r="C33784">
        <v>1</v>
      </c>
    </row>
    <row r="33785" spans="1:3" x14ac:dyDescent="0.25">
      <c r="A33785">
        <v>17011210249</v>
      </c>
      <c r="B33785" t="s">
        <v>83718</v>
      </c>
      <c r="C33785">
        <v>1</v>
      </c>
    </row>
    <row r="33786" spans="1:3" x14ac:dyDescent="0.25">
      <c r="A33786">
        <v>17011210250</v>
      </c>
      <c r="B33786" t="s">
        <v>83604</v>
      </c>
      <c r="C33786">
        <v>1</v>
      </c>
    </row>
    <row r="33787" spans="1:3" x14ac:dyDescent="0.25">
      <c r="A33787">
        <v>17011210251</v>
      </c>
      <c r="B33787" t="s">
        <v>92779</v>
      </c>
      <c r="C33787">
        <v>1</v>
      </c>
    </row>
    <row r="33788" spans="1:3" x14ac:dyDescent="0.25">
      <c r="A33788">
        <v>17011210252</v>
      </c>
      <c r="B33788" t="s">
        <v>83604</v>
      </c>
      <c r="C33788">
        <v>1</v>
      </c>
    </row>
    <row r="33789" spans="1:3" x14ac:dyDescent="0.25">
      <c r="A33789">
        <v>17011210253</v>
      </c>
      <c r="B33789" t="s">
        <v>84266</v>
      </c>
      <c r="C33789">
        <v>1</v>
      </c>
    </row>
    <row r="33790" spans="1:3" x14ac:dyDescent="0.25">
      <c r="A33790">
        <v>17011210254</v>
      </c>
      <c r="B33790" t="s">
        <v>83604</v>
      </c>
      <c r="C33790">
        <v>1</v>
      </c>
    </row>
    <row r="33791" spans="1:3" x14ac:dyDescent="0.25">
      <c r="A33791">
        <v>17011210434</v>
      </c>
      <c r="B33791" t="s">
        <v>98888</v>
      </c>
      <c r="C33791">
        <v>1</v>
      </c>
    </row>
    <row r="33792" spans="1:3" x14ac:dyDescent="0.25">
      <c r="A33792">
        <v>17011210436</v>
      </c>
      <c r="B33792" t="s">
        <v>100974</v>
      </c>
      <c r="C33792">
        <v>1</v>
      </c>
    </row>
    <row r="33793" spans="1:3" x14ac:dyDescent="0.25">
      <c r="A33793">
        <v>17011210437</v>
      </c>
      <c r="B33793" t="s">
        <v>92779</v>
      </c>
      <c r="C33793">
        <v>1</v>
      </c>
    </row>
    <row r="33794" spans="1:3" x14ac:dyDescent="0.25">
      <c r="A33794">
        <v>17011210438</v>
      </c>
      <c r="B33794" t="s">
        <v>84074</v>
      </c>
      <c r="C33794">
        <v>1</v>
      </c>
    </row>
    <row r="33795" spans="1:3" x14ac:dyDescent="0.25">
      <c r="A33795">
        <v>17011210439</v>
      </c>
      <c r="B33795" t="s">
        <v>91071</v>
      </c>
      <c r="C33795">
        <v>1</v>
      </c>
    </row>
    <row r="33796" spans="1:3" x14ac:dyDescent="0.25">
      <c r="A33796">
        <v>17011210440</v>
      </c>
      <c r="B33796" t="s">
        <v>83562</v>
      </c>
      <c r="C33796">
        <v>1</v>
      </c>
    </row>
    <row r="33797" spans="1:3" x14ac:dyDescent="0.25">
      <c r="A33797">
        <v>17011210441</v>
      </c>
      <c r="B33797" t="s">
        <v>83604</v>
      </c>
      <c r="C33797">
        <v>1</v>
      </c>
    </row>
    <row r="33798" spans="1:3" x14ac:dyDescent="0.25">
      <c r="A33798">
        <v>17011210442</v>
      </c>
      <c r="B33798" t="s">
        <v>97527</v>
      </c>
      <c r="C33798">
        <v>1</v>
      </c>
    </row>
    <row r="33799" spans="1:3" x14ac:dyDescent="0.25">
      <c r="A33799">
        <v>17011210443</v>
      </c>
      <c r="B33799" t="s">
        <v>100977</v>
      </c>
      <c r="C33799">
        <v>1</v>
      </c>
    </row>
    <row r="33800" spans="1:3" x14ac:dyDescent="0.25">
      <c r="A33800">
        <v>17011210444</v>
      </c>
      <c r="B33800" t="s">
        <v>83604</v>
      </c>
      <c r="C33800">
        <v>1</v>
      </c>
    </row>
    <row r="33801" spans="1:3" x14ac:dyDescent="0.25">
      <c r="A33801">
        <v>17010520016</v>
      </c>
      <c r="B33801" t="s">
        <v>97032</v>
      </c>
      <c r="C33801">
        <v>1</v>
      </c>
    </row>
    <row r="33802" spans="1:3" x14ac:dyDescent="0.25">
      <c r="A33802">
        <v>17010520017</v>
      </c>
      <c r="B33802" t="s">
        <v>100979</v>
      </c>
      <c r="C33802">
        <v>1</v>
      </c>
    </row>
    <row r="33803" spans="1:3" x14ac:dyDescent="0.25">
      <c r="A33803">
        <v>17010520018</v>
      </c>
      <c r="B33803" t="s">
        <v>98403</v>
      </c>
      <c r="C33803">
        <v>1</v>
      </c>
    </row>
    <row r="33804" spans="1:3" x14ac:dyDescent="0.25">
      <c r="A33804">
        <v>17010520023</v>
      </c>
      <c r="B33804" t="s">
        <v>92795</v>
      </c>
      <c r="C33804">
        <v>1</v>
      </c>
    </row>
    <row r="33805" spans="1:3" x14ac:dyDescent="0.25">
      <c r="A33805">
        <v>17010520024</v>
      </c>
      <c r="B33805" t="s">
        <v>94739</v>
      </c>
      <c r="C33805">
        <v>1</v>
      </c>
    </row>
    <row r="33806" spans="1:3" x14ac:dyDescent="0.25">
      <c r="A33806">
        <v>17010520025</v>
      </c>
      <c r="B33806" t="s">
        <v>84472</v>
      </c>
      <c r="C33806">
        <v>1</v>
      </c>
    </row>
    <row r="33807" spans="1:3" x14ac:dyDescent="0.25">
      <c r="A33807">
        <v>17010520026</v>
      </c>
      <c r="B33807" t="s">
        <v>92795</v>
      </c>
      <c r="C33807">
        <v>1</v>
      </c>
    </row>
    <row r="33808" spans="1:3" x14ac:dyDescent="0.25">
      <c r="A33808">
        <v>17011210068</v>
      </c>
      <c r="B33808" t="s">
        <v>97198</v>
      </c>
      <c r="C33808">
        <v>1</v>
      </c>
    </row>
    <row r="33809" spans="1:3" x14ac:dyDescent="0.25">
      <c r="A33809">
        <v>17011210070</v>
      </c>
      <c r="B33809" t="s">
        <v>88692</v>
      </c>
      <c r="C33809">
        <v>1</v>
      </c>
    </row>
    <row r="33810" spans="1:3" x14ac:dyDescent="0.25">
      <c r="A33810">
        <v>17011210071</v>
      </c>
      <c r="B33810" t="s">
        <v>98439</v>
      </c>
      <c r="C33810">
        <v>1</v>
      </c>
    </row>
    <row r="33811" spans="1:3" x14ac:dyDescent="0.25">
      <c r="A33811">
        <v>17011210072</v>
      </c>
      <c r="B33811" t="s">
        <v>83587</v>
      </c>
      <c r="C33811">
        <v>1</v>
      </c>
    </row>
    <row r="33812" spans="1:3" x14ac:dyDescent="0.25">
      <c r="A33812">
        <v>17011210073</v>
      </c>
      <c r="B33812" t="s">
        <v>100825</v>
      </c>
      <c r="C33812">
        <v>1</v>
      </c>
    </row>
    <row r="33813" spans="1:3" x14ac:dyDescent="0.25">
      <c r="A33813">
        <v>17011210074</v>
      </c>
      <c r="B33813" t="s">
        <v>83604</v>
      </c>
      <c r="C33813">
        <v>1</v>
      </c>
    </row>
    <row r="33814" spans="1:3" x14ac:dyDescent="0.25">
      <c r="A33814">
        <v>17011210075</v>
      </c>
      <c r="B33814" t="s">
        <v>98106</v>
      </c>
      <c r="C33814">
        <v>1</v>
      </c>
    </row>
    <row r="33815" spans="1:3" x14ac:dyDescent="0.25">
      <c r="A33815">
        <v>17011210076</v>
      </c>
      <c r="B33815" t="s">
        <v>86627</v>
      </c>
      <c r="C33815">
        <v>1</v>
      </c>
    </row>
    <row r="33816" spans="1:3" x14ac:dyDescent="0.25">
      <c r="A33816">
        <v>17011210077</v>
      </c>
      <c r="B33816" t="s">
        <v>83698</v>
      </c>
      <c r="C33816">
        <v>1</v>
      </c>
    </row>
    <row r="33817" spans="1:3" x14ac:dyDescent="0.25">
      <c r="A33817">
        <v>17011210078</v>
      </c>
      <c r="B33817" t="s">
        <v>84074</v>
      </c>
      <c r="C33817">
        <v>1</v>
      </c>
    </row>
    <row r="33818" spans="1:3" x14ac:dyDescent="0.25">
      <c r="A33818">
        <v>17011210255</v>
      </c>
      <c r="B33818" t="s">
        <v>84531</v>
      </c>
      <c r="C33818">
        <v>1</v>
      </c>
    </row>
    <row r="33819" spans="1:3" x14ac:dyDescent="0.25">
      <c r="A33819">
        <v>17011210256</v>
      </c>
      <c r="B33819" t="s">
        <v>100982</v>
      </c>
      <c r="C33819">
        <v>1</v>
      </c>
    </row>
    <row r="33820" spans="1:3" x14ac:dyDescent="0.25">
      <c r="A33820">
        <v>17011210257</v>
      </c>
      <c r="B33820" t="s">
        <v>86627</v>
      </c>
      <c r="C33820">
        <v>1</v>
      </c>
    </row>
    <row r="33821" spans="1:3" x14ac:dyDescent="0.25">
      <c r="A33821">
        <v>17011210258</v>
      </c>
      <c r="B33821" t="s">
        <v>97100</v>
      </c>
      <c r="C33821">
        <v>1</v>
      </c>
    </row>
    <row r="33822" spans="1:3" x14ac:dyDescent="0.25">
      <c r="A33822">
        <v>17011210259</v>
      </c>
      <c r="B33822" t="s">
        <v>83811</v>
      </c>
      <c r="C33822">
        <v>1</v>
      </c>
    </row>
    <row r="33823" spans="1:3" x14ac:dyDescent="0.25">
      <c r="A33823">
        <v>17011210260</v>
      </c>
      <c r="B33823" t="s">
        <v>91071</v>
      </c>
      <c r="C33823">
        <v>1</v>
      </c>
    </row>
    <row r="33824" spans="1:3" x14ac:dyDescent="0.25">
      <c r="A33824">
        <v>17011210262</v>
      </c>
      <c r="B33824" t="s">
        <v>100984</v>
      </c>
      <c r="C33824">
        <v>1</v>
      </c>
    </row>
    <row r="33825" spans="1:3" x14ac:dyDescent="0.25">
      <c r="A33825">
        <v>17011210265</v>
      </c>
      <c r="B33825" t="s">
        <v>94820</v>
      </c>
      <c r="C33825">
        <v>1</v>
      </c>
    </row>
    <row r="33826" spans="1:3" x14ac:dyDescent="0.25">
      <c r="A33826">
        <v>17011210266</v>
      </c>
      <c r="B33826" t="s">
        <v>83905</v>
      </c>
      <c r="C33826">
        <v>1</v>
      </c>
    </row>
    <row r="33827" spans="1:3" x14ac:dyDescent="0.25">
      <c r="A33827">
        <v>17011210268</v>
      </c>
      <c r="B33827" t="s">
        <v>83587</v>
      </c>
      <c r="C33827">
        <v>1</v>
      </c>
    </row>
    <row r="33828" spans="1:3" x14ac:dyDescent="0.25">
      <c r="A33828">
        <v>17011210445</v>
      </c>
      <c r="B33828" t="s">
        <v>87264</v>
      </c>
      <c r="C33828">
        <v>1</v>
      </c>
    </row>
    <row r="33829" spans="1:3" x14ac:dyDescent="0.25">
      <c r="A33829">
        <v>17011210446</v>
      </c>
      <c r="B33829" t="s">
        <v>83662</v>
      </c>
      <c r="C33829">
        <v>1</v>
      </c>
    </row>
    <row r="33830" spans="1:3" x14ac:dyDescent="0.25">
      <c r="A33830">
        <v>17011210447</v>
      </c>
      <c r="B33830" t="s">
        <v>97935</v>
      </c>
      <c r="C33830">
        <v>1</v>
      </c>
    </row>
    <row r="33831" spans="1:3" x14ac:dyDescent="0.25">
      <c r="A33831">
        <v>17011210448</v>
      </c>
      <c r="B33831" t="s">
        <v>86274</v>
      </c>
      <c r="C33831">
        <v>1</v>
      </c>
    </row>
    <row r="33832" spans="1:3" x14ac:dyDescent="0.25">
      <c r="A33832">
        <v>17011210449</v>
      </c>
      <c r="B33832" t="s">
        <v>97017</v>
      </c>
      <c r="C33832">
        <v>1</v>
      </c>
    </row>
    <row r="33833" spans="1:3" x14ac:dyDescent="0.25">
      <c r="A33833">
        <v>17011210450</v>
      </c>
      <c r="B33833" t="s">
        <v>100985</v>
      </c>
      <c r="C33833">
        <v>1</v>
      </c>
    </row>
    <row r="33834" spans="1:3" x14ac:dyDescent="0.25">
      <c r="A33834">
        <v>17011210451</v>
      </c>
      <c r="B33834" t="s">
        <v>83811</v>
      </c>
      <c r="C33834">
        <v>1</v>
      </c>
    </row>
    <row r="33835" spans="1:3" x14ac:dyDescent="0.25">
      <c r="A33835">
        <v>17011210452</v>
      </c>
      <c r="B33835" t="s">
        <v>83604</v>
      </c>
      <c r="C33835">
        <v>1</v>
      </c>
    </row>
    <row r="33836" spans="1:3" x14ac:dyDescent="0.25">
      <c r="A33836">
        <v>17011210453</v>
      </c>
      <c r="B33836" t="s">
        <v>83587</v>
      </c>
      <c r="C33836">
        <v>1</v>
      </c>
    </row>
    <row r="33837" spans="1:3" x14ac:dyDescent="0.25">
      <c r="A33837">
        <v>17011210454</v>
      </c>
      <c r="B33837" t="s">
        <v>100987</v>
      </c>
      <c r="C33837">
        <v>1</v>
      </c>
    </row>
    <row r="33838" spans="1:3" x14ac:dyDescent="0.25">
      <c r="A33838">
        <v>17011210455</v>
      </c>
      <c r="B33838" t="s">
        <v>83587</v>
      </c>
      <c r="C33838">
        <v>1</v>
      </c>
    </row>
    <row r="33839" spans="1:3" x14ac:dyDescent="0.25">
      <c r="A33839">
        <v>17010520027</v>
      </c>
      <c r="B33839" t="s">
        <v>83811</v>
      </c>
      <c r="C33839">
        <v>1</v>
      </c>
    </row>
    <row r="33840" spans="1:3" x14ac:dyDescent="0.25">
      <c r="A33840">
        <v>17010520029</v>
      </c>
      <c r="B33840" t="s">
        <v>100990</v>
      </c>
      <c r="C33840">
        <v>1</v>
      </c>
    </row>
    <row r="33841" spans="1:3" x14ac:dyDescent="0.25">
      <c r="A33841">
        <v>17010520031</v>
      </c>
      <c r="B33841" t="s">
        <v>95472</v>
      </c>
      <c r="C33841">
        <v>1</v>
      </c>
    </row>
    <row r="33842" spans="1:3" x14ac:dyDescent="0.25">
      <c r="A33842">
        <v>17010520033</v>
      </c>
      <c r="B33842" t="s">
        <v>83982</v>
      </c>
      <c r="C33842">
        <v>1</v>
      </c>
    </row>
    <row r="33843" spans="1:3" x14ac:dyDescent="0.25">
      <c r="A33843">
        <v>17010520037</v>
      </c>
      <c r="B33843" t="s">
        <v>83811</v>
      </c>
      <c r="C33843">
        <v>1</v>
      </c>
    </row>
    <row r="33844" spans="1:3" x14ac:dyDescent="0.25">
      <c r="A33844">
        <v>17011210079</v>
      </c>
      <c r="B33844" t="s">
        <v>83604</v>
      </c>
      <c r="C33844">
        <v>1</v>
      </c>
    </row>
    <row r="33845" spans="1:3" x14ac:dyDescent="0.25">
      <c r="A33845">
        <v>17011210082</v>
      </c>
      <c r="B33845" t="s">
        <v>83604</v>
      </c>
      <c r="C33845">
        <v>1</v>
      </c>
    </row>
    <row r="33846" spans="1:3" x14ac:dyDescent="0.25">
      <c r="A33846">
        <v>17011210083</v>
      </c>
      <c r="B33846" t="s">
        <v>100991</v>
      </c>
      <c r="C33846">
        <v>1</v>
      </c>
    </row>
    <row r="33847" spans="1:3" x14ac:dyDescent="0.25">
      <c r="A33847">
        <v>17011210084</v>
      </c>
      <c r="B33847" t="s">
        <v>84538</v>
      </c>
      <c r="C33847">
        <v>1</v>
      </c>
    </row>
    <row r="33848" spans="1:3" x14ac:dyDescent="0.25">
      <c r="A33848">
        <v>17011210085</v>
      </c>
      <c r="B33848" t="s">
        <v>83604</v>
      </c>
      <c r="C33848">
        <v>1</v>
      </c>
    </row>
    <row r="33849" spans="1:3" x14ac:dyDescent="0.25">
      <c r="A33849">
        <v>17011210086</v>
      </c>
      <c r="B33849" t="s">
        <v>83562</v>
      </c>
      <c r="C33849">
        <v>1</v>
      </c>
    </row>
    <row r="33850" spans="1:3" x14ac:dyDescent="0.25">
      <c r="A33850">
        <v>17011210090</v>
      </c>
      <c r="B33850" t="s">
        <v>83674</v>
      </c>
      <c r="C33850">
        <v>1</v>
      </c>
    </row>
    <row r="33851" spans="1:3" x14ac:dyDescent="0.25">
      <c r="A33851">
        <v>17011210091</v>
      </c>
      <c r="B33851" t="s">
        <v>83748</v>
      </c>
      <c r="C33851">
        <v>1</v>
      </c>
    </row>
    <row r="33852" spans="1:3" x14ac:dyDescent="0.25">
      <c r="A33852">
        <v>17011210092</v>
      </c>
      <c r="B33852" t="s">
        <v>100992</v>
      </c>
      <c r="C33852">
        <v>1</v>
      </c>
    </row>
    <row r="33853" spans="1:3" x14ac:dyDescent="0.25">
      <c r="A33853">
        <v>17011210093</v>
      </c>
      <c r="B33853" t="s">
        <v>100994</v>
      </c>
      <c r="C33853">
        <v>1</v>
      </c>
    </row>
    <row r="33854" spans="1:3" x14ac:dyDescent="0.25">
      <c r="A33854">
        <v>17011210269</v>
      </c>
      <c r="B33854" t="s">
        <v>91164</v>
      </c>
      <c r="C33854">
        <v>1</v>
      </c>
    </row>
    <row r="33855" spans="1:3" x14ac:dyDescent="0.25">
      <c r="A33855">
        <v>17011210270</v>
      </c>
      <c r="B33855" t="s">
        <v>83604</v>
      </c>
      <c r="C33855">
        <v>1</v>
      </c>
    </row>
    <row r="33856" spans="1:3" x14ac:dyDescent="0.25">
      <c r="A33856">
        <v>17011210271</v>
      </c>
      <c r="B33856" t="s">
        <v>83604</v>
      </c>
      <c r="C33856">
        <v>1</v>
      </c>
    </row>
    <row r="33857" spans="1:3" x14ac:dyDescent="0.25">
      <c r="A33857">
        <v>17011210272</v>
      </c>
      <c r="B33857" t="s">
        <v>83604</v>
      </c>
      <c r="C33857">
        <v>1</v>
      </c>
    </row>
    <row r="33858" spans="1:3" x14ac:dyDescent="0.25">
      <c r="A33858">
        <v>17011210273</v>
      </c>
      <c r="B33858" t="s">
        <v>83948</v>
      </c>
      <c r="C33858">
        <v>1</v>
      </c>
    </row>
    <row r="33859" spans="1:3" x14ac:dyDescent="0.25">
      <c r="A33859">
        <v>17011210274</v>
      </c>
      <c r="B33859" t="s">
        <v>83698</v>
      </c>
      <c r="C33859">
        <v>1</v>
      </c>
    </row>
    <row r="33860" spans="1:3" x14ac:dyDescent="0.25">
      <c r="A33860">
        <v>17011210275</v>
      </c>
      <c r="B33860" t="s">
        <v>100997</v>
      </c>
      <c r="C33860">
        <v>1</v>
      </c>
    </row>
    <row r="33861" spans="1:3" x14ac:dyDescent="0.25">
      <c r="A33861">
        <v>17011210276</v>
      </c>
      <c r="B33861" t="s">
        <v>84538</v>
      </c>
      <c r="C33861">
        <v>1</v>
      </c>
    </row>
    <row r="33862" spans="1:3" x14ac:dyDescent="0.25">
      <c r="A33862">
        <v>17011210277</v>
      </c>
      <c r="B33862" t="s">
        <v>83942</v>
      </c>
      <c r="C33862">
        <v>1</v>
      </c>
    </row>
    <row r="33863" spans="1:3" x14ac:dyDescent="0.25">
      <c r="A33863">
        <v>17011210278</v>
      </c>
      <c r="B33863" t="s">
        <v>92779</v>
      </c>
      <c r="C33863">
        <v>1</v>
      </c>
    </row>
    <row r="33864" spans="1:3" x14ac:dyDescent="0.25">
      <c r="A33864">
        <v>17011210279</v>
      </c>
      <c r="B33864" t="s">
        <v>83587</v>
      </c>
      <c r="C33864">
        <v>1</v>
      </c>
    </row>
    <row r="33865" spans="1:3" x14ac:dyDescent="0.25">
      <c r="A33865">
        <v>17011210456</v>
      </c>
      <c r="B33865" t="s">
        <v>92496</v>
      </c>
      <c r="C33865">
        <v>1</v>
      </c>
    </row>
    <row r="33866" spans="1:3" x14ac:dyDescent="0.25">
      <c r="A33866">
        <v>17011210457</v>
      </c>
      <c r="B33866" t="s">
        <v>83728</v>
      </c>
      <c r="C33866">
        <v>1</v>
      </c>
    </row>
    <row r="33867" spans="1:3" x14ac:dyDescent="0.25">
      <c r="A33867">
        <v>17011210458</v>
      </c>
      <c r="B33867" t="s">
        <v>84102</v>
      </c>
      <c r="C33867">
        <v>1</v>
      </c>
    </row>
    <row r="33868" spans="1:3" x14ac:dyDescent="0.25">
      <c r="A33868">
        <v>17011210459</v>
      </c>
      <c r="B33868" t="s">
        <v>100875</v>
      </c>
      <c r="C33868">
        <v>1</v>
      </c>
    </row>
    <row r="33869" spans="1:3" x14ac:dyDescent="0.25">
      <c r="A33869">
        <v>17011210460</v>
      </c>
      <c r="B33869" t="s">
        <v>83905</v>
      </c>
      <c r="C33869">
        <v>1</v>
      </c>
    </row>
    <row r="33870" spans="1:3" x14ac:dyDescent="0.25">
      <c r="A33870">
        <v>17011210461</v>
      </c>
      <c r="B33870" t="s">
        <v>98886</v>
      </c>
      <c r="C33870">
        <v>1</v>
      </c>
    </row>
    <row r="33871" spans="1:3" x14ac:dyDescent="0.25">
      <c r="A33871">
        <v>17011210462</v>
      </c>
      <c r="B33871" t="s">
        <v>99309</v>
      </c>
      <c r="C33871">
        <v>1</v>
      </c>
    </row>
    <row r="33872" spans="1:3" x14ac:dyDescent="0.25">
      <c r="A33872">
        <v>17011210463</v>
      </c>
      <c r="B33872" t="s">
        <v>86758</v>
      </c>
      <c r="C33872">
        <v>1</v>
      </c>
    </row>
    <row r="33873" spans="1:3" x14ac:dyDescent="0.25">
      <c r="A33873">
        <v>17011210464</v>
      </c>
      <c r="B33873" t="s">
        <v>83562</v>
      </c>
      <c r="C33873">
        <v>1</v>
      </c>
    </row>
    <row r="33874" spans="1:3" x14ac:dyDescent="0.25">
      <c r="A33874">
        <v>17011210465</v>
      </c>
      <c r="B33874" t="s">
        <v>97100</v>
      </c>
      <c r="C33874">
        <v>1</v>
      </c>
    </row>
    <row r="33875" spans="1:3" x14ac:dyDescent="0.25">
      <c r="A33875">
        <v>17011210466</v>
      </c>
      <c r="B33875" t="s">
        <v>88066</v>
      </c>
      <c r="C33875">
        <v>1</v>
      </c>
    </row>
    <row r="33876" spans="1:3" x14ac:dyDescent="0.25">
      <c r="A33876">
        <v>17010520038</v>
      </c>
      <c r="B33876" t="s">
        <v>100999</v>
      </c>
      <c r="C33876">
        <v>1</v>
      </c>
    </row>
    <row r="33877" spans="1:3" x14ac:dyDescent="0.25">
      <c r="A33877">
        <v>17010520040</v>
      </c>
      <c r="B33877" t="s">
        <v>85336</v>
      </c>
      <c r="C33877">
        <v>1</v>
      </c>
    </row>
    <row r="33878" spans="1:3" x14ac:dyDescent="0.25">
      <c r="A33878">
        <v>17010520043</v>
      </c>
      <c r="B33878" t="s">
        <v>101002</v>
      </c>
      <c r="C33878">
        <v>1</v>
      </c>
    </row>
    <row r="33879" spans="1:3" x14ac:dyDescent="0.25">
      <c r="A33879">
        <v>17010520044</v>
      </c>
      <c r="B33879" t="s">
        <v>101004</v>
      </c>
      <c r="C33879">
        <v>1</v>
      </c>
    </row>
    <row r="33880" spans="1:3" x14ac:dyDescent="0.25">
      <c r="A33880">
        <v>17010530001</v>
      </c>
      <c r="B33880" t="s">
        <v>101006</v>
      </c>
      <c r="C33880">
        <v>1</v>
      </c>
    </row>
    <row r="33881" spans="1:3" x14ac:dyDescent="0.25">
      <c r="A33881">
        <v>17011210094</v>
      </c>
      <c r="B33881" t="s">
        <v>83604</v>
      </c>
      <c r="C33881">
        <v>1</v>
      </c>
    </row>
    <row r="33882" spans="1:3" x14ac:dyDescent="0.25">
      <c r="A33882">
        <v>17011210095</v>
      </c>
      <c r="B33882" t="s">
        <v>83718</v>
      </c>
      <c r="C33882">
        <v>1</v>
      </c>
    </row>
    <row r="33883" spans="1:3" x14ac:dyDescent="0.25">
      <c r="A33883">
        <v>17011210096</v>
      </c>
      <c r="B33883" t="s">
        <v>83916</v>
      </c>
      <c r="C33883">
        <v>1</v>
      </c>
    </row>
    <row r="33884" spans="1:3" x14ac:dyDescent="0.25">
      <c r="A33884">
        <v>17011210097</v>
      </c>
      <c r="B33884" t="s">
        <v>83723</v>
      </c>
      <c r="C33884">
        <v>1</v>
      </c>
    </row>
    <row r="33885" spans="1:3" x14ac:dyDescent="0.25">
      <c r="A33885">
        <v>17011210098</v>
      </c>
      <c r="B33885" t="s">
        <v>91071</v>
      </c>
      <c r="C33885">
        <v>1</v>
      </c>
    </row>
    <row r="33886" spans="1:3" x14ac:dyDescent="0.25">
      <c r="A33886">
        <v>17011210099</v>
      </c>
      <c r="B33886" t="s">
        <v>84266</v>
      </c>
      <c r="C33886">
        <v>1</v>
      </c>
    </row>
    <row r="33887" spans="1:3" x14ac:dyDescent="0.25">
      <c r="A33887">
        <v>17011210100</v>
      </c>
      <c r="B33887" t="s">
        <v>97017</v>
      </c>
      <c r="C33887">
        <v>1</v>
      </c>
    </row>
    <row r="33888" spans="1:3" x14ac:dyDescent="0.25">
      <c r="A33888">
        <v>17011210103</v>
      </c>
      <c r="B33888" t="s">
        <v>85164</v>
      </c>
      <c r="C33888">
        <v>1</v>
      </c>
    </row>
    <row r="33889" spans="1:3" x14ac:dyDescent="0.25">
      <c r="A33889">
        <v>17011210104</v>
      </c>
      <c r="B33889" t="s">
        <v>83604</v>
      </c>
      <c r="C33889">
        <v>1</v>
      </c>
    </row>
    <row r="33890" spans="1:3" x14ac:dyDescent="0.25">
      <c r="A33890">
        <v>17011210105</v>
      </c>
      <c r="B33890" t="s">
        <v>83636</v>
      </c>
      <c r="C33890">
        <v>1</v>
      </c>
    </row>
    <row r="33891" spans="1:3" x14ac:dyDescent="0.25">
      <c r="A33891">
        <v>17011210106</v>
      </c>
      <c r="B33891" t="s">
        <v>83982</v>
      </c>
      <c r="C33891">
        <v>1</v>
      </c>
    </row>
    <row r="33892" spans="1:3" x14ac:dyDescent="0.25">
      <c r="A33892">
        <v>17011210280</v>
      </c>
      <c r="B33892" t="s">
        <v>83587</v>
      </c>
      <c r="C33892">
        <v>1</v>
      </c>
    </row>
    <row r="33893" spans="1:3" x14ac:dyDescent="0.25">
      <c r="A33893">
        <v>17011210281</v>
      </c>
      <c r="B33893" t="s">
        <v>97282</v>
      </c>
      <c r="C33893">
        <v>1</v>
      </c>
    </row>
    <row r="33894" spans="1:3" x14ac:dyDescent="0.25">
      <c r="A33894">
        <v>17011210282</v>
      </c>
      <c r="B33894" t="s">
        <v>84261</v>
      </c>
      <c r="C33894">
        <v>1</v>
      </c>
    </row>
    <row r="33895" spans="1:3" x14ac:dyDescent="0.25">
      <c r="A33895">
        <v>17011210284</v>
      </c>
      <c r="B33895" t="s">
        <v>99974</v>
      </c>
      <c r="C33895">
        <v>1</v>
      </c>
    </row>
    <row r="33896" spans="1:3" x14ac:dyDescent="0.25">
      <c r="A33896">
        <v>17011210285</v>
      </c>
      <c r="B33896" t="s">
        <v>101007</v>
      </c>
      <c r="C33896">
        <v>1</v>
      </c>
    </row>
    <row r="33897" spans="1:3" x14ac:dyDescent="0.25">
      <c r="A33897">
        <v>17011210286</v>
      </c>
      <c r="B33897" t="s">
        <v>83933</v>
      </c>
      <c r="C33897">
        <v>1</v>
      </c>
    </row>
    <row r="33898" spans="1:3" x14ac:dyDescent="0.25">
      <c r="A33898">
        <v>17011210287</v>
      </c>
      <c r="B33898" t="s">
        <v>97935</v>
      </c>
      <c r="C33898">
        <v>1</v>
      </c>
    </row>
    <row r="33899" spans="1:3" x14ac:dyDescent="0.25">
      <c r="A33899">
        <v>17011210288</v>
      </c>
      <c r="B33899" t="s">
        <v>83604</v>
      </c>
      <c r="C33899">
        <v>1</v>
      </c>
    </row>
    <row r="33900" spans="1:3" x14ac:dyDescent="0.25">
      <c r="A33900">
        <v>17011210289</v>
      </c>
      <c r="B33900" t="s">
        <v>84266</v>
      </c>
      <c r="C33900">
        <v>1</v>
      </c>
    </row>
    <row r="33901" spans="1:3" x14ac:dyDescent="0.25">
      <c r="A33901">
        <v>17011210290</v>
      </c>
      <c r="B33901" t="s">
        <v>83636</v>
      </c>
      <c r="C33901">
        <v>1</v>
      </c>
    </row>
    <row r="33902" spans="1:3" x14ac:dyDescent="0.25">
      <c r="A33902">
        <v>17011210291</v>
      </c>
      <c r="B33902" t="s">
        <v>83587</v>
      </c>
      <c r="C33902">
        <v>1</v>
      </c>
    </row>
    <row r="33903" spans="1:3" x14ac:dyDescent="0.25">
      <c r="A33903">
        <v>17011210467</v>
      </c>
      <c r="B33903" t="s">
        <v>91160</v>
      </c>
      <c r="C33903">
        <v>1</v>
      </c>
    </row>
    <row r="33904" spans="1:3" x14ac:dyDescent="0.25">
      <c r="A33904">
        <v>17011210468</v>
      </c>
      <c r="B33904" t="s">
        <v>100899</v>
      </c>
      <c r="C33904">
        <v>1</v>
      </c>
    </row>
    <row r="33905" spans="1:3" x14ac:dyDescent="0.25">
      <c r="A33905">
        <v>17011210469</v>
      </c>
      <c r="B33905" t="s">
        <v>83604</v>
      </c>
      <c r="C33905">
        <v>1</v>
      </c>
    </row>
    <row r="33906" spans="1:3" x14ac:dyDescent="0.25">
      <c r="A33906">
        <v>17011210470</v>
      </c>
      <c r="B33906" t="s">
        <v>84148</v>
      </c>
      <c r="C33906">
        <v>1</v>
      </c>
    </row>
    <row r="33907" spans="1:3" x14ac:dyDescent="0.25">
      <c r="A33907">
        <v>17011210471</v>
      </c>
      <c r="B33907" t="s">
        <v>84538</v>
      </c>
      <c r="C33907">
        <v>1</v>
      </c>
    </row>
    <row r="33908" spans="1:3" x14ac:dyDescent="0.25">
      <c r="A33908">
        <v>17011210472</v>
      </c>
      <c r="B33908" t="s">
        <v>97746</v>
      </c>
      <c r="C33908">
        <v>1</v>
      </c>
    </row>
    <row r="33909" spans="1:3" x14ac:dyDescent="0.25">
      <c r="A33909">
        <v>17011210473</v>
      </c>
      <c r="B33909" t="s">
        <v>101009</v>
      </c>
      <c r="C33909">
        <v>1</v>
      </c>
    </row>
    <row r="33910" spans="1:3" x14ac:dyDescent="0.25">
      <c r="A33910">
        <v>17011210474</v>
      </c>
      <c r="B33910" t="s">
        <v>83562</v>
      </c>
      <c r="C33910">
        <v>1</v>
      </c>
    </row>
    <row r="33911" spans="1:3" x14ac:dyDescent="0.25">
      <c r="A33911">
        <v>17011210475</v>
      </c>
      <c r="B33911" t="s">
        <v>101011</v>
      </c>
      <c r="C33911">
        <v>1</v>
      </c>
    </row>
    <row r="33912" spans="1:3" x14ac:dyDescent="0.25">
      <c r="A33912">
        <v>17011210476</v>
      </c>
      <c r="B33912" t="s">
        <v>97000</v>
      </c>
      <c r="C33912">
        <v>1</v>
      </c>
    </row>
    <row r="33913" spans="1:3" x14ac:dyDescent="0.25">
      <c r="A33913">
        <v>17011210477</v>
      </c>
      <c r="B33913" t="s">
        <v>83587</v>
      </c>
      <c r="C33913">
        <v>1</v>
      </c>
    </row>
    <row r="33914" spans="1:3" x14ac:dyDescent="0.25">
      <c r="A33914">
        <v>17010530006</v>
      </c>
      <c r="B33914" t="s">
        <v>83662</v>
      </c>
      <c r="C33914">
        <v>1</v>
      </c>
    </row>
    <row r="33915" spans="1:3" x14ac:dyDescent="0.25">
      <c r="A33915">
        <v>17010530011</v>
      </c>
      <c r="B33915" t="s">
        <v>101013</v>
      </c>
      <c r="C33915">
        <v>1</v>
      </c>
    </row>
    <row r="33916" spans="1:3" x14ac:dyDescent="0.25">
      <c r="A33916">
        <v>17010530012</v>
      </c>
      <c r="B33916" t="s">
        <v>83740</v>
      </c>
      <c r="C33916">
        <v>1</v>
      </c>
    </row>
    <row r="33917" spans="1:3" x14ac:dyDescent="0.25">
      <c r="A33917">
        <v>17010150067</v>
      </c>
      <c r="B33917" t="s">
        <v>101015</v>
      </c>
      <c r="C33917">
        <v>1</v>
      </c>
    </row>
    <row r="33918" spans="1:3" x14ac:dyDescent="0.25">
      <c r="A33918">
        <v>17010160005</v>
      </c>
      <c r="B33918" t="s">
        <v>87602</v>
      </c>
      <c r="C33918">
        <v>1</v>
      </c>
    </row>
    <row r="33919" spans="1:3" x14ac:dyDescent="0.25">
      <c r="A33919">
        <v>17010160008</v>
      </c>
      <c r="B33919" t="s">
        <v>99529</v>
      </c>
      <c r="C33919">
        <v>1</v>
      </c>
    </row>
    <row r="33920" spans="1:3" x14ac:dyDescent="0.25">
      <c r="A33920">
        <v>17010160009</v>
      </c>
      <c r="B33920" t="s">
        <v>85152</v>
      </c>
      <c r="C33920">
        <v>1</v>
      </c>
    </row>
    <row r="33921" spans="1:3" x14ac:dyDescent="0.25">
      <c r="A33921">
        <v>17010160010</v>
      </c>
      <c r="B33921" t="s">
        <v>83662</v>
      </c>
      <c r="C33921">
        <v>1</v>
      </c>
    </row>
    <row r="33922" spans="1:3" x14ac:dyDescent="0.25">
      <c r="A33922">
        <v>17010199047</v>
      </c>
      <c r="B33922" t="s">
        <v>98975</v>
      </c>
      <c r="C33922">
        <v>1</v>
      </c>
    </row>
    <row r="33923" spans="1:3" x14ac:dyDescent="0.25">
      <c r="A33923">
        <v>17010199051</v>
      </c>
      <c r="B33923" t="s">
        <v>101017</v>
      </c>
      <c r="C33923">
        <v>1</v>
      </c>
    </row>
    <row r="33924" spans="1:3" x14ac:dyDescent="0.25">
      <c r="A33924">
        <v>17010199052</v>
      </c>
      <c r="B33924" t="s">
        <v>87229</v>
      </c>
      <c r="C33924">
        <v>1</v>
      </c>
    </row>
    <row r="33925" spans="1:3" x14ac:dyDescent="0.25">
      <c r="A33925">
        <v>16180120052</v>
      </c>
      <c r="B33925" t="s">
        <v>95414</v>
      </c>
      <c r="C33925">
        <v>1</v>
      </c>
    </row>
    <row r="33926" spans="1:3" x14ac:dyDescent="0.25">
      <c r="A33926">
        <v>16180120054</v>
      </c>
      <c r="B33926" t="s">
        <v>99877</v>
      </c>
      <c r="C33926">
        <v>1</v>
      </c>
    </row>
    <row r="33927" spans="1:3" x14ac:dyDescent="0.25">
      <c r="A33927">
        <v>16180120055</v>
      </c>
      <c r="B33927" t="s">
        <v>89762</v>
      </c>
      <c r="C33927">
        <v>1</v>
      </c>
    </row>
    <row r="33928" spans="1:3" x14ac:dyDescent="0.25">
      <c r="A33928">
        <v>16180210002</v>
      </c>
      <c r="B33928" t="s">
        <v>101019</v>
      </c>
      <c r="C33928">
        <v>1</v>
      </c>
    </row>
    <row r="33929" spans="1:3" x14ac:dyDescent="0.25">
      <c r="A33929">
        <v>17010130004</v>
      </c>
      <c r="B33929" t="s">
        <v>92795</v>
      </c>
      <c r="C33929">
        <v>1</v>
      </c>
    </row>
    <row r="33930" spans="1:3" x14ac:dyDescent="0.25">
      <c r="A33930">
        <v>17010130005</v>
      </c>
      <c r="B33930" t="s">
        <v>83662</v>
      </c>
      <c r="C33930">
        <v>1</v>
      </c>
    </row>
    <row r="33931" spans="1:3" x14ac:dyDescent="0.25">
      <c r="A33931">
        <v>17010130006</v>
      </c>
      <c r="B33931" t="s">
        <v>83720</v>
      </c>
      <c r="C33931">
        <v>1</v>
      </c>
    </row>
    <row r="33932" spans="1:3" x14ac:dyDescent="0.25">
      <c r="A33932">
        <v>17010130008</v>
      </c>
      <c r="B33932" t="s">
        <v>101020</v>
      </c>
      <c r="C33932">
        <v>1</v>
      </c>
    </row>
    <row r="33933" spans="1:3" x14ac:dyDescent="0.25">
      <c r="A33933">
        <v>17010130014</v>
      </c>
      <c r="B33933" t="s">
        <v>97196</v>
      </c>
      <c r="C33933">
        <v>1</v>
      </c>
    </row>
    <row r="33934" spans="1:3" x14ac:dyDescent="0.25">
      <c r="A33934">
        <v>17010160011</v>
      </c>
      <c r="B33934" t="s">
        <v>94812</v>
      </c>
      <c r="C33934">
        <v>1</v>
      </c>
    </row>
    <row r="33935" spans="1:3" x14ac:dyDescent="0.25">
      <c r="A33935">
        <v>17010160018</v>
      </c>
      <c r="B33935" t="s">
        <v>83569</v>
      </c>
      <c r="C33935">
        <v>1</v>
      </c>
    </row>
    <row r="33936" spans="1:3" x14ac:dyDescent="0.25">
      <c r="A33936">
        <v>17010160023</v>
      </c>
      <c r="B33936" t="s">
        <v>99888</v>
      </c>
      <c r="C33936">
        <v>1</v>
      </c>
    </row>
    <row r="33937" spans="1:3" x14ac:dyDescent="0.25">
      <c r="A33937">
        <v>16170110077</v>
      </c>
      <c r="B33937" t="s">
        <v>101023</v>
      </c>
      <c r="C33937">
        <v>1</v>
      </c>
    </row>
    <row r="33938" spans="1:3" x14ac:dyDescent="0.25">
      <c r="A33938">
        <v>16170110081</v>
      </c>
      <c r="B33938" t="s">
        <v>101025</v>
      </c>
      <c r="C33938">
        <v>1</v>
      </c>
    </row>
    <row r="33939" spans="1:3" x14ac:dyDescent="0.25">
      <c r="A33939">
        <v>16180210007</v>
      </c>
      <c r="B33939" t="s">
        <v>84319</v>
      </c>
      <c r="C33939">
        <v>1</v>
      </c>
    </row>
    <row r="33940" spans="1:3" x14ac:dyDescent="0.25">
      <c r="A33940">
        <v>16180210014</v>
      </c>
      <c r="B33940" t="s">
        <v>101027</v>
      </c>
      <c r="C33940">
        <v>1</v>
      </c>
    </row>
    <row r="33941" spans="1:3" x14ac:dyDescent="0.25">
      <c r="A33941">
        <v>16180210015</v>
      </c>
      <c r="B33941" t="s">
        <v>86037</v>
      </c>
      <c r="C33941">
        <v>1</v>
      </c>
    </row>
    <row r="33942" spans="1:3" x14ac:dyDescent="0.25">
      <c r="A33942">
        <v>16180210016</v>
      </c>
      <c r="B33942" t="s">
        <v>97243</v>
      </c>
      <c r="C33942">
        <v>1</v>
      </c>
    </row>
    <row r="33943" spans="1:3" x14ac:dyDescent="0.25">
      <c r="A33943">
        <v>17010130016</v>
      </c>
      <c r="B33943" t="s">
        <v>101029</v>
      </c>
      <c r="C33943">
        <v>1</v>
      </c>
    </row>
    <row r="33944" spans="1:3" x14ac:dyDescent="0.25">
      <c r="A33944">
        <v>17010130019</v>
      </c>
      <c r="B33944" t="s">
        <v>99320</v>
      </c>
      <c r="C33944">
        <v>1</v>
      </c>
    </row>
    <row r="33945" spans="1:3" x14ac:dyDescent="0.25">
      <c r="A33945">
        <v>17010130021</v>
      </c>
      <c r="B33945" t="s">
        <v>84476</v>
      </c>
      <c r="C33945">
        <v>1</v>
      </c>
    </row>
    <row r="33946" spans="1:3" x14ac:dyDescent="0.25">
      <c r="A33946">
        <v>17010130023</v>
      </c>
      <c r="B33946" t="s">
        <v>101030</v>
      </c>
      <c r="C33946">
        <v>1</v>
      </c>
    </row>
    <row r="33947" spans="1:3" x14ac:dyDescent="0.25">
      <c r="A33947">
        <v>17010130024</v>
      </c>
      <c r="B33947" t="s">
        <v>83982</v>
      </c>
      <c r="C33947">
        <v>1</v>
      </c>
    </row>
    <row r="33948" spans="1:3" x14ac:dyDescent="0.25">
      <c r="A33948">
        <v>17010130026</v>
      </c>
      <c r="B33948" t="s">
        <v>101032</v>
      </c>
      <c r="C33948">
        <v>1</v>
      </c>
    </row>
    <row r="33949" spans="1:3" x14ac:dyDescent="0.25">
      <c r="A33949">
        <v>17010160027</v>
      </c>
      <c r="B33949" t="s">
        <v>101035</v>
      </c>
      <c r="C33949">
        <v>1</v>
      </c>
    </row>
    <row r="33950" spans="1:3" x14ac:dyDescent="0.25">
      <c r="A33950">
        <v>17010160029</v>
      </c>
      <c r="B33950" t="s">
        <v>83674</v>
      </c>
      <c r="C33950">
        <v>1</v>
      </c>
    </row>
    <row r="33951" spans="1:3" x14ac:dyDescent="0.25">
      <c r="A33951">
        <v>17010160031</v>
      </c>
      <c r="B33951" t="s">
        <v>100681</v>
      </c>
      <c r="C33951">
        <v>1</v>
      </c>
    </row>
    <row r="33952" spans="1:3" x14ac:dyDescent="0.25">
      <c r="A33952">
        <v>17010160032</v>
      </c>
      <c r="B33952" t="s">
        <v>83587</v>
      </c>
      <c r="C33952">
        <v>1</v>
      </c>
    </row>
    <row r="33953" spans="1:3" x14ac:dyDescent="0.25">
      <c r="A33953">
        <v>17010160037</v>
      </c>
      <c r="B33953" t="s">
        <v>83740</v>
      </c>
      <c r="C33953">
        <v>1</v>
      </c>
    </row>
    <row r="33954" spans="1:3" x14ac:dyDescent="0.25">
      <c r="A33954">
        <v>16170110084</v>
      </c>
      <c r="B33954" t="s">
        <v>101037</v>
      </c>
      <c r="C33954">
        <v>1</v>
      </c>
    </row>
    <row r="33955" spans="1:3" x14ac:dyDescent="0.25">
      <c r="A33955">
        <v>16170210001</v>
      </c>
      <c r="B33955" t="s">
        <v>101038</v>
      </c>
      <c r="C33955">
        <v>1</v>
      </c>
    </row>
    <row r="33956" spans="1:3" x14ac:dyDescent="0.25">
      <c r="A33956">
        <v>16170210005</v>
      </c>
      <c r="B33956" t="s">
        <v>101040</v>
      </c>
      <c r="C33956">
        <v>1</v>
      </c>
    </row>
    <row r="33957" spans="1:3" x14ac:dyDescent="0.25">
      <c r="A33957">
        <v>16170210011</v>
      </c>
      <c r="B33957" t="s">
        <v>100615</v>
      </c>
      <c r="C33957">
        <v>1</v>
      </c>
    </row>
    <row r="33958" spans="1:3" x14ac:dyDescent="0.25">
      <c r="A33958">
        <v>16180210020</v>
      </c>
      <c r="B33958" t="s">
        <v>97243</v>
      </c>
      <c r="C33958">
        <v>1</v>
      </c>
    </row>
    <row r="33959" spans="1:3" x14ac:dyDescent="0.25">
      <c r="A33959">
        <v>16180210022</v>
      </c>
      <c r="B33959" t="s">
        <v>99909</v>
      </c>
      <c r="C33959">
        <v>1</v>
      </c>
    </row>
    <row r="33960" spans="1:3" x14ac:dyDescent="0.25">
      <c r="A33960">
        <v>16180210027</v>
      </c>
      <c r="B33960" t="s">
        <v>86037</v>
      </c>
      <c r="C33960">
        <v>1</v>
      </c>
    </row>
    <row r="33961" spans="1:3" x14ac:dyDescent="0.25">
      <c r="A33961">
        <v>16180210028</v>
      </c>
      <c r="B33961" t="s">
        <v>83982</v>
      </c>
      <c r="C33961">
        <v>1</v>
      </c>
    </row>
    <row r="33962" spans="1:3" x14ac:dyDescent="0.25">
      <c r="A33962">
        <v>16180210031</v>
      </c>
      <c r="B33962" t="s">
        <v>97196</v>
      </c>
      <c r="C33962">
        <v>1</v>
      </c>
    </row>
    <row r="33963" spans="1:3" x14ac:dyDescent="0.25">
      <c r="A33963">
        <v>17010130029</v>
      </c>
      <c r="B33963" t="s">
        <v>101042</v>
      </c>
      <c r="C33963">
        <v>1</v>
      </c>
    </row>
    <row r="33964" spans="1:3" x14ac:dyDescent="0.25">
      <c r="A33964">
        <v>17010130030</v>
      </c>
      <c r="B33964" t="s">
        <v>83740</v>
      </c>
      <c r="C33964">
        <v>1</v>
      </c>
    </row>
    <row r="33965" spans="1:3" x14ac:dyDescent="0.25">
      <c r="A33965">
        <v>17010130032</v>
      </c>
      <c r="B33965" t="s">
        <v>97228</v>
      </c>
      <c r="C33965">
        <v>1</v>
      </c>
    </row>
    <row r="33966" spans="1:3" x14ac:dyDescent="0.25">
      <c r="A33966">
        <v>17010130033</v>
      </c>
      <c r="B33966" t="s">
        <v>83740</v>
      </c>
      <c r="C33966">
        <v>1</v>
      </c>
    </row>
    <row r="33967" spans="1:3" x14ac:dyDescent="0.25">
      <c r="A33967">
        <v>17010130036</v>
      </c>
      <c r="B33967" t="s">
        <v>95272</v>
      </c>
      <c r="C33967">
        <v>1</v>
      </c>
    </row>
    <row r="33968" spans="1:3" x14ac:dyDescent="0.25">
      <c r="A33968">
        <v>17010160039</v>
      </c>
      <c r="B33968" t="s">
        <v>83879</v>
      </c>
      <c r="C33968">
        <v>1</v>
      </c>
    </row>
    <row r="33969" spans="1:3" x14ac:dyDescent="0.25">
      <c r="A33969">
        <v>17010160043</v>
      </c>
      <c r="B33969" t="s">
        <v>99488</v>
      </c>
      <c r="C33969">
        <v>1</v>
      </c>
    </row>
    <row r="33970" spans="1:3" x14ac:dyDescent="0.25">
      <c r="A33970">
        <v>17010160047</v>
      </c>
      <c r="B33970" t="s">
        <v>84969</v>
      </c>
      <c r="C33970">
        <v>1</v>
      </c>
    </row>
    <row r="33971" spans="1:3" x14ac:dyDescent="0.25">
      <c r="A33971">
        <v>17010160049</v>
      </c>
      <c r="B33971" t="s">
        <v>94812</v>
      </c>
      <c r="C33971">
        <v>1</v>
      </c>
    </row>
    <row r="33972" spans="1:3" x14ac:dyDescent="0.25">
      <c r="A33972">
        <v>17010160050</v>
      </c>
      <c r="B33972" t="s">
        <v>92871</v>
      </c>
      <c r="C33972">
        <v>1</v>
      </c>
    </row>
    <row r="33973" spans="1:3" x14ac:dyDescent="0.25">
      <c r="A33973">
        <v>16170210013</v>
      </c>
      <c r="B33973" t="s">
        <v>101045</v>
      </c>
      <c r="C33973">
        <v>1</v>
      </c>
    </row>
    <row r="33974" spans="1:3" x14ac:dyDescent="0.25">
      <c r="A33974">
        <v>16170210014</v>
      </c>
      <c r="B33974" t="s">
        <v>83954</v>
      </c>
      <c r="C33974">
        <v>1</v>
      </c>
    </row>
    <row r="33975" spans="1:3" x14ac:dyDescent="0.25">
      <c r="A33975">
        <v>16170210018</v>
      </c>
      <c r="B33975" t="s">
        <v>101048</v>
      </c>
      <c r="C33975">
        <v>1</v>
      </c>
    </row>
    <row r="33976" spans="1:3" x14ac:dyDescent="0.25">
      <c r="A33976">
        <v>16170210022</v>
      </c>
      <c r="B33976" t="s">
        <v>83954</v>
      </c>
      <c r="C33976">
        <v>1</v>
      </c>
    </row>
    <row r="33977" spans="1:3" x14ac:dyDescent="0.25">
      <c r="A33977">
        <v>16170210023</v>
      </c>
      <c r="B33977" t="s">
        <v>99684</v>
      </c>
      <c r="C33977">
        <v>1</v>
      </c>
    </row>
    <row r="33978" spans="1:3" x14ac:dyDescent="0.25">
      <c r="A33978">
        <v>16170210024</v>
      </c>
      <c r="B33978" t="s">
        <v>99606</v>
      </c>
      <c r="C33978">
        <v>1</v>
      </c>
    </row>
    <row r="33979" spans="1:3" x14ac:dyDescent="0.25">
      <c r="A33979">
        <v>16170210025</v>
      </c>
      <c r="B33979" t="s">
        <v>83659</v>
      </c>
      <c r="C33979">
        <v>1</v>
      </c>
    </row>
    <row r="33980" spans="1:3" x14ac:dyDescent="0.25">
      <c r="A33980">
        <v>16180210033</v>
      </c>
      <c r="B33980" t="s">
        <v>101050</v>
      </c>
      <c r="C33980">
        <v>1</v>
      </c>
    </row>
    <row r="33981" spans="1:3" x14ac:dyDescent="0.25">
      <c r="A33981">
        <v>16180210034</v>
      </c>
      <c r="B33981" t="s">
        <v>92669</v>
      </c>
      <c r="C33981">
        <v>1</v>
      </c>
    </row>
    <row r="33982" spans="1:3" x14ac:dyDescent="0.25">
      <c r="A33982">
        <v>16180210035</v>
      </c>
      <c r="B33982" t="s">
        <v>101052</v>
      </c>
      <c r="C33982">
        <v>1</v>
      </c>
    </row>
    <row r="33983" spans="1:3" x14ac:dyDescent="0.25">
      <c r="A33983">
        <v>16180210039</v>
      </c>
      <c r="B33983" t="s">
        <v>97395</v>
      </c>
      <c r="C33983">
        <v>1</v>
      </c>
    </row>
    <row r="33984" spans="1:3" x14ac:dyDescent="0.25">
      <c r="A33984">
        <v>16180210044</v>
      </c>
      <c r="B33984" t="s">
        <v>101054</v>
      </c>
      <c r="C33984">
        <v>1</v>
      </c>
    </row>
    <row r="33985" spans="1:3" x14ac:dyDescent="0.25">
      <c r="A33985">
        <v>16180210045</v>
      </c>
      <c r="B33985" t="s">
        <v>101056</v>
      </c>
      <c r="C33985">
        <v>1</v>
      </c>
    </row>
    <row r="33986" spans="1:3" x14ac:dyDescent="0.25">
      <c r="A33986">
        <v>17010130043</v>
      </c>
      <c r="B33986" t="s">
        <v>83765</v>
      </c>
      <c r="C33986">
        <v>1</v>
      </c>
    </row>
    <row r="33987" spans="1:3" x14ac:dyDescent="0.25">
      <c r="A33987">
        <v>17010130044</v>
      </c>
      <c r="B33987" t="s">
        <v>85552</v>
      </c>
      <c r="C33987">
        <v>1</v>
      </c>
    </row>
    <row r="33988" spans="1:3" x14ac:dyDescent="0.25">
      <c r="A33988">
        <v>17010130045</v>
      </c>
      <c r="B33988" t="s">
        <v>100628</v>
      </c>
      <c r="C33988">
        <v>1</v>
      </c>
    </row>
    <row r="33989" spans="1:3" x14ac:dyDescent="0.25">
      <c r="A33989">
        <v>17010130049</v>
      </c>
      <c r="B33989" t="s">
        <v>84576</v>
      </c>
      <c r="C33989">
        <v>1</v>
      </c>
    </row>
    <row r="33990" spans="1:3" x14ac:dyDescent="0.25">
      <c r="A33990">
        <v>17010130050</v>
      </c>
      <c r="B33990" t="s">
        <v>101058</v>
      </c>
      <c r="C33990">
        <v>1</v>
      </c>
    </row>
    <row r="33991" spans="1:3" x14ac:dyDescent="0.25">
      <c r="A33991">
        <v>17010130053</v>
      </c>
      <c r="B33991" t="s">
        <v>101020</v>
      </c>
      <c r="C33991">
        <v>1</v>
      </c>
    </row>
    <row r="33992" spans="1:3" x14ac:dyDescent="0.25">
      <c r="A33992">
        <v>17010130054</v>
      </c>
      <c r="B33992" t="s">
        <v>83740</v>
      </c>
      <c r="C33992">
        <v>1</v>
      </c>
    </row>
    <row r="33993" spans="1:3" x14ac:dyDescent="0.25">
      <c r="A33993">
        <v>17010160051</v>
      </c>
      <c r="B33993" t="s">
        <v>101061</v>
      </c>
      <c r="C33993">
        <v>1</v>
      </c>
    </row>
    <row r="33994" spans="1:3" x14ac:dyDescent="0.25">
      <c r="A33994">
        <v>17010160052</v>
      </c>
      <c r="B33994" t="s">
        <v>83604</v>
      </c>
      <c r="C33994">
        <v>1</v>
      </c>
    </row>
    <row r="33995" spans="1:3" x14ac:dyDescent="0.25">
      <c r="A33995">
        <v>17010160053</v>
      </c>
      <c r="B33995" t="s">
        <v>83982</v>
      </c>
      <c r="C33995">
        <v>1</v>
      </c>
    </row>
    <row r="33996" spans="1:3" x14ac:dyDescent="0.25">
      <c r="A33996">
        <v>17010160064</v>
      </c>
      <c r="B33996" t="s">
        <v>86056</v>
      </c>
      <c r="C33996">
        <v>1</v>
      </c>
    </row>
    <row r="33997" spans="1:3" x14ac:dyDescent="0.25">
      <c r="A33997">
        <v>16180110004</v>
      </c>
      <c r="B33997" t="s">
        <v>101063</v>
      </c>
      <c r="C33997">
        <v>1</v>
      </c>
    </row>
    <row r="33998" spans="1:3" x14ac:dyDescent="0.25">
      <c r="A33998">
        <v>16180110007</v>
      </c>
      <c r="B33998" t="s">
        <v>101065</v>
      </c>
      <c r="C33998">
        <v>1</v>
      </c>
    </row>
    <row r="33999" spans="1:3" x14ac:dyDescent="0.25">
      <c r="A33999">
        <v>16180210053</v>
      </c>
      <c r="B33999" t="s">
        <v>97243</v>
      </c>
      <c r="C33999">
        <v>1</v>
      </c>
    </row>
    <row r="34000" spans="1:3" x14ac:dyDescent="0.25">
      <c r="A34000">
        <v>16180288001</v>
      </c>
      <c r="B34000" t="s">
        <v>101067</v>
      </c>
      <c r="C34000">
        <v>1</v>
      </c>
    </row>
    <row r="34001" spans="1:3" x14ac:dyDescent="0.25">
      <c r="A34001">
        <v>16180288003</v>
      </c>
      <c r="B34001" t="s">
        <v>84948</v>
      </c>
      <c r="C34001">
        <v>1</v>
      </c>
    </row>
    <row r="34002" spans="1:3" x14ac:dyDescent="0.25">
      <c r="A34002">
        <v>16180288007</v>
      </c>
      <c r="B34002" t="s">
        <v>84689</v>
      </c>
      <c r="C34002">
        <v>1</v>
      </c>
    </row>
    <row r="34003" spans="1:3" x14ac:dyDescent="0.25">
      <c r="A34003">
        <v>17010130055</v>
      </c>
      <c r="B34003" t="s">
        <v>101069</v>
      </c>
      <c r="C34003">
        <v>1</v>
      </c>
    </row>
    <row r="34004" spans="1:3" x14ac:dyDescent="0.25">
      <c r="A34004">
        <v>17010130056</v>
      </c>
      <c r="B34004" t="s">
        <v>84180</v>
      </c>
      <c r="C34004">
        <v>1</v>
      </c>
    </row>
    <row r="34005" spans="1:3" x14ac:dyDescent="0.25">
      <c r="A34005">
        <v>17010130060</v>
      </c>
      <c r="B34005" t="s">
        <v>84285</v>
      </c>
      <c r="C34005">
        <v>1</v>
      </c>
    </row>
    <row r="34006" spans="1:3" x14ac:dyDescent="0.25">
      <c r="A34006">
        <v>17010130061</v>
      </c>
      <c r="B34006" t="s">
        <v>99982</v>
      </c>
      <c r="C34006">
        <v>1</v>
      </c>
    </row>
    <row r="34007" spans="1:3" x14ac:dyDescent="0.25">
      <c r="A34007">
        <v>17010130062</v>
      </c>
      <c r="B34007" t="s">
        <v>98913</v>
      </c>
      <c r="C34007">
        <v>1</v>
      </c>
    </row>
    <row r="34008" spans="1:3" x14ac:dyDescent="0.25">
      <c r="A34008">
        <v>17010130063</v>
      </c>
      <c r="B34008" t="s">
        <v>83720</v>
      </c>
      <c r="C34008">
        <v>1</v>
      </c>
    </row>
    <row r="34009" spans="1:3" x14ac:dyDescent="0.25">
      <c r="A34009">
        <v>17010130064</v>
      </c>
      <c r="B34009" t="s">
        <v>83740</v>
      </c>
      <c r="C34009">
        <v>1</v>
      </c>
    </row>
    <row r="34010" spans="1:3" x14ac:dyDescent="0.25">
      <c r="A34010">
        <v>17010170001</v>
      </c>
      <c r="B34010" t="s">
        <v>93493</v>
      </c>
      <c r="C34010">
        <v>1</v>
      </c>
    </row>
    <row r="34011" spans="1:3" x14ac:dyDescent="0.25">
      <c r="A34011">
        <v>17010170002</v>
      </c>
      <c r="B34011" t="s">
        <v>83765</v>
      </c>
      <c r="C34011">
        <v>1</v>
      </c>
    </row>
    <row r="34012" spans="1:3" x14ac:dyDescent="0.25">
      <c r="A34012">
        <v>17010170006</v>
      </c>
      <c r="B34012" t="s">
        <v>84615</v>
      </c>
      <c r="C34012">
        <v>1</v>
      </c>
    </row>
    <row r="34013" spans="1:3" x14ac:dyDescent="0.25">
      <c r="A34013">
        <v>17010170009</v>
      </c>
      <c r="B34013" t="s">
        <v>86288</v>
      </c>
      <c r="C34013">
        <v>1</v>
      </c>
    </row>
    <row r="34014" spans="1:3" x14ac:dyDescent="0.25">
      <c r="A34014">
        <v>16180110017</v>
      </c>
      <c r="B34014" t="s">
        <v>101072</v>
      </c>
      <c r="C34014">
        <v>1</v>
      </c>
    </row>
    <row r="34015" spans="1:3" x14ac:dyDescent="0.25">
      <c r="A34015">
        <v>16180110018</v>
      </c>
      <c r="B34015" t="s">
        <v>84400</v>
      </c>
      <c r="C34015">
        <v>1</v>
      </c>
    </row>
    <row r="34016" spans="1:3" x14ac:dyDescent="0.25">
      <c r="A34016">
        <v>16180110020</v>
      </c>
      <c r="B34016" t="s">
        <v>95516</v>
      </c>
      <c r="C34016">
        <v>1</v>
      </c>
    </row>
    <row r="34017" spans="1:3" x14ac:dyDescent="0.25">
      <c r="A34017">
        <v>16180110022</v>
      </c>
      <c r="B34017" t="s">
        <v>95516</v>
      </c>
      <c r="C34017">
        <v>1</v>
      </c>
    </row>
    <row r="34018" spans="1:3" x14ac:dyDescent="0.25">
      <c r="A34018">
        <v>16180110023</v>
      </c>
      <c r="B34018" t="s">
        <v>101074</v>
      </c>
      <c r="C34018">
        <v>1</v>
      </c>
    </row>
    <row r="34019" spans="1:3" x14ac:dyDescent="0.25">
      <c r="A34019">
        <v>16180110025</v>
      </c>
      <c r="B34019" t="s">
        <v>83604</v>
      </c>
      <c r="C34019">
        <v>1</v>
      </c>
    </row>
    <row r="34020" spans="1:3" x14ac:dyDescent="0.25">
      <c r="A34020">
        <v>16180110028</v>
      </c>
      <c r="B34020" t="s">
        <v>84020</v>
      </c>
      <c r="C34020">
        <v>1</v>
      </c>
    </row>
    <row r="34021" spans="1:3" x14ac:dyDescent="0.25">
      <c r="A34021">
        <v>16180288011</v>
      </c>
      <c r="B34021" t="s">
        <v>101076</v>
      </c>
      <c r="C34021">
        <v>1</v>
      </c>
    </row>
    <row r="34022" spans="1:3" x14ac:dyDescent="0.25">
      <c r="A34022">
        <v>16180288017</v>
      </c>
      <c r="B34022" t="s">
        <v>101078</v>
      </c>
      <c r="C34022">
        <v>1</v>
      </c>
    </row>
    <row r="34023" spans="1:3" x14ac:dyDescent="0.25">
      <c r="A34023">
        <v>16180288019</v>
      </c>
      <c r="B34023" t="s">
        <v>101079</v>
      </c>
      <c r="C34023">
        <v>1</v>
      </c>
    </row>
    <row r="34024" spans="1:3" x14ac:dyDescent="0.25">
      <c r="A34024">
        <v>16180288023</v>
      </c>
      <c r="B34024" t="s">
        <v>101081</v>
      </c>
      <c r="C34024">
        <v>1</v>
      </c>
    </row>
    <row r="34025" spans="1:3" x14ac:dyDescent="0.25">
      <c r="A34025">
        <v>17010140003</v>
      </c>
      <c r="B34025" t="s">
        <v>83587</v>
      </c>
      <c r="C34025">
        <v>1</v>
      </c>
    </row>
    <row r="34026" spans="1:3" x14ac:dyDescent="0.25">
      <c r="A34026">
        <v>17010140005</v>
      </c>
      <c r="B34026" t="s">
        <v>97395</v>
      </c>
      <c r="C34026">
        <v>1</v>
      </c>
    </row>
    <row r="34027" spans="1:3" x14ac:dyDescent="0.25">
      <c r="A34027">
        <v>17010140006</v>
      </c>
      <c r="B34027" t="s">
        <v>101083</v>
      </c>
      <c r="C34027">
        <v>1</v>
      </c>
    </row>
    <row r="34028" spans="1:3" x14ac:dyDescent="0.25">
      <c r="A34028">
        <v>17010140007</v>
      </c>
      <c r="B34028" t="s">
        <v>92795</v>
      </c>
      <c r="C34028">
        <v>1</v>
      </c>
    </row>
    <row r="34029" spans="1:3" x14ac:dyDescent="0.25">
      <c r="A34029">
        <v>17010140008</v>
      </c>
      <c r="B34029" t="s">
        <v>94942</v>
      </c>
      <c r="C34029">
        <v>1</v>
      </c>
    </row>
    <row r="34030" spans="1:3" x14ac:dyDescent="0.25">
      <c r="A34030">
        <v>17010140009</v>
      </c>
      <c r="B34030" t="s">
        <v>84451</v>
      </c>
      <c r="C34030">
        <v>1</v>
      </c>
    </row>
    <row r="34031" spans="1:3" x14ac:dyDescent="0.25">
      <c r="A34031">
        <v>17010170011</v>
      </c>
      <c r="B34031" t="s">
        <v>101086</v>
      </c>
      <c r="C34031">
        <v>1</v>
      </c>
    </row>
    <row r="34032" spans="1:3" x14ac:dyDescent="0.25">
      <c r="A34032">
        <v>17010170012</v>
      </c>
      <c r="B34032" t="s">
        <v>83910</v>
      </c>
      <c r="C34032">
        <v>1</v>
      </c>
    </row>
    <row r="34033" spans="1:3" x14ac:dyDescent="0.25">
      <c r="A34033">
        <v>17010170013</v>
      </c>
      <c r="B34033" t="s">
        <v>83765</v>
      </c>
      <c r="C34033">
        <v>1</v>
      </c>
    </row>
    <row r="34034" spans="1:3" x14ac:dyDescent="0.25">
      <c r="A34034">
        <v>17010170019</v>
      </c>
      <c r="B34034" t="s">
        <v>93006</v>
      </c>
      <c r="C34034">
        <v>1</v>
      </c>
    </row>
    <row r="34035" spans="1:3" x14ac:dyDescent="0.25">
      <c r="A34035">
        <v>17010170021</v>
      </c>
      <c r="B34035" t="s">
        <v>84687</v>
      </c>
      <c r="C34035">
        <v>1</v>
      </c>
    </row>
    <row r="34036" spans="1:3" x14ac:dyDescent="0.25">
      <c r="A34036">
        <v>16180110030</v>
      </c>
      <c r="B34036" t="s">
        <v>87115</v>
      </c>
      <c r="C34036">
        <v>1</v>
      </c>
    </row>
    <row r="34037" spans="1:3" x14ac:dyDescent="0.25">
      <c r="A34037">
        <v>16180110033</v>
      </c>
      <c r="B34037" t="s">
        <v>83879</v>
      </c>
      <c r="C34037">
        <v>1</v>
      </c>
    </row>
    <row r="34038" spans="1:3" x14ac:dyDescent="0.25">
      <c r="A34038">
        <v>16180110035</v>
      </c>
      <c r="B34038" t="s">
        <v>101088</v>
      </c>
      <c r="C34038">
        <v>1</v>
      </c>
    </row>
    <row r="34039" spans="1:3" x14ac:dyDescent="0.25">
      <c r="A34039">
        <v>16180110036</v>
      </c>
      <c r="B34039" t="s">
        <v>91071</v>
      </c>
      <c r="C34039">
        <v>1</v>
      </c>
    </row>
    <row r="34040" spans="1:3" x14ac:dyDescent="0.25">
      <c r="A34040">
        <v>16180110041</v>
      </c>
      <c r="B34040" t="s">
        <v>95573</v>
      </c>
      <c r="C34040">
        <v>1</v>
      </c>
    </row>
    <row r="34041" spans="1:3" x14ac:dyDescent="0.25">
      <c r="A34041">
        <v>16180288027</v>
      </c>
      <c r="B34041" t="s">
        <v>101090</v>
      </c>
      <c r="C34041">
        <v>1</v>
      </c>
    </row>
    <row r="34042" spans="1:3" x14ac:dyDescent="0.25">
      <c r="A34042">
        <v>17010110001</v>
      </c>
      <c r="B34042" t="s">
        <v>93498</v>
      </c>
      <c r="C34042">
        <v>1</v>
      </c>
    </row>
    <row r="34043" spans="1:3" x14ac:dyDescent="0.25">
      <c r="A34043">
        <v>17010140012</v>
      </c>
      <c r="B34043" t="s">
        <v>83674</v>
      </c>
      <c r="C34043">
        <v>1</v>
      </c>
    </row>
    <row r="34044" spans="1:3" x14ac:dyDescent="0.25">
      <c r="A34044">
        <v>17010140015</v>
      </c>
      <c r="B34044" t="s">
        <v>84969</v>
      </c>
      <c r="C34044">
        <v>1</v>
      </c>
    </row>
    <row r="34045" spans="1:3" x14ac:dyDescent="0.25">
      <c r="A34045">
        <v>17010140018</v>
      </c>
      <c r="B34045" t="s">
        <v>101092</v>
      </c>
      <c r="C34045">
        <v>1</v>
      </c>
    </row>
    <row r="34046" spans="1:3" x14ac:dyDescent="0.25">
      <c r="A34046">
        <v>17010140021</v>
      </c>
      <c r="B34046" t="s">
        <v>101094</v>
      </c>
      <c r="C34046">
        <v>1</v>
      </c>
    </row>
    <row r="34047" spans="1:3" x14ac:dyDescent="0.25">
      <c r="A34047">
        <v>17010170023</v>
      </c>
      <c r="B34047" t="s">
        <v>84969</v>
      </c>
      <c r="C34047">
        <v>1</v>
      </c>
    </row>
    <row r="34048" spans="1:3" x14ac:dyDescent="0.25">
      <c r="A34048">
        <v>17010170024</v>
      </c>
      <c r="B34048" t="s">
        <v>86301</v>
      </c>
      <c r="C34048">
        <v>1</v>
      </c>
    </row>
    <row r="34049" spans="1:3" x14ac:dyDescent="0.25">
      <c r="A34049">
        <v>17010170026</v>
      </c>
      <c r="B34049" t="s">
        <v>84866</v>
      </c>
      <c r="C34049">
        <v>1</v>
      </c>
    </row>
    <row r="34050" spans="1:3" x14ac:dyDescent="0.25">
      <c r="A34050">
        <v>17010170029</v>
      </c>
      <c r="B34050" t="s">
        <v>83674</v>
      </c>
      <c r="C34050">
        <v>1</v>
      </c>
    </row>
    <row r="34051" spans="1:3" x14ac:dyDescent="0.25">
      <c r="A34051">
        <v>16180110045</v>
      </c>
      <c r="B34051" t="s">
        <v>83604</v>
      </c>
      <c r="C34051">
        <v>1</v>
      </c>
    </row>
    <row r="34052" spans="1:3" x14ac:dyDescent="0.25">
      <c r="A34052">
        <v>16180110046</v>
      </c>
      <c r="B34052" t="s">
        <v>84281</v>
      </c>
      <c r="C34052">
        <v>1</v>
      </c>
    </row>
    <row r="34053" spans="1:3" x14ac:dyDescent="0.25">
      <c r="A34053">
        <v>16180110047</v>
      </c>
      <c r="B34053" t="s">
        <v>93492</v>
      </c>
      <c r="C34053">
        <v>1</v>
      </c>
    </row>
    <row r="34054" spans="1:3" x14ac:dyDescent="0.25">
      <c r="A34054">
        <v>16180110048</v>
      </c>
      <c r="B34054" t="s">
        <v>91071</v>
      </c>
      <c r="C34054">
        <v>1</v>
      </c>
    </row>
    <row r="34055" spans="1:3" x14ac:dyDescent="0.25">
      <c r="A34055">
        <v>16180110051</v>
      </c>
      <c r="B34055" t="s">
        <v>87344</v>
      </c>
      <c r="C34055">
        <v>1</v>
      </c>
    </row>
    <row r="34056" spans="1:3" x14ac:dyDescent="0.25">
      <c r="A34056">
        <v>16180110052</v>
      </c>
      <c r="B34056" t="s">
        <v>101097</v>
      </c>
      <c r="C34056">
        <v>1</v>
      </c>
    </row>
    <row r="34057" spans="1:3" x14ac:dyDescent="0.25">
      <c r="A34057">
        <v>16180110053</v>
      </c>
      <c r="B34057" t="s">
        <v>101090</v>
      </c>
      <c r="C34057">
        <v>1</v>
      </c>
    </row>
    <row r="34058" spans="1:3" x14ac:dyDescent="0.25">
      <c r="A34058">
        <v>16180110054</v>
      </c>
      <c r="B34058" t="s">
        <v>101099</v>
      </c>
      <c r="C34058">
        <v>1</v>
      </c>
    </row>
    <row r="34059" spans="1:3" x14ac:dyDescent="0.25">
      <c r="A34059">
        <v>16180110056</v>
      </c>
      <c r="B34059" t="s">
        <v>101101</v>
      </c>
      <c r="C34059">
        <v>1</v>
      </c>
    </row>
    <row r="34060" spans="1:3" x14ac:dyDescent="0.25">
      <c r="A34060">
        <v>16180110057</v>
      </c>
      <c r="B34060" t="s">
        <v>86037</v>
      </c>
      <c r="C34060">
        <v>1</v>
      </c>
    </row>
    <row r="34061" spans="1:3" x14ac:dyDescent="0.25">
      <c r="A34061">
        <v>17010110011</v>
      </c>
      <c r="B34061" t="s">
        <v>83740</v>
      </c>
      <c r="C34061">
        <v>1</v>
      </c>
    </row>
    <row r="34062" spans="1:3" x14ac:dyDescent="0.25">
      <c r="A34062">
        <v>17010110013</v>
      </c>
      <c r="B34062" t="s">
        <v>83740</v>
      </c>
      <c r="C34062">
        <v>1</v>
      </c>
    </row>
    <row r="34063" spans="1:3" x14ac:dyDescent="0.25">
      <c r="A34063">
        <v>17010140023</v>
      </c>
      <c r="B34063" t="s">
        <v>98913</v>
      </c>
      <c r="C34063">
        <v>1</v>
      </c>
    </row>
    <row r="34064" spans="1:3" x14ac:dyDescent="0.25">
      <c r="A34064">
        <v>17010140025</v>
      </c>
      <c r="B34064" t="s">
        <v>98913</v>
      </c>
      <c r="C34064">
        <v>1</v>
      </c>
    </row>
    <row r="34065" spans="1:3" x14ac:dyDescent="0.25">
      <c r="A34065">
        <v>17010140026</v>
      </c>
      <c r="B34065" t="s">
        <v>98919</v>
      </c>
      <c r="C34065">
        <v>1</v>
      </c>
    </row>
    <row r="34066" spans="1:3" x14ac:dyDescent="0.25">
      <c r="A34066">
        <v>17010140028</v>
      </c>
      <c r="B34066" t="s">
        <v>84386</v>
      </c>
      <c r="C34066">
        <v>1</v>
      </c>
    </row>
    <row r="34067" spans="1:3" x14ac:dyDescent="0.25">
      <c r="A34067">
        <v>17010140029</v>
      </c>
      <c r="B34067" t="s">
        <v>101103</v>
      </c>
      <c r="C34067">
        <v>1</v>
      </c>
    </row>
    <row r="34068" spans="1:3" x14ac:dyDescent="0.25">
      <c r="A34068">
        <v>17010140031</v>
      </c>
      <c r="B34068" t="s">
        <v>84289</v>
      </c>
      <c r="C34068">
        <v>1</v>
      </c>
    </row>
    <row r="34069" spans="1:3" x14ac:dyDescent="0.25">
      <c r="A34069">
        <v>17010170039</v>
      </c>
      <c r="B34069" t="s">
        <v>83720</v>
      </c>
      <c r="C34069">
        <v>1</v>
      </c>
    </row>
    <row r="34070" spans="1:3" x14ac:dyDescent="0.25">
      <c r="A34070">
        <v>17010170044</v>
      </c>
      <c r="B34070" t="s">
        <v>93006</v>
      </c>
      <c r="C34070">
        <v>1</v>
      </c>
    </row>
    <row r="34071" spans="1:3" x14ac:dyDescent="0.25">
      <c r="A34071">
        <v>16180110058</v>
      </c>
      <c r="B34071" t="s">
        <v>84948</v>
      </c>
      <c r="C34071">
        <v>1</v>
      </c>
    </row>
    <row r="34072" spans="1:3" x14ac:dyDescent="0.25">
      <c r="A34072">
        <v>16180110060</v>
      </c>
      <c r="B34072" t="s">
        <v>101106</v>
      </c>
      <c r="C34072">
        <v>1</v>
      </c>
    </row>
    <row r="34073" spans="1:3" x14ac:dyDescent="0.25">
      <c r="A34073">
        <v>16180110061</v>
      </c>
      <c r="B34073" t="s">
        <v>101108</v>
      </c>
      <c r="C34073">
        <v>1</v>
      </c>
    </row>
    <row r="34074" spans="1:3" x14ac:dyDescent="0.25">
      <c r="A34074">
        <v>16180110064</v>
      </c>
      <c r="B34074" t="s">
        <v>100609</v>
      </c>
      <c r="C34074">
        <v>1</v>
      </c>
    </row>
    <row r="34075" spans="1:3" x14ac:dyDescent="0.25">
      <c r="A34075">
        <v>16180110065</v>
      </c>
      <c r="B34075" t="s">
        <v>83589</v>
      </c>
      <c r="C34075">
        <v>1</v>
      </c>
    </row>
    <row r="34076" spans="1:3" x14ac:dyDescent="0.25">
      <c r="A34076">
        <v>16180110068</v>
      </c>
      <c r="B34076" t="s">
        <v>101110</v>
      </c>
      <c r="C34076">
        <v>1</v>
      </c>
    </row>
    <row r="34077" spans="1:3" x14ac:dyDescent="0.25">
      <c r="A34077">
        <v>17010110024</v>
      </c>
      <c r="B34077" t="s">
        <v>99949</v>
      </c>
      <c r="C34077">
        <v>1</v>
      </c>
    </row>
    <row r="34078" spans="1:3" x14ac:dyDescent="0.25">
      <c r="A34078">
        <v>17010110030</v>
      </c>
      <c r="B34078" t="s">
        <v>83580</v>
      </c>
      <c r="C34078">
        <v>1</v>
      </c>
    </row>
    <row r="34079" spans="1:3" x14ac:dyDescent="0.25">
      <c r="A34079">
        <v>17010110031</v>
      </c>
      <c r="B34079" t="s">
        <v>92730</v>
      </c>
      <c r="C34079">
        <v>1</v>
      </c>
    </row>
    <row r="34080" spans="1:3" x14ac:dyDescent="0.25">
      <c r="A34080">
        <v>17010110034</v>
      </c>
      <c r="B34080" t="s">
        <v>87674</v>
      </c>
      <c r="C34080">
        <v>1</v>
      </c>
    </row>
    <row r="34081" spans="1:3" x14ac:dyDescent="0.25">
      <c r="A34081">
        <v>17010140044</v>
      </c>
      <c r="B34081" t="s">
        <v>101112</v>
      </c>
      <c r="C34081">
        <v>1</v>
      </c>
    </row>
    <row r="34082" spans="1:3" x14ac:dyDescent="0.25">
      <c r="A34082">
        <v>17010140046</v>
      </c>
      <c r="B34082" t="s">
        <v>83765</v>
      </c>
      <c r="C34082">
        <v>1</v>
      </c>
    </row>
    <row r="34083" spans="1:3" x14ac:dyDescent="0.25">
      <c r="A34083">
        <v>17010140047</v>
      </c>
      <c r="B34083" t="s">
        <v>86037</v>
      </c>
      <c r="C34083">
        <v>1</v>
      </c>
    </row>
    <row r="34084" spans="1:3" x14ac:dyDescent="0.25">
      <c r="A34084">
        <v>17010170051</v>
      </c>
      <c r="B34084" t="s">
        <v>84969</v>
      </c>
      <c r="C34084">
        <v>1</v>
      </c>
    </row>
    <row r="34085" spans="1:3" x14ac:dyDescent="0.25">
      <c r="A34085">
        <v>17010170053</v>
      </c>
      <c r="B34085" t="s">
        <v>101115</v>
      </c>
      <c r="C34085">
        <v>1</v>
      </c>
    </row>
    <row r="34086" spans="1:3" x14ac:dyDescent="0.25">
      <c r="A34086">
        <v>17010170054</v>
      </c>
      <c r="B34086" t="s">
        <v>83765</v>
      </c>
      <c r="C34086">
        <v>1</v>
      </c>
    </row>
    <row r="34087" spans="1:3" x14ac:dyDescent="0.25">
      <c r="A34087">
        <v>17010170055</v>
      </c>
      <c r="B34087" t="s">
        <v>84433</v>
      </c>
      <c r="C34087">
        <v>1</v>
      </c>
    </row>
    <row r="34088" spans="1:3" x14ac:dyDescent="0.25">
      <c r="A34088">
        <v>16180110071</v>
      </c>
      <c r="B34088" t="s">
        <v>95236</v>
      </c>
      <c r="C34088">
        <v>1</v>
      </c>
    </row>
    <row r="34089" spans="1:3" x14ac:dyDescent="0.25">
      <c r="A34089">
        <v>16180110072</v>
      </c>
      <c r="B34089" t="s">
        <v>83982</v>
      </c>
      <c r="C34089">
        <v>1</v>
      </c>
    </row>
    <row r="34090" spans="1:3" x14ac:dyDescent="0.25">
      <c r="A34090">
        <v>16180110073</v>
      </c>
      <c r="B34090" t="s">
        <v>101118</v>
      </c>
      <c r="C34090">
        <v>1</v>
      </c>
    </row>
    <row r="34091" spans="1:3" x14ac:dyDescent="0.25">
      <c r="A34091">
        <v>16180110074</v>
      </c>
      <c r="B34091" t="s">
        <v>83600</v>
      </c>
      <c r="C34091">
        <v>1</v>
      </c>
    </row>
    <row r="34092" spans="1:3" x14ac:dyDescent="0.25">
      <c r="A34092">
        <v>16180110077</v>
      </c>
      <c r="B34092" t="s">
        <v>86973</v>
      </c>
      <c r="C34092">
        <v>1</v>
      </c>
    </row>
    <row r="34093" spans="1:3" x14ac:dyDescent="0.25">
      <c r="A34093">
        <v>16180110078</v>
      </c>
      <c r="B34093" t="s">
        <v>95573</v>
      </c>
      <c r="C34093">
        <v>1</v>
      </c>
    </row>
    <row r="34094" spans="1:3" x14ac:dyDescent="0.25">
      <c r="A34094">
        <v>16180110079</v>
      </c>
      <c r="B34094" t="s">
        <v>83587</v>
      </c>
      <c r="C34094">
        <v>1</v>
      </c>
    </row>
    <row r="34095" spans="1:3" x14ac:dyDescent="0.25">
      <c r="A34095">
        <v>16180110080</v>
      </c>
      <c r="B34095" t="s">
        <v>87182</v>
      </c>
      <c r="C34095">
        <v>1</v>
      </c>
    </row>
    <row r="34096" spans="1:3" x14ac:dyDescent="0.25">
      <c r="A34096">
        <v>16180110081</v>
      </c>
      <c r="B34096" t="s">
        <v>83982</v>
      </c>
      <c r="C34096">
        <v>1</v>
      </c>
    </row>
    <row r="34097" spans="1:3" x14ac:dyDescent="0.25">
      <c r="A34097">
        <v>17010110044</v>
      </c>
      <c r="B34097" t="s">
        <v>83740</v>
      </c>
      <c r="C34097">
        <v>1</v>
      </c>
    </row>
    <row r="34098" spans="1:3" x14ac:dyDescent="0.25">
      <c r="A34098">
        <v>17010110047</v>
      </c>
      <c r="B34098" t="s">
        <v>101119</v>
      </c>
      <c r="C34098">
        <v>1</v>
      </c>
    </row>
    <row r="34099" spans="1:3" x14ac:dyDescent="0.25">
      <c r="A34099">
        <v>17010140051</v>
      </c>
      <c r="B34099" t="s">
        <v>98919</v>
      </c>
      <c r="C34099">
        <v>1</v>
      </c>
    </row>
    <row r="34100" spans="1:3" x14ac:dyDescent="0.25">
      <c r="A34100">
        <v>17010140052</v>
      </c>
      <c r="B34100" t="s">
        <v>83662</v>
      </c>
      <c r="C34100">
        <v>1</v>
      </c>
    </row>
    <row r="34101" spans="1:3" x14ac:dyDescent="0.25">
      <c r="A34101">
        <v>17010140055</v>
      </c>
      <c r="B34101" t="s">
        <v>92795</v>
      </c>
      <c r="C34101">
        <v>1</v>
      </c>
    </row>
    <row r="34102" spans="1:3" x14ac:dyDescent="0.25">
      <c r="A34102">
        <v>17010140056</v>
      </c>
      <c r="B34102" t="s">
        <v>83662</v>
      </c>
      <c r="C34102">
        <v>1</v>
      </c>
    </row>
    <row r="34103" spans="1:3" x14ac:dyDescent="0.25">
      <c r="A34103">
        <v>17010140058</v>
      </c>
      <c r="B34103" t="s">
        <v>92496</v>
      </c>
      <c r="C34103">
        <v>1</v>
      </c>
    </row>
    <row r="34104" spans="1:3" x14ac:dyDescent="0.25">
      <c r="A34104">
        <v>17010140060</v>
      </c>
      <c r="B34104" t="s">
        <v>92795</v>
      </c>
      <c r="C34104">
        <v>1</v>
      </c>
    </row>
    <row r="34105" spans="1:3" x14ac:dyDescent="0.25">
      <c r="A34105">
        <v>17010140062</v>
      </c>
      <c r="B34105" t="s">
        <v>83587</v>
      </c>
      <c r="C34105">
        <v>1</v>
      </c>
    </row>
    <row r="34106" spans="1:3" x14ac:dyDescent="0.25">
      <c r="A34106">
        <v>17010170061</v>
      </c>
      <c r="B34106" t="s">
        <v>83765</v>
      </c>
      <c r="C34106">
        <v>1</v>
      </c>
    </row>
    <row r="34107" spans="1:3" x14ac:dyDescent="0.25">
      <c r="A34107">
        <v>17010188001</v>
      </c>
      <c r="B34107" t="s">
        <v>101121</v>
      </c>
      <c r="C34107">
        <v>1</v>
      </c>
    </row>
    <row r="34108" spans="1:3" x14ac:dyDescent="0.25">
      <c r="A34108">
        <v>17010188006</v>
      </c>
      <c r="B34108" t="s">
        <v>97228</v>
      </c>
      <c r="C34108">
        <v>1</v>
      </c>
    </row>
    <row r="34109" spans="1:3" x14ac:dyDescent="0.25">
      <c r="A34109">
        <v>16180110083</v>
      </c>
      <c r="B34109" t="s">
        <v>85448</v>
      </c>
      <c r="C34109">
        <v>1</v>
      </c>
    </row>
    <row r="34110" spans="1:3" x14ac:dyDescent="0.25">
      <c r="A34110">
        <v>16180110086</v>
      </c>
      <c r="B34110" t="s">
        <v>84281</v>
      </c>
      <c r="C34110">
        <v>1</v>
      </c>
    </row>
    <row r="34111" spans="1:3" x14ac:dyDescent="0.25">
      <c r="A34111">
        <v>16180110088</v>
      </c>
      <c r="B34111" t="s">
        <v>86274</v>
      </c>
      <c r="C34111">
        <v>1</v>
      </c>
    </row>
    <row r="34112" spans="1:3" x14ac:dyDescent="0.25">
      <c r="A34112">
        <v>16180110089</v>
      </c>
      <c r="B34112" t="s">
        <v>84924</v>
      </c>
      <c r="C34112">
        <v>1</v>
      </c>
    </row>
    <row r="34113" spans="1:3" x14ac:dyDescent="0.25">
      <c r="A34113">
        <v>16180110093</v>
      </c>
      <c r="B34113" t="s">
        <v>83604</v>
      </c>
      <c r="C34113">
        <v>1</v>
      </c>
    </row>
    <row r="34114" spans="1:3" x14ac:dyDescent="0.25">
      <c r="A34114">
        <v>16180110094</v>
      </c>
      <c r="B34114" t="s">
        <v>83654</v>
      </c>
      <c r="C34114">
        <v>1</v>
      </c>
    </row>
    <row r="34115" spans="1:3" x14ac:dyDescent="0.25">
      <c r="A34115">
        <v>16180110095</v>
      </c>
      <c r="B34115" t="s">
        <v>97512</v>
      </c>
      <c r="C34115">
        <v>1</v>
      </c>
    </row>
    <row r="34116" spans="1:3" x14ac:dyDescent="0.25">
      <c r="A34116">
        <v>17010110053</v>
      </c>
      <c r="B34116" t="s">
        <v>101122</v>
      </c>
      <c r="C34116">
        <v>1</v>
      </c>
    </row>
    <row r="34117" spans="1:3" x14ac:dyDescent="0.25">
      <c r="A34117">
        <v>17010110055</v>
      </c>
      <c r="B34117" t="s">
        <v>83587</v>
      </c>
      <c r="C34117">
        <v>1</v>
      </c>
    </row>
    <row r="34118" spans="1:3" x14ac:dyDescent="0.25">
      <c r="A34118">
        <v>17010110056</v>
      </c>
      <c r="B34118" t="s">
        <v>83798</v>
      </c>
      <c r="C34118">
        <v>1</v>
      </c>
    </row>
    <row r="34119" spans="1:3" x14ac:dyDescent="0.25">
      <c r="A34119">
        <v>17010140063</v>
      </c>
      <c r="B34119" t="s">
        <v>84142</v>
      </c>
      <c r="C34119">
        <v>1</v>
      </c>
    </row>
    <row r="34120" spans="1:3" x14ac:dyDescent="0.25">
      <c r="A34120">
        <v>17010140071</v>
      </c>
      <c r="B34120" t="s">
        <v>84289</v>
      </c>
      <c r="C34120">
        <v>1</v>
      </c>
    </row>
    <row r="34121" spans="1:3" x14ac:dyDescent="0.25">
      <c r="A34121">
        <v>17010150001</v>
      </c>
      <c r="B34121" t="s">
        <v>101124</v>
      </c>
      <c r="C34121">
        <v>1</v>
      </c>
    </row>
    <row r="34122" spans="1:3" x14ac:dyDescent="0.25">
      <c r="A34122">
        <v>17010150002</v>
      </c>
      <c r="B34122" t="s">
        <v>83580</v>
      </c>
      <c r="C34122">
        <v>1</v>
      </c>
    </row>
    <row r="34123" spans="1:3" x14ac:dyDescent="0.25">
      <c r="A34123">
        <v>17010188015</v>
      </c>
      <c r="B34123" t="s">
        <v>95190</v>
      </c>
      <c r="C34123">
        <v>1</v>
      </c>
    </row>
    <row r="34124" spans="1:3" x14ac:dyDescent="0.25">
      <c r="A34124">
        <v>17010188020</v>
      </c>
      <c r="B34124" t="s">
        <v>97679</v>
      </c>
      <c r="C34124">
        <v>1</v>
      </c>
    </row>
    <row r="34125" spans="1:3" x14ac:dyDescent="0.25">
      <c r="A34125">
        <v>16180110096</v>
      </c>
      <c r="B34125" t="s">
        <v>83662</v>
      </c>
      <c r="C34125">
        <v>1</v>
      </c>
    </row>
    <row r="34126" spans="1:3" x14ac:dyDescent="0.25">
      <c r="A34126">
        <v>16180110097</v>
      </c>
      <c r="B34126" t="s">
        <v>101090</v>
      </c>
      <c r="C34126">
        <v>1</v>
      </c>
    </row>
    <row r="34127" spans="1:3" x14ac:dyDescent="0.25">
      <c r="A34127">
        <v>16180110099</v>
      </c>
      <c r="B34127" t="s">
        <v>87344</v>
      </c>
      <c r="C34127">
        <v>1</v>
      </c>
    </row>
    <row r="34128" spans="1:3" x14ac:dyDescent="0.25">
      <c r="A34128">
        <v>16180110100</v>
      </c>
      <c r="B34128" t="s">
        <v>101090</v>
      </c>
      <c r="C34128">
        <v>1</v>
      </c>
    </row>
    <row r="34129" spans="1:3" x14ac:dyDescent="0.25">
      <c r="A34129">
        <v>16180110102</v>
      </c>
      <c r="B34129" t="s">
        <v>96713</v>
      </c>
      <c r="C34129">
        <v>1</v>
      </c>
    </row>
    <row r="34130" spans="1:3" x14ac:dyDescent="0.25">
      <c r="A34130">
        <v>16180110103</v>
      </c>
      <c r="B34130" t="s">
        <v>84538</v>
      </c>
      <c r="C34130">
        <v>1</v>
      </c>
    </row>
    <row r="34131" spans="1:3" x14ac:dyDescent="0.25">
      <c r="A34131">
        <v>16180110104</v>
      </c>
      <c r="B34131" t="s">
        <v>83604</v>
      </c>
      <c r="C34131">
        <v>1</v>
      </c>
    </row>
    <row r="34132" spans="1:3" x14ac:dyDescent="0.25">
      <c r="A34132">
        <v>16180110106</v>
      </c>
      <c r="B34132" t="s">
        <v>84500</v>
      </c>
      <c r="C34132">
        <v>1</v>
      </c>
    </row>
    <row r="34133" spans="1:3" x14ac:dyDescent="0.25">
      <c r="A34133">
        <v>16180110107</v>
      </c>
      <c r="B34133" t="s">
        <v>101065</v>
      </c>
      <c r="C34133">
        <v>1</v>
      </c>
    </row>
    <row r="34134" spans="1:3" x14ac:dyDescent="0.25">
      <c r="A34134">
        <v>16180110108</v>
      </c>
      <c r="B34134" t="s">
        <v>98045</v>
      </c>
      <c r="C34134">
        <v>1</v>
      </c>
    </row>
    <row r="34135" spans="1:3" x14ac:dyDescent="0.25">
      <c r="A34135">
        <v>17010120002</v>
      </c>
      <c r="B34135" t="s">
        <v>83740</v>
      </c>
      <c r="C34135">
        <v>1</v>
      </c>
    </row>
    <row r="34136" spans="1:3" x14ac:dyDescent="0.25">
      <c r="A34136">
        <v>17010120006</v>
      </c>
      <c r="B34136" t="s">
        <v>97180</v>
      </c>
      <c r="C34136">
        <v>1</v>
      </c>
    </row>
    <row r="34137" spans="1:3" x14ac:dyDescent="0.25">
      <c r="A34137">
        <v>17010120009</v>
      </c>
      <c r="B34137" t="s">
        <v>99982</v>
      </c>
      <c r="C34137">
        <v>1</v>
      </c>
    </row>
    <row r="34138" spans="1:3" x14ac:dyDescent="0.25">
      <c r="A34138">
        <v>17010120010</v>
      </c>
      <c r="B34138" t="s">
        <v>101126</v>
      </c>
      <c r="C34138">
        <v>1</v>
      </c>
    </row>
    <row r="34139" spans="1:3" x14ac:dyDescent="0.25">
      <c r="A34139">
        <v>17010120011</v>
      </c>
      <c r="B34139" t="s">
        <v>101128</v>
      </c>
      <c r="C34139">
        <v>1</v>
      </c>
    </row>
    <row r="34140" spans="1:3" x14ac:dyDescent="0.25">
      <c r="A34140">
        <v>17010120014</v>
      </c>
      <c r="B34140" t="s">
        <v>84811</v>
      </c>
      <c r="C34140">
        <v>1</v>
      </c>
    </row>
    <row r="34141" spans="1:3" x14ac:dyDescent="0.25">
      <c r="A34141">
        <v>17010150004</v>
      </c>
      <c r="B34141" t="s">
        <v>96990</v>
      </c>
      <c r="C34141">
        <v>1</v>
      </c>
    </row>
    <row r="34142" spans="1:3" x14ac:dyDescent="0.25">
      <c r="A34142">
        <v>17010150005</v>
      </c>
      <c r="B34142" t="s">
        <v>95079</v>
      </c>
      <c r="C34142">
        <v>1</v>
      </c>
    </row>
    <row r="34143" spans="1:3" x14ac:dyDescent="0.25">
      <c r="A34143">
        <v>17010150006</v>
      </c>
      <c r="B34143" t="s">
        <v>86973</v>
      </c>
      <c r="C34143">
        <v>1</v>
      </c>
    </row>
    <row r="34144" spans="1:3" x14ac:dyDescent="0.25">
      <c r="A34144">
        <v>17010150007</v>
      </c>
      <c r="B34144" t="s">
        <v>83740</v>
      </c>
      <c r="C34144">
        <v>1</v>
      </c>
    </row>
    <row r="34145" spans="1:3" x14ac:dyDescent="0.25">
      <c r="A34145">
        <v>17010150010</v>
      </c>
      <c r="B34145" t="s">
        <v>98403</v>
      </c>
      <c r="C34145">
        <v>1</v>
      </c>
    </row>
    <row r="34146" spans="1:3" x14ac:dyDescent="0.25">
      <c r="A34146">
        <v>17010150012</v>
      </c>
      <c r="B34146" t="s">
        <v>83662</v>
      </c>
      <c r="C34146">
        <v>1</v>
      </c>
    </row>
    <row r="34147" spans="1:3" x14ac:dyDescent="0.25">
      <c r="A34147">
        <v>17010150013</v>
      </c>
      <c r="B34147" t="s">
        <v>101131</v>
      </c>
      <c r="C34147">
        <v>1</v>
      </c>
    </row>
    <row r="34148" spans="1:3" x14ac:dyDescent="0.25">
      <c r="A34148">
        <v>17010188032</v>
      </c>
      <c r="B34148" t="s">
        <v>101132</v>
      </c>
      <c r="C34148">
        <v>1</v>
      </c>
    </row>
    <row r="34149" spans="1:3" x14ac:dyDescent="0.25">
      <c r="A34149">
        <v>17010188034</v>
      </c>
      <c r="B34149" t="s">
        <v>101134</v>
      </c>
      <c r="C34149">
        <v>1</v>
      </c>
    </row>
    <row r="34150" spans="1:3" x14ac:dyDescent="0.25">
      <c r="A34150">
        <v>17010188035</v>
      </c>
      <c r="B34150" t="s">
        <v>101132</v>
      </c>
      <c r="C34150">
        <v>1</v>
      </c>
    </row>
    <row r="34151" spans="1:3" x14ac:dyDescent="0.25">
      <c r="A34151">
        <v>16180110112</v>
      </c>
      <c r="B34151" t="s">
        <v>85740</v>
      </c>
      <c r="C34151">
        <v>1</v>
      </c>
    </row>
    <row r="34152" spans="1:3" x14ac:dyDescent="0.25">
      <c r="A34152">
        <v>16180120003</v>
      </c>
      <c r="B34152" t="s">
        <v>101136</v>
      </c>
      <c r="C34152">
        <v>1</v>
      </c>
    </row>
    <row r="34153" spans="1:3" x14ac:dyDescent="0.25">
      <c r="A34153">
        <v>17010120017</v>
      </c>
      <c r="B34153" t="s">
        <v>83740</v>
      </c>
      <c r="C34153">
        <v>1</v>
      </c>
    </row>
    <row r="34154" spans="1:3" x14ac:dyDescent="0.25">
      <c r="A34154">
        <v>17010120024</v>
      </c>
      <c r="B34154" t="s">
        <v>83662</v>
      </c>
      <c r="C34154">
        <v>1</v>
      </c>
    </row>
    <row r="34155" spans="1:3" x14ac:dyDescent="0.25">
      <c r="A34155">
        <v>17010120025</v>
      </c>
      <c r="B34155" t="s">
        <v>83662</v>
      </c>
      <c r="C34155">
        <v>1</v>
      </c>
    </row>
    <row r="34156" spans="1:3" x14ac:dyDescent="0.25">
      <c r="A34156">
        <v>17010150016</v>
      </c>
      <c r="B34156" t="s">
        <v>83587</v>
      </c>
      <c r="C34156">
        <v>1</v>
      </c>
    </row>
    <row r="34157" spans="1:3" x14ac:dyDescent="0.25">
      <c r="A34157">
        <v>17010150022</v>
      </c>
      <c r="B34157" t="s">
        <v>83662</v>
      </c>
      <c r="C34157">
        <v>1</v>
      </c>
    </row>
    <row r="34158" spans="1:3" x14ac:dyDescent="0.25">
      <c r="A34158">
        <v>17010150025</v>
      </c>
      <c r="B34158" t="s">
        <v>101138</v>
      </c>
      <c r="C34158">
        <v>1</v>
      </c>
    </row>
    <row r="34159" spans="1:3" x14ac:dyDescent="0.25">
      <c r="A34159">
        <v>17010199002</v>
      </c>
      <c r="B34159" t="s">
        <v>98913</v>
      </c>
      <c r="C34159">
        <v>1</v>
      </c>
    </row>
    <row r="34160" spans="1:3" x14ac:dyDescent="0.25">
      <c r="A34160">
        <v>17010199007</v>
      </c>
      <c r="B34160" t="s">
        <v>83982</v>
      </c>
      <c r="C34160">
        <v>1</v>
      </c>
    </row>
    <row r="34161" spans="1:3" x14ac:dyDescent="0.25">
      <c r="A34161">
        <v>17010199008</v>
      </c>
      <c r="B34161" t="s">
        <v>98750</v>
      </c>
      <c r="C34161">
        <v>1</v>
      </c>
    </row>
    <row r="34162" spans="1:3" x14ac:dyDescent="0.25">
      <c r="A34162">
        <v>17010199009</v>
      </c>
      <c r="B34162" t="s">
        <v>86090</v>
      </c>
      <c r="C34162">
        <v>1</v>
      </c>
    </row>
    <row r="34163" spans="1:3" x14ac:dyDescent="0.25">
      <c r="A34163">
        <v>16180120017</v>
      </c>
      <c r="B34163" t="s">
        <v>101140</v>
      </c>
      <c r="C34163">
        <v>1</v>
      </c>
    </row>
    <row r="34164" spans="1:3" x14ac:dyDescent="0.25">
      <c r="A34164">
        <v>16180120018</v>
      </c>
      <c r="B34164" t="s">
        <v>100391</v>
      </c>
      <c r="C34164">
        <v>1</v>
      </c>
    </row>
    <row r="34165" spans="1:3" x14ac:dyDescent="0.25">
      <c r="A34165">
        <v>16180120019</v>
      </c>
      <c r="B34165" t="s">
        <v>95143</v>
      </c>
      <c r="C34165">
        <v>1</v>
      </c>
    </row>
    <row r="34166" spans="1:3" x14ac:dyDescent="0.25">
      <c r="A34166">
        <v>16180120021</v>
      </c>
      <c r="B34166" t="s">
        <v>101141</v>
      </c>
      <c r="C34166">
        <v>1</v>
      </c>
    </row>
    <row r="34167" spans="1:3" x14ac:dyDescent="0.25">
      <c r="A34167">
        <v>17010120028</v>
      </c>
      <c r="B34167" t="s">
        <v>84687</v>
      </c>
      <c r="C34167">
        <v>1</v>
      </c>
    </row>
    <row r="34168" spans="1:3" x14ac:dyDescent="0.25">
      <c r="A34168">
        <v>17010120035</v>
      </c>
      <c r="B34168" t="s">
        <v>83849</v>
      </c>
      <c r="C34168">
        <v>1</v>
      </c>
    </row>
    <row r="34169" spans="1:3" x14ac:dyDescent="0.25">
      <c r="A34169">
        <v>17010120038</v>
      </c>
      <c r="B34169" t="s">
        <v>83662</v>
      </c>
      <c r="C34169">
        <v>1</v>
      </c>
    </row>
    <row r="34170" spans="1:3" x14ac:dyDescent="0.25">
      <c r="A34170">
        <v>17010120039</v>
      </c>
      <c r="B34170" t="s">
        <v>85336</v>
      </c>
      <c r="C34170">
        <v>1</v>
      </c>
    </row>
    <row r="34171" spans="1:3" x14ac:dyDescent="0.25">
      <c r="A34171">
        <v>17010150030</v>
      </c>
      <c r="B34171" t="s">
        <v>97180</v>
      </c>
      <c r="C34171">
        <v>1</v>
      </c>
    </row>
    <row r="34172" spans="1:3" x14ac:dyDescent="0.25">
      <c r="A34172">
        <v>17010150031</v>
      </c>
      <c r="B34172" t="s">
        <v>93469</v>
      </c>
      <c r="C34172">
        <v>1</v>
      </c>
    </row>
    <row r="34173" spans="1:3" x14ac:dyDescent="0.25">
      <c r="A34173">
        <v>17010150033</v>
      </c>
      <c r="B34173" t="s">
        <v>97514</v>
      </c>
      <c r="C34173">
        <v>1</v>
      </c>
    </row>
    <row r="34174" spans="1:3" x14ac:dyDescent="0.25">
      <c r="A34174">
        <v>17010150035</v>
      </c>
      <c r="B34174" t="s">
        <v>87229</v>
      </c>
      <c r="C34174">
        <v>1</v>
      </c>
    </row>
    <row r="34175" spans="1:3" x14ac:dyDescent="0.25">
      <c r="A34175">
        <v>17010150037</v>
      </c>
      <c r="B34175" t="s">
        <v>83642</v>
      </c>
      <c r="C34175">
        <v>1</v>
      </c>
    </row>
    <row r="34176" spans="1:3" x14ac:dyDescent="0.25">
      <c r="A34176">
        <v>17010150040</v>
      </c>
      <c r="B34176" t="s">
        <v>83740</v>
      </c>
      <c r="C34176">
        <v>1</v>
      </c>
    </row>
    <row r="34177" spans="1:3" x14ac:dyDescent="0.25">
      <c r="A34177">
        <v>17010199014</v>
      </c>
      <c r="B34177" t="s">
        <v>84285</v>
      </c>
      <c r="C34177">
        <v>1</v>
      </c>
    </row>
    <row r="34178" spans="1:3" x14ac:dyDescent="0.25">
      <c r="A34178">
        <v>16180120024</v>
      </c>
      <c r="B34178" t="s">
        <v>85935</v>
      </c>
      <c r="C34178">
        <v>1</v>
      </c>
    </row>
    <row r="34179" spans="1:3" x14ac:dyDescent="0.25">
      <c r="A34179">
        <v>16180120025</v>
      </c>
      <c r="B34179" t="s">
        <v>85040</v>
      </c>
      <c r="C34179">
        <v>1</v>
      </c>
    </row>
    <row r="34180" spans="1:3" x14ac:dyDescent="0.25">
      <c r="A34180">
        <v>16180120027</v>
      </c>
      <c r="B34180" t="s">
        <v>95470</v>
      </c>
      <c r="C34180">
        <v>1</v>
      </c>
    </row>
    <row r="34181" spans="1:3" x14ac:dyDescent="0.25">
      <c r="A34181">
        <v>16180120028</v>
      </c>
      <c r="B34181" t="s">
        <v>93293</v>
      </c>
      <c r="C34181">
        <v>1</v>
      </c>
    </row>
    <row r="34182" spans="1:3" x14ac:dyDescent="0.25">
      <c r="A34182">
        <v>16180120029</v>
      </c>
      <c r="B34182" t="s">
        <v>101143</v>
      </c>
      <c r="C34182">
        <v>1</v>
      </c>
    </row>
    <row r="34183" spans="1:3" x14ac:dyDescent="0.25">
      <c r="A34183">
        <v>16180120031</v>
      </c>
      <c r="B34183" t="s">
        <v>101065</v>
      </c>
      <c r="C34183">
        <v>1</v>
      </c>
    </row>
    <row r="34184" spans="1:3" x14ac:dyDescent="0.25">
      <c r="A34184">
        <v>16180120035</v>
      </c>
      <c r="B34184" t="s">
        <v>83662</v>
      </c>
      <c r="C34184">
        <v>1</v>
      </c>
    </row>
    <row r="34185" spans="1:3" x14ac:dyDescent="0.25">
      <c r="A34185">
        <v>17010120042</v>
      </c>
      <c r="B34185" t="s">
        <v>101138</v>
      </c>
      <c r="C34185">
        <v>1</v>
      </c>
    </row>
    <row r="34186" spans="1:3" x14ac:dyDescent="0.25">
      <c r="A34186">
        <v>17010120051</v>
      </c>
      <c r="B34186" t="s">
        <v>83740</v>
      </c>
      <c r="C34186">
        <v>1</v>
      </c>
    </row>
    <row r="34187" spans="1:3" x14ac:dyDescent="0.25">
      <c r="A34187">
        <v>17010150041</v>
      </c>
      <c r="B34187" t="s">
        <v>83662</v>
      </c>
      <c r="C34187">
        <v>1</v>
      </c>
    </row>
    <row r="34188" spans="1:3" x14ac:dyDescent="0.25">
      <c r="A34188">
        <v>17010150047</v>
      </c>
      <c r="B34188" t="s">
        <v>83761</v>
      </c>
      <c r="C34188">
        <v>1</v>
      </c>
    </row>
    <row r="34189" spans="1:3" x14ac:dyDescent="0.25">
      <c r="A34189">
        <v>17010150051</v>
      </c>
      <c r="B34189" t="s">
        <v>83982</v>
      </c>
      <c r="C34189">
        <v>1</v>
      </c>
    </row>
    <row r="34190" spans="1:3" x14ac:dyDescent="0.25">
      <c r="A34190">
        <v>17010150053</v>
      </c>
      <c r="B34190" t="s">
        <v>101145</v>
      </c>
      <c r="C34190">
        <v>1</v>
      </c>
    </row>
    <row r="34191" spans="1:3" x14ac:dyDescent="0.25">
      <c r="A34191">
        <v>17010199033</v>
      </c>
      <c r="B34191" t="s">
        <v>86056</v>
      </c>
      <c r="C34191">
        <v>1</v>
      </c>
    </row>
    <row r="34192" spans="1:3" x14ac:dyDescent="0.25">
      <c r="A34192">
        <v>17010199034</v>
      </c>
      <c r="B34192" t="s">
        <v>84625</v>
      </c>
      <c r="C34192">
        <v>1</v>
      </c>
    </row>
    <row r="34193" spans="1:3" x14ac:dyDescent="0.25">
      <c r="A34193">
        <v>17010199038</v>
      </c>
      <c r="B34193" t="s">
        <v>101147</v>
      </c>
      <c r="C34193">
        <v>1</v>
      </c>
    </row>
    <row r="34194" spans="1:3" x14ac:dyDescent="0.25">
      <c r="A34194">
        <v>16180120037</v>
      </c>
      <c r="B34194" t="s">
        <v>83662</v>
      </c>
      <c r="C34194">
        <v>1</v>
      </c>
    </row>
    <row r="34195" spans="1:3" x14ac:dyDescent="0.25">
      <c r="A34195">
        <v>16180120038</v>
      </c>
      <c r="B34195" t="s">
        <v>99247</v>
      </c>
      <c r="C34195">
        <v>1</v>
      </c>
    </row>
    <row r="34196" spans="1:3" x14ac:dyDescent="0.25">
      <c r="A34196">
        <v>16180120040</v>
      </c>
      <c r="B34196" t="s">
        <v>83604</v>
      </c>
      <c r="C34196">
        <v>1</v>
      </c>
    </row>
    <row r="34197" spans="1:3" x14ac:dyDescent="0.25">
      <c r="A34197">
        <v>16180120043</v>
      </c>
      <c r="B34197" t="s">
        <v>101149</v>
      </c>
      <c r="C34197">
        <v>1</v>
      </c>
    </row>
    <row r="34198" spans="1:3" x14ac:dyDescent="0.25">
      <c r="A34198">
        <v>17010120055</v>
      </c>
      <c r="B34198" t="s">
        <v>83674</v>
      </c>
      <c r="C34198">
        <v>1</v>
      </c>
    </row>
    <row r="34199" spans="1:3" x14ac:dyDescent="0.25">
      <c r="A34199">
        <v>17010120058</v>
      </c>
      <c r="B34199" t="s">
        <v>85485</v>
      </c>
      <c r="C34199">
        <v>1</v>
      </c>
    </row>
    <row r="34200" spans="1:3" x14ac:dyDescent="0.25">
      <c r="A34200">
        <v>17010120060</v>
      </c>
      <c r="B34200" t="s">
        <v>83879</v>
      </c>
      <c r="C34200">
        <v>1</v>
      </c>
    </row>
    <row r="34201" spans="1:3" x14ac:dyDescent="0.25">
      <c r="A34201">
        <v>17010120062</v>
      </c>
      <c r="B34201" t="s">
        <v>83849</v>
      </c>
      <c r="C34201">
        <v>1</v>
      </c>
    </row>
    <row r="34202" spans="1:3" x14ac:dyDescent="0.25">
      <c r="A34202">
        <v>17010130001</v>
      </c>
      <c r="B34202" t="s">
        <v>83740</v>
      </c>
      <c r="C34202">
        <v>1</v>
      </c>
    </row>
    <row r="34203" spans="1:3" x14ac:dyDescent="0.25">
      <c r="A34203">
        <v>17010130003</v>
      </c>
      <c r="B34203" t="s">
        <v>98913</v>
      </c>
      <c r="C34203">
        <v>1</v>
      </c>
    </row>
    <row r="34204" spans="1:3" x14ac:dyDescent="0.25">
      <c r="A34204">
        <v>17010150060</v>
      </c>
      <c r="B34204" t="s">
        <v>101103</v>
      </c>
      <c r="C34204">
        <v>1</v>
      </c>
    </row>
    <row r="34205" spans="1:3" x14ac:dyDescent="0.25">
      <c r="A34205">
        <v>17010150062</v>
      </c>
      <c r="B34205" t="s">
        <v>83789</v>
      </c>
      <c r="C34205">
        <v>1</v>
      </c>
    </row>
    <row r="34206" spans="1:3" x14ac:dyDescent="0.25">
      <c r="A34206">
        <v>17010150066</v>
      </c>
      <c r="B34206" t="s">
        <v>83740</v>
      </c>
      <c r="C34206">
        <v>1</v>
      </c>
    </row>
    <row r="34207" spans="1:3" x14ac:dyDescent="0.25">
      <c r="A34207">
        <v>17021210679</v>
      </c>
      <c r="B34207" t="s">
        <v>84074</v>
      </c>
      <c r="C34207">
        <v>1</v>
      </c>
    </row>
    <row r="34208" spans="1:3" x14ac:dyDescent="0.25">
      <c r="A34208">
        <v>17021210680</v>
      </c>
      <c r="B34208" t="s">
        <v>83748</v>
      </c>
      <c r="C34208">
        <v>1</v>
      </c>
    </row>
    <row r="34209" spans="1:3" x14ac:dyDescent="0.25">
      <c r="A34209">
        <v>17021210681</v>
      </c>
      <c r="B34209" t="s">
        <v>84811</v>
      </c>
      <c r="C34209">
        <v>1</v>
      </c>
    </row>
    <row r="34210" spans="1:3" x14ac:dyDescent="0.25">
      <c r="A34210">
        <v>17021210683</v>
      </c>
      <c r="B34210" t="s">
        <v>83589</v>
      </c>
      <c r="C34210">
        <v>1</v>
      </c>
    </row>
    <row r="34211" spans="1:3" x14ac:dyDescent="0.25">
      <c r="A34211">
        <v>17021210684</v>
      </c>
      <c r="B34211" t="s">
        <v>92899</v>
      </c>
      <c r="C34211">
        <v>1</v>
      </c>
    </row>
    <row r="34212" spans="1:3" x14ac:dyDescent="0.25">
      <c r="A34212">
        <v>17021210685</v>
      </c>
      <c r="B34212" t="s">
        <v>83884</v>
      </c>
      <c r="C34212">
        <v>1</v>
      </c>
    </row>
    <row r="34213" spans="1:3" x14ac:dyDescent="0.25">
      <c r="A34213">
        <v>17021210686</v>
      </c>
      <c r="B34213" t="s">
        <v>83582</v>
      </c>
      <c r="C34213">
        <v>1</v>
      </c>
    </row>
    <row r="34214" spans="1:3" x14ac:dyDescent="0.25">
      <c r="A34214">
        <v>17021210687</v>
      </c>
      <c r="B34214" t="s">
        <v>99408</v>
      </c>
      <c r="C34214">
        <v>1</v>
      </c>
    </row>
    <row r="34215" spans="1:3" x14ac:dyDescent="0.25">
      <c r="A34215">
        <v>17021210688</v>
      </c>
      <c r="B34215" t="s">
        <v>83604</v>
      </c>
      <c r="C34215">
        <v>1</v>
      </c>
    </row>
    <row r="34216" spans="1:3" x14ac:dyDescent="0.25">
      <c r="A34216">
        <v>17021210689</v>
      </c>
      <c r="B34216" t="s">
        <v>100884</v>
      </c>
      <c r="C34216">
        <v>1</v>
      </c>
    </row>
    <row r="34217" spans="1:3" x14ac:dyDescent="0.25">
      <c r="A34217">
        <v>17021210690</v>
      </c>
      <c r="B34217" t="s">
        <v>93078</v>
      </c>
      <c r="C34217">
        <v>1</v>
      </c>
    </row>
    <row r="34218" spans="1:3" x14ac:dyDescent="0.25">
      <c r="A34218">
        <v>17021210889</v>
      </c>
      <c r="B34218" t="s">
        <v>83604</v>
      </c>
      <c r="C34218">
        <v>1</v>
      </c>
    </row>
    <row r="34219" spans="1:3" x14ac:dyDescent="0.25">
      <c r="A34219">
        <v>17021210890</v>
      </c>
      <c r="B34219" t="s">
        <v>87348</v>
      </c>
      <c r="C34219">
        <v>1</v>
      </c>
    </row>
    <row r="34220" spans="1:3" x14ac:dyDescent="0.25">
      <c r="A34220">
        <v>17021210892</v>
      </c>
      <c r="B34220" t="s">
        <v>83587</v>
      </c>
      <c r="C34220">
        <v>1</v>
      </c>
    </row>
    <row r="34221" spans="1:3" x14ac:dyDescent="0.25">
      <c r="A34221">
        <v>17021210893</v>
      </c>
      <c r="B34221" t="s">
        <v>85042</v>
      </c>
      <c r="C34221">
        <v>1</v>
      </c>
    </row>
    <row r="34222" spans="1:3" x14ac:dyDescent="0.25">
      <c r="A34222">
        <v>17021210894</v>
      </c>
      <c r="B34222" t="s">
        <v>83604</v>
      </c>
      <c r="C34222">
        <v>1</v>
      </c>
    </row>
    <row r="34223" spans="1:3" x14ac:dyDescent="0.25">
      <c r="A34223">
        <v>17021210895</v>
      </c>
      <c r="B34223" t="s">
        <v>83604</v>
      </c>
      <c r="C34223">
        <v>1</v>
      </c>
    </row>
    <row r="34224" spans="1:3" x14ac:dyDescent="0.25">
      <c r="A34224">
        <v>17021210896</v>
      </c>
      <c r="B34224" t="s">
        <v>84074</v>
      </c>
      <c r="C34224">
        <v>1</v>
      </c>
    </row>
    <row r="34225" spans="1:3" x14ac:dyDescent="0.25">
      <c r="A34225">
        <v>17021210897</v>
      </c>
      <c r="B34225" t="s">
        <v>83604</v>
      </c>
      <c r="C34225">
        <v>1</v>
      </c>
    </row>
    <row r="34226" spans="1:3" x14ac:dyDescent="0.25">
      <c r="A34226">
        <v>17021210898</v>
      </c>
      <c r="B34226" t="s">
        <v>83589</v>
      </c>
      <c r="C34226">
        <v>1</v>
      </c>
    </row>
    <row r="34227" spans="1:3" x14ac:dyDescent="0.25">
      <c r="A34227">
        <v>17021210899</v>
      </c>
      <c r="B34227" t="s">
        <v>83679</v>
      </c>
      <c r="C34227">
        <v>1</v>
      </c>
    </row>
    <row r="34228" spans="1:3" x14ac:dyDescent="0.25">
      <c r="A34228">
        <v>17021210900</v>
      </c>
      <c r="B34228" t="s">
        <v>83604</v>
      </c>
      <c r="C34228">
        <v>1</v>
      </c>
    </row>
    <row r="34229" spans="1:3" x14ac:dyDescent="0.25">
      <c r="A34229">
        <v>17020510034</v>
      </c>
      <c r="B34229" t="s">
        <v>101151</v>
      </c>
      <c r="C34229">
        <v>1</v>
      </c>
    </row>
    <row r="34230" spans="1:3" x14ac:dyDescent="0.25">
      <c r="A34230">
        <v>17020510035</v>
      </c>
      <c r="B34230" t="s">
        <v>83980</v>
      </c>
      <c r="C34230">
        <v>1</v>
      </c>
    </row>
    <row r="34231" spans="1:3" x14ac:dyDescent="0.25">
      <c r="A34231">
        <v>17020510037</v>
      </c>
      <c r="B34231" t="s">
        <v>101153</v>
      </c>
      <c r="C34231">
        <v>1</v>
      </c>
    </row>
    <row r="34232" spans="1:3" x14ac:dyDescent="0.25">
      <c r="A34232">
        <v>17020510039</v>
      </c>
      <c r="B34232" t="s">
        <v>99888</v>
      </c>
      <c r="C34232">
        <v>1</v>
      </c>
    </row>
    <row r="34233" spans="1:3" x14ac:dyDescent="0.25">
      <c r="A34233">
        <v>17020510041</v>
      </c>
      <c r="B34233" t="s">
        <v>84289</v>
      </c>
      <c r="C34233">
        <v>1</v>
      </c>
    </row>
    <row r="34234" spans="1:3" x14ac:dyDescent="0.25">
      <c r="A34234">
        <v>17020510043</v>
      </c>
      <c r="B34234" t="s">
        <v>85819</v>
      </c>
      <c r="C34234">
        <v>1</v>
      </c>
    </row>
    <row r="34235" spans="1:3" x14ac:dyDescent="0.25">
      <c r="A34235">
        <v>1702110024</v>
      </c>
      <c r="B34235" t="s">
        <v>83800</v>
      </c>
      <c r="C34235">
        <v>1</v>
      </c>
    </row>
    <row r="34236" spans="1:3" x14ac:dyDescent="0.25">
      <c r="A34236">
        <v>1702110026</v>
      </c>
      <c r="B34236" t="s">
        <v>83921</v>
      </c>
      <c r="C34236">
        <v>1</v>
      </c>
    </row>
    <row r="34237" spans="1:3" x14ac:dyDescent="0.25">
      <c r="A34237">
        <v>1702110027</v>
      </c>
      <c r="B34237" t="s">
        <v>83604</v>
      </c>
      <c r="C34237">
        <v>1</v>
      </c>
    </row>
    <row r="34238" spans="1:3" x14ac:dyDescent="0.25">
      <c r="A34238">
        <v>1702110028</v>
      </c>
      <c r="B34238" t="s">
        <v>84261</v>
      </c>
      <c r="C34238">
        <v>1</v>
      </c>
    </row>
    <row r="34239" spans="1:3" x14ac:dyDescent="0.25">
      <c r="A34239">
        <v>1702110029</v>
      </c>
      <c r="B34239" t="s">
        <v>83800</v>
      </c>
      <c r="C34239">
        <v>1</v>
      </c>
    </row>
    <row r="34240" spans="1:3" x14ac:dyDescent="0.25">
      <c r="A34240">
        <v>1702110032</v>
      </c>
      <c r="B34240" t="s">
        <v>84940</v>
      </c>
      <c r="C34240">
        <v>1</v>
      </c>
    </row>
    <row r="34241" spans="1:3" x14ac:dyDescent="0.25">
      <c r="A34241">
        <v>1702110033</v>
      </c>
      <c r="B34241" t="s">
        <v>83622</v>
      </c>
      <c r="C34241">
        <v>1</v>
      </c>
    </row>
    <row r="34242" spans="1:3" x14ac:dyDescent="0.25">
      <c r="A34242">
        <v>17021210691</v>
      </c>
      <c r="B34242" t="s">
        <v>83674</v>
      </c>
      <c r="C34242">
        <v>1</v>
      </c>
    </row>
    <row r="34243" spans="1:3" x14ac:dyDescent="0.25">
      <c r="A34243">
        <v>17021210692</v>
      </c>
      <c r="B34243" t="s">
        <v>83604</v>
      </c>
      <c r="C34243">
        <v>1</v>
      </c>
    </row>
    <row r="34244" spans="1:3" x14ac:dyDescent="0.25">
      <c r="A34244">
        <v>17021210693</v>
      </c>
      <c r="B34244" t="s">
        <v>83933</v>
      </c>
      <c r="C34244">
        <v>1</v>
      </c>
    </row>
    <row r="34245" spans="1:3" x14ac:dyDescent="0.25">
      <c r="A34245">
        <v>17021210694</v>
      </c>
      <c r="B34245" t="s">
        <v>83636</v>
      </c>
      <c r="C34245">
        <v>1</v>
      </c>
    </row>
    <row r="34246" spans="1:3" x14ac:dyDescent="0.25">
      <c r="A34246">
        <v>17021210695</v>
      </c>
      <c r="B34246" t="s">
        <v>99247</v>
      </c>
      <c r="C34246">
        <v>1</v>
      </c>
    </row>
    <row r="34247" spans="1:3" x14ac:dyDescent="0.25">
      <c r="A34247">
        <v>17021210696</v>
      </c>
      <c r="B34247" t="s">
        <v>83811</v>
      </c>
      <c r="C34247">
        <v>1</v>
      </c>
    </row>
    <row r="34248" spans="1:3" x14ac:dyDescent="0.25">
      <c r="A34248">
        <v>17021210697</v>
      </c>
      <c r="B34248" t="s">
        <v>101118</v>
      </c>
      <c r="C34248">
        <v>1</v>
      </c>
    </row>
    <row r="34249" spans="1:3" x14ac:dyDescent="0.25">
      <c r="A34249">
        <v>17021210698</v>
      </c>
      <c r="B34249" t="s">
        <v>83587</v>
      </c>
      <c r="C34249">
        <v>1</v>
      </c>
    </row>
    <row r="34250" spans="1:3" x14ac:dyDescent="0.25">
      <c r="A34250">
        <v>17021210700</v>
      </c>
      <c r="B34250" t="s">
        <v>83604</v>
      </c>
      <c r="C34250">
        <v>1</v>
      </c>
    </row>
    <row r="34251" spans="1:3" x14ac:dyDescent="0.25">
      <c r="A34251">
        <v>17021210701</v>
      </c>
      <c r="B34251" t="s">
        <v>83604</v>
      </c>
      <c r="C34251">
        <v>1</v>
      </c>
    </row>
    <row r="34252" spans="1:3" x14ac:dyDescent="0.25">
      <c r="A34252">
        <v>17021210702</v>
      </c>
      <c r="B34252" t="s">
        <v>97618</v>
      </c>
      <c r="C34252">
        <v>1</v>
      </c>
    </row>
    <row r="34253" spans="1:3" x14ac:dyDescent="0.25">
      <c r="A34253">
        <v>17021210901</v>
      </c>
      <c r="B34253" t="s">
        <v>95766</v>
      </c>
      <c r="C34253">
        <v>1</v>
      </c>
    </row>
    <row r="34254" spans="1:3" x14ac:dyDescent="0.25">
      <c r="A34254">
        <v>17021210905</v>
      </c>
      <c r="B34254" t="s">
        <v>83698</v>
      </c>
      <c r="C34254">
        <v>1</v>
      </c>
    </row>
    <row r="34255" spans="1:3" x14ac:dyDescent="0.25">
      <c r="A34255">
        <v>17021210907</v>
      </c>
      <c r="B34255" t="s">
        <v>98204</v>
      </c>
      <c r="C34255">
        <v>1</v>
      </c>
    </row>
    <row r="34256" spans="1:3" x14ac:dyDescent="0.25">
      <c r="A34256">
        <v>17021210909</v>
      </c>
      <c r="B34256" t="s">
        <v>84400</v>
      </c>
      <c r="C34256">
        <v>1</v>
      </c>
    </row>
    <row r="34257" spans="1:3" x14ac:dyDescent="0.25">
      <c r="A34257">
        <v>17021210911</v>
      </c>
      <c r="B34257" t="s">
        <v>83674</v>
      </c>
      <c r="C34257">
        <v>1</v>
      </c>
    </row>
    <row r="34258" spans="1:3" x14ac:dyDescent="0.25">
      <c r="A34258">
        <v>17021210912</v>
      </c>
      <c r="B34258" t="s">
        <v>83748</v>
      </c>
      <c r="C34258">
        <v>1</v>
      </c>
    </row>
    <row r="34259" spans="1:3" x14ac:dyDescent="0.25">
      <c r="A34259">
        <v>17021210913</v>
      </c>
      <c r="B34259" t="s">
        <v>84576</v>
      </c>
      <c r="C34259">
        <v>1</v>
      </c>
    </row>
    <row r="34260" spans="1:3" x14ac:dyDescent="0.25">
      <c r="A34260">
        <v>17021210914</v>
      </c>
      <c r="B34260" t="s">
        <v>92730</v>
      </c>
      <c r="C34260">
        <v>1</v>
      </c>
    </row>
    <row r="34261" spans="1:3" x14ac:dyDescent="0.25">
      <c r="A34261">
        <v>17021210915</v>
      </c>
      <c r="B34261" t="s">
        <v>101156</v>
      </c>
      <c r="C34261">
        <v>1</v>
      </c>
    </row>
    <row r="34262" spans="1:3" x14ac:dyDescent="0.25">
      <c r="A34262">
        <v>17021210916</v>
      </c>
      <c r="B34262" t="s">
        <v>83718</v>
      </c>
      <c r="C34262">
        <v>1</v>
      </c>
    </row>
    <row r="34263" spans="1:3" x14ac:dyDescent="0.25">
      <c r="A34263">
        <v>17020510045</v>
      </c>
      <c r="B34263" t="s">
        <v>83589</v>
      </c>
      <c r="C34263">
        <v>1</v>
      </c>
    </row>
    <row r="34264" spans="1:3" x14ac:dyDescent="0.25">
      <c r="A34264">
        <v>17020510049</v>
      </c>
      <c r="B34264" t="s">
        <v>83982</v>
      </c>
      <c r="C34264">
        <v>1</v>
      </c>
    </row>
    <row r="34265" spans="1:3" x14ac:dyDescent="0.25">
      <c r="A34265">
        <v>1702110034</v>
      </c>
      <c r="B34265" t="s">
        <v>91018</v>
      </c>
      <c r="C34265">
        <v>1</v>
      </c>
    </row>
    <row r="34266" spans="1:3" x14ac:dyDescent="0.25">
      <c r="A34266">
        <v>1702110035</v>
      </c>
      <c r="B34266" t="s">
        <v>90727</v>
      </c>
      <c r="C34266">
        <v>1</v>
      </c>
    </row>
    <row r="34267" spans="1:3" x14ac:dyDescent="0.25">
      <c r="A34267">
        <v>1702110036</v>
      </c>
      <c r="B34267" t="s">
        <v>87070</v>
      </c>
      <c r="C34267">
        <v>1</v>
      </c>
    </row>
    <row r="34268" spans="1:3" x14ac:dyDescent="0.25">
      <c r="A34268">
        <v>1702110037</v>
      </c>
      <c r="B34268" t="s">
        <v>83800</v>
      </c>
      <c r="C34268">
        <v>1</v>
      </c>
    </row>
    <row r="34269" spans="1:3" x14ac:dyDescent="0.25">
      <c r="A34269">
        <v>1702110038</v>
      </c>
      <c r="B34269" t="s">
        <v>83800</v>
      </c>
      <c r="C34269">
        <v>1</v>
      </c>
    </row>
    <row r="34270" spans="1:3" x14ac:dyDescent="0.25">
      <c r="A34270">
        <v>1702110040</v>
      </c>
      <c r="B34270" t="s">
        <v>83984</v>
      </c>
      <c r="C34270">
        <v>1</v>
      </c>
    </row>
    <row r="34271" spans="1:3" x14ac:dyDescent="0.25">
      <c r="A34271">
        <v>1702110042</v>
      </c>
      <c r="B34271" t="s">
        <v>83800</v>
      </c>
      <c r="C34271">
        <v>1</v>
      </c>
    </row>
    <row r="34272" spans="1:3" x14ac:dyDescent="0.25">
      <c r="A34272">
        <v>1702110043</v>
      </c>
      <c r="B34272" t="s">
        <v>85681</v>
      </c>
      <c r="C34272">
        <v>1</v>
      </c>
    </row>
    <row r="34273" spans="1:3" x14ac:dyDescent="0.25">
      <c r="A34273">
        <v>1702110044</v>
      </c>
      <c r="B34273" t="s">
        <v>101158</v>
      </c>
      <c r="C34273">
        <v>1</v>
      </c>
    </row>
    <row r="34274" spans="1:3" x14ac:dyDescent="0.25">
      <c r="A34274">
        <v>1702110045</v>
      </c>
      <c r="B34274" t="s">
        <v>83884</v>
      </c>
      <c r="C34274">
        <v>1</v>
      </c>
    </row>
    <row r="34275" spans="1:3" x14ac:dyDescent="0.25">
      <c r="A34275">
        <v>1702110046</v>
      </c>
      <c r="B34275" t="s">
        <v>100121</v>
      </c>
      <c r="C34275">
        <v>1</v>
      </c>
    </row>
    <row r="34276" spans="1:3" x14ac:dyDescent="0.25">
      <c r="A34276">
        <v>17021210703</v>
      </c>
      <c r="B34276" t="s">
        <v>84866</v>
      </c>
      <c r="C34276">
        <v>1</v>
      </c>
    </row>
    <row r="34277" spans="1:3" x14ac:dyDescent="0.25">
      <c r="A34277">
        <v>17021210704</v>
      </c>
      <c r="B34277" t="s">
        <v>99934</v>
      </c>
      <c r="C34277">
        <v>1</v>
      </c>
    </row>
    <row r="34278" spans="1:3" x14ac:dyDescent="0.25">
      <c r="A34278">
        <v>17021210705</v>
      </c>
      <c r="B34278" t="s">
        <v>96854</v>
      </c>
      <c r="C34278">
        <v>1</v>
      </c>
    </row>
    <row r="34279" spans="1:3" x14ac:dyDescent="0.25">
      <c r="A34279">
        <v>17021210706</v>
      </c>
      <c r="B34279" t="s">
        <v>101159</v>
      </c>
      <c r="C34279">
        <v>1</v>
      </c>
    </row>
    <row r="34280" spans="1:3" x14ac:dyDescent="0.25">
      <c r="A34280">
        <v>17021210707</v>
      </c>
      <c r="B34280" t="s">
        <v>92938</v>
      </c>
      <c r="C34280">
        <v>1</v>
      </c>
    </row>
    <row r="34281" spans="1:3" x14ac:dyDescent="0.25">
      <c r="A34281">
        <v>17021210709</v>
      </c>
      <c r="B34281" t="s">
        <v>101161</v>
      </c>
      <c r="C34281">
        <v>1</v>
      </c>
    </row>
    <row r="34282" spans="1:3" x14ac:dyDescent="0.25">
      <c r="A34282">
        <v>17021210710</v>
      </c>
      <c r="B34282" t="s">
        <v>84704</v>
      </c>
      <c r="C34282">
        <v>1</v>
      </c>
    </row>
    <row r="34283" spans="1:3" x14ac:dyDescent="0.25">
      <c r="A34283">
        <v>17021210711</v>
      </c>
      <c r="B34283" t="s">
        <v>91071</v>
      </c>
      <c r="C34283">
        <v>1</v>
      </c>
    </row>
    <row r="34284" spans="1:3" x14ac:dyDescent="0.25">
      <c r="A34284">
        <v>17021210712</v>
      </c>
      <c r="B34284" t="s">
        <v>92899</v>
      </c>
      <c r="C34284">
        <v>1</v>
      </c>
    </row>
    <row r="34285" spans="1:3" x14ac:dyDescent="0.25">
      <c r="A34285">
        <v>17021210713</v>
      </c>
      <c r="B34285" t="s">
        <v>84261</v>
      </c>
      <c r="C34285">
        <v>1</v>
      </c>
    </row>
    <row r="34286" spans="1:3" x14ac:dyDescent="0.25">
      <c r="A34286">
        <v>17021210714</v>
      </c>
      <c r="B34286" t="s">
        <v>101163</v>
      </c>
      <c r="C34286">
        <v>1</v>
      </c>
    </row>
    <row r="34287" spans="1:3" x14ac:dyDescent="0.25">
      <c r="A34287">
        <v>17021210917</v>
      </c>
      <c r="B34287" t="s">
        <v>86179</v>
      </c>
      <c r="C34287">
        <v>1</v>
      </c>
    </row>
    <row r="34288" spans="1:3" x14ac:dyDescent="0.25">
      <c r="A34288">
        <v>17021210918</v>
      </c>
      <c r="B34288" t="s">
        <v>83610</v>
      </c>
      <c r="C34288">
        <v>1</v>
      </c>
    </row>
    <row r="34289" spans="1:3" x14ac:dyDescent="0.25">
      <c r="A34289">
        <v>17021210919</v>
      </c>
      <c r="B34289" t="s">
        <v>101165</v>
      </c>
      <c r="C34289">
        <v>1</v>
      </c>
    </row>
    <row r="34290" spans="1:3" x14ac:dyDescent="0.25">
      <c r="A34290">
        <v>17021210920</v>
      </c>
      <c r="B34290" t="s">
        <v>83604</v>
      </c>
      <c r="C34290">
        <v>1</v>
      </c>
    </row>
    <row r="34291" spans="1:3" x14ac:dyDescent="0.25">
      <c r="A34291">
        <v>17021210921</v>
      </c>
      <c r="B34291" t="s">
        <v>98890</v>
      </c>
      <c r="C34291">
        <v>1</v>
      </c>
    </row>
    <row r="34292" spans="1:3" x14ac:dyDescent="0.25">
      <c r="A34292">
        <v>17021210922</v>
      </c>
      <c r="B34292" t="s">
        <v>83600</v>
      </c>
      <c r="C34292">
        <v>1</v>
      </c>
    </row>
    <row r="34293" spans="1:3" x14ac:dyDescent="0.25">
      <c r="A34293">
        <v>17021210923</v>
      </c>
      <c r="B34293" t="s">
        <v>100997</v>
      </c>
      <c r="C34293">
        <v>1</v>
      </c>
    </row>
    <row r="34294" spans="1:3" x14ac:dyDescent="0.25">
      <c r="A34294">
        <v>17021210924</v>
      </c>
      <c r="B34294" t="s">
        <v>101166</v>
      </c>
      <c r="C34294">
        <v>1</v>
      </c>
    </row>
    <row r="34295" spans="1:3" x14ac:dyDescent="0.25">
      <c r="A34295">
        <v>17021210925</v>
      </c>
      <c r="B34295" t="s">
        <v>83604</v>
      </c>
      <c r="C34295">
        <v>1</v>
      </c>
    </row>
    <row r="34296" spans="1:3" x14ac:dyDescent="0.25">
      <c r="A34296">
        <v>17021210926</v>
      </c>
      <c r="B34296" t="s">
        <v>101168</v>
      </c>
      <c r="C34296">
        <v>1</v>
      </c>
    </row>
    <row r="34297" spans="1:3" x14ac:dyDescent="0.25">
      <c r="A34297">
        <v>17021210927</v>
      </c>
      <c r="B34297" t="s">
        <v>85409</v>
      </c>
      <c r="C34297">
        <v>1</v>
      </c>
    </row>
    <row r="34298" spans="1:3" x14ac:dyDescent="0.25">
      <c r="A34298">
        <v>17020510059</v>
      </c>
      <c r="B34298" t="s">
        <v>86539</v>
      </c>
      <c r="C34298">
        <v>1</v>
      </c>
    </row>
    <row r="34299" spans="1:3" x14ac:dyDescent="0.25">
      <c r="A34299">
        <v>17020510060</v>
      </c>
      <c r="B34299" t="s">
        <v>86973</v>
      </c>
      <c r="C34299">
        <v>1</v>
      </c>
    </row>
    <row r="34300" spans="1:3" x14ac:dyDescent="0.25">
      <c r="A34300">
        <v>17020510061</v>
      </c>
      <c r="B34300" t="s">
        <v>84074</v>
      </c>
      <c r="C34300">
        <v>1</v>
      </c>
    </row>
    <row r="34301" spans="1:3" x14ac:dyDescent="0.25">
      <c r="A34301">
        <v>17020510068</v>
      </c>
      <c r="B34301" t="s">
        <v>101170</v>
      </c>
      <c r="C34301">
        <v>1</v>
      </c>
    </row>
    <row r="34302" spans="1:3" x14ac:dyDescent="0.25">
      <c r="A34302">
        <v>1702110047</v>
      </c>
      <c r="B34302" t="s">
        <v>84099</v>
      </c>
      <c r="C34302">
        <v>1</v>
      </c>
    </row>
    <row r="34303" spans="1:3" x14ac:dyDescent="0.25">
      <c r="A34303">
        <v>1702110048</v>
      </c>
      <c r="B34303" t="s">
        <v>99404</v>
      </c>
      <c r="C34303">
        <v>1</v>
      </c>
    </row>
    <row r="34304" spans="1:3" x14ac:dyDescent="0.25">
      <c r="A34304">
        <v>1702110050</v>
      </c>
      <c r="B34304" t="s">
        <v>83600</v>
      </c>
      <c r="C34304">
        <v>1</v>
      </c>
    </row>
    <row r="34305" spans="1:3" x14ac:dyDescent="0.25">
      <c r="A34305">
        <v>1702110051</v>
      </c>
      <c r="B34305" t="s">
        <v>83604</v>
      </c>
      <c r="C34305">
        <v>1</v>
      </c>
    </row>
    <row r="34306" spans="1:3" x14ac:dyDescent="0.25">
      <c r="A34306">
        <v>1702110052</v>
      </c>
      <c r="B34306" t="s">
        <v>83800</v>
      </c>
      <c r="C34306">
        <v>1</v>
      </c>
    </row>
    <row r="34307" spans="1:3" x14ac:dyDescent="0.25">
      <c r="A34307">
        <v>1702110148</v>
      </c>
      <c r="B34307" t="s">
        <v>83800</v>
      </c>
      <c r="C34307">
        <v>1</v>
      </c>
    </row>
    <row r="34308" spans="1:3" x14ac:dyDescent="0.25">
      <c r="A34308">
        <v>1702110150</v>
      </c>
      <c r="B34308" t="s">
        <v>83748</v>
      </c>
      <c r="C34308">
        <v>1</v>
      </c>
    </row>
    <row r="34309" spans="1:3" x14ac:dyDescent="0.25">
      <c r="A34309">
        <v>1702110151</v>
      </c>
      <c r="B34309" t="s">
        <v>101173</v>
      </c>
      <c r="C34309">
        <v>1</v>
      </c>
    </row>
    <row r="34310" spans="1:3" x14ac:dyDescent="0.25">
      <c r="A34310">
        <v>1702110152</v>
      </c>
      <c r="B34310" t="s">
        <v>96542</v>
      </c>
      <c r="C34310">
        <v>1</v>
      </c>
    </row>
    <row r="34311" spans="1:3" x14ac:dyDescent="0.25">
      <c r="A34311">
        <v>1702110154</v>
      </c>
      <c r="B34311" t="s">
        <v>84866</v>
      </c>
      <c r="C34311">
        <v>1</v>
      </c>
    </row>
    <row r="34312" spans="1:3" x14ac:dyDescent="0.25">
      <c r="A34312">
        <v>17021210715</v>
      </c>
      <c r="B34312" t="s">
        <v>87344</v>
      </c>
      <c r="C34312">
        <v>1</v>
      </c>
    </row>
    <row r="34313" spans="1:3" x14ac:dyDescent="0.25">
      <c r="A34313">
        <v>17021210716</v>
      </c>
      <c r="B34313" t="s">
        <v>97347</v>
      </c>
      <c r="C34313">
        <v>1</v>
      </c>
    </row>
    <row r="34314" spans="1:3" x14ac:dyDescent="0.25">
      <c r="A34314">
        <v>17021210717</v>
      </c>
      <c r="B34314" t="s">
        <v>84104</v>
      </c>
      <c r="C34314">
        <v>1</v>
      </c>
    </row>
    <row r="34315" spans="1:3" x14ac:dyDescent="0.25">
      <c r="A34315">
        <v>17021210718</v>
      </c>
      <c r="B34315" t="s">
        <v>83600</v>
      </c>
      <c r="C34315">
        <v>1</v>
      </c>
    </row>
    <row r="34316" spans="1:3" x14ac:dyDescent="0.25">
      <c r="A34316">
        <v>17021210719</v>
      </c>
      <c r="B34316" t="s">
        <v>101175</v>
      </c>
      <c r="C34316">
        <v>1</v>
      </c>
    </row>
    <row r="34317" spans="1:3" x14ac:dyDescent="0.25">
      <c r="A34317">
        <v>17021210720</v>
      </c>
      <c r="B34317" t="s">
        <v>83685</v>
      </c>
      <c r="C34317">
        <v>1</v>
      </c>
    </row>
    <row r="34318" spans="1:3" x14ac:dyDescent="0.25">
      <c r="A34318">
        <v>17021210721</v>
      </c>
      <c r="B34318" t="s">
        <v>95123</v>
      </c>
      <c r="C34318">
        <v>1</v>
      </c>
    </row>
    <row r="34319" spans="1:3" x14ac:dyDescent="0.25">
      <c r="A34319">
        <v>17021210723</v>
      </c>
      <c r="B34319" t="s">
        <v>95198</v>
      </c>
      <c r="C34319">
        <v>1</v>
      </c>
    </row>
    <row r="34320" spans="1:3" x14ac:dyDescent="0.25">
      <c r="A34320">
        <v>17021210724</v>
      </c>
      <c r="B34320" t="s">
        <v>100837</v>
      </c>
      <c r="C34320">
        <v>1</v>
      </c>
    </row>
    <row r="34321" spans="1:3" x14ac:dyDescent="0.25">
      <c r="A34321">
        <v>17021210725</v>
      </c>
      <c r="B34321" t="s">
        <v>83587</v>
      </c>
      <c r="C34321">
        <v>1</v>
      </c>
    </row>
    <row r="34322" spans="1:3" x14ac:dyDescent="0.25">
      <c r="A34322">
        <v>17021210726</v>
      </c>
      <c r="B34322" t="s">
        <v>83610</v>
      </c>
      <c r="C34322">
        <v>1</v>
      </c>
    </row>
    <row r="34323" spans="1:3" x14ac:dyDescent="0.25">
      <c r="A34323">
        <v>17020199043</v>
      </c>
      <c r="B34323" t="s">
        <v>83765</v>
      </c>
      <c r="C34323">
        <v>1</v>
      </c>
    </row>
    <row r="34324" spans="1:3" x14ac:dyDescent="0.25">
      <c r="A34324">
        <v>17020199044</v>
      </c>
      <c r="B34324" t="s">
        <v>83765</v>
      </c>
      <c r="C34324">
        <v>1</v>
      </c>
    </row>
    <row r="34325" spans="1:3" x14ac:dyDescent="0.25">
      <c r="A34325">
        <v>17020199045</v>
      </c>
      <c r="B34325" t="s">
        <v>83982</v>
      </c>
      <c r="C34325">
        <v>1</v>
      </c>
    </row>
    <row r="34326" spans="1:3" x14ac:dyDescent="0.25">
      <c r="A34326">
        <v>17020510071</v>
      </c>
      <c r="B34326" t="s">
        <v>83580</v>
      </c>
      <c r="C34326">
        <v>1</v>
      </c>
    </row>
    <row r="34327" spans="1:3" x14ac:dyDescent="0.25">
      <c r="A34327">
        <v>17020510072</v>
      </c>
      <c r="B34327" t="s">
        <v>100918</v>
      </c>
      <c r="C34327">
        <v>1</v>
      </c>
    </row>
    <row r="34328" spans="1:3" x14ac:dyDescent="0.25">
      <c r="A34328">
        <v>17020520001</v>
      </c>
      <c r="B34328" t="s">
        <v>99476</v>
      </c>
      <c r="C34328">
        <v>1</v>
      </c>
    </row>
    <row r="34329" spans="1:3" x14ac:dyDescent="0.25">
      <c r="A34329">
        <v>17020520003</v>
      </c>
      <c r="B34329" t="s">
        <v>83761</v>
      </c>
      <c r="C34329">
        <v>1</v>
      </c>
    </row>
    <row r="34330" spans="1:3" x14ac:dyDescent="0.25">
      <c r="A34330">
        <v>17020520004</v>
      </c>
      <c r="B34330" t="s">
        <v>83662</v>
      </c>
      <c r="C34330">
        <v>1</v>
      </c>
    </row>
    <row r="34331" spans="1:3" x14ac:dyDescent="0.25">
      <c r="A34331">
        <v>17020520005</v>
      </c>
      <c r="B34331" t="s">
        <v>84201</v>
      </c>
      <c r="C34331">
        <v>1</v>
      </c>
    </row>
    <row r="34332" spans="1:3" x14ac:dyDescent="0.25">
      <c r="A34332">
        <v>17020520006</v>
      </c>
      <c r="B34332" t="s">
        <v>84504</v>
      </c>
      <c r="C34332">
        <v>1</v>
      </c>
    </row>
    <row r="34333" spans="1:3" x14ac:dyDescent="0.25">
      <c r="A34333">
        <v>1702110155</v>
      </c>
      <c r="B34333" t="s">
        <v>99261</v>
      </c>
      <c r="C34333">
        <v>1</v>
      </c>
    </row>
    <row r="34334" spans="1:3" x14ac:dyDescent="0.25">
      <c r="A34334">
        <v>1702110158</v>
      </c>
      <c r="B34334" t="s">
        <v>83662</v>
      </c>
      <c r="C34334">
        <v>1</v>
      </c>
    </row>
    <row r="34335" spans="1:3" x14ac:dyDescent="0.25">
      <c r="A34335">
        <v>1702110160</v>
      </c>
      <c r="B34335" t="s">
        <v>85247</v>
      </c>
      <c r="C34335">
        <v>1</v>
      </c>
    </row>
    <row r="34336" spans="1:3" x14ac:dyDescent="0.25">
      <c r="A34336">
        <v>1702110162</v>
      </c>
      <c r="B34336" t="s">
        <v>84866</v>
      </c>
      <c r="C34336">
        <v>1</v>
      </c>
    </row>
    <row r="34337" spans="1:3" x14ac:dyDescent="0.25">
      <c r="A34337">
        <v>1702110166</v>
      </c>
      <c r="B34337" t="s">
        <v>83800</v>
      </c>
      <c r="C34337">
        <v>1</v>
      </c>
    </row>
    <row r="34338" spans="1:3" x14ac:dyDescent="0.25">
      <c r="A34338">
        <v>1702110167</v>
      </c>
      <c r="B34338" t="s">
        <v>101178</v>
      </c>
      <c r="C34338">
        <v>1</v>
      </c>
    </row>
    <row r="34339" spans="1:3" x14ac:dyDescent="0.25">
      <c r="A34339">
        <v>1702110168</v>
      </c>
      <c r="B34339" t="s">
        <v>83800</v>
      </c>
      <c r="C34339">
        <v>1</v>
      </c>
    </row>
    <row r="34340" spans="1:3" x14ac:dyDescent="0.25">
      <c r="A34340">
        <v>1702110169</v>
      </c>
      <c r="B34340" t="s">
        <v>101180</v>
      </c>
      <c r="C34340">
        <v>1</v>
      </c>
    </row>
    <row r="34341" spans="1:3" x14ac:dyDescent="0.25">
      <c r="A34341">
        <v>1702110170</v>
      </c>
      <c r="B34341" t="s">
        <v>85402</v>
      </c>
      <c r="C34341">
        <v>1</v>
      </c>
    </row>
    <row r="34342" spans="1:3" x14ac:dyDescent="0.25">
      <c r="A34342">
        <v>1702110173</v>
      </c>
      <c r="B34342" t="s">
        <v>83674</v>
      </c>
      <c r="C34342">
        <v>1</v>
      </c>
    </row>
    <row r="34343" spans="1:3" x14ac:dyDescent="0.25">
      <c r="A34343">
        <v>17021210727</v>
      </c>
      <c r="B34343" t="s">
        <v>83604</v>
      </c>
      <c r="C34343">
        <v>1</v>
      </c>
    </row>
    <row r="34344" spans="1:3" x14ac:dyDescent="0.25">
      <c r="A34344">
        <v>17021210728</v>
      </c>
      <c r="B34344" t="s">
        <v>83582</v>
      </c>
      <c r="C34344">
        <v>1</v>
      </c>
    </row>
    <row r="34345" spans="1:3" x14ac:dyDescent="0.25">
      <c r="A34345">
        <v>17021210729</v>
      </c>
      <c r="B34345" t="s">
        <v>96977</v>
      </c>
      <c r="C34345">
        <v>1</v>
      </c>
    </row>
    <row r="34346" spans="1:3" x14ac:dyDescent="0.25">
      <c r="A34346">
        <v>17021210731</v>
      </c>
      <c r="B34346" t="s">
        <v>91071</v>
      </c>
      <c r="C34346">
        <v>1</v>
      </c>
    </row>
    <row r="34347" spans="1:3" x14ac:dyDescent="0.25">
      <c r="A34347">
        <v>17021210732</v>
      </c>
      <c r="B34347" t="s">
        <v>83718</v>
      </c>
      <c r="C34347">
        <v>1</v>
      </c>
    </row>
    <row r="34348" spans="1:3" x14ac:dyDescent="0.25">
      <c r="A34348">
        <v>17021210733</v>
      </c>
      <c r="B34348" t="s">
        <v>92899</v>
      </c>
      <c r="C34348">
        <v>1</v>
      </c>
    </row>
    <row r="34349" spans="1:3" x14ac:dyDescent="0.25">
      <c r="A34349">
        <v>17021210734</v>
      </c>
      <c r="B34349" t="s">
        <v>83604</v>
      </c>
      <c r="C34349">
        <v>1</v>
      </c>
    </row>
    <row r="34350" spans="1:3" x14ac:dyDescent="0.25">
      <c r="A34350">
        <v>17021210735</v>
      </c>
      <c r="B34350" t="s">
        <v>85823</v>
      </c>
      <c r="C34350">
        <v>1</v>
      </c>
    </row>
    <row r="34351" spans="1:3" x14ac:dyDescent="0.25">
      <c r="A34351">
        <v>17021210736</v>
      </c>
      <c r="B34351" t="s">
        <v>85842</v>
      </c>
      <c r="C34351">
        <v>1</v>
      </c>
    </row>
    <row r="34352" spans="1:3" x14ac:dyDescent="0.25">
      <c r="A34352">
        <v>17021210737</v>
      </c>
      <c r="B34352" t="s">
        <v>83587</v>
      </c>
      <c r="C34352">
        <v>1</v>
      </c>
    </row>
    <row r="34353" spans="1:3" x14ac:dyDescent="0.25">
      <c r="A34353">
        <v>17021210738</v>
      </c>
      <c r="B34353" t="s">
        <v>83610</v>
      </c>
      <c r="C34353">
        <v>1</v>
      </c>
    </row>
    <row r="34354" spans="1:3" x14ac:dyDescent="0.25">
      <c r="A34354">
        <v>17020199054</v>
      </c>
      <c r="B34354" t="s">
        <v>84500</v>
      </c>
      <c r="C34354">
        <v>1</v>
      </c>
    </row>
    <row r="34355" spans="1:3" x14ac:dyDescent="0.25">
      <c r="A34355">
        <v>17020199056</v>
      </c>
      <c r="B34355" t="s">
        <v>101182</v>
      </c>
      <c r="C34355">
        <v>1</v>
      </c>
    </row>
    <row r="34356" spans="1:3" x14ac:dyDescent="0.25">
      <c r="A34356">
        <v>17020310001</v>
      </c>
      <c r="B34356" t="s">
        <v>97212</v>
      </c>
      <c r="C34356">
        <v>1</v>
      </c>
    </row>
    <row r="34357" spans="1:3" x14ac:dyDescent="0.25">
      <c r="A34357">
        <v>17020310003</v>
      </c>
      <c r="B34357" t="s">
        <v>84805</v>
      </c>
      <c r="C34357">
        <v>1</v>
      </c>
    </row>
    <row r="34358" spans="1:3" x14ac:dyDescent="0.25">
      <c r="A34358">
        <v>17020310004</v>
      </c>
      <c r="B34358" t="s">
        <v>101184</v>
      </c>
      <c r="C34358">
        <v>1</v>
      </c>
    </row>
    <row r="34359" spans="1:3" x14ac:dyDescent="0.25">
      <c r="A34359">
        <v>17020520011</v>
      </c>
      <c r="B34359" t="s">
        <v>85823</v>
      </c>
      <c r="C34359">
        <v>1</v>
      </c>
    </row>
    <row r="34360" spans="1:3" x14ac:dyDescent="0.25">
      <c r="A34360">
        <v>17020520012</v>
      </c>
      <c r="B34360" t="s">
        <v>101186</v>
      </c>
      <c r="C34360">
        <v>1</v>
      </c>
    </row>
    <row r="34361" spans="1:3" x14ac:dyDescent="0.25">
      <c r="A34361">
        <v>17020520013</v>
      </c>
      <c r="B34361" t="s">
        <v>84811</v>
      </c>
      <c r="C34361">
        <v>1</v>
      </c>
    </row>
    <row r="34362" spans="1:3" x14ac:dyDescent="0.25">
      <c r="A34362">
        <v>17020520014</v>
      </c>
      <c r="B34362" t="s">
        <v>85186</v>
      </c>
      <c r="C34362">
        <v>1</v>
      </c>
    </row>
    <row r="34363" spans="1:3" x14ac:dyDescent="0.25">
      <c r="A34363">
        <v>17020520019</v>
      </c>
      <c r="B34363" t="s">
        <v>97032</v>
      </c>
      <c r="C34363">
        <v>1</v>
      </c>
    </row>
    <row r="34364" spans="1:3" x14ac:dyDescent="0.25">
      <c r="A34364">
        <v>1702110175</v>
      </c>
      <c r="B34364" t="s">
        <v>85638</v>
      </c>
      <c r="C34364">
        <v>1</v>
      </c>
    </row>
    <row r="34365" spans="1:3" x14ac:dyDescent="0.25">
      <c r="A34365">
        <v>1702110177</v>
      </c>
      <c r="B34365" t="s">
        <v>85715</v>
      </c>
      <c r="C34365">
        <v>1</v>
      </c>
    </row>
    <row r="34366" spans="1:3" x14ac:dyDescent="0.25">
      <c r="A34366">
        <v>1702110179</v>
      </c>
      <c r="B34366" t="s">
        <v>84099</v>
      </c>
      <c r="C34366">
        <v>1</v>
      </c>
    </row>
    <row r="34367" spans="1:3" x14ac:dyDescent="0.25">
      <c r="A34367">
        <v>1702110181</v>
      </c>
      <c r="B34367" t="s">
        <v>91164</v>
      </c>
      <c r="C34367">
        <v>1</v>
      </c>
    </row>
    <row r="34368" spans="1:3" x14ac:dyDescent="0.25">
      <c r="A34368">
        <v>1702110182</v>
      </c>
      <c r="B34368" t="s">
        <v>84148</v>
      </c>
      <c r="C34368">
        <v>1</v>
      </c>
    </row>
    <row r="34369" spans="1:3" x14ac:dyDescent="0.25">
      <c r="A34369">
        <v>1702110183</v>
      </c>
      <c r="B34369" t="s">
        <v>83884</v>
      </c>
      <c r="C34369">
        <v>1</v>
      </c>
    </row>
    <row r="34370" spans="1:3" x14ac:dyDescent="0.25">
      <c r="A34370">
        <v>1702110185</v>
      </c>
      <c r="B34370" t="s">
        <v>85402</v>
      </c>
      <c r="C34370">
        <v>1</v>
      </c>
    </row>
    <row r="34371" spans="1:3" x14ac:dyDescent="0.25">
      <c r="A34371">
        <v>1702110186</v>
      </c>
      <c r="B34371" t="s">
        <v>101188</v>
      </c>
      <c r="C34371">
        <v>1</v>
      </c>
    </row>
    <row r="34372" spans="1:3" x14ac:dyDescent="0.25">
      <c r="A34372">
        <v>17021210739</v>
      </c>
      <c r="B34372" t="s">
        <v>83624</v>
      </c>
      <c r="C34372">
        <v>1</v>
      </c>
    </row>
    <row r="34373" spans="1:3" x14ac:dyDescent="0.25">
      <c r="A34373">
        <v>17021210740</v>
      </c>
      <c r="B34373" t="s">
        <v>83662</v>
      </c>
      <c r="C34373">
        <v>1</v>
      </c>
    </row>
    <row r="34374" spans="1:3" x14ac:dyDescent="0.25">
      <c r="A34374">
        <v>17021210741</v>
      </c>
      <c r="B34374" t="s">
        <v>85842</v>
      </c>
      <c r="C34374">
        <v>1</v>
      </c>
    </row>
    <row r="34375" spans="1:3" x14ac:dyDescent="0.25">
      <c r="A34375">
        <v>17021210742</v>
      </c>
      <c r="B34375" t="s">
        <v>83662</v>
      </c>
      <c r="C34375">
        <v>1</v>
      </c>
    </row>
    <row r="34376" spans="1:3" x14ac:dyDescent="0.25">
      <c r="A34376">
        <v>17021210743</v>
      </c>
      <c r="B34376" t="s">
        <v>83587</v>
      </c>
      <c r="C34376">
        <v>1</v>
      </c>
    </row>
    <row r="34377" spans="1:3" x14ac:dyDescent="0.25">
      <c r="A34377">
        <v>17021210744</v>
      </c>
      <c r="B34377" t="s">
        <v>83748</v>
      </c>
      <c r="C34377">
        <v>1</v>
      </c>
    </row>
    <row r="34378" spans="1:3" x14ac:dyDescent="0.25">
      <c r="A34378">
        <v>17021210745</v>
      </c>
      <c r="B34378" t="s">
        <v>83587</v>
      </c>
      <c r="C34378">
        <v>1</v>
      </c>
    </row>
    <row r="34379" spans="1:3" x14ac:dyDescent="0.25">
      <c r="A34379">
        <v>17021210747</v>
      </c>
      <c r="B34379" t="s">
        <v>83587</v>
      </c>
      <c r="C34379">
        <v>1</v>
      </c>
    </row>
    <row r="34380" spans="1:3" x14ac:dyDescent="0.25">
      <c r="A34380">
        <v>17021210748</v>
      </c>
      <c r="B34380" t="s">
        <v>83587</v>
      </c>
      <c r="C34380">
        <v>1</v>
      </c>
    </row>
    <row r="34381" spans="1:3" x14ac:dyDescent="0.25">
      <c r="A34381">
        <v>17021210749</v>
      </c>
      <c r="B34381" t="s">
        <v>83604</v>
      </c>
      <c r="C34381">
        <v>1</v>
      </c>
    </row>
    <row r="34382" spans="1:3" x14ac:dyDescent="0.25">
      <c r="A34382">
        <v>17021210750</v>
      </c>
      <c r="B34382" t="s">
        <v>83587</v>
      </c>
      <c r="C34382">
        <v>1</v>
      </c>
    </row>
    <row r="34383" spans="1:3" x14ac:dyDescent="0.25">
      <c r="A34383">
        <v>17020310006</v>
      </c>
      <c r="B34383" t="s">
        <v>101002</v>
      </c>
      <c r="C34383">
        <v>1</v>
      </c>
    </row>
    <row r="34384" spans="1:3" x14ac:dyDescent="0.25">
      <c r="A34384">
        <v>17020310007</v>
      </c>
      <c r="B34384" t="s">
        <v>87848</v>
      </c>
      <c r="C34384">
        <v>1</v>
      </c>
    </row>
    <row r="34385" spans="1:3" x14ac:dyDescent="0.25">
      <c r="A34385">
        <v>17020310008</v>
      </c>
      <c r="B34385" t="s">
        <v>87848</v>
      </c>
      <c r="C34385">
        <v>1</v>
      </c>
    </row>
    <row r="34386" spans="1:3" x14ac:dyDescent="0.25">
      <c r="A34386">
        <v>17020310009</v>
      </c>
      <c r="B34386" t="s">
        <v>84040</v>
      </c>
      <c r="C34386">
        <v>1</v>
      </c>
    </row>
    <row r="34387" spans="1:3" x14ac:dyDescent="0.25">
      <c r="A34387">
        <v>17020310010</v>
      </c>
      <c r="B34387" t="s">
        <v>87848</v>
      </c>
      <c r="C34387">
        <v>1</v>
      </c>
    </row>
    <row r="34388" spans="1:3" x14ac:dyDescent="0.25">
      <c r="A34388">
        <v>17020310012</v>
      </c>
      <c r="B34388" t="s">
        <v>84698</v>
      </c>
      <c r="C34388">
        <v>1</v>
      </c>
    </row>
    <row r="34389" spans="1:3" x14ac:dyDescent="0.25">
      <c r="A34389">
        <v>17020310013</v>
      </c>
      <c r="B34389" t="s">
        <v>83765</v>
      </c>
      <c r="C34389">
        <v>1</v>
      </c>
    </row>
    <row r="34390" spans="1:3" x14ac:dyDescent="0.25">
      <c r="A34390">
        <v>17020310014</v>
      </c>
      <c r="B34390" t="s">
        <v>85907</v>
      </c>
      <c r="C34390">
        <v>1</v>
      </c>
    </row>
    <row r="34391" spans="1:3" x14ac:dyDescent="0.25">
      <c r="A34391">
        <v>17020520020</v>
      </c>
      <c r="B34391" t="s">
        <v>101190</v>
      </c>
      <c r="C34391">
        <v>1</v>
      </c>
    </row>
    <row r="34392" spans="1:3" x14ac:dyDescent="0.25">
      <c r="A34392">
        <v>17020520024</v>
      </c>
      <c r="B34392" t="s">
        <v>98232</v>
      </c>
      <c r="C34392">
        <v>1</v>
      </c>
    </row>
    <row r="34393" spans="1:3" x14ac:dyDescent="0.25">
      <c r="A34393">
        <v>17020520027</v>
      </c>
      <c r="B34393" t="s">
        <v>97666</v>
      </c>
      <c r="C34393">
        <v>1</v>
      </c>
    </row>
    <row r="34394" spans="1:3" x14ac:dyDescent="0.25">
      <c r="A34394">
        <v>17020520028</v>
      </c>
      <c r="B34394" t="s">
        <v>83587</v>
      </c>
      <c r="C34394">
        <v>1</v>
      </c>
    </row>
    <row r="34395" spans="1:3" x14ac:dyDescent="0.25">
      <c r="A34395">
        <v>1702110188</v>
      </c>
      <c r="B34395" t="s">
        <v>84003</v>
      </c>
      <c r="C34395">
        <v>1</v>
      </c>
    </row>
    <row r="34396" spans="1:3" x14ac:dyDescent="0.25">
      <c r="A34396">
        <v>1702110189</v>
      </c>
      <c r="B34396" t="s">
        <v>83587</v>
      </c>
      <c r="C34396">
        <v>1</v>
      </c>
    </row>
    <row r="34397" spans="1:3" x14ac:dyDescent="0.25">
      <c r="A34397">
        <v>1702110190</v>
      </c>
      <c r="B34397" t="s">
        <v>99259</v>
      </c>
      <c r="C34397">
        <v>1</v>
      </c>
    </row>
    <row r="34398" spans="1:3" x14ac:dyDescent="0.25">
      <c r="A34398">
        <v>1702110192</v>
      </c>
      <c r="B34398" t="s">
        <v>83916</v>
      </c>
      <c r="C34398">
        <v>1</v>
      </c>
    </row>
    <row r="34399" spans="1:3" x14ac:dyDescent="0.25">
      <c r="A34399">
        <v>1702110194</v>
      </c>
      <c r="B34399" t="s">
        <v>83662</v>
      </c>
      <c r="C34399">
        <v>1</v>
      </c>
    </row>
    <row r="34400" spans="1:3" x14ac:dyDescent="0.25">
      <c r="A34400">
        <v>1702110195</v>
      </c>
      <c r="B34400" t="s">
        <v>83916</v>
      </c>
      <c r="C34400">
        <v>1</v>
      </c>
    </row>
    <row r="34401" spans="1:3" x14ac:dyDescent="0.25">
      <c r="A34401">
        <v>1702110196</v>
      </c>
      <c r="B34401" t="s">
        <v>83916</v>
      </c>
      <c r="C34401">
        <v>1</v>
      </c>
    </row>
    <row r="34402" spans="1:3" x14ac:dyDescent="0.25">
      <c r="A34402">
        <v>1702110197</v>
      </c>
      <c r="B34402" t="s">
        <v>98993</v>
      </c>
      <c r="C34402">
        <v>1</v>
      </c>
    </row>
    <row r="34403" spans="1:3" x14ac:dyDescent="0.25">
      <c r="A34403">
        <v>1702110198</v>
      </c>
      <c r="B34403" t="s">
        <v>101192</v>
      </c>
      <c r="C34403">
        <v>1</v>
      </c>
    </row>
    <row r="34404" spans="1:3" x14ac:dyDescent="0.25">
      <c r="A34404">
        <v>1702110199</v>
      </c>
      <c r="B34404" t="s">
        <v>84825</v>
      </c>
      <c r="C34404">
        <v>1</v>
      </c>
    </row>
    <row r="34405" spans="1:3" x14ac:dyDescent="0.25">
      <c r="A34405">
        <v>17021210751</v>
      </c>
      <c r="B34405" t="s">
        <v>83587</v>
      </c>
      <c r="C34405">
        <v>1</v>
      </c>
    </row>
    <row r="34406" spans="1:3" x14ac:dyDescent="0.25">
      <c r="A34406">
        <v>17021210752</v>
      </c>
      <c r="B34406" t="s">
        <v>83604</v>
      </c>
      <c r="C34406">
        <v>1</v>
      </c>
    </row>
    <row r="34407" spans="1:3" x14ac:dyDescent="0.25">
      <c r="A34407">
        <v>17021210756</v>
      </c>
      <c r="B34407" t="s">
        <v>101194</v>
      </c>
      <c r="C34407">
        <v>1</v>
      </c>
    </row>
    <row r="34408" spans="1:3" x14ac:dyDescent="0.25">
      <c r="A34408">
        <v>17021210758</v>
      </c>
      <c r="B34408" t="s">
        <v>83624</v>
      </c>
      <c r="C34408">
        <v>1</v>
      </c>
    </row>
    <row r="34409" spans="1:3" x14ac:dyDescent="0.25">
      <c r="A34409">
        <v>17021210759</v>
      </c>
      <c r="B34409" t="s">
        <v>83604</v>
      </c>
      <c r="C34409">
        <v>1</v>
      </c>
    </row>
    <row r="34410" spans="1:3" x14ac:dyDescent="0.25">
      <c r="A34410">
        <v>17021210761</v>
      </c>
      <c r="B34410" t="s">
        <v>83624</v>
      </c>
      <c r="C34410">
        <v>1</v>
      </c>
    </row>
    <row r="34411" spans="1:3" x14ac:dyDescent="0.25">
      <c r="A34411">
        <v>17021210762</v>
      </c>
      <c r="B34411" t="s">
        <v>99269</v>
      </c>
      <c r="C34411">
        <v>1</v>
      </c>
    </row>
    <row r="34412" spans="1:3" x14ac:dyDescent="0.25">
      <c r="A34412">
        <v>17021210763</v>
      </c>
      <c r="B34412" t="s">
        <v>83604</v>
      </c>
      <c r="C34412">
        <v>1</v>
      </c>
    </row>
    <row r="34413" spans="1:3" x14ac:dyDescent="0.25">
      <c r="A34413">
        <v>17021210765</v>
      </c>
      <c r="B34413" t="s">
        <v>95316</v>
      </c>
      <c r="C34413">
        <v>1</v>
      </c>
    </row>
    <row r="34414" spans="1:3" x14ac:dyDescent="0.25">
      <c r="A34414">
        <v>17020310016</v>
      </c>
      <c r="B34414" t="s">
        <v>83636</v>
      </c>
      <c r="C34414">
        <v>1</v>
      </c>
    </row>
    <row r="34415" spans="1:3" x14ac:dyDescent="0.25">
      <c r="A34415">
        <v>17020310017</v>
      </c>
      <c r="B34415" t="s">
        <v>85842</v>
      </c>
      <c r="C34415">
        <v>1</v>
      </c>
    </row>
    <row r="34416" spans="1:3" x14ac:dyDescent="0.25">
      <c r="A34416">
        <v>17020310024</v>
      </c>
      <c r="B34416" t="s">
        <v>97999</v>
      </c>
      <c r="C34416">
        <v>1</v>
      </c>
    </row>
    <row r="34417" spans="1:3" x14ac:dyDescent="0.25">
      <c r="A34417">
        <v>17020310025</v>
      </c>
      <c r="B34417" t="s">
        <v>101196</v>
      </c>
      <c r="C34417">
        <v>1</v>
      </c>
    </row>
    <row r="34418" spans="1:3" x14ac:dyDescent="0.25">
      <c r="A34418">
        <v>17020520031</v>
      </c>
      <c r="B34418" t="s">
        <v>86037</v>
      </c>
      <c r="C34418">
        <v>1</v>
      </c>
    </row>
    <row r="34419" spans="1:3" x14ac:dyDescent="0.25">
      <c r="A34419">
        <v>17020520036</v>
      </c>
      <c r="B34419" t="s">
        <v>95190</v>
      </c>
      <c r="C34419">
        <v>1</v>
      </c>
    </row>
    <row r="34420" spans="1:3" x14ac:dyDescent="0.25">
      <c r="A34420">
        <v>17020520038</v>
      </c>
      <c r="B34420" t="s">
        <v>97025</v>
      </c>
      <c r="C34420">
        <v>1</v>
      </c>
    </row>
    <row r="34421" spans="1:3" x14ac:dyDescent="0.25">
      <c r="A34421">
        <v>17020520039</v>
      </c>
      <c r="B34421" t="s">
        <v>101198</v>
      </c>
      <c r="C34421">
        <v>1</v>
      </c>
    </row>
    <row r="34422" spans="1:3" x14ac:dyDescent="0.25">
      <c r="A34422">
        <v>1702110200</v>
      </c>
      <c r="B34422" t="s">
        <v>83800</v>
      </c>
      <c r="C34422">
        <v>1</v>
      </c>
    </row>
    <row r="34423" spans="1:3" x14ac:dyDescent="0.25">
      <c r="A34423">
        <v>1702110202</v>
      </c>
      <c r="B34423" t="s">
        <v>85093</v>
      </c>
      <c r="C34423">
        <v>1</v>
      </c>
    </row>
    <row r="34424" spans="1:3" x14ac:dyDescent="0.25">
      <c r="A34424">
        <v>1702110203</v>
      </c>
      <c r="B34424" t="s">
        <v>87338</v>
      </c>
      <c r="C34424">
        <v>1</v>
      </c>
    </row>
    <row r="34425" spans="1:3" x14ac:dyDescent="0.25">
      <c r="A34425">
        <v>1702110208</v>
      </c>
      <c r="B34425" t="s">
        <v>83800</v>
      </c>
      <c r="C34425">
        <v>1</v>
      </c>
    </row>
    <row r="34426" spans="1:3" x14ac:dyDescent="0.25">
      <c r="A34426">
        <v>1702110209</v>
      </c>
      <c r="B34426" t="s">
        <v>83604</v>
      </c>
      <c r="C34426">
        <v>1</v>
      </c>
    </row>
    <row r="34427" spans="1:3" x14ac:dyDescent="0.25">
      <c r="A34427">
        <v>1702110210</v>
      </c>
      <c r="B34427" t="s">
        <v>100419</v>
      </c>
      <c r="C34427">
        <v>1</v>
      </c>
    </row>
    <row r="34428" spans="1:3" x14ac:dyDescent="0.25">
      <c r="A34428">
        <v>1702110211</v>
      </c>
      <c r="B34428" t="s">
        <v>84148</v>
      </c>
      <c r="C34428">
        <v>1</v>
      </c>
    </row>
    <row r="34429" spans="1:3" x14ac:dyDescent="0.25">
      <c r="A34429">
        <v>1702110212</v>
      </c>
      <c r="B34429" t="s">
        <v>83884</v>
      </c>
      <c r="C34429">
        <v>1</v>
      </c>
    </row>
    <row r="34430" spans="1:3" x14ac:dyDescent="0.25">
      <c r="A34430">
        <v>1702110213</v>
      </c>
      <c r="B34430" t="s">
        <v>84431</v>
      </c>
      <c r="C34430">
        <v>1</v>
      </c>
    </row>
    <row r="34431" spans="1:3" x14ac:dyDescent="0.25">
      <c r="A34431">
        <v>1702110216</v>
      </c>
      <c r="B34431" t="s">
        <v>101200</v>
      </c>
      <c r="C34431">
        <v>1</v>
      </c>
    </row>
    <row r="34432" spans="1:3" x14ac:dyDescent="0.25">
      <c r="A34432">
        <v>17021210766</v>
      </c>
      <c r="B34432" t="s">
        <v>83604</v>
      </c>
      <c r="C34432">
        <v>1</v>
      </c>
    </row>
    <row r="34433" spans="1:3" x14ac:dyDescent="0.25">
      <c r="A34433">
        <v>17021210767</v>
      </c>
      <c r="B34433" t="s">
        <v>85842</v>
      </c>
      <c r="C34433">
        <v>1</v>
      </c>
    </row>
    <row r="34434" spans="1:3" x14ac:dyDescent="0.25">
      <c r="A34434">
        <v>17021210769</v>
      </c>
      <c r="B34434" t="s">
        <v>83587</v>
      </c>
      <c r="C34434">
        <v>1</v>
      </c>
    </row>
    <row r="34435" spans="1:3" x14ac:dyDescent="0.25">
      <c r="A34435">
        <v>17021210771</v>
      </c>
      <c r="B34435" t="s">
        <v>83662</v>
      </c>
      <c r="C34435">
        <v>1</v>
      </c>
    </row>
    <row r="34436" spans="1:3" x14ac:dyDescent="0.25">
      <c r="A34436">
        <v>17021210772</v>
      </c>
      <c r="B34436" t="s">
        <v>83604</v>
      </c>
      <c r="C34436">
        <v>1</v>
      </c>
    </row>
    <row r="34437" spans="1:3" x14ac:dyDescent="0.25">
      <c r="A34437">
        <v>17021210773</v>
      </c>
      <c r="B34437" t="s">
        <v>84366</v>
      </c>
      <c r="C34437">
        <v>1</v>
      </c>
    </row>
    <row r="34438" spans="1:3" x14ac:dyDescent="0.25">
      <c r="A34438">
        <v>17021210776</v>
      </c>
      <c r="B34438" t="s">
        <v>83587</v>
      </c>
      <c r="C34438">
        <v>1</v>
      </c>
    </row>
    <row r="34439" spans="1:3" x14ac:dyDescent="0.25">
      <c r="A34439">
        <v>17021210777</v>
      </c>
      <c r="B34439" t="s">
        <v>98892</v>
      </c>
      <c r="C34439">
        <v>1</v>
      </c>
    </row>
    <row r="34440" spans="1:3" x14ac:dyDescent="0.25">
      <c r="A34440">
        <v>17021210778</v>
      </c>
      <c r="B34440" t="s">
        <v>83587</v>
      </c>
      <c r="C34440">
        <v>1</v>
      </c>
    </row>
    <row r="34441" spans="1:3" x14ac:dyDescent="0.25">
      <c r="A34441">
        <v>17021210779</v>
      </c>
      <c r="B34441" t="s">
        <v>84940</v>
      </c>
      <c r="C34441">
        <v>1</v>
      </c>
    </row>
    <row r="34442" spans="1:3" x14ac:dyDescent="0.25">
      <c r="A34442">
        <v>17020310031</v>
      </c>
      <c r="B34442" t="s">
        <v>98847</v>
      </c>
      <c r="C34442">
        <v>1</v>
      </c>
    </row>
    <row r="34443" spans="1:3" x14ac:dyDescent="0.25">
      <c r="A34443">
        <v>17020310034</v>
      </c>
      <c r="B34443" t="s">
        <v>84969</v>
      </c>
      <c r="C34443">
        <v>1</v>
      </c>
    </row>
    <row r="34444" spans="1:3" x14ac:dyDescent="0.25">
      <c r="A34444">
        <v>17020310035</v>
      </c>
      <c r="B34444" t="s">
        <v>101202</v>
      </c>
      <c r="C34444">
        <v>1</v>
      </c>
    </row>
    <row r="34445" spans="1:3" x14ac:dyDescent="0.25">
      <c r="A34445">
        <v>17020310037</v>
      </c>
      <c r="B34445" t="s">
        <v>87686</v>
      </c>
      <c r="C34445">
        <v>1</v>
      </c>
    </row>
    <row r="34446" spans="1:3" x14ac:dyDescent="0.25">
      <c r="A34446">
        <v>17020310040</v>
      </c>
      <c r="B34446" t="s">
        <v>101204</v>
      </c>
      <c r="C34446">
        <v>1</v>
      </c>
    </row>
    <row r="34447" spans="1:3" x14ac:dyDescent="0.25">
      <c r="A34447">
        <v>17020520043</v>
      </c>
      <c r="B34447" t="s">
        <v>101206</v>
      </c>
      <c r="C34447">
        <v>1</v>
      </c>
    </row>
    <row r="34448" spans="1:3" x14ac:dyDescent="0.25">
      <c r="A34448">
        <v>17020520044</v>
      </c>
      <c r="B34448" t="s">
        <v>85510</v>
      </c>
      <c r="C34448">
        <v>1</v>
      </c>
    </row>
    <row r="34449" spans="1:3" x14ac:dyDescent="0.25">
      <c r="A34449">
        <v>17020520046</v>
      </c>
      <c r="B34449" t="s">
        <v>98992</v>
      </c>
      <c r="C34449">
        <v>1</v>
      </c>
    </row>
    <row r="34450" spans="1:3" x14ac:dyDescent="0.25">
      <c r="A34450">
        <v>17020520048</v>
      </c>
      <c r="B34450" t="s">
        <v>97674</v>
      </c>
      <c r="C34450">
        <v>1</v>
      </c>
    </row>
    <row r="34451" spans="1:3" x14ac:dyDescent="0.25">
      <c r="A34451">
        <v>17020520049</v>
      </c>
      <c r="B34451" t="s">
        <v>85930</v>
      </c>
      <c r="C34451">
        <v>1</v>
      </c>
    </row>
    <row r="34452" spans="1:3" x14ac:dyDescent="0.25">
      <c r="A34452">
        <v>17020520050</v>
      </c>
      <c r="B34452" t="s">
        <v>84793</v>
      </c>
      <c r="C34452">
        <v>1</v>
      </c>
    </row>
    <row r="34453" spans="1:3" x14ac:dyDescent="0.25">
      <c r="A34453">
        <v>17020520051</v>
      </c>
      <c r="B34453" t="s">
        <v>83740</v>
      </c>
      <c r="C34453">
        <v>1</v>
      </c>
    </row>
    <row r="34454" spans="1:3" x14ac:dyDescent="0.25">
      <c r="A34454">
        <v>17020520054</v>
      </c>
      <c r="B34454" t="s">
        <v>94738</v>
      </c>
      <c r="C34454">
        <v>1</v>
      </c>
    </row>
    <row r="34455" spans="1:3" x14ac:dyDescent="0.25">
      <c r="A34455">
        <v>1702110218</v>
      </c>
      <c r="B34455" t="s">
        <v>101209</v>
      </c>
      <c r="C34455">
        <v>1</v>
      </c>
    </row>
    <row r="34456" spans="1:3" x14ac:dyDescent="0.25">
      <c r="A34456">
        <v>1702110219</v>
      </c>
      <c r="B34456" t="s">
        <v>90727</v>
      </c>
      <c r="C34456">
        <v>1</v>
      </c>
    </row>
    <row r="34457" spans="1:3" x14ac:dyDescent="0.25">
      <c r="A34457">
        <v>1702110220</v>
      </c>
      <c r="B34457" t="s">
        <v>83748</v>
      </c>
      <c r="C34457">
        <v>1</v>
      </c>
    </row>
    <row r="34458" spans="1:3" x14ac:dyDescent="0.25">
      <c r="A34458">
        <v>1702110221</v>
      </c>
      <c r="B34458" t="s">
        <v>99259</v>
      </c>
      <c r="C34458">
        <v>1</v>
      </c>
    </row>
    <row r="34459" spans="1:3" x14ac:dyDescent="0.25">
      <c r="A34459">
        <v>1702110223</v>
      </c>
      <c r="B34459" t="s">
        <v>101211</v>
      </c>
      <c r="C34459">
        <v>1</v>
      </c>
    </row>
    <row r="34460" spans="1:3" x14ac:dyDescent="0.25">
      <c r="A34460">
        <v>1702110228</v>
      </c>
      <c r="B34460" t="s">
        <v>83800</v>
      </c>
      <c r="C34460">
        <v>1</v>
      </c>
    </row>
    <row r="34461" spans="1:3" x14ac:dyDescent="0.25">
      <c r="A34461">
        <v>1702110229</v>
      </c>
      <c r="B34461" t="s">
        <v>83800</v>
      </c>
      <c r="C34461">
        <v>1</v>
      </c>
    </row>
    <row r="34462" spans="1:3" x14ac:dyDescent="0.25">
      <c r="A34462">
        <v>1702110231</v>
      </c>
      <c r="B34462" t="s">
        <v>83800</v>
      </c>
      <c r="C34462">
        <v>1</v>
      </c>
    </row>
    <row r="34463" spans="1:3" x14ac:dyDescent="0.25">
      <c r="A34463">
        <v>1702110232</v>
      </c>
      <c r="B34463" t="s">
        <v>83550</v>
      </c>
      <c r="C34463">
        <v>1</v>
      </c>
    </row>
    <row r="34464" spans="1:3" x14ac:dyDescent="0.25">
      <c r="A34464">
        <v>1702110234</v>
      </c>
      <c r="B34464" t="s">
        <v>85690</v>
      </c>
      <c r="C34464">
        <v>1</v>
      </c>
    </row>
    <row r="34465" spans="1:3" x14ac:dyDescent="0.25">
      <c r="A34465">
        <v>17021210780</v>
      </c>
      <c r="B34465" t="s">
        <v>83748</v>
      </c>
      <c r="C34465">
        <v>1</v>
      </c>
    </row>
    <row r="34466" spans="1:3" x14ac:dyDescent="0.25">
      <c r="A34466">
        <v>17021210781</v>
      </c>
      <c r="B34466" t="s">
        <v>83604</v>
      </c>
      <c r="C34466">
        <v>1</v>
      </c>
    </row>
    <row r="34467" spans="1:3" x14ac:dyDescent="0.25">
      <c r="A34467">
        <v>17021210782</v>
      </c>
      <c r="B34467" t="s">
        <v>83982</v>
      </c>
      <c r="C34467">
        <v>1</v>
      </c>
    </row>
    <row r="34468" spans="1:3" x14ac:dyDescent="0.25">
      <c r="A34468">
        <v>17021210783</v>
      </c>
      <c r="B34468" t="s">
        <v>86721</v>
      </c>
      <c r="C34468">
        <v>1</v>
      </c>
    </row>
    <row r="34469" spans="1:3" x14ac:dyDescent="0.25">
      <c r="A34469">
        <v>17021210784</v>
      </c>
      <c r="B34469" t="s">
        <v>83604</v>
      </c>
      <c r="C34469">
        <v>1</v>
      </c>
    </row>
    <row r="34470" spans="1:3" x14ac:dyDescent="0.25">
      <c r="A34470">
        <v>17021210786</v>
      </c>
      <c r="B34470" t="s">
        <v>101212</v>
      </c>
      <c r="C34470">
        <v>1</v>
      </c>
    </row>
    <row r="34471" spans="1:3" x14ac:dyDescent="0.25">
      <c r="A34471">
        <v>17021210787</v>
      </c>
      <c r="B34471" t="s">
        <v>85842</v>
      </c>
      <c r="C34471">
        <v>1</v>
      </c>
    </row>
    <row r="34472" spans="1:3" x14ac:dyDescent="0.25">
      <c r="A34472">
        <v>17021210788</v>
      </c>
      <c r="B34472" t="s">
        <v>85102</v>
      </c>
      <c r="C34472">
        <v>1</v>
      </c>
    </row>
    <row r="34473" spans="1:3" x14ac:dyDescent="0.25">
      <c r="A34473">
        <v>17021210790</v>
      </c>
      <c r="B34473" t="s">
        <v>83624</v>
      </c>
      <c r="C34473">
        <v>1</v>
      </c>
    </row>
    <row r="34474" spans="1:3" x14ac:dyDescent="0.25">
      <c r="A34474">
        <v>17021210792</v>
      </c>
      <c r="B34474" t="s">
        <v>83604</v>
      </c>
      <c r="C34474">
        <v>1</v>
      </c>
    </row>
    <row r="34475" spans="1:3" x14ac:dyDescent="0.25">
      <c r="A34475">
        <v>17020310041</v>
      </c>
      <c r="B34475" t="s">
        <v>83961</v>
      </c>
      <c r="C34475">
        <v>1</v>
      </c>
    </row>
    <row r="34476" spans="1:3" x14ac:dyDescent="0.25">
      <c r="A34476">
        <v>17020310043</v>
      </c>
      <c r="B34476" t="s">
        <v>85125</v>
      </c>
      <c r="C34476">
        <v>1</v>
      </c>
    </row>
    <row r="34477" spans="1:3" x14ac:dyDescent="0.25">
      <c r="A34477">
        <v>17020310044</v>
      </c>
      <c r="B34477" t="s">
        <v>86894</v>
      </c>
      <c r="C34477">
        <v>1</v>
      </c>
    </row>
    <row r="34478" spans="1:3" x14ac:dyDescent="0.25">
      <c r="A34478">
        <v>17020310046</v>
      </c>
      <c r="B34478" t="s">
        <v>95079</v>
      </c>
      <c r="C34478">
        <v>1</v>
      </c>
    </row>
    <row r="34479" spans="1:3" x14ac:dyDescent="0.25">
      <c r="A34479">
        <v>17020310047</v>
      </c>
      <c r="B34479" t="s">
        <v>83582</v>
      </c>
      <c r="C34479">
        <v>1</v>
      </c>
    </row>
    <row r="34480" spans="1:3" x14ac:dyDescent="0.25">
      <c r="A34480">
        <v>17020310049</v>
      </c>
      <c r="B34480" t="s">
        <v>95079</v>
      </c>
      <c r="C34480">
        <v>1</v>
      </c>
    </row>
    <row r="34481" spans="1:3" x14ac:dyDescent="0.25">
      <c r="A34481">
        <v>17020520055</v>
      </c>
      <c r="B34481" t="s">
        <v>84526</v>
      </c>
      <c r="C34481">
        <v>1</v>
      </c>
    </row>
    <row r="34482" spans="1:3" x14ac:dyDescent="0.25">
      <c r="A34482">
        <v>17020520058</v>
      </c>
      <c r="B34482" t="s">
        <v>98125</v>
      </c>
      <c r="C34482">
        <v>1</v>
      </c>
    </row>
    <row r="34483" spans="1:3" x14ac:dyDescent="0.25">
      <c r="A34483">
        <v>17020520059</v>
      </c>
      <c r="B34483" t="s">
        <v>101214</v>
      </c>
      <c r="C34483">
        <v>1</v>
      </c>
    </row>
    <row r="34484" spans="1:3" x14ac:dyDescent="0.25">
      <c r="A34484">
        <v>17020520062</v>
      </c>
      <c r="B34484" t="s">
        <v>84289</v>
      </c>
      <c r="C34484">
        <v>1</v>
      </c>
    </row>
    <row r="34485" spans="1:3" x14ac:dyDescent="0.25">
      <c r="A34485">
        <v>1702110237</v>
      </c>
      <c r="B34485" t="s">
        <v>83610</v>
      </c>
      <c r="C34485">
        <v>1</v>
      </c>
    </row>
    <row r="34486" spans="1:3" x14ac:dyDescent="0.25">
      <c r="A34486">
        <v>1702110239</v>
      </c>
      <c r="B34486" t="s">
        <v>83942</v>
      </c>
      <c r="C34486">
        <v>1</v>
      </c>
    </row>
    <row r="34487" spans="1:3" x14ac:dyDescent="0.25">
      <c r="A34487">
        <v>1702110240</v>
      </c>
      <c r="B34487" t="s">
        <v>91071</v>
      </c>
      <c r="C34487">
        <v>1</v>
      </c>
    </row>
    <row r="34488" spans="1:3" x14ac:dyDescent="0.25">
      <c r="A34488">
        <v>1702110244</v>
      </c>
      <c r="B34488" t="s">
        <v>86565</v>
      </c>
      <c r="C34488">
        <v>1</v>
      </c>
    </row>
    <row r="34489" spans="1:3" x14ac:dyDescent="0.25">
      <c r="A34489">
        <v>1702110248</v>
      </c>
      <c r="B34489" t="s">
        <v>83800</v>
      </c>
      <c r="C34489">
        <v>1</v>
      </c>
    </row>
    <row r="34490" spans="1:3" x14ac:dyDescent="0.25">
      <c r="A34490">
        <v>1702110249</v>
      </c>
      <c r="B34490" t="s">
        <v>90925</v>
      </c>
      <c r="C34490">
        <v>1</v>
      </c>
    </row>
    <row r="34491" spans="1:3" x14ac:dyDescent="0.25">
      <c r="A34491">
        <v>1702110251</v>
      </c>
      <c r="B34491" t="s">
        <v>101217</v>
      </c>
      <c r="C34491">
        <v>1</v>
      </c>
    </row>
    <row r="34492" spans="1:3" x14ac:dyDescent="0.25">
      <c r="A34492">
        <v>17021210793</v>
      </c>
      <c r="B34492" t="s">
        <v>83604</v>
      </c>
      <c r="C34492">
        <v>1</v>
      </c>
    </row>
    <row r="34493" spans="1:3" x14ac:dyDescent="0.25">
      <c r="A34493">
        <v>17021210794</v>
      </c>
      <c r="B34493" t="s">
        <v>83748</v>
      </c>
      <c r="C34493">
        <v>1</v>
      </c>
    </row>
    <row r="34494" spans="1:3" x14ac:dyDescent="0.25">
      <c r="A34494">
        <v>17021210795</v>
      </c>
      <c r="B34494" t="s">
        <v>85842</v>
      </c>
      <c r="C34494">
        <v>1</v>
      </c>
    </row>
    <row r="34495" spans="1:3" x14ac:dyDescent="0.25">
      <c r="A34495">
        <v>17021210796</v>
      </c>
      <c r="B34495" t="s">
        <v>83604</v>
      </c>
      <c r="C34495">
        <v>1</v>
      </c>
    </row>
    <row r="34496" spans="1:3" x14ac:dyDescent="0.25">
      <c r="A34496">
        <v>17021210797</v>
      </c>
      <c r="B34496" t="s">
        <v>83589</v>
      </c>
      <c r="C34496">
        <v>1</v>
      </c>
    </row>
    <row r="34497" spans="1:3" x14ac:dyDescent="0.25">
      <c r="A34497">
        <v>17021210798</v>
      </c>
      <c r="B34497" t="s">
        <v>99259</v>
      </c>
      <c r="C34497">
        <v>1</v>
      </c>
    </row>
    <row r="34498" spans="1:3" x14ac:dyDescent="0.25">
      <c r="A34498">
        <v>17021210799</v>
      </c>
      <c r="B34498" t="s">
        <v>83604</v>
      </c>
      <c r="C34498">
        <v>1</v>
      </c>
    </row>
    <row r="34499" spans="1:3" x14ac:dyDescent="0.25">
      <c r="A34499">
        <v>17021210800</v>
      </c>
      <c r="B34499" t="s">
        <v>99246</v>
      </c>
      <c r="C34499">
        <v>1</v>
      </c>
    </row>
    <row r="34500" spans="1:3" x14ac:dyDescent="0.25">
      <c r="A34500">
        <v>17021210801</v>
      </c>
      <c r="B34500" t="s">
        <v>83600</v>
      </c>
      <c r="C34500">
        <v>1</v>
      </c>
    </row>
    <row r="34501" spans="1:3" x14ac:dyDescent="0.25">
      <c r="A34501">
        <v>17021210802</v>
      </c>
      <c r="B34501" t="s">
        <v>99259</v>
      </c>
      <c r="C34501">
        <v>1</v>
      </c>
    </row>
    <row r="34502" spans="1:3" x14ac:dyDescent="0.25">
      <c r="A34502">
        <v>17021210803</v>
      </c>
      <c r="B34502" t="s">
        <v>83604</v>
      </c>
      <c r="C34502">
        <v>1</v>
      </c>
    </row>
    <row r="34503" spans="1:3" x14ac:dyDescent="0.25">
      <c r="A34503">
        <v>17020310053</v>
      </c>
      <c r="B34503" t="s">
        <v>101219</v>
      </c>
      <c r="C34503">
        <v>1</v>
      </c>
    </row>
    <row r="34504" spans="1:3" x14ac:dyDescent="0.25">
      <c r="A34504">
        <v>17020310054</v>
      </c>
      <c r="B34504" t="s">
        <v>101222</v>
      </c>
      <c r="C34504">
        <v>1</v>
      </c>
    </row>
    <row r="34505" spans="1:3" x14ac:dyDescent="0.25">
      <c r="A34505">
        <v>17020310059</v>
      </c>
      <c r="B34505" t="s">
        <v>92879</v>
      </c>
      <c r="C34505">
        <v>1</v>
      </c>
    </row>
    <row r="34506" spans="1:3" x14ac:dyDescent="0.25">
      <c r="A34506">
        <v>17020610004</v>
      </c>
      <c r="B34506" t="s">
        <v>95866</v>
      </c>
      <c r="C34506">
        <v>1</v>
      </c>
    </row>
    <row r="34507" spans="1:3" x14ac:dyDescent="0.25">
      <c r="A34507">
        <v>17020610005</v>
      </c>
      <c r="B34507" t="s">
        <v>84868</v>
      </c>
      <c r="C34507">
        <v>1</v>
      </c>
    </row>
    <row r="34508" spans="1:3" x14ac:dyDescent="0.25">
      <c r="A34508">
        <v>1702110253</v>
      </c>
      <c r="B34508" t="s">
        <v>83604</v>
      </c>
      <c r="C34508">
        <v>1</v>
      </c>
    </row>
    <row r="34509" spans="1:3" x14ac:dyDescent="0.25">
      <c r="A34509">
        <v>1702110255</v>
      </c>
      <c r="B34509" t="s">
        <v>85686</v>
      </c>
      <c r="C34509">
        <v>1</v>
      </c>
    </row>
    <row r="34510" spans="1:3" x14ac:dyDescent="0.25">
      <c r="A34510">
        <v>1702110257</v>
      </c>
      <c r="B34510" t="s">
        <v>94249</v>
      </c>
      <c r="C34510">
        <v>1</v>
      </c>
    </row>
    <row r="34511" spans="1:3" x14ac:dyDescent="0.25">
      <c r="A34511">
        <v>17021210606</v>
      </c>
      <c r="B34511" t="s">
        <v>83604</v>
      </c>
      <c r="C34511">
        <v>1</v>
      </c>
    </row>
    <row r="34512" spans="1:3" x14ac:dyDescent="0.25">
      <c r="A34512">
        <v>17021210607</v>
      </c>
      <c r="B34512" t="s">
        <v>83582</v>
      </c>
      <c r="C34512">
        <v>1</v>
      </c>
    </row>
    <row r="34513" spans="1:3" x14ac:dyDescent="0.25">
      <c r="A34513">
        <v>17021210608</v>
      </c>
      <c r="B34513" t="s">
        <v>97546</v>
      </c>
      <c r="C34513">
        <v>1</v>
      </c>
    </row>
    <row r="34514" spans="1:3" x14ac:dyDescent="0.25">
      <c r="A34514">
        <v>17021210609</v>
      </c>
      <c r="B34514" t="s">
        <v>95516</v>
      </c>
      <c r="C34514">
        <v>1</v>
      </c>
    </row>
    <row r="34515" spans="1:3" x14ac:dyDescent="0.25">
      <c r="A34515">
        <v>17021210610</v>
      </c>
      <c r="B34515" t="s">
        <v>86179</v>
      </c>
      <c r="C34515">
        <v>1</v>
      </c>
    </row>
    <row r="34516" spans="1:3" x14ac:dyDescent="0.25">
      <c r="A34516">
        <v>17021210611</v>
      </c>
      <c r="B34516" t="s">
        <v>101224</v>
      </c>
      <c r="C34516">
        <v>1</v>
      </c>
    </row>
    <row r="34517" spans="1:3" x14ac:dyDescent="0.25">
      <c r="A34517">
        <v>17021210612</v>
      </c>
      <c r="B34517" t="s">
        <v>85530</v>
      </c>
      <c r="C34517">
        <v>1</v>
      </c>
    </row>
    <row r="34518" spans="1:3" x14ac:dyDescent="0.25">
      <c r="A34518">
        <v>17021210804</v>
      </c>
      <c r="B34518" t="s">
        <v>83587</v>
      </c>
      <c r="C34518">
        <v>1</v>
      </c>
    </row>
    <row r="34519" spans="1:3" x14ac:dyDescent="0.25">
      <c r="A34519">
        <v>17021210805</v>
      </c>
      <c r="B34519" t="s">
        <v>83610</v>
      </c>
      <c r="C34519">
        <v>1</v>
      </c>
    </row>
    <row r="34520" spans="1:3" x14ac:dyDescent="0.25">
      <c r="A34520">
        <v>17021210806</v>
      </c>
      <c r="B34520" t="s">
        <v>84940</v>
      </c>
      <c r="C34520">
        <v>1</v>
      </c>
    </row>
    <row r="34521" spans="1:3" x14ac:dyDescent="0.25">
      <c r="A34521">
        <v>17021210807</v>
      </c>
      <c r="B34521" t="s">
        <v>83916</v>
      </c>
      <c r="C34521">
        <v>1</v>
      </c>
    </row>
    <row r="34522" spans="1:3" x14ac:dyDescent="0.25">
      <c r="A34522">
        <v>17021210808</v>
      </c>
      <c r="B34522" t="s">
        <v>83604</v>
      </c>
      <c r="C34522">
        <v>1</v>
      </c>
    </row>
    <row r="34523" spans="1:3" x14ac:dyDescent="0.25">
      <c r="A34523">
        <v>17021210809</v>
      </c>
      <c r="B34523" t="s">
        <v>84148</v>
      </c>
      <c r="C34523">
        <v>1</v>
      </c>
    </row>
    <row r="34524" spans="1:3" x14ac:dyDescent="0.25">
      <c r="A34524">
        <v>17021210810</v>
      </c>
      <c r="B34524" t="s">
        <v>83624</v>
      </c>
      <c r="C34524">
        <v>1</v>
      </c>
    </row>
    <row r="34525" spans="1:3" x14ac:dyDescent="0.25">
      <c r="A34525">
        <v>17021210815</v>
      </c>
      <c r="B34525" t="s">
        <v>83624</v>
      </c>
      <c r="C34525">
        <v>1</v>
      </c>
    </row>
    <row r="34526" spans="1:3" x14ac:dyDescent="0.25">
      <c r="A34526">
        <v>17021210816</v>
      </c>
      <c r="B34526" t="s">
        <v>85406</v>
      </c>
      <c r="C34526">
        <v>1</v>
      </c>
    </row>
    <row r="34527" spans="1:3" x14ac:dyDescent="0.25">
      <c r="A34527">
        <v>17020310065</v>
      </c>
      <c r="B34527" t="s">
        <v>85819</v>
      </c>
      <c r="C34527">
        <v>1</v>
      </c>
    </row>
    <row r="34528" spans="1:3" x14ac:dyDescent="0.25">
      <c r="A34528">
        <v>17020310072</v>
      </c>
      <c r="B34528" t="s">
        <v>95079</v>
      </c>
      <c r="C34528">
        <v>1</v>
      </c>
    </row>
    <row r="34529" spans="1:3" x14ac:dyDescent="0.25">
      <c r="A34529">
        <v>17020610006</v>
      </c>
      <c r="B34529" t="s">
        <v>83767</v>
      </c>
      <c r="C34529">
        <v>1</v>
      </c>
    </row>
    <row r="34530" spans="1:3" x14ac:dyDescent="0.25">
      <c r="A34530">
        <v>17020610008</v>
      </c>
      <c r="B34530" t="s">
        <v>101226</v>
      </c>
      <c r="C34530">
        <v>1</v>
      </c>
    </row>
    <row r="34531" spans="1:3" x14ac:dyDescent="0.25">
      <c r="A34531">
        <v>17021210613</v>
      </c>
      <c r="B34531" t="s">
        <v>84266</v>
      </c>
      <c r="C34531">
        <v>1</v>
      </c>
    </row>
    <row r="34532" spans="1:3" x14ac:dyDescent="0.25">
      <c r="A34532">
        <v>17021210614</v>
      </c>
      <c r="B34532" t="s">
        <v>84576</v>
      </c>
      <c r="C34532">
        <v>1</v>
      </c>
    </row>
    <row r="34533" spans="1:3" x14ac:dyDescent="0.25">
      <c r="A34533">
        <v>17021210615</v>
      </c>
      <c r="B34533" t="s">
        <v>83587</v>
      </c>
      <c r="C34533">
        <v>1</v>
      </c>
    </row>
    <row r="34534" spans="1:3" x14ac:dyDescent="0.25">
      <c r="A34534">
        <v>17021210616</v>
      </c>
      <c r="B34534" t="s">
        <v>83604</v>
      </c>
      <c r="C34534">
        <v>1</v>
      </c>
    </row>
    <row r="34535" spans="1:3" x14ac:dyDescent="0.25">
      <c r="A34535">
        <v>17021210617</v>
      </c>
      <c r="B34535" t="s">
        <v>83604</v>
      </c>
      <c r="C34535">
        <v>1</v>
      </c>
    </row>
    <row r="34536" spans="1:3" x14ac:dyDescent="0.25">
      <c r="A34536">
        <v>17021210618</v>
      </c>
      <c r="B34536" t="s">
        <v>83600</v>
      </c>
      <c r="C34536">
        <v>1</v>
      </c>
    </row>
    <row r="34537" spans="1:3" x14ac:dyDescent="0.25">
      <c r="A34537">
        <v>17021210620</v>
      </c>
      <c r="B34537" t="s">
        <v>85832</v>
      </c>
      <c r="C34537">
        <v>1</v>
      </c>
    </row>
    <row r="34538" spans="1:3" x14ac:dyDescent="0.25">
      <c r="A34538">
        <v>17021210621</v>
      </c>
      <c r="B34538" t="s">
        <v>83604</v>
      </c>
      <c r="C34538">
        <v>1</v>
      </c>
    </row>
    <row r="34539" spans="1:3" x14ac:dyDescent="0.25">
      <c r="A34539">
        <v>17021210622</v>
      </c>
      <c r="B34539" t="s">
        <v>84148</v>
      </c>
      <c r="C34539">
        <v>1</v>
      </c>
    </row>
    <row r="34540" spans="1:3" x14ac:dyDescent="0.25">
      <c r="A34540">
        <v>17021210623</v>
      </c>
      <c r="B34540" t="s">
        <v>85638</v>
      </c>
      <c r="C34540">
        <v>1</v>
      </c>
    </row>
    <row r="34541" spans="1:3" x14ac:dyDescent="0.25">
      <c r="A34541">
        <v>17021210624</v>
      </c>
      <c r="B34541" t="s">
        <v>84825</v>
      </c>
      <c r="C34541">
        <v>1</v>
      </c>
    </row>
    <row r="34542" spans="1:3" x14ac:dyDescent="0.25">
      <c r="A34542">
        <v>17021210818</v>
      </c>
      <c r="B34542" t="s">
        <v>83604</v>
      </c>
      <c r="C34542">
        <v>1</v>
      </c>
    </row>
    <row r="34543" spans="1:3" x14ac:dyDescent="0.25">
      <c r="A34543">
        <v>17021210819</v>
      </c>
      <c r="B34543" t="s">
        <v>83982</v>
      </c>
      <c r="C34543">
        <v>1</v>
      </c>
    </row>
    <row r="34544" spans="1:3" x14ac:dyDescent="0.25">
      <c r="A34544">
        <v>17021210820</v>
      </c>
      <c r="B34544" t="s">
        <v>85842</v>
      </c>
      <c r="C34544">
        <v>1</v>
      </c>
    </row>
    <row r="34545" spans="1:3" x14ac:dyDescent="0.25">
      <c r="A34545">
        <v>17021210821</v>
      </c>
      <c r="B34545" t="s">
        <v>101229</v>
      </c>
      <c r="C34545">
        <v>1</v>
      </c>
    </row>
    <row r="34546" spans="1:3" x14ac:dyDescent="0.25">
      <c r="A34546">
        <v>17021210822</v>
      </c>
      <c r="B34546" t="s">
        <v>83600</v>
      </c>
      <c r="C34546">
        <v>1</v>
      </c>
    </row>
    <row r="34547" spans="1:3" x14ac:dyDescent="0.25">
      <c r="A34547">
        <v>17021210823</v>
      </c>
      <c r="B34547" t="s">
        <v>101231</v>
      </c>
      <c r="C34547">
        <v>1</v>
      </c>
    </row>
    <row r="34548" spans="1:3" x14ac:dyDescent="0.25">
      <c r="A34548">
        <v>17021210824</v>
      </c>
      <c r="B34548" t="s">
        <v>83587</v>
      </c>
      <c r="C34548">
        <v>1</v>
      </c>
    </row>
    <row r="34549" spans="1:3" x14ac:dyDescent="0.25">
      <c r="A34549">
        <v>17021210825</v>
      </c>
      <c r="B34549" t="s">
        <v>83604</v>
      </c>
      <c r="C34549">
        <v>1</v>
      </c>
    </row>
    <row r="34550" spans="1:3" x14ac:dyDescent="0.25">
      <c r="A34550">
        <v>17021210826</v>
      </c>
      <c r="B34550" t="s">
        <v>83604</v>
      </c>
      <c r="C34550">
        <v>1</v>
      </c>
    </row>
    <row r="34551" spans="1:3" x14ac:dyDescent="0.25">
      <c r="A34551">
        <v>17021210827</v>
      </c>
      <c r="B34551" t="s">
        <v>87624</v>
      </c>
      <c r="C34551">
        <v>1</v>
      </c>
    </row>
    <row r="34552" spans="1:3" x14ac:dyDescent="0.25">
      <c r="A34552">
        <v>17021210828</v>
      </c>
      <c r="B34552" t="s">
        <v>83604</v>
      </c>
      <c r="C34552">
        <v>1</v>
      </c>
    </row>
    <row r="34553" spans="1:3" x14ac:dyDescent="0.25">
      <c r="A34553">
        <v>17020310076</v>
      </c>
      <c r="B34553" t="s">
        <v>83927</v>
      </c>
      <c r="C34553">
        <v>1</v>
      </c>
    </row>
    <row r="34554" spans="1:3" x14ac:dyDescent="0.25">
      <c r="A34554">
        <v>17020310077</v>
      </c>
      <c r="B34554" t="s">
        <v>83562</v>
      </c>
      <c r="C34554">
        <v>1</v>
      </c>
    </row>
    <row r="34555" spans="1:3" x14ac:dyDescent="0.25">
      <c r="A34555">
        <v>17020310082</v>
      </c>
      <c r="B34555" t="s">
        <v>83765</v>
      </c>
      <c r="C34555">
        <v>1</v>
      </c>
    </row>
    <row r="34556" spans="1:3" x14ac:dyDescent="0.25">
      <c r="A34556">
        <v>17020310087</v>
      </c>
      <c r="B34556" t="s">
        <v>86041</v>
      </c>
      <c r="C34556">
        <v>1</v>
      </c>
    </row>
    <row r="34557" spans="1:3" x14ac:dyDescent="0.25">
      <c r="A34557">
        <v>17020610019</v>
      </c>
      <c r="B34557" t="s">
        <v>99529</v>
      </c>
      <c r="C34557">
        <v>1</v>
      </c>
    </row>
    <row r="34558" spans="1:3" x14ac:dyDescent="0.25">
      <c r="A34558">
        <v>17020610020</v>
      </c>
      <c r="B34558" t="s">
        <v>83767</v>
      </c>
      <c r="C34558">
        <v>1</v>
      </c>
    </row>
    <row r="34559" spans="1:3" x14ac:dyDescent="0.25">
      <c r="A34559">
        <v>17020610024</v>
      </c>
      <c r="B34559" t="s">
        <v>83765</v>
      </c>
      <c r="C34559">
        <v>1</v>
      </c>
    </row>
    <row r="34560" spans="1:3" x14ac:dyDescent="0.25">
      <c r="A34560">
        <v>17020610025</v>
      </c>
      <c r="B34560" t="s">
        <v>83765</v>
      </c>
      <c r="C34560">
        <v>1</v>
      </c>
    </row>
    <row r="34561" spans="1:3" x14ac:dyDescent="0.25">
      <c r="A34561">
        <v>17020610027</v>
      </c>
      <c r="B34561" t="s">
        <v>83765</v>
      </c>
      <c r="C34561">
        <v>1</v>
      </c>
    </row>
    <row r="34562" spans="1:3" x14ac:dyDescent="0.25">
      <c r="A34562">
        <v>17021210625</v>
      </c>
      <c r="B34562" t="s">
        <v>83740</v>
      </c>
      <c r="C34562">
        <v>1</v>
      </c>
    </row>
    <row r="34563" spans="1:3" x14ac:dyDescent="0.25">
      <c r="A34563">
        <v>17021210626</v>
      </c>
      <c r="B34563" t="s">
        <v>95298</v>
      </c>
      <c r="C34563">
        <v>1</v>
      </c>
    </row>
    <row r="34564" spans="1:3" x14ac:dyDescent="0.25">
      <c r="A34564">
        <v>17021210628</v>
      </c>
      <c r="B34564" t="s">
        <v>83604</v>
      </c>
      <c r="C34564">
        <v>1</v>
      </c>
    </row>
    <row r="34565" spans="1:3" x14ac:dyDescent="0.25">
      <c r="A34565">
        <v>17021210629</v>
      </c>
      <c r="B34565" t="s">
        <v>83674</v>
      </c>
      <c r="C34565">
        <v>1</v>
      </c>
    </row>
    <row r="34566" spans="1:3" x14ac:dyDescent="0.25">
      <c r="A34566">
        <v>17021210630</v>
      </c>
      <c r="B34566" t="s">
        <v>83728</v>
      </c>
      <c r="C34566">
        <v>1</v>
      </c>
    </row>
    <row r="34567" spans="1:3" x14ac:dyDescent="0.25">
      <c r="A34567">
        <v>17021210631</v>
      </c>
      <c r="B34567" t="s">
        <v>83982</v>
      </c>
      <c r="C34567">
        <v>1</v>
      </c>
    </row>
    <row r="34568" spans="1:3" x14ac:dyDescent="0.25">
      <c r="A34568">
        <v>17021210632</v>
      </c>
      <c r="B34568" t="s">
        <v>84351</v>
      </c>
      <c r="C34568">
        <v>1</v>
      </c>
    </row>
    <row r="34569" spans="1:3" x14ac:dyDescent="0.25">
      <c r="A34569">
        <v>17021210633</v>
      </c>
      <c r="B34569" t="s">
        <v>83587</v>
      </c>
      <c r="C34569">
        <v>1</v>
      </c>
    </row>
    <row r="34570" spans="1:3" x14ac:dyDescent="0.25">
      <c r="A34570">
        <v>17021210634</v>
      </c>
      <c r="B34570" t="s">
        <v>83604</v>
      </c>
      <c r="C34570">
        <v>1</v>
      </c>
    </row>
    <row r="34571" spans="1:3" x14ac:dyDescent="0.25">
      <c r="A34571">
        <v>17021210635</v>
      </c>
      <c r="B34571" t="s">
        <v>92899</v>
      </c>
      <c r="C34571">
        <v>1</v>
      </c>
    </row>
    <row r="34572" spans="1:3" x14ac:dyDescent="0.25">
      <c r="A34572">
        <v>17021210830</v>
      </c>
      <c r="B34572" t="s">
        <v>101233</v>
      </c>
      <c r="C34572">
        <v>1</v>
      </c>
    </row>
    <row r="34573" spans="1:3" x14ac:dyDescent="0.25">
      <c r="A34573">
        <v>17021210831</v>
      </c>
      <c r="B34573" t="s">
        <v>84883</v>
      </c>
      <c r="C34573">
        <v>1</v>
      </c>
    </row>
    <row r="34574" spans="1:3" x14ac:dyDescent="0.25">
      <c r="A34574">
        <v>17021210832</v>
      </c>
      <c r="B34574" t="s">
        <v>83587</v>
      </c>
      <c r="C34574">
        <v>1</v>
      </c>
    </row>
    <row r="34575" spans="1:3" x14ac:dyDescent="0.25">
      <c r="A34575">
        <v>17021210833</v>
      </c>
      <c r="B34575" t="s">
        <v>83604</v>
      </c>
      <c r="C34575">
        <v>1</v>
      </c>
    </row>
    <row r="34576" spans="1:3" x14ac:dyDescent="0.25">
      <c r="A34576">
        <v>17021210834</v>
      </c>
      <c r="B34576" t="s">
        <v>83604</v>
      </c>
      <c r="C34576">
        <v>1</v>
      </c>
    </row>
    <row r="34577" spans="1:3" x14ac:dyDescent="0.25">
      <c r="A34577">
        <v>17021210835</v>
      </c>
      <c r="B34577" t="s">
        <v>83600</v>
      </c>
      <c r="C34577">
        <v>1</v>
      </c>
    </row>
    <row r="34578" spans="1:3" x14ac:dyDescent="0.25">
      <c r="A34578">
        <v>17021210836</v>
      </c>
      <c r="B34578" t="s">
        <v>84261</v>
      </c>
      <c r="C34578">
        <v>1</v>
      </c>
    </row>
    <row r="34579" spans="1:3" x14ac:dyDescent="0.25">
      <c r="A34579">
        <v>17021210838</v>
      </c>
      <c r="B34579" t="s">
        <v>99265</v>
      </c>
      <c r="C34579">
        <v>1</v>
      </c>
    </row>
    <row r="34580" spans="1:3" x14ac:dyDescent="0.25">
      <c r="A34580">
        <v>17021210839</v>
      </c>
      <c r="B34580" t="s">
        <v>83550</v>
      </c>
      <c r="C34580">
        <v>1</v>
      </c>
    </row>
    <row r="34581" spans="1:3" x14ac:dyDescent="0.25">
      <c r="A34581">
        <v>17021210840</v>
      </c>
      <c r="B34581" t="s">
        <v>101236</v>
      </c>
      <c r="C34581">
        <v>1</v>
      </c>
    </row>
    <row r="34582" spans="1:3" x14ac:dyDescent="0.25">
      <c r="A34582">
        <v>17021210841</v>
      </c>
      <c r="B34582" t="s">
        <v>95766</v>
      </c>
      <c r="C34582">
        <v>1</v>
      </c>
    </row>
    <row r="34583" spans="1:3" x14ac:dyDescent="0.25">
      <c r="A34583">
        <v>17020310093</v>
      </c>
      <c r="B34583" t="s">
        <v>101132</v>
      </c>
      <c r="C34583">
        <v>1</v>
      </c>
    </row>
    <row r="34584" spans="1:3" x14ac:dyDescent="0.25">
      <c r="A34584">
        <v>17020610031</v>
      </c>
      <c r="B34584" t="s">
        <v>97108</v>
      </c>
      <c r="C34584">
        <v>1</v>
      </c>
    </row>
    <row r="34585" spans="1:3" x14ac:dyDescent="0.25">
      <c r="A34585">
        <v>17020610033</v>
      </c>
      <c r="B34585" t="s">
        <v>97108</v>
      </c>
      <c r="C34585">
        <v>1</v>
      </c>
    </row>
    <row r="34586" spans="1:3" x14ac:dyDescent="0.25">
      <c r="A34586">
        <v>17020710001</v>
      </c>
      <c r="B34586" t="s">
        <v>100841</v>
      </c>
      <c r="C34586">
        <v>1</v>
      </c>
    </row>
    <row r="34587" spans="1:3" x14ac:dyDescent="0.25">
      <c r="A34587">
        <v>17020710003</v>
      </c>
      <c r="B34587" t="s">
        <v>101238</v>
      </c>
      <c r="C34587">
        <v>1</v>
      </c>
    </row>
    <row r="34588" spans="1:3" x14ac:dyDescent="0.25">
      <c r="A34588">
        <v>17020710007</v>
      </c>
      <c r="B34588" t="s">
        <v>101240</v>
      </c>
      <c r="C34588">
        <v>1</v>
      </c>
    </row>
    <row r="34589" spans="1:3" x14ac:dyDescent="0.25">
      <c r="A34589">
        <v>17021210636</v>
      </c>
      <c r="B34589" t="s">
        <v>83604</v>
      </c>
      <c r="C34589">
        <v>1</v>
      </c>
    </row>
    <row r="34590" spans="1:3" x14ac:dyDescent="0.25">
      <c r="A34590">
        <v>17021210639</v>
      </c>
      <c r="B34590" t="s">
        <v>99346</v>
      </c>
      <c r="C34590">
        <v>1</v>
      </c>
    </row>
    <row r="34591" spans="1:3" x14ac:dyDescent="0.25">
      <c r="A34591">
        <v>17021210640</v>
      </c>
      <c r="B34591" t="s">
        <v>83662</v>
      </c>
      <c r="C34591">
        <v>1</v>
      </c>
    </row>
    <row r="34592" spans="1:3" x14ac:dyDescent="0.25">
      <c r="A34592">
        <v>17021210641</v>
      </c>
      <c r="B34592" t="s">
        <v>83604</v>
      </c>
      <c r="C34592">
        <v>1</v>
      </c>
    </row>
    <row r="34593" spans="1:3" x14ac:dyDescent="0.25">
      <c r="A34593">
        <v>17021210642</v>
      </c>
      <c r="B34593" t="s">
        <v>83600</v>
      </c>
      <c r="C34593">
        <v>1</v>
      </c>
    </row>
    <row r="34594" spans="1:3" x14ac:dyDescent="0.25">
      <c r="A34594">
        <v>17021210643</v>
      </c>
      <c r="B34594" t="s">
        <v>84024</v>
      </c>
      <c r="C34594">
        <v>1</v>
      </c>
    </row>
    <row r="34595" spans="1:3" x14ac:dyDescent="0.25">
      <c r="A34595">
        <v>17021210644</v>
      </c>
      <c r="B34595" t="s">
        <v>92897</v>
      </c>
      <c r="C34595">
        <v>1</v>
      </c>
    </row>
    <row r="34596" spans="1:3" x14ac:dyDescent="0.25">
      <c r="A34596">
        <v>17021210645</v>
      </c>
      <c r="B34596" t="s">
        <v>83610</v>
      </c>
      <c r="C34596">
        <v>1</v>
      </c>
    </row>
    <row r="34597" spans="1:3" x14ac:dyDescent="0.25">
      <c r="A34597">
        <v>17021210646</v>
      </c>
      <c r="B34597" t="s">
        <v>83629</v>
      </c>
      <c r="C34597">
        <v>1</v>
      </c>
    </row>
    <row r="34598" spans="1:3" x14ac:dyDescent="0.25">
      <c r="A34598">
        <v>17021210649</v>
      </c>
      <c r="B34598" t="s">
        <v>84074</v>
      </c>
      <c r="C34598">
        <v>1</v>
      </c>
    </row>
    <row r="34599" spans="1:3" x14ac:dyDescent="0.25">
      <c r="A34599">
        <v>17021210650</v>
      </c>
      <c r="B34599" t="s">
        <v>96854</v>
      </c>
      <c r="C34599">
        <v>1</v>
      </c>
    </row>
    <row r="34600" spans="1:3" x14ac:dyDescent="0.25">
      <c r="A34600">
        <v>17021210842</v>
      </c>
      <c r="B34600" t="s">
        <v>84940</v>
      </c>
      <c r="C34600">
        <v>1</v>
      </c>
    </row>
    <row r="34601" spans="1:3" x14ac:dyDescent="0.25">
      <c r="A34601">
        <v>17021210843</v>
      </c>
      <c r="B34601" t="s">
        <v>83884</v>
      </c>
      <c r="C34601">
        <v>1</v>
      </c>
    </row>
    <row r="34602" spans="1:3" x14ac:dyDescent="0.25">
      <c r="A34602">
        <v>17021210844</v>
      </c>
      <c r="B34602" t="s">
        <v>99265</v>
      </c>
      <c r="C34602">
        <v>1</v>
      </c>
    </row>
    <row r="34603" spans="1:3" x14ac:dyDescent="0.25">
      <c r="A34603">
        <v>17021210845</v>
      </c>
      <c r="B34603" t="s">
        <v>83604</v>
      </c>
      <c r="C34603">
        <v>1</v>
      </c>
    </row>
    <row r="34604" spans="1:3" x14ac:dyDescent="0.25">
      <c r="A34604">
        <v>17021210847</v>
      </c>
      <c r="B34604" t="s">
        <v>83587</v>
      </c>
      <c r="C34604">
        <v>1</v>
      </c>
    </row>
    <row r="34605" spans="1:3" x14ac:dyDescent="0.25">
      <c r="A34605">
        <v>17021210849</v>
      </c>
      <c r="B34605" t="s">
        <v>83604</v>
      </c>
      <c r="C34605">
        <v>1</v>
      </c>
    </row>
    <row r="34606" spans="1:3" x14ac:dyDescent="0.25">
      <c r="A34606">
        <v>17021210852</v>
      </c>
      <c r="B34606" t="s">
        <v>99924</v>
      </c>
      <c r="C34606">
        <v>1</v>
      </c>
    </row>
    <row r="34607" spans="1:3" x14ac:dyDescent="0.25">
      <c r="A34607">
        <v>17021210853</v>
      </c>
      <c r="B34607" t="s">
        <v>83604</v>
      </c>
      <c r="C34607">
        <v>1</v>
      </c>
    </row>
    <row r="34608" spans="1:3" x14ac:dyDescent="0.25">
      <c r="A34608">
        <v>17021210854</v>
      </c>
      <c r="B34608" t="s">
        <v>99408</v>
      </c>
      <c r="C34608">
        <v>1</v>
      </c>
    </row>
    <row r="34609" spans="1:3" x14ac:dyDescent="0.25">
      <c r="A34609">
        <v>17021210855</v>
      </c>
      <c r="B34609" t="s">
        <v>83604</v>
      </c>
      <c r="C34609">
        <v>1</v>
      </c>
    </row>
    <row r="34610" spans="1:3" x14ac:dyDescent="0.25">
      <c r="A34610">
        <v>17021210856</v>
      </c>
      <c r="B34610" t="s">
        <v>91071</v>
      </c>
      <c r="C34610">
        <v>1</v>
      </c>
    </row>
    <row r="34611" spans="1:3" x14ac:dyDescent="0.25">
      <c r="A34611">
        <v>17021210857</v>
      </c>
      <c r="B34611" t="s">
        <v>83847</v>
      </c>
      <c r="C34611">
        <v>1</v>
      </c>
    </row>
    <row r="34612" spans="1:3" x14ac:dyDescent="0.25">
      <c r="A34612">
        <v>17020510002</v>
      </c>
      <c r="B34612" t="s">
        <v>84773</v>
      </c>
      <c r="C34612">
        <v>1</v>
      </c>
    </row>
    <row r="34613" spans="1:3" x14ac:dyDescent="0.25">
      <c r="A34613">
        <v>17020510005</v>
      </c>
      <c r="B34613" t="s">
        <v>84289</v>
      </c>
      <c r="C34613">
        <v>1</v>
      </c>
    </row>
    <row r="34614" spans="1:3" x14ac:dyDescent="0.25">
      <c r="A34614">
        <v>17020710010</v>
      </c>
      <c r="B34614" t="s">
        <v>101240</v>
      </c>
      <c r="C34614">
        <v>1</v>
      </c>
    </row>
    <row r="34615" spans="1:3" x14ac:dyDescent="0.25">
      <c r="A34615">
        <v>17020710012</v>
      </c>
      <c r="B34615" t="s">
        <v>83765</v>
      </c>
      <c r="C34615">
        <v>1</v>
      </c>
    </row>
    <row r="34616" spans="1:3" x14ac:dyDescent="0.25">
      <c r="A34616">
        <v>17020710014</v>
      </c>
      <c r="B34616" t="s">
        <v>83750</v>
      </c>
      <c r="C34616">
        <v>1</v>
      </c>
    </row>
    <row r="34617" spans="1:3" x14ac:dyDescent="0.25">
      <c r="A34617">
        <v>17020710015</v>
      </c>
      <c r="B34617" t="s">
        <v>83910</v>
      </c>
      <c r="C34617">
        <v>1</v>
      </c>
    </row>
    <row r="34618" spans="1:3" x14ac:dyDescent="0.25">
      <c r="A34618">
        <v>17020710017</v>
      </c>
      <c r="B34618" t="s">
        <v>83662</v>
      </c>
      <c r="C34618">
        <v>1</v>
      </c>
    </row>
    <row r="34619" spans="1:3" x14ac:dyDescent="0.25">
      <c r="A34619">
        <v>17021210651</v>
      </c>
      <c r="B34619" t="s">
        <v>83610</v>
      </c>
      <c r="C34619">
        <v>1</v>
      </c>
    </row>
    <row r="34620" spans="1:3" x14ac:dyDescent="0.25">
      <c r="A34620">
        <v>17021210652</v>
      </c>
      <c r="B34620" t="s">
        <v>85867</v>
      </c>
      <c r="C34620">
        <v>1</v>
      </c>
    </row>
    <row r="34621" spans="1:3" x14ac:dyDescent="0.25">
      <c r="A34621">
        <v>17021210653</v>
      </c>
      <c r="B34621" t="s">
        <v>83587</v>
      </c>
      <c r="C34621">
        <v>1</v>
      </c>
    </row>
    <row r="34622" spans="1:3" x14ac:dyDescent="0.25">
      <c r="A34622">
        <v>17021210654</v>
      </c>
      <c r="B34622" t="s">
        <v>97935</v>
      </c>
      <c r="C34622">
        <v>1</v>
      </c>
    </row>
    <row r="34623" spans="1:3" x14ac:dyDescent="0.25">
      <c r="A34623">
        <v>17021210656</v>
      </c>
      <c r="B34623" t="s">
        <v>85455</v>
      </c>
      <c r="C34623">
        <v>1</v>
      </c>
    </row>
    <row r="34624" spans="1:3" x14ac:dyDescent="0.25">
      <c r="A34624">
        <v>17021210657</v>
      </c>
      <c r="B34624" t="s">
        <v>85455</v>
      </c>
      <c r="C34624">
        <v>1</v>
      </c>
    </row>
    <row r="34625" spans="1:3" x14ac:dyDescent="0.25">
      <c r="A34625">
        <v>17021210658</v>
      </c>
      <c r="B34625" t="s">
        <v>83959</v>
      </c>
      <c r="C34625">
        <v>1</v>
      </c>
    </row>
    <row r="34626" spans="1:3" x14ac:dyDescent="0.25">
      <c r="A34626">
        <v>17021210659</v>
      </c>
      <c r="B34626" t="s">
        <v>99877</v>
      </c>
      <c r="C34626">
        <v>1</v>
      </c>
    </row>
    <row r="34627" spans="1:3" x14ac:dyDescent="0.25">
      <c r="A34627">
        <v>17021210660</v>
      </c>
      <c r="B34627" t="s">
        <v>99463</v>
      </c>
      <c r="C34627">
        <v>1</v>
      </c>
    </row>
    <row r="34628" spans="1:3" x14ac:dyDescent="0.25">
      <c r="A34628">
        <v>17021210661</v>
      </c>
      <c r="B34628" t="s">
        <v>88066</v>
      </c>
      <c r="C34628">
        <v>1</v>
      </c>
    </row>
    <row r="34629" spans="1:3" x14ac:dyDescent="0.25">
      <c r="A34629">
        <v>17021210665</v>
      </c>
      <c r="B34629" t="s">
        <v>83698</v>
      </c>
      <c r="C34629">
        <v>1</v>
      </c>
    </row>
    <row r="34630" spans="1:3" x14ac:dyDescent="0.25">
      <c r="A34630">
        <v>17021210859</v>
      </c>
      <c r="B34630" t="s">
        <v>83959</v>
      </c>
      <c r="C34630">
        <v>1</v>
      </c>
    </row>
    <row r="34631" spans="1:3" x14ac:dyDescent="0.25">
      <c r="A34631">
        <v>17021210860</v>
      </c>
      <c r="B34631" t="s">
        <v>96854</v>
      </c>
      <c r="C34631">
        <v>1</v>
      </c>
    </row>
    <row r="34632" spans="1:3" x14ac:dyDescent="0.25">
      <c r="A34632">
        <v>17021210862</v>
      </c>
      <c r="B34632" t="s">
        <v>101241</v>
      </c>
      <c r="C34632">
        <v>1</v>
      </c>
    </row>
    <row r="34633" spans="1:3" x14ac:dyDescent="0.25">
      <c r="A34633">
        <v>17021210863</v>
      </c>
      <c r="B34633" t="s">
        <v>91071</v>
      </c>
      <c r="C34633">
        <v>1</v>
      </c>
    </row>
    <row r="34634" spans="1:3" x14ac:dyDescent="0.25">
      <c r="A34634">
        <v>17021210864</v>
      </c>
      <c r="B34634" t="s">
        <v>84940</v>
      </c>
      <c r="C34634">
        <v>1</v>
      </c>
    </row>
    <row r="34635" spans="1:3" x14ac:dyDescent="0.25">
      <c r="A34635">
        <v>17021210865</v>
      </c>
      <c r="B34635" t="s">
        <v>83636</v>
      </c>
      <c r="C34635">
        <v>1</v>
      </c>
    </row>
    <row r="34636" spans="1:3" x14ac:dyDescent="0.25">
      <c r="A34636">
        <v>17021210868</v>
      </c>
      <c r="B34636" t="s">
        <v>84003</v>
      </c>
      <c r="C34636">
        <v>1</v>
      </c>
    </row>
    <row r="34637" spans="1:3" x14ac:dyDescent="0.25">
      <c r="A34637">
        <v>17021210870</v>
      </c>
      <c r="B34637" t="s">
        <v>83604</v>
      </c>
      <c r="C34637">
        <v>1</v>
      </c>
    </row>
    <row r="34638" spans="1:3" x14ac:dyDescent="0.25">
      <c r="A34638">
        <v>17021210872</v>
      </c>
      <c r="B34638" t="s">
        <v>85585</v>
      </c>
      <c r="C34638">
        <v>1</v>
      </c>
    </row>
    <row r="34639" spans="1:3" x14ac:dyDescent="0.25">
      <c r="A34639">
        <v>17021210873</v>
      </c>
      <c r="B34639" t="s">
        <v>101166</v>
      </c>
      <c r="C34639">
        <v>1</v>
      </c>
    </row>
    <row r="34640" spans="1:3" x14ac:dyDescent="0.25">
      <c r="A34640">
        <v>17021210874</v>
      </c>
      <c r="B34640" t="s">
        <v>83600</v>
      </c>
      <c r="C34640">
        <v>1</v>
      </c>
    </row>
    <row r="34641" spans="1:3" x14ac:dyDescent="0.25">
      <c r="A34641">
        <v>17020510013</v>
      </c>
      <c r="B34641" t="s">
        <v>84569</v>
      </c>
      <c r="C34641">
        <v>1</v>
      </c>
    </row>
    <row r="34642" spans="1:3" x14ac:dyDescent="0.25">
      <c r="A34642">
        <v>17020510015</v>
      </c>
      <c r="B34642" t="s">
        <v>84289</v>
      </c>
      <c r="C34642">
        <v>1</v>
      </c>
    </row>
    <row r="34643" spans="1:3" x14ac:dyDescent="0.25">
      <c r="A34643">
        <v>17020510016</v>
      </c>
      <c r="B34643" t="s">
        <v>84985</v>
      </c>
      <c r="C34643">
        <v>1</v>
      </c>
    </row>
    <row r="34644" spans="1:3" x14ac:dyDescent="0.25">
      <c r="A34644">
        <v>17020510017</v>
      </c>
      <c r="B34644" t="s">
        <v>84289</v>
      </c>
      <c r="C34644">
        <v>1</v>
      </c>
    </row>
    <row r="34645" spans="1:3" x14ac:dyDescent="0.25">
      <c r="A34645">
        <v>17020510020</v>
      </c>
      <c r="B34645" t="s">
        <v>84074</v>
      </c>
      <c r="C34645">
        <v>1</v>
      </c>
    </row>
    <row r="34646" spans="1:3" x14ac:dyDescent="0.25">
      <c r="A34646">
        <v>17020510023</v>
      </c>
      <c r="B34646" t="s">
        <v>101243</v>
      </c>
      <c r="C34646">
        <v>1</v>
      </c>
    </row>
    <row r="34647" spans="1:3" x14ac:dyDescent="0.25">
      <c r="A34647">
        <v>17020710019</v>
      </c>
      <c r="B34647" t="s">
        <v>83765</v>
      </c>
      <c r="C34647">
        <v>1</v>
      </c>
    </row>
    <row r="34648" spans="1:3" x14ac:dyDescent="0.25">
      <c r="A34648">
        <v>17020710021</v>
      </c>
      <c r="B34648" t="s">
        <v>84864</v>
      </c>
      <c r="C34648">
        <v>1</v>
      </c>
    </row>
    <row r="34649" spans="1:3" x14ac:dyDescent="0.25">
      <c r="A34649">
        <v>17020710028</v>
      </c>
      <c r="B34649" t="s">
        <v>101245</v>
      </c>
      <c r="C34649">
        <v>1</v>
      </c>
    </row>
    <row r="34650" spans="1:3" x14ac:dyDescent="0.25">
      <c r="A34650">
        <v>17020710029</v>
      </c>
      <c r="B34650" t="s">
        <v>101248</v>
      </c>
      <c r="C34650">
        <v>1</v>
      </c>
    </row>
    <row r="34651" spans="1:3" x14ac:dyDescent="0.25">
      <c r="A34651">
        <v>17021210667</v>
      </c>
      <c r="B34651" t="s">
        <v>97666</v>
      </c>
      <c r="C34651">
        <v>1</v>
      </c>
    </row>
    <row r="34652" spans="1:3" x14ac:dyDescent="0.25">
      <c r="A34652">
        <v>17021210668</v>
      </c>
      <c r="B34652" t="s">
        <v>86627</v>
      </c>
      <c r="C34652">
        <v>1</v>
      </c>
    </row>
    <row r="34653" spans="1:3" x14ac:dyDescent="0.25">
      <c r="A34653">
        <v>17021210669</v>
      </c>
      <c r="B34653" t="s">
        <v>84576</v>
      </c>
      <c r="C34653">
        <v>1</v>
      </c>
    </row>
    <row r="34654" spans="1:3" x14ac:dyDescent="0.25">
      <c r="A34654">
        <v>17021210670</v>
      </c>
      <c r="B34654" t="s">
        <v>83587</v>
      </c>
      <c r="C34654">
        <v>1</v>
      </c>
    </row>
    <row r="34655" spans="1:3" x14ac:dyDescent="0.25">
      <c r="A34655">
        <v>17021210671</v>
      </c>
      <c r="B34655" t="s">
        <v>83674</v>
      </c>
      <c r="C34655">
        <v>1</v>
      </c>
    </row>
    <row r="34656" spans="1:3" x14ac:dyDescent="0.25">
      <c r="A34656">
        <v>17021210672</v>
      </c>
      <c r="B34656" t="s">
        <v>84576</v>
      </c>
      <c r="C34656">
        <v>1</v>
      </c>
    </row>
    <row r="34657" spans="1:3" x14ac:dyDescent="0.25">
      <c r="A34657">
        <v>17021210673</v>
      </c>
      <c r="B34657" t="s">
        <v>91485</v>
      </c>
      <c r="C34657">
        <v>1</v>
      </c>
    </row>
    <row r="34658" spans="1:3" x14ac:dyDescent="0.25">
      <c r="A34658">
        <v>17021210674</v>
      </c>
      <c r="B34658" t="s">
        <v>84883</v>
      </c>
      <c r="C34658">
        <v>1</v>
      </c>
    </row>
    <row r="34659" spans="1:3" x14ac:dyDescent="0.25">
      <c r="A34659">
        <v>17021210675</v>
      </c>
      <c r="B34659" t="s">
        <v>101250</v>
      </c>
      <c r="C34659">
        <v>1</v>
      </c>
    </row>
    <row r="34660" spans="1:3" x14ac:dyDescent="0.25">
      <c r="A34660">
        <v>17021210676</v>
      </c>
      <c r="B34660" t="s">
        <v>99783</v>
      </c>
      <c r="C34660">
        <v>1</v>
      </c>
    </row>
    <row r="34661" spans="1:3" x14ac:dyDescent="0.25">
      <c r="A34661">
        <v>17021210677</v>
      </c>
      <c r="B34661" t="s">
        <v>83604</v>
      </c>
      <c r="C34661">
        <v>1</v>
      </c>
    </row>
    <row r="34662" spans="1:3" x14ac:dyDescent="0.25">
      <c r="A34662">
        <v>17021210876</v>
      </c>
      <c r="B34662" t="s">
        <v>83600</v>
      </c>
      <c r="C34662">
        <v>1</v>
      </c>
    </row>
    <row r="34663" spans="1:3" x14ac:dyDescent="0.25">
      <c r="A34663">
        <v>17021210877</v>
      </c>
      <c r="B34663" t="s">
        <v>84058</v>
      </c>
      <c r="C34663">
        <v>1</v>
      </c>
    </row>
    <row r="34664" spans="1:3" x14ac:dyDescent="0.25">
      <c r="A34664">
        <v>17021210880</v>
      </c>
      <c r="B34664" t="s">
        <v>92899</v>
      </c>
      <c r="C34664">
        <v>1</v>
      </c>
    </row>
    <row r="34665" spans="1:3" x14ac:dyDescent="0.25">
      <c r="A34665">
        <v>17021210881</v>
      </c>
      <c r="B34665" t="s">
        <v>83587</v>
      </c>
      <c r="C34665">
        <v>1</v>
      </c>
    </row>
    <row r="34666" spans="1:3" x14ac:dyDescent="0.25">
      <c r="A34666">
        <v>17021210882</v>
      </c>
      <c r="B34666" t="s">
        <v>83562</v>
      </c>
      <c r="C34666">
        <v>1</v>
      </c>
    </row>
    <row r="34667" spans="1:3" x14ac:dyDescent="0.25">
      <c r="A34667">
        <v>17021210883</v>
      </c>
      <c r="B34667" t="s">
        <v>83587</v>
      </c>
      <c r="C34667">
        <v>1</v>
      </c>
    </row>
    <row r="34668" spans="1:3" x14ac:dyDescent="0.25">
      <c r="A34668">
        <v>17021210884</v>
      </c>
      <c r="B34668" t="s">
        <v>83718</v>
      </c>
      <c r="C34668">
        <v>1</v>
      </c>
    </row>
    <row r="34669" spans="1:3" x14ac:dyDescent="0.25">
      <c r="A34669">
        <v>17021210885</v>
      </c>
      <c r="B34669" t="s">
        <v>83698</v>
      </c>
      <c r="C34669">
        <v>1</v>
      </c>
    </row>
    <row r="34670" spans="1:3" x14ac:dyDescent="0.25">
      <c r="A34670">
        <v>17021210886</v>
      </c>
      <c r="B34670" t="s">
        <v>83800</v>
      </c>
      <c r="C34670">
        <v>1</v>
      </c>
    </row>
    <row r="34671" spans="1:3" x14ac:dyDescent="0.25">
      <c r="A34671">
        <v>17021210887</v>
      </c>
      <c r="B34671" t="s">
        <v>83982</v>
      </c>
      <c r="C34671">
        <v>1</v>
      </c>
    </row>
    <row r="34672" spans="1:3" x14ac:dyDescent="0.25">
      <c r="A34672">
        <v>17021210888</v>
      </c>
      <c r="B34672" t="s">
        <v>97100</v>
      </c>
      <c r="C34672">
        <v>1</v>
      </c>
    </row>
    <row r="34673" spans="1:3" x14ac:dyDescent="0.25">
      <c r="A34673">
        <v>17020510024</v>
      </c>
      <c r="B34673" t="s">
        <v>84985</v>
      </c>
      <c r="C34673">
        <v>1</v>
      </c>
    </row>
    <row r="34674" spans="1:3" x14ac:dyDescent="0.25">
      <c r="A34674">
        <v>17020510026</v>
      </c>
      <c r="B34674" t="s">
        <v>101252</v>
      </c>
      <c r="C34674">
        <v>1</v>
      </c>
    </row>
    <row r="34675" spans="1:3" x14ac:dyDescent="0.25">
      <c r="A34675">
        <v>17020510027</v>
      </c>
      <c r="B34675" t="s">
        <v>101253</v>
      </c>
      <c r="C34675">
        <v>1</v>
      </c>
    </row>
    <row r="34676" spans="1:3" x14ac:dyDescent="0.25">
      <c r="A34676">
        <v>17020510028</v>
      </c>
      <c r="B34676" t="s">
        <v>84985</v>
      </c>
      <c r="C34676">
        <v>1</v>
      </c>
    </row>
    <row r="34677" spans="1:3" x14ac:dyDescent="0.25">
      <c r="A34677">
        <v>17020510029</v>
      </c>
      <c r="B34677" t="s">
        <v>84289</v>
      </c>
      <c r="C34677">
        <v>1</v>
      </c>
    </row>
    <row r="34678" spans="1:3" x14ac:dyDescent="0.25">
      <c r="A34678">
        <v>17020510030</v>
      </c>
      <c r="B34678" t="s">
        <v>84985</v>
      </c>
      <c r="C34678">
        <v>1</v>
      </c>
    </row>
    <row r="34679" spans="1:3" x14ac:dyDescent="0.25">
      <c r="A34679">
        <v>17020510032</v>
      </c>
      <c r="B34679" t="s">
        <v>84773</v>
      </c>
      <c r="C34679">
        <v>1</v>
      </c>
    </row>
    <row r="34680" spans="1:3" x14ac:dyDescent="0.25">
      <c r="A34680">
        <v>17020510033</v>
      </c>
      <c r="B34680" t="s">
        <v>93324</v>
      </c>
      <c r="C34680">
        <v>1</v>
      </c>
    </row>
    <row r="34681" spans="1:3" x14ac:dyDescent="0.25">
      <c r="A34681">
        <v>17020140062</v>
      </c>
      <c r="B34681" t="s">
        <v>83750</v>
      </c>
      <c r="C34681">
        <v>1</v>
      </c>
    </row>
    <row r="34682" spans="1:3" x14ac:dyDescent="0.25">
      <c r="A34682">
        <v>17020140065</v>
      </c>
      <c r="B34682" t="s">
        <v>83750</v>
      </c>
      <c r="C34682">
        <v>1</v>
      </c>
    </row>
    <row r="34683" spans="1:3" x14ac:dyDescent="0.25">
      <c r="A34683">
        <v>17020140067</v>
      </c>
      <c r="B34683" t="s">
        <v>86754</v>
      </c>
      <c r="C34683">
        <v>1</v>
      </c>
    </row>
    <row r="34684" spans="1:3" x14ac:dyDescent="0.25">
      <c r="A34684">
        <v>17020140068</v>
      </c>
      <c r="B34684" t="s">
        <v>83569</v>
      </c>
      <c r="C34684">
        <v>1</v>
      </c>
    </row>
    <row r="34685" spans="1:3" x14ac:dyDescent="0.25">
      <c r="A34685">
        <v>17020199032</v>
      </c>
      <c r="B34685" t="s">
        <v>84615</v>
      </c>
      <c r="C34685">
        <v>1</v>
      </c>
    </row>
    <row r="34686" spans="1:3" x14ac:dyDescent="0.25">
      <c r="A34686">
        <v>17020199034</v>
      </c>
      <c r="B34686" t="s">
        <v>83765</v>
      </c>
      <c r="C34686">
        <v>1</v>
      </c>
    </row>
    <row r="34687" spans="1:3" x14ac:dyDescent="0.25">
      <c r="A34687">
        <v>17019110070</v>
      </c>
      <c r="B34687" t="s">
        <v>101255</v>
      </c>
      <c r="C34687">
        <v>1</v>
      </c>
    </row>
    <row r="34688" spans="1:3" x14ac:dyDescent="0.25">
      <c r="A34688">
        <v>17020120054</v>
      </c>
      <c r="B34688" t="s">
        <v>99930</v>
      </c>
      <c r="C34688">
        <v>1</v>
      </c>
    </row>
    <row r="34689" spans="1:3" x14ac:dyDescent="0.25">
      <c r="A34689">
        <v>17020120056</v>
      </c>
      <c r="B34689" t="s">
        <v>85550</v>
      </c>
      <c r="C34689">
        <v>1</v>
      </c>
    </row>
    <row r="34690" spans="1:3" x14ac:dyDescent="0.25">
      <c r="A34690">
        <v>17020120057</v>
      </c>
      <c r="B34690" t="s">
        <v>84969</v>
      </c>
      <c r="C34690">
        <v>1</v>
      </c>
    </row>
    <row r="34691" spans="1:3" x14ac:dyDescent="0.25">
      <c r="A34691">
        <v>17020120064</v>
      </c>
      <c r="B34691" t="s">
        <v>83765</v>
      </c>
      <c r="C34691">
        <v>1</v>
      </c>
    </row>
    <row r="34692" spans="1:3" x14ac:dyDescent="0.25">
      <c r="A34692">
        <v>17020140072</v>
      </c>
      <c r="B34692" t="s">
        <v>83982</v>
      </c>
      <c r="C34692">
        <v>1</v>
      </c>
    </row>
    <row r="34693" spans="1:3" x14ac:dyDescent="0.25">
      <c r="A34693">
        <v>17020140077</v>
      </c>
      <c r="B34693" t="s">
        <v>86450</v>
      </c>
      <c r="C34693">
        <v>1</v>
      </c>
    </row>
    <row r="34694" spans="1:3" x14ac:dyDescent="0.25">
      <c r="A34694">
        <v>17020140082</v>
      </c>
      <c r="B34694" t="s">
        <v>84687</v>
      </c>
      <c r="C34694">
        <v>1</v>
      </c>
    </row>
    <row r="34695" spans="1:3" x14ac:dyDescent="0.25">
      <c r="A34695">
        <v>17011210512</v>
      </c>
      <c r="B34695" t="s">
        <v>99265</v>
      </c>
      <c r="C34695">
        <v>1</v>
      </c>
    </row>
    <row r="34696" spans="1:3" x14ac:dyDescent="0.25">
      <c r="A34696">
        <v>17011210513</v>
      </c>
      <c r="B34696" t="s">
        <v>84351</v>
      </c>
      <c r="C34696">
        <v>1</v>
      </c>
    </row>
    <row r="34697" spans="1:3" x14ac:dyDescent="0.25">
      <c r="A34697">
        <v>17011210514</v>
      </c>
      <c r="B34697" t="s">
        <v>83604</v>
      </c>
      <c r="C34697">
        <v>1</v>
      </c>
    </row>
    <row r="34698" spans="1:3" x14ac:dyDescent="0.25">
      <c r="A34698">
        <v>17011210515</v>
      </c>
      <c r="B34698" t="s">
        <v>83587</v>
      </c>
      <c r="C34698">
        <v>1</v>
      </c>
    </row>
    <row r="34699" spans="1:3" x14ac:dyDescent="0.25">
      <c r="A34699">
        <v>17011210516</v>
      </c>
      <c r="B34699" t="s">
        <v>83589</v>
      </c>
      <c r="C34699">
        <v>1</v>
      </c>
    </row>
    <row r="34700" spans="1:3" x14ac:dyDescent="0.25">
      <c r="A34700">
        <v>17011210517</v>
      </c>
      <c r="B34700" t="s">
        <v>100884</v>
      </c>
      <c r="C34700">
        <v>1</v>
      </c>
    </row>
    <row r="34701" spans="1:3" x14ac:dyDescent="0.25">
      <c r="A34701">
        <v>17011210518</v>
      </c>
      <c r="B34701" t="s">
        <v>83674</v>
      </c>
      <c r="C34701">
        <v>1</v>
      </c>
    </row>
    <row r="34702" spans="1:3" x14ac:dyDescent="0.25">
      <c r="A34702">
        <v>17011210520</v>
      </c>
      <c r="B34702" t="s">
        <v>85693</v>
      </c>
      <c r="C34702">
        <v>1</v>
      </c>
    </row>
    <row r="34703" spans="1:3" x14ac:dyDescent="0.25">
      <c r="A34703">
        <v>17011210521</v>
      </c>
      <c r="B34703" t="s">
        <v>83582</v>
      </c>
      <c r="C34703">
        <v>1</v>
      </c>
    </row>
    <row r="34704" spans="1:3" x14ac:dyDescent="0.25">
      <c r="A34704">
        <v>17011210522</v>
      </c>
      <c r="B34704" t="s">
        <v>83604</v>
      </c>
      <c r="C34704">
        <v>1</v>
      </c>
    </row>
    <row r="34705" spans="1:3" x14ac:dyDescent="0.25">
      <c r="A34705">
        <v>17011210523</v>
      </c>
      <c r="B34705" t="s">
        <v>101258</v>
      </c>
      <c r="C34705">
        <v>1</v>
      </c>
    </row>
    <row r="34706" spans="1:3" x14ac:dyDescent="0.25">
      <c r="A34706">
        <v>17019110075</v>
      </c>
      <c r="B34706" t="s">
        <v>86882</v>
      </c>
      <c r="C34706">
        <v>1</v>
      </c>
    </row>
    <row r="34707" spans="1:3" x14ac:dyDescent="0.25">
      <c r="A34707">
        <v>17020120065</v>
      </c>
      <c r="B34707" t="s">
        <v>83765</v>
      </c>
      <c r="C34707">
        <v>1</v>
      </c>
    </row>
    <row r="34708" spans="1:3" x14ac:dyDescent="0.25">
      <c r="A34708">
        <v>17020120066</v>
      </c>
      <c r="B34708" t="s">
        <v>100951</v>
      </c>
      <c r="C34708">
        <v>1</v>
      </c>
    </row>
    <row r="34709" spans="1:3" x14ac:dyDescent="0.25">
      <c r="A34709">
        <v>17020120070</v>
      </c>
      <c r="B34709" t="s">
        <v>83927</v>
      </c>
      <c r="C34709">
        <v>1</v>
      </c>
    </row>
    <row r="34710" spans="1:3" x14ac:dyDescent="0.25">
      <c r="A34710">
        <v>17020120073</v>
      </c>
      <c r="B34710" t="s">
        <v>95190</v>
      </c>
      <c r="C34710">
        <v>1</v>
      </c>
    </row>
    <row r="34711" spans="1:3" x14ac:dyDescent="0.25">
      <c r="A34711">
        <v>17020140096</v>
      </c>
      <c r="B34711" t="s">
        <v>86037</v>
      </c>
      <c r="C34711">
        <v>1</v>
      </c>
    </row>
    <row r="34712" spans="1:3" x14ac:dyDescent="0.25">
      <c r="A34712">
        <v>17011210524</v>
      </c>
      <c r="B34712" t="s">
        <v>83587</v>
      </c>
      <c r="C34712">
        <v>1</v>
      </c>
    </row>
    <row r="34713" spans="1:3" x14ac:dyDescent="0.25">
      <c r="A34713">
        <v>17011210526</v>
      </c>
      <c r="B34713" t="s">
        <v>83582</v>
      </c>
      <c r="C34713">
        <v>1</v>
      </c>
    </row>
    <row r="34714" spans="1:3" x14ac:dyDescent="0.25">
      <c r="A34714">
        <v>17011210527</v>
      </c>
      <c r="B34714" t="s">
        <v>83604</v>
      </c>
      <c r="C34714">
        <v>1</v>
      </c>
    </row>
    <row r="34715" spans="1:3" x14ac:dyDescent="0.25">
      <c r="A34715">
        <v>17011210528</v>
      </c>
      <c r="B34715" t="s">
        <v>83604</v>
      </c>
      <c r="C34715">
        <v>1</v>
      </c>
    </row>
    <row r="34716" spans="1:3" x14ac:dyDescent="0.25">
      <c r="A34716">
        <v>17011210529</v>
      </c>
      <c r="B34716" t="s">
        <v>83587</v>
      </c>
      <c r="C34716">
        <v>1</v>
      </c>
    </row>
    <row r="34717" spans="1:3" x14ac:dyDescent="0.25">
      <c r="A34717">
        <v>17011210530</v>
      </c>
      <c r="B34717" t="s">
        <v>83622</v>
      </c>
      <c r="C34717">
        <v>1</v>
      </c>
    </row>
    <row r="34718" spans="1:3" x14ac:dyDescent="0.25">
      <c r="A34718">
        <v>17011210531</v>
      </c>
      <c r="B34718" t="s">
        <v>85102</v>
      </c>
      <c r="C34718">
        <v>1</v>
      </c>
    </row>
    <row r="34719" spans="1:3" x14ac:dyDescent="0.25">
      <c r="A34719">
        <v>17011210532</v>
      </c>
      <c r="B34719" t="s">
        <v>83933</v>
      </c>
      <c r="C34719">
        <v>1</v>
      </c>
    </row>
    <row r="34720" spans="1:3" x14ac:dyDescent="0.25">
      <c r="A34720">
        <v>17011210533</v>
      </c>
      <c r="B34720" t="s">
        <v>83589</v>
      </c>
      <c r="C34720">
        <v>1</v>
      </c>
    </row>
    <row r="34721" spans="1:3" x14ac:dyDescent="0.25">
      <c r="A34721">
        <v>17011210534</v>
      </c>
      <c r="B34721" t="s">
        <v>83562</v>
      </c>
      <c r="C34721">
        <v>1</v>
      </c>
    </row>
    <row r="34722" spans="1:3" x14ac:dyDescent="0.25">
      <c r="A34722">
        <v>17011210535</v>
      </c>
      <c r="B34722" t="s">
        <v>85563</v>
      </c>
      <c r="C34722">
        <v>1</v>
      </c>
    </row>
    <row r="34723" spans="1:3" x14ac:dyDescent="0.25">
      <c r="A34723">
        <v>17020120077</v>
      </c>
      <c r="B34723" t="s">
        <v>84698</v>
      </c>
      <c r="C34723">
        <v>1</v>
      </c>
    </row>
    <row r="34724" spans="1:3" x14ac:dyDescent="0.25">
      <c r="A34724">
        <v>17020120079</v>
      </c>
      <c r="B34724" t="s">
        <v>83587</v>
      </c>
      <c r="C34724">
        <v>1</v>
      </c>
    </row>
    <row r="34725" spans="1:3" x14ac:dyDescent="0.25">
      <c r="A34725">
        <v>17020120082</v>
      </c>
      <c r="B34725" t="s">
        <v>84074</v>
      </c>
      <c r="C34725">
        <v>1</v>
      </c>
    </row>
    <row r="34726" spans="1:3" x14ac:dyDescent="0.25">
      <c r="A34726">
        <v>17020120084</v>
      </c>
      <c r="B34726" t="s">
        <v>84353</v>
      </c>
      <c r="C34726">
        <v>1</v>
      </c>
    </row>
    <row r="34727" spans="1:3" x14ac:dyDescent="0.25">
      <c r="A34727">
        <v>17020120087</v>
      </c>
      <c r="B34727" t="s">
        <v>84472</v>
      </c>
      <c r="C34727">
        <v>1</v>
      </c>
    </row>
    <row r="34728" spans="1:3" x14ac:dyDescent="0.25">
      <c r="A34728">
        <v>17020150007</v>
      </c>
      <c r="B34728" t="s">
        <v>101261</v>
      </c>
      <c r="C34728">
        <v>1</v>
      </c>
    </row>
    <row r="34729" spans="1:3" x14ac:dyDescent="0.25">
      <c r="A34729">
        <v>17011210536</v>
      </c>
      <c r="B34729" t="s">
        <v>83582</v>
      </c>
      <c r="C34729">
        <v>1</v>
      </c>
    </row>
    <row r="34730" spans="1:3" x14ac:dyDescent="0.25">
      <c r="A34730">
        <v>17011210537</v>
      </c>
      <c r="B34730" t="s">
        <v>83604</v>
      </c>
      <c r="C34730">
        <v>1</v>
      </c>
    </row>
    <row r="34731" spans="1:3" x14ac:dyDescent="0.25">
      <c r="A34731">
        <v>17011210538</v>
      </c>
      <c r="B34731" t="s">
        <v>83698</v>
      </c>
      <c r="C34731">
        <v>1</v>
      </c>
    </row>
    <row r="34732" spans="1:3" x14ac:dyDescent="0.25">
      <c r="A34732">
        <v>17011210539</v>
      </c>
      <c r="B34732" t="s">
        <v>101262</v>
      </c>
      <c r="C34732">
        <v>1</v>
      </c>
    </row>
    <row r="34733" spans="1:3" x14ac:dyDescent="0.25">
      <c r="A34733">
        <v>17011210540</v>
      </c>
      <c r="B34733" t="s">
        <v>83728</v>
      </c>
      <c r="C34733">
        <v>1</v>
      </c>
    </row>
    <row r="34734" spans="1:3" x14ac:dyDescent="0.25">
      <c r="A34734">
        <v>17011210541</v>
      </c>
      <c r="B34734" t="s">
        <v>83662</v>
      </c>
      <c r="C34734">
        <v>1</v>
      </c>
    </row>
    <row r="34735" spans="1:3" x14ac:dyDescent="0.25">
      <c r="A34735">
        <v>17011210542</v>
      </c>
      <c r="B34735" t="s">
        <v>83584</v>
      </c>
      <c r="C34735">
        <v>1</v>
      </c>
    </row>
    <row r="34736" spans="1:3" x14ac:dyDescent="0.25">
      <c r="A34736">
        <v>17011210543</v>
      </c>
      <c r="B34736" t="s">
        <v>84948</v>
      </c>
      <c r="C34736">
        <v>1</v>
      </c>
    </row>
    <row r="34737" spans="1:3" x14ac:dyDescent="0.25">
      <c r="A34737">
        <v>17011210544</v>
      </c>
      <c r="B34737" t="s">
        <v>101103</v>
      </c>
      <c r="C34737">
        <v>1</v>
      </c>
    </row>
    <row r="34738" spans="1:3" x14ac:dyDescent="0.25">
      <c r="A34738">
        <v>17011210545</v>
      </c>
      <c r="B34738" t="s">
        <v>101263</v>
      </c>
      <c r="C34738">
        <v>1</v>
      </c>
    </row>
    <row r="34739" spans="1:3" x14ac:dyDescent="0.25">
      <c r="A34739">
        <v>17011210546</v>
      </c>
      <c r="B34739" t="s">
        <v>97100</v>
      </c>
      <c r="C34739">
        <v>1</v>
      </c>
    </row>
    <row r="34740" spans="1:3" x14ac:dyDescent="0.25">
      <c r="A34740">
        <v>17019340039</v>
      </c>
      <c r="B34740" t="s">
        <v>98892</v>
      </c>
      <c r="C34740">
        <v>1</v>
      </c>
    </row>
    <row r="34741" spans="1:3" x14ac:dyDescent="0.25">
      <c r="A34741">
        <v>17019350027</v>
      </c>
      <c r="B34741" t="s">
        <v>99949</v>
      </c>
      <c r="C34741">
        <v>1</v>
      </c>
    </row>
    <row r="34742" spans="1:3" x14ac:dyDescent="0.25">
      <c r="A34742">
        <v>17019350045</v>
      </c>
      <c r="B34742" t="s">
        <v>101264</v>
      </c>
      <c r="C34742">
        <v>1</v>
      </c>
    </row>
    <row r="34743" spans="1:3" x14ac:dyDescent="0.25">
      <c r="A34743">
        <v>17019370057</v>
      </c>
      <c r="B34743" t="s">
        <v>101266</v>
      </c>
      <c r="C34743">
        <v>1</v>
      </c>
    </row>
    <row r="34744" spans="1:3" x14ac:dyDescent="0.25">
      <c r="A34744">
        <v>17020120094</v>
      </c>
      <c r="B34744" t="s">
        <v>84201</v>
      </c>
      <c r="C34744">
        <v>1</v>
      </c>
    </row>
    <row r="34745" spans="1:3" x14ac:dyDescent="0.25">
      <c r="A34745">
        <v>17020150016</v>
      </c>
      <c r="B34745" t="s">
        <v>84502</v>
      </c>
      <c r="C34745">
        <v>1</v>
      </c>
    </row>
    <row r="34746" spans="1:3" x14ac:dyDescent="0.25">
      <c r="A34746">
        <v>17020150022</v>
      </c>
      <c r="B34746" t="s">
        <v>101268</v>
      </c>
      <c r="C34746">
        <v>1</v>
      </c>
    </row>
    <row r="34747" spans="1:3" x14ac:dyDescent="0.25">
      <c r="A34747">
        <v>17020150023</v>
      </c>
      <c r="B34747" t="s">
        <v>101270</v>
      </c>
      <c r="C34747">
        <v>1</v>
      </c>
    </row>
    <row r="34748" spans="1:3" x14ac:dyDescent="0.25">
      <c r="A34748">
        <v>17020150024</v>
      </c>
      <c r="B34748" t="s">
        <v>93006</v>
      </c>
      <c r="C34748">
        <v>1</v>
      </c>
    </row>
    <row r="34749" spans="1:3" x14ac:dyDescent="0.25">
      <c r="A34749">
        <v>17020150028</v>
      </c>
      <c r="B34749" t="s">
        <v>83765</v>
      </c>
      <c r="C34749">
        <v>1</v>
      </c>
    </row>
    <row r="34750" spans="1:3" x14ac:dyDescent="0.25">
      <c r="A34750">
        <v>17011210547</v>
      </c>
      <c r="B34750" t="s">
        <v>91071</v>
      </c>
      <c r="C34750">
        <v>1</v>
      </c>
    </row>
    <row r="34751" spans="1:3" x14ac:dyDescent="0.25">
      <c r="A34751">
        <v>17011210548</v>
      </c>
      <c r="B34751" t="s">
        <v>85693</v>
      </c>
      <c r="C34751">
        <v>1</v>
      </c>
    </row>
    <row r="34752" spans="1:3" x14ac:dyDescent="0.25">
      <c r="A34752">
        <v>17011210549</v>
      </c>
      <c r="B34752" t="s">
        <v>83698</v>
      </c>
      <c r="C34752">
        <v>1</v>
      </c>
    </row>
    <row r="34753" spans="1:3" x14ac:dyDescent="0.25">
      <c r="A34753">
        <v>17011210550</v>
      </c>
      <c r="B34753" t="s">
        <v>85585</v>
      </c>
      <c r="C34753">
        <v>1</v>
      </c>
    </row>
    <row r="34754" spans="1:3" x14ac:dyDescent="0.25">
      <c r="A34754">
        <v>17011210551</v>
      </c>
      <c r="B34754" t="s">
        <v>94703</v>
      </c>
      <c r="C34754">
        <v>1</v>
      </c>
    </row>
    <row r="34755" spans="1:3" x14ac:dyDescent="0.25">
      <c r="A34755">
        <v>17011210552</v>
      </c>
      <c r="B34755" t="s">
        <v>91071</v>
      </c>
      <c r="C34755">
        <v>1</v>
      </c>
    </row>
    <row r="34756" spans="1:3" x14ac:dyDescent="0.25">
      <c r="A34756">
        <v>17011210553</v>
      </c>
      <c r="B34756" t="s">
        <v>83604</v>
      </c>
      <c r="C34756">
        <v>1</v>
      </c>
    </row>
    <row r="34757" spans="1:3" x14ac:dyDescent="0.25">
      <c r="A34757">
        <v>17011210554</v>
      </c>
      <c r="B34757" t="s">
        <v>86135</v>
      </c>
      <c r="C34757">
        <v>1</v>
      </c>
    </row>
    <row r="34758" spans="1:3" x14ac:dyDescent="0.25">
      <c r="A34758">
        <v>17011210555</v>
      </c>
      <c r="B34758" t="s">
        <v>101188</v>
      </c>
      <c r="C34758">
        <v>1</v>
      </c>
    </row>
    <row r="34759" spans="1:3" x14ac:dyDescent="0.25">
      <c r="A34759">
        <v>17011210556</v>
      </c>
      <c r="B34759" t="s">
        <v>83562</v>
      </c>
      <c r="C34759">
        <v>1</v>
      </c>
    </row>
    <row r="34760" spans="1:3" x14ac:dyDescent="0.25">
      <c r="A34760">
        <v>17011210557</v>
      </c>
      <c r="B34760" t="s">
        <v>83587</v>
      </c>
      <c r="C34760">
        <v>1</v>
      </c>
    </row>
    <row r="34761" spans="1:3" x14ac:dyDescent="0.25">
      <c r="A34761">
        <v>17020110002</v>
      </c>
      <c r="B34761" t="s">
        <v>101272</v>
      </c>
      <c r="C34761">
        <v>1</v>
      </c>
    </row>
    <row r="34762" spans="1:3" x14ac:dyDescent="0.25">
      <c r="A34762">
        <v>17020110007</v>
      </c>
      <c r="B34762" t="s">
        <v>84074</v>
      </c>
      <c r="C34762">
        <v>1</v>
      </c>
    </row>
    <row r="34763" spans="1:3" x14ac:dyDescent="0.25">
      <c r="A34763">
        <v>17020110008</v>
      </c>
      <c r="B34763" t="s">
        <v>92718</v>
      </c>
      <c r="C34763">
        <v>1</v>
      </c>
    </row>
    <row r="34764" spans="1:3" x14ac:dyDescent="0.25">
      <c r="A34764">
        <v>17020110009</v>
      </c>
      <c r="B34764" t="s">
        <v>100666</v>
      </c>
      <c r="C34764">
        <v>1</v>
      </c>
    </row>
    <row r="34765" spans="1:3" x14ac:dyDescent="0.25">
      <c r="A34765">
        <v>17020110011</v>
      </c>
      <c r="B34765" t="s">
        <v>87532</v>
      </c>
      <c r="C34765">
        <v>1</v>
      </c>
    </row>
    <row r="34766" spans="1:3" x14ac:dyDescent="0.25">
      <c r="A34766">
        <v>17020110012</v>
      </c>
      <c r="B34766" t="s">
        <v>101274</v>
      </c>
      <c r="C34766">
        <v>1</v>
      </c>
    </row>
    <row r="34767" spans="1:3" x14ac:dyDescent="0.25">
      <c r="A34767">
        <v>17020150031</v>
      </c>
      <c r="B34767" t="s">
        <v>85042</v>
      </c>
      <c r="C34767">
        <v>1</v>
      </c>
    </row>
    <row r="34768" spans="1:3" x14ac:dyDescent="0.25">
      <c r="A34768">
        <v>17020150037</v>
      </c>
      <c r="B34768" t="s">
        <v>83910</v>
      </c>
      <c r="C34768">
        <v>1</v>
      </c>
    </row>
    <row r="34769" spans="1:3" x14ac:dyDescent="0.25">
      <c r="A34769">
        <v>17020150041</v>
      </c>
      <c r="B34769" t="s">
        <v>97108</v>
      </c>
      <c r="C34769">
        <v>1</v>
      </c>
    </row>
    <row r="34770" spans="1:3" x14ac:dyDescent="0.25">
      <c r="A34770">
        <v>17011210558</v>
      </c>
      <c r="B34770" t="s">
        <v>83604</v>
      </c>
      <c r="C34770">
        <v>1</v>
      </c>
    </row>
    <row r="34771" spans="1:3" x14ac:dyDescent="0.25">
      <c r="A34771">
        <v>17011210559</v>
      </c>
      <c r="B34771" t="s">
        <v>97017</v>
      </c>
      <c r="C34771">
        <v>1</v>
      </c>
    </row>
    <row r="34772" spans="1:3" x14ac:dyDescent="0.25">
      <c r="A34772">
        <v>17011210560</v>
      </c>
      <c r="B34772" t="s">
        <v>98886</v>
      </c>
      <c r="C34772">
        <v>1</v>
      </c>
    </row>
    <row r="34773" spans="1:3" x14ac:dyDescent="0.25">
      <c r="A34773">
        <v>17011210561</v>
      </c>
      <c r="B34773" t="s">
        <v>83604</v>
      </c>
      <c r="C34773">
        <v>1</v>
      </c>
    </row>
    <row r="34774" spans="1:3" x14ac:dyDescent="0.25">
      <c r="A34774">
        <v>17011210562</v>
      </c>
      <c r="B34774" t="s">
        <v>83562</v>
      </c>
      <c r="C34774">
        <v>1</v>
      </c>
    </row>
    <row r="34775" spans="1:3" x14ac:dyDescent="0.25">
      <c r="A34775">
        <v>17011210564</v>
      </c>
      <c r="B34775" t="s">
        <v>83587</v>
      </c>
      <c r="C34775">
        <v>1</v>
      </c>
    </row>
    <row r="34776" spans="1:3" x14ac:dyDescent="0.25">
      <c r="A34776">
        <v>17011210565</v>
      </c>
      <c r="B34776" t="s">
        <v>84720</v>
      </c>
      <c r="C34776">
        <v>1</v>
      </c>
    </row>
    <row r="34777" spans="1:3" x14ac:dyDescent="0.25">
      <c r="A34777">
        <v>17011210566</v>
      </c>
      <c r="B34777" t="s">
        <v>91071</v>
      </c>
      <c r="C34777">
        <v>1</v>
      </c>
    </row>
    <row r="34778" spans="1:3" x14ac:dyDescent="0.25">
      <c r="A34778">
        <v>17011210567</v>
      </c>
      <c r="B34778" t="s">
        <v>99247</v>
      </c>
      <c r="C34778">
        <v>1</v>
      </c>
    </row>
    <row r="34779" spans="1:3" x14ac:dyDescent="0.25">
      <c r="A34779">
        <v>17011210568</v>
      </c>
      <c r="B34779" t="s">
        <v>101258</v>
      </c>
      <c r="C34779">
        <v>1</v>
      </c>
    </row>
    <row r="34780" spans="1:3" x14ac:dyDescent="0.25">
      <c r="A34780">
        <v>17020110013</v>
      </c>
      <c r="B34780" t="s">
        <v>83982</v>
      </c>
      <c r="C34780">
        <v>1</v>
      </c>
    </row>
    <row r="34781" spans="1:3" x14ac:dyDescent="0.25">
      <c r="A34781">
        <v>17020110016</v>
      </c>
      <c r="B34781" t="s">
        <v>83580</v>
      </c>
      <c r="C34781">
        <v>1</v>
      </c>
    </row>
    <row r="34782" spans="1:3" x14ac:dyDescent="0.25">
      <c r="A34782">
        <v>17020110021</v>
      </c>
      <c r="B34782" t="s">
        <v>83750</v>
      </c>
      <c r="C34782">
        <v>1</v>
      </c>
    </row>
    <row r="34783" spans="1:3" x14ac:dyDescent="0.25">
      <c r="A34783">
        <v>17020130018</v>
      </c>
      <c r="B34783" t="s">
        <v>85172</v>
      </c>
      <c r="C34783">
        <v>1</v>
      </c>
    </row>
    <row r="34784" spans="1:3" x14ac:dyDescent="0.25">
      <c r="A34784">
        <v>17020130022</v>
      </c>
      <c r="B34784" t="s">
        <v>84011</v>
      </c>
      <c r="C34784">
        <v>1</v>
      </c>
    </row>
    <row r="34785" spans="1:3" x14ac:dyDescent="0.25">
      <c r="A34785">
        <v>17020150045</v>
      </c>
      <c r="B34785" t="s">
        <v>101276</v>
      </c>
      <c r="C34785">
        <v>1</v>
      </c>
    </row>
    <row r="34786" spans="1:3" x14ac:dyDescent="0.25">
      <c r="A34786">
        <v>17020150049</v>
      </c>
      <c r="B34786" t="s">
        <v>99936</v>
      </c>
      <c r="C34786">
        <v>1</v>
      </c>
    </row>
    <row r="34787" spans="1:3" x14ac:dyDescent="0.25">
      <c r="A34787">
        <v>17020150052</v>
      </c>
      <c r="B34787" t="s">
        <v>83879</v>
      </c>
      <c r="C34787">
        <v>1</v>
      </c>
    </row>
    <row r="34788" spans="1:3" x14ac:dyDescent="0.25">
      <c r="A34788">
        <v>17011210569</v>
      </c>
      <c r="B34788" t="s">
        <v>83562</v>
      </c>
      <c r="C34788">
        <v>1</v>
      </c>
    </row>
    <row r="34789" spans="1:3" x14ac:dyDescent="0.25">
      <c r="A34789">
        <v>17011210570</v>
      </c>
      <c r="B34789" t="s">
        <v>83879</v>
      </c>
      <c r="C34789">
        <v>1</v>
      </c>
    </row>
    <row r="34790" spans="1:3" x14ac:dyDescent="0.25">
      <c r="A34790">
        <v>17011210571</v>
      </c>
      <c r="B34790" t="s">
        <v>101188</v>
      </c>
      <c r="C34790">
        <v>1</v>
      </c>
    </row>
    <row r="34791" spans="1:3" x14ac:dyDescent="0.25">
      <c r="A34791">
        <v>17011210573</v>
      </c>
      <c r="B34791" t="s">
        <v>83723</v>
      </c>
      <c r="C34791">
        <v>1</v>
      </c>
    </row>
    <row r="34792" spans="1:3" x14ac:dyDescent="0.25">
      <c r="A34792">
        <v>17011210574</v>
      </c>
      <c r="B34792" t="s">
        <v>83604</v>
      </c>
      <c r="C34792">
        <v>1</v>
      </c>
    </row>
    <row r="34793" spans="1:3" x14ac:dyDescent="0.25">
      <c r="A34793">
        <v>17011210575</v>
      </c>
      <c r="B34793" t="s">
        <v>85455</v>
      </c>
      <c r="C34793">
        <v>1</v>
      </c>
    </row>
    <row r="34794" spans="1:3" x14ac:dyDescent="0.25">
      <c r="A34794">
        <v>17011210576</v>
      </c>
      <c r="B34794" t="s">
        <v>98892</v>
      </c>
      <c r="C34794">
        <v>1</v>
      </c>
    </row>
    <row r="34795" spans="1:3" x14ac:dyDescent="0.25">
      <c r="A34795">
        <v>17011210577</v>
      </c>
      <c r="B34795" t="s">
        <v>83604</v>
      </c>
      <c r="C34795">
        <v>1</v>
      </c>
    </row>
    <row r="34796" spans="1:3" x14ac:dyDescent="0.25">
      <c r="A34796">
        <v>17011210579</v>
      </c>
      <c r="B34796" t="s">
        <v>87517</v>
      </c>
      <c r="C34796">
        <v>1</v>
      </c>
    </row>
    <row r="34797" spans="1:3" x14ac:dyDescent="0.25">
      <c r="A34797">
        <v>17011210580</v>
      </c>
      <c r="B34797" t="s">
        <v>91071</v>
      </c>
      <c r="C34797">
        <v>1</v>
      </c>
    </row>
    <row r="34798" spans="1:3" x14ac:dyDescent="0.25">
      <c r="A34798">
        <v>17011210581</v>
      </c>
      <c r="B34798" t="s">
        <v>84472</v>
      </c>
      <c r="C34798">
        <v>1</v>
      </c>
    </row>
    <row r="34799" spans="1:3" x14ac:dyDescent="0.25">
      <c r="A34799">
        <v>17020110026</v>
      </c>
      <c r="B34799" t="s">
        <v>83765</v>
      </c>
      <c r="C34799">
        <v>1</v>
      </c>
    </row>
    <row r="34800" spans="1:3" x14ac:dyDescent="0.25">
      <c r="A34800">
        <v>17020110032</v>
      </c>
      <c r="B34800" t="s">
        <v>85819</v>
      </c>
      <c r="C34800">
        <v>1</v>
      </c>
    </row>
    <row r="34801" spans="1:3" x14ac:dyDescent="0.25">
      <c r="A34801">
        <v>17020110033</v>
      </c>
      <c r="B34801" t="s">
        <v>84773</v>
      </c>
      <c r="C34801">
        <v>1</v>
      </c>
    </row>
    <row r="34802" spans="1:3" x14ac:dyDescent="0.25">
      <c r="A34802">
        <v>17020110035</v>
      </c>
      <c r="B34802" t="s">
        <v>83750</v>
      </c>
      <c r="C34802">
        <v>1</v>
      </c>
    </row>
    <row r="34803" spans="1:3" x14ac:dyDescent="0.25">
      <c r="A34803">
        <v>17020110036</v>
      </c>
      <c r="B34803" t="s">
        <v>96588</v>
      </c>
      <c r="C34803">
        <v>1</v>
      </c>
    </row>
    <row r="34804" spans="1:3" x14ac:dyDescent="0.25">
      <c r="A34804">
        <v>17020130031</v>
      </c>
      <c r="B34804" t="s">
        <v>101279</v>
      </c>
      <c r="C34804">
        <v>1</v>
      </c>
    </row>
    <row r="34805" spans="1:3" x14ac:dyDescent="0.25">
      <c r="A34805">
        <v>17011210582</v>
      </c>
      <c r="B34805" t="s">
        <v>85932</v>
      </c>
      <c r="C34805">
        <v>1</v>
      </c>
    </row>
    <row r="34806" spans="1:3" x14ac:dyDescent="0.25">
      <c r="A34806">
        <v>17011210583</v>
      </c>
      <c r="B34806" t="s">
        <v>83587</v>
      </c>
      <c r="C34806">
        <v>1</v>
      </c>
    </row>
    <row r="34807" spans="1:3" x14ac:dyDescent="0.25">
      <c r="A34807">
        <v>17011210584</v>
      </c>
      <c r="B34807" t="s">
        <v>98892</v>
      </c>
      <c r="C34807">
        <v>1</v>
      </c>
    </row>
    <row r="34808" spans="1:3" x14ac:dyDescent="0.25">
      <c r="A34808">
        <v>17011210587</v>
      </c>
      <c r="B34808" t="s">
        <v>87344</v>
      </c>
      <c r="C34808">
        <v>1</v>
      </c>
    </row>
    <row r="34809" spans="1:3" x14ac:dyDescent="0.25">
      <c r="A34809">
        <v>17011210588</v>
      </c>
      <c r="B34809" t="s">
        <v>84985</v>
      </c>
      <c r="C34809">
        <v>1</v>
      </c>
    </row>
    <row r="34810" spans="1:3" x14ac:dyDescent="0.25">
      <c r="A34810">
        <v>17011210589</v>
      </c>
      <c r="B34810" t="s">
        <v>83604</v>
      </c>
      <c r="C34810">
        <v>1</v>
      </c>
    </row>
    <row r="34811" spans="1:3" x14ac:dyDescent="0.25">
      <c r="A34811">
        <v>17011210594</v>
      </c>
      <c r="B34811" t="s">
        <v>96388</v>
      </c>
      <c r="C34811">
        <v>1</v>
      </c>
    </row>
    <row r="34812" spans="1:3" x14ac:dyDescent="0.25">
      <c r="A34812">
        <v>17011210595</v>
      </c>
      <c r="B34812" t="s">
        <v>98892</v>
      </c>
      <c r="C34812">
        <v>1</v>
      </c>
    </row>
    <row r="34813" spans="1:3" x14ac:dyDescent="0.25">
      <c r="A34813">
        <v>17011210597</v>
      </c>
      <c r="B34813" t="s">
        <v>83587</v>
      </c>
      <c r="C34813">
        <v>1</v>
      </c>
    </row>
    <row r="34814" spans="1:3" x14ac:dyDescent="0.25">
      <c r="A34814">
        <v>17011210598</v>
      </c>
      <c r="B34814" t="s">
        <v>83587</v>
      </c>
      <c r="C34814">
        <v>1</v>
      </c>
    </row>
    <row r="34815" spans="1:3" x14ac:dyDescent="0.25">
      <c r="A34815">
        <v>17020110044</v>
      </c>
      <c r="B34815" t="s">
        <v>83827</v>
      </c>
      <c r="C34815">
        <v>1</v>
      </c>
    </row>
    <row r="34816" spans="1:3" x14ac:dyDescent="0.25">
      <c r="A34816">
        <v>17020110046</v>
      </c>
      <c r="B34816" t="s">
        <v>83580</v>
      </c>
      <c r="C34816">
        <v>1</v>
      </c>
    </row>
    <row r="34817" spans="1:3" x14ac:dyDescent="0.25">
      <c r="A34817">
        <v>17020130038</v>
      </c>
      <c r="B34817" t="s">
        <v>98847</v>
      </c>
      <c r="C34817">
        <v>1</v>
      </c>
    </row>
    <row r="34818" spans="1:3" x14ac:dyDescent="0.25">
      <c r="A34818">
        <v>17020130043</v>
      </c>
      <c r="B34818" t="s">
        <v>87686</v>
      </c>
      <c r="C34818">
        <v>1</v>
      </c>
    </row>
    <row r="34819" spans="1:3" x14ac:dyDescent="0.25">
      <c r="A34819">
        <v>17020130047</v>
      </c>
      <c r="B34819" t="s">
        <v>97193</v>
      </c>
      <c r="C34819">
        <v>1</v>
      </c>
    </row>
    <row r="34820" spans="1:3" x14ac:dyDescent="0.25">
      <c r="A34820">
        <v>17020150072</v>
      </c>
      <c r="B34820" t="s">
        <v>87686</v>
      </c>
      <c r="C34820">
        <v>1</v>
      </c>
    </row>
    <row r="34821" spans="1:3" x14ac:dyDescent="0.25">
      <c r="A34821">
        <v>17020150074</v>
      </c>
      <c r="B34821" t="s">
        <v>85186</v>
      </c>
      <c r="C34821">
        <v>1</v>
      </c>
    </row>
    <row r="34822" spans="1:3" x14ac:dyDescent="0.25">
      <c r="A34822">
        <v>17020150075</v>
      </c>
      <c r="B34822" t="s">
        <v>99354</v>
      </c>
      <c r="C34822">
        <v>1</v>
      </c>
    </row>
    <row r="34823" spans="1:3" x14ac:dyDescent="0.25">
      <c r="A34823">
        <v>17020150079</v>
      </c>
      <c r="B34823" t="s">
        <v>83765</v>
      </c>
      <c r="C34823">
        <v>1</v>
      </c>
    </row>
    <row r="34824" spans="1:3" x14ac:dyDescent="0.25">
      <c r="A34824">
        <v>17011210599</v>
      </c>
      <c r="B34824" t="s">
        <v>83604</v>
      </c>
      <c r="C34824">
        <v>1</v>
      </c>
    </row>
    <row r="34825" spans="1:3" x14ac:dyDescent="0.25">
      <c r="A34825">
        <v>17011210600</v>
      </c>
      <c r="B34825" t="s">
        <v>83674</v>
      </c>
      <c r="C34825">
        <v>1</v>
      </c>
    </row>
    <row r="34826" spans="1:3" x14ac:dyDescent="0.25">
      <c r="A34826">
        <v>17011210601</v>
      </c>
      <c r="B34826" t="s">
        <v>84158</v>
      </c>
      <c r="C34826">
        <v>1</v>
      </c>
    </row>
    <row r="34827" spans="1:3" x14ac:dyDescent="0.25">
      <c r="A34827">
        <v>17011210602</v>
      </c>
      <c r="B34827" t="s">
        <v>84589</v>
      </c>
      <c r="C34827">
        <v>1</v>
      </c>
    </row>
    <row r="34828" spans="1:3" x14ac:dyDescent="0.25">
      <c r="A34828">
        <v>17011210603</v>
      </c>
      <c r="B34828" t="s">
        <v>83604</v>
      </c>
      <c r="C34828">
        <v>1</v>
      </c>
    </row>
    <row r="34829" spans="1:3" x14ac:dyDescent="0.25">
      <c r="A34829">
        <v>17011210604</v>
      </c>
      <c r="B34829" t="s">
        <v>101282</v>
      </c>
      <c r="C34829">
        <v>1</v>
      </c>
    </row>
    <row r="34830" spans="1:3" x14ac:dyDescent="0.25">
      <c r="A34830">
        <v>17011210605</v>
      </c>
      <c r="B34830" t="s">
        <v>96388</v>
      </c>
      <c r="C34830">
        <v>1</v>
      </c>
    </row>
    <row r="34831" spans="1:3" x14ac:dyDescent="0.25">
      <c r="A34831">
        <v>17011223214</v>
      </c>
      <c r="B34831" t="s">
        <v>101284</v>
      </c>
      <c r="C34831">
        <v>1</v>
      </c>
    </row>
    <row r="34832" spans="1:3" x14ac:dyDescent="0.25">
      <c r="A34832">
        <v>17011223215</v>
      </c>
      <c r="B34832" t="s">
        <v>83587</v>
      </c>
      <c r="C34832">
        <v>1</v>
      </c>
    </row>
    <row r="34833" spans="1:3" x14ac:dyDescent="0.25">
      <c r="A34833">
        <v>17011223216</v>
      </c>
      <c r="B34833" t="s">
        <v>99506</v>
      </c>
      <c r="C34833">
        <v>1</v>
      </c>
    </row>
    <row r="34834" spans="1:3" x14ac:dyDescent="0.25">
      <c r="A34834">
        <v>17011223217</v>
      </c>
      <c r="B34834" t="s">
        <v>83587</v>
      </c>
      <c r="C34834">
        <v>1</v>
      </c>
    </row>
    <row r="34835" spans="1:3" x14ac:dyDescent="0.25">
      <c r="A34835">
        <v>17020110054</v>
      </c>
      <c r="B34835" t="s">
        <v>101132</v>
      </c>
      <c r="C34835">
        <v>1</v>
      </c>
    </row>
    <row r="34836" spans="1:3" x14ac:dyDescent="0.25">
      <c r="A34836">
        <v>17020110063</v>
      </c>
      <c r="B34836" t="s">
        <v>95954</v>
      </c>
      <c r="C34836">
        <v>1</v>
      </c>
    </row>
    <row r="34837" spans="1:3" x14ac:dyDescent="0.25">
      <c r="A34837">
        <v>17020130056</v>
      </c>
      <c r="B34837" t="s">
        <v>83604</v>
      </c>
      <c r="C34837">
        <v>1</v>
      </c>
    </row>
    <row r="34838" spans="1:3" x14ac:dyDescent="0.25">
      <c r="A34838">
        <v>17020130058</v>
      </c>
      <c r="B34838" t="s">
        <v>83740</v>
      </c>
      <c r="C34838">
        <v>1</v>
      </c>
    </row>
    <row r="34839" spans="1:3" x14ac:dyDescent="0.25">
      <c r="A34839">
        <v>17020150082</v>
      </c>
      <c r="B34839" t="s">
        <v>99412</v>
      </c>
      <c r="C34839">
        <v>1</v>
      </c>
    </row>
    <row r="34840" spans="1:3" x14ac:dyDescent="0.25">
      <c r="A34840">
        <v>17020150083</v>
      </c>
      <c r="B34840" t="s">
        <v>98405</v>
      </c>
      <c r="C34840">
        <v>1</v>
      </c>
    </row>
    <row r="34841" spans="1:3" x14ac:dyDescent="0.25">
      <c r="A34841">
        <v>17020150084</v>
      </c>
      <c r="B34841" t="s">
        <v>83765</v>
      </c>
      <c r="C34841">
        <v>1</v>
      </c>
    </row>
    <row r="34842" spans="1:3" x14ac:dyDescent="0.25">
      <c r="A34842">
        <v>17020150085</v>
      </c>
      <c r="B34842" t="s">
        <v>83982</v>
      </c>
      <c r="C34842">
        <v>1</v>
      </c>
    </row>
    <row r="34843" spans="1:3" x14ac:dyDescent="0.25">
      <c r="A34843">
        <v>17020150086</v>
      </c>
      <c r="B34843" t="s">
        <v>83982</v>
      </c>
      <c r="C34843">
        <v>1</v>
      </c>
    </row>
    <row r="34844" spans="1:3" x14ac:dyDescent="0.25">
      <c r="A34844">
        <v>17020150089</v>
      </c>
      <c r="B34844" t="s">
        <v>101032</v>
      </c>
      <c r="C34844">
        <v>1</v>
      </c>
    </row>
    <row r="34845" spans="1:3" x14ac:dyDescent="0.25">
      <c r="A34845">
        <v>17011223220</v>
      </c>
      <c r="B34845" t="s">
        <v>101284</v>
      </c>
      <c r="C34845">
        <v>1</v>
      </c>
    </row>
    <row r="34846" spans="1:3" x14ac:dyDescent="0.25">
      <c r="A34846">
        <v>17011223221</v>
      </c>
      <c r="B34846" t="s">
        <v>101284</v>
      </c>
      <c r="C34846">
        <v>1</v>
      </c>
    </row>
    <row r="34847" spans="1:3" x14ac:dyDescent="0.25">
      <c r="A34847">
        <v>17011223222</v>
      </c>
      <c r="B34847" t="s">
        <v>83925</v>
      </c>
      <c r="C34847">
        <v>1</v>
      </c>
    </row>
    <row r="34848" spans="1:3" x14ac:dyDescent="0.25">
      <c r="A34848">
        <v>17011223223</v>
      </c>
      <c r="B34848" t="s">
        <v>99446</v>
      </c>
      <c r="C34848">
        <v>1</v>
      </c>
    </row>
    <row r="34849" spans="1:3" x14ac:dyDescent="0.25">
      <c r="A34849">
        <v>17011223224</v>
      </c>
      <c r="B34849" t="s">
        <v>87172</v>
      </c>
      <c r="C34849">
        <v>1</v>
      </c>
    </row>
    <row r="34850" spans="1:3" x14ac:dyDescent="0.25">
      <c r="A34850">
        <v>17011223225</v>
      </c>
      <c r="B34850" t="s">
        <v>101284</v>
      </c>
      <c r="C34850">
        <v>1</v>
      </c>
    </row>
    <row r="34851" spans="1:3" x14ac:dyDescent="0.25">
      <c r="A34851">
        <v>17011223226</v>
      </c>
      <c r="B34851" t="s">
        <v>98104</v>
      </c>
      <c r="C34851">
        <v>1</v>
      </c>
    </row>
    <row r="34852" spans="1:3" x14ac:dyDescent="0.25">
      <c r="A34852">
        <v>17011223227</v>
      </c>
      <c r="B34852" t="s">
        <v>83604</v>
      </c>
      <c r="C34852">
        <v>1</v>
      </c>
    </row>
    <row r="34853" spans="1:3" x14ac:dyDescent="0.25">
      <c r="A34853">
        <v>17011223228</v>
      </c>
      <c r="B34853" t="s">
        <v>83604</v>
      </c>
      <c r="C34853">
        <v>1</v>
      </c>
    </row>
    <row r="34854" spans="1:3" x14ac:dyDescent="0.25">
      <c r="A34854">
        <v>17011223229</v>
      </c>
      <c r="B34854" t="s">
        <v>83674</v>
      </c>
      <c r="C34854">
        <v>1</v>
      </c>
    </row>
    <row r="34855" spans="1:3" x14ac:dyDescent="0.25">
      <c r="A34855">
        <v>17020110065</v>
      </c>
      <c r="B34855" t="s">
        <v>97193</v>
      </c>
      <c r="C34855">
        <v>1</v>
      </c>
    </row>
    <row r="34856" spans="1:3" x14ac:dyDescent="0.25">
      <c r="A34856">
        <v>17020110066</v>
      </c>
      <c r="B34856" t="s">
        <v>101286</v>
      </c>
      <c r="C34856">
        <v>1</v>
      </c>
    </row>
    <row r="34857" spans="1:3" x14ac:dyDescent="0.25">
      <c r="A34857">
        <v>17020110075</v>
      </c>
      <c r="B34857" t="s">
        <v>83662</v>
      </c>
      <c r="C34857">
        <v>1</v>
      </c>
    </row>
    <row r="34858" spans="1:3" x14ac:dyDescent="0.25">
      <c r="A34858">
        <v>17020130068</v>
      </c>
      <c r="B34858" t="s">
        <v>83604</v>
      </c>
      <c r="C34858">
        <v>1</v>
      </c>
    </row>
    <row r="34859" spans="1:3" x14ac:dyDescent="0.25">
      <c r="A34859">
        <v>17020130072</v>
      </c>
      <c r="B34859" t="s">
        <v>84805</v>
      </c>
      <c r="C34859">
        <v>1</v>
      </c>
    </row>
    <row r="34860" spans="1:3" x14ac:dyDescent="0.25">
      <c r="A34860">
        <v>17020130075</v>
      </c>
      <c r="B34860" t="s">
        <v>83927</v>
      </c>
      <c r="C34860">
        <v>1</v>
      </c>
    </row>
    <row r="34861" spans="1:3" x14ac:dyDescent="0.25">
      <c r="A34861">
        <v>17020130076</v>
      </c>
      <c r="B34861" t="s">
        <v>83944</v>
      </c>
      <c r="C34861">
        <v>1</v>
      </c>
    </row>
    <row r="34862" spans="1:3" x14ac:dyDescent="0.25">
      <c r="A34862">
        <v>17020150094</v>
      </c>
      <c r="B34862" t="s">
        <v>84201</v>
      </c>
      <c r="C34862">
        <v>1</v>
      </c>
    </row>
    <row r="34863" spans="1:3" x14ac:dyDescent="0.25">
      <c r="A34863">
        <v>17020150098</v>
      </c>
      <c r="B34863" t="s">
        <v>83765</v>
      </c>
      <c r="C34863">
        <v>1</v>
      </c>
    </row>
    <row r="34864" spans="1:3" x14ac:dyDescent="0.25">
      <c r="A34864">
        <v>17020150099</v>
      </c>
      <c r="B34864" t="s">
        <v>101289</v>
      </c>
      <c r="C34864">
        <v>1</v>
      </c>
    </row>
    <row r="34865" spans="1:3" x14ac:dyDescent="0.25">
      <c r="A34865">
        <v>17020150100</v>
      </c>
      <c r="B34865" t="s">
        <v>83580</v>
      </c>
      <c r="C34865">
        <v>1</v>
      </c>
    </row>
    <row r="34866" spans="1:3" x14ac:dyDescent="0.25">
      <c r="A34866">
        <v>17020150104</v>
      </c>
      <c r="B34866" t="s">
        <v>86301</v>
      </c>
      <c r="C34866">
        <v>1</v>
      </c>
    </row>
    <row r="34867" spans="1:3" x14ac:dyDescent="0.25">
      <c r="A34867">
        <v>17011223230</v>
      </c>
      <c r="B34867" t="s">
        <v>101284</v>
      </c>
      <c r="C34867">
        <v>1</v>
      </c>
    </row>
    <row r="34868" spans="1:3" x14ac:dyDescent="0.25">
      <c r="A34868">
        <v>17011223231</v>
      </c>
      <c r="B34868" t="s">
        <v>101284</v>
      </c>
      <c r="C34868">
        <v>1</v>
      </c>
    </row>
    <row r="34869" spans="1:3" x14ac:dyDescent="0.25">
      <c r="A34869">
        <v>17011223232</v>
      </c>
      <c r="B34869" t="s">
        <v>95198</v>
      </c>
      <c r="C34869">
        <v>1</v>
      </c>
    </row>
    <row r="34870" spans="1:3" x14ac:dyDescent="0.25">
      <c r="A34870">
        <v>17011223233</v>
      </c>
      <c r="B34870" t="s">
        <v>101291</v>
      </c>
      <c r="C34870">
        <v>1</v>
      </c>
    </row>
    <row r="34871" spans="1:3" x14ac:dyDescent="0.25">
      <c r="A34871">
        <v>17011223234</v>
      </c>
      <c r="B34871" t="s">
        <v>101291</v>
      </c>
      <c r="C34871">
        <v>1</v>
      </c>
    </row>
    <row r="34872" spans="1:3" x14ac:dyDescent="0.25">
      <c r="A34872">
        <v>17011223235</v>
      </c>
      <c r="B34872" t="s">
        <v>83587</v>
      </c>
      <c r="C34872">
        <v>1</v>
      </c>
    </row>
    <row r="34873" spans="1:3" x14ac:dyDescent="0.25">
      <c r="A34873">
        <v>17011223236</v>
      </c>
      <c r="B34873" t="s">
        <v>101291</v>
      </c>
      <c r="C34873">
        <v>1</v>
      </c>
    </row>
    <row r="34874" spans="1:3" x14ac:dyDescent="0.25">
      <c r="A34874">
        <v>17011223237</v>
      </c>
      <c r="B34874" t="s">
        <v>101293</v>
      </c>
      <c r="C34874">
        <v>1</v>
      </c>
    </row>
    <row r="34875" spans="1:3" x14ac:dyDescent="0.25">
      <c r="A34875">
        <v>17011223238</v>
      </c>
      <c r="B34875" t="s">
        <v>83589</v>
      </c>
      <c r="C34875">
        <v>1</v>
      </c>
    </row>
    <row r="34876" spans="1:3" x14ac:dyDescent="0.25">
      <c r="A34876">
        <v>1701310016</v>
      </c>
      <c r="B34876" t="s">
        <v>84861</v>
      </c>
      <c r="C34876">
        <v>1</v>
      </c>
    </row>
    <row r="34877" spans="1:3" x14ac:dyDescent="0.25">
      <c r="A34877">
        <v>17020110080</v>
      </c>
      <c r="B34877" t="s">
        <v>98146</v>
      </c>
      <c r="C34877">
        <v>1</v>
      </c>
    </row>
    <row r="34878" spans="1:3" x14ac:dyDescent="0.25">
      <c r="A34878">
        <v>17020110082</v>
      </c>
      <c r="B34878" t="s">
        <v>87686</v>
      </c>
      <c r="C34878">
        <v>1</v>
      </c>
    </row>
    <row r="34879" spans="1:3" x14ac:dyDescent="0.25">
      <c r="A34879">
        <v>17020110083</v>
      </c>
      <c r="B34879" t="s">
        <v>86894</v>
      </c>
      <c r="C34879">
        <v>1</v>
      </c>
    </row>
    <row r="34880" spans="1:3" x14ac:dyDescent="0.25">
      <c r="A34880">
        <v>17020110084</v>
      </c>
      <c r="B34880" t="s">
        <v>84474</v>
      </c>
      <c r="C34880">
        <v>1</v>
      </c>
    </row>
    <row r="34881" spans="1:3" x14ac:dyDescent="0.25">
      <c r="A34881">
        <v>17020110085</v>
      </c>
      <c r="B34881" t="s">
        <v>83982</v>
      </c>
      <c r="C34881">
        <v>1</v>
      </c>
    </row>
    <row r="34882" spans="1:3" x14ac:dyDescent="0.25">
      <c r="A34882">
        <v>17020110086</v>
      </c>
      <c r="B34882" t="s">
        <v>85125</v>
      </c>
      <c r="C34882">
        <v>1</v>
      </c>
    </row>
    <row r="34883" spans="1:3" x14ac:dyDescent="0.25">
      <c r="A34883">
        <v>17020188003</v>
      </c>
      <c r="B34883" t="s">
        <v>84472</v>
      </c>
      <c r="C34883">
        <v>1</v>
      </c>
    </row>
    <row r="34884" spans="1:3" x14ac:dyDescent="0.25">
      <c r="A34884">
        <v>1701310130</v>
      </c>
      <c r="B34884" t="s">
        <v>97041</v>
      </c>
      <c r="C34884">
        <v>1</v>
      </c>
    </row>
    <row r="34885" spans="1:3" x14ac:dyDescent="0.25">
      <c r="A34885">
        <v>17013210119</v>
      </c>
      <c r="B34885" t="s">
        <v>101294</v>
      </c>
      <c r="C34885">
        <v>1</v>
      </c>
    </row>
    <row r="34886" spans="1:3" x14ac:dyDescent="0.25">
      <c r="A34886">
        <v>17020110090</v>
      </c>
      <c r="B34886" t="s">
        <v>95791</v>
      </c>
      <c r="C34886">
        <v>1</v>
      </c>
    </row>
    <row r="34887" spans="1:3" x14ac:dyDescent="0.25">
      <c r="A34887">
        <v>17020130095</v>
      </c>
      <c r="B34887" t="s">
        <v>101297</v>
      </c>
      <c r="C34887">
        <v>1</v>
      </c>
    </row>
    <row r="34888" spans="1:3" x14ac:dyDescent="0.25">
      <c r="A34888">
        <v>17020130096</v>
      </c>
      <c r="B34888" t="s">
        <v>95472</v>
      </c>
      <c r="C34888">
        <v>1</v>
      </c>
    </row>
    <row r="34889" spans="1:3" x14ac:dyDescent="0.25">
      <c r="A34889">
        <v>17020130097</v>
      </c>
      <c r="B34889" t="s">
        <v>84687</v>
      </c>
      <c r="C34889">
        <v>1</v>
      </c>
    </row>
    <row r="34890" spans="1:3" x14ac:dyDescent="0.25">
      <c r="A34890">
        <v>17020130098</v>
      </c>
      <c r="B34890" t="s">
        <v>101300</v>
      </c>
      <c r="C34890">
        <v>1</v>
      </c>
    </row>
    <row r="34891" spans="1:3" x14ac:dyDescent="0.25">
      <c r="A34891">
        <v>17020140005</v>
      </c>
      <c r="B34891" t="s">
        <v>85550</v>
      </c>
      <c r="C34891">
        <v>1</v>
      </c>
    </row>
    <row r="34892" spans="1:3" x14ac:dyDescent="0.25">
      <c r="A34892">
        <v>17020188016</v>
      </c>
      <c r="B34892" t="s">
        <v>87549</v>
      </c>
      <c r="C34892">
        <v>1</v>
      </c>
    </row>
    <row r="34893" spans="1:3" x14ac:dyDescent="0.25">
      <c r="A34893">
        <v>17020188018</v>
      </c>
      <c r="B34893" t="s">
        <v>85842</v>
      </c>
      <c r="C34893">
        <v>1</v>
      </c>
    </row>
    <row r="34894" spans="1:3" x14ac:dyDescent="0.25">
      <c r="A34894">
        <v>17020120002</v>
      </c>
      <c r="B34894" t="s">
        <v>101303</v>
      </c>
      <c r="C34894">
        <v>1</v>
      </c>
    </row>
    <row r="34895" spans="1:3" x14ac:dyDescent="0.25">
      <c r="A34895">
        <v>17020120008</v>
      </c>
      <c r="B34895" t="s">
        <v>101305</v>
      </c>
      <c r="C34895">
        <v>1</v>
      </c>
    </row>
    <row r="34896" spans="1:3" x14ac:dyDescent="0.25">
      <c r="A34896">
        <v>17020120010</v>
      </c>
      <c r="B34896" t="s">
        <v>85550</v>
      </c>
      <c r="C34896">
        <v>1</v>
      </c>
    </row>
    <row r="34897" spans="1:3" x14ac:dyDescent="0.25">
      <c r="A34897">
        <v>17020120012</v>
      </c>
      <c r="B34897" t="s">
        <v>85550</v>
      </c>
      <c r="C34897">
        <v>1</v>
      </c>
    </row>
    <row r="34898" spans="1:3" x14ac:dyDescent="0.25">
      <c r="A34898">
        <v>17020140009</v>
      </c>
      <c r="B34898" t="s">
        <v>85186</v>
      </c>
      <c r="C34898">
        <v>1</v>
      </c>
    </row>
    <row r="34899" spans="1:3" x14ac:dyDescent="0.25">
      <c r="A34899">
        <v>17020140014</v>
      </c>
      <c r="B34899" t="s">
        <v>101074</v>
      </c>
      <c r="C34899">
        <v>1</v>
      </c>
    </row>
    <row r="34900" spans="1:3" x14ac:dyDescent="0.25">
      <c r="A34900">
        <v>17020140016</v>
      </c>
      <c r="B34900" t="s">
        <v>101307</v>
      </c>
      <c r="C34900">
        <v>1</v>
      </c>
    </row>
    <row r="34901" spans="1:3" x14ac:dyDescent="0.25">
      <c r="A34901">
        <v>17020140018</v>
      </c>
      <c r="B34901" t="s">
        <v>97196</v>
      </c>
      <c r="C34901">
        <v>1</v>
      </c>
    </row>
    <row r="34902" spans="1:3" x14ac:dyDescent="0.25">
      <c r="A34902">
        <v>17020188031</v>
      </c>
      <c r="B34902" t="s">
        <v>101309</v>
      </c>
      <c r="C34902">
        <v>1</v>
      </c>
    </row>
    <row r="34903" spans="1:3" x14ac:dyDescent="0.25">
      <c r="A34903">
        <v>17020188040</v>
      </c>
      <c r="B34903" t="s">
        <v>85842</v>
      </c>
      <c r="C34903">
        <v>1</v>
      </c>
    </row>
    <row r="34904" spans="1:3" x14ac:dyDescent="0.25">
      <c r="A34904">
        <v>17020199001</v>
      </c>
      <c r="B34904" t="s">
        <v>100404</v>
      </c>
      <c r="C34904">
        <v>1</v>
      </c>
    </row>
    <row r="34905" spans="1:3" x14ac:dyDescent="0.25">
      <c r="A34905">
        <v>17019110022</v>
      </c>
      <c r="B34905" t="s">
        <v>83954</v>
      </c>
      <c r="C34905">
        <v>1</v>
      </c>
    </row>
    <row r="34906" spans="1:3" x14ac:dyDescent="0.25">
      <c r="A34906">
        <v>17020120016</v>
      </c>
      <c r="B34906" t="s">
        <v>101312</v>
      </c>
      <c r="C34906">
        <v>1</v>
      </c>
    </row>
    <row r="34907" spans="1:3" x14ac:dyDescent="0.25">
      <c r="A34907">
        <v>17020120027</v>
      </c>
      <c r="B34907" t="s">
        <v>101315</v>
      </c>
      <c r="C34907">
        <v>1</v>
      </c>
    </row>
    <row r="34908" spans="1:3" x14ac:dyDescent="0.25">
      <c r="A34908">
        <v>17020140021</v>
      </c>
      <c r="B34908" t="s">
        <v>84710</v>
      </c>
      <c r="C34908">
        <v>1</v>
      </c>
    </row>
    <row r="34909" spans="1:3" x14ac:dyDescent="0.25">
      <c r="A34909">
        <v>17020140023</v>
      </c>
      <c r="B34909" t="s">
        <v>86894</v>
      </c>
      <c r="C34909">
        <v>1</v>
      </c>
    </row>
    <row r="34910" spans="1:3" x14ac:dyDescent="0.25">
      <c r="A34910">
        <v>17020140024</v>
      </c>
      <c r="B34910" t="s">
        <v>85550</v>
      </c>
      <c r="C34910">
        <v>1</v>
      </c>
    </row>
    <row r="34911" spans="1:3" x14ac:dyDescent="0.25">
      <c r="A34911">
        <v>17020140026</v>
      </c>
      <c r="B34911" t="s">
        <v>101317</v>
      </c>
      <c r="C34911">
        <v>1</v>
      </c>
    </row>
    <row r="34912" spans="1:3" x14ac:dyDescent="0.25">
      <c r="A34912">
        <v>17020140028</v>
      </c>
      <c r="B34912" t="s">
        <v>85550</v>
      </c>
      <c r="C34912">
        <v>1</v>
      </c>
    </row>
    <row r="34913" spans="1:3" x14ac:dyDescent="0.25">
      <c r="A34913">
        <v>17020199004</v>
      </c>
      <c r="B34913" t="s">
        <v>85423</v>
      </c>
      <c r="C34913">
        <v>1</v>
      </c>
    </row>
    <row r="34914" spans="1:3" x14ac:dyDescent="0.25">
      <c r="A34914">
        <v>17020120030</v>
      </c>
      <c r="B34914" t="s">
        <v>85550</v>
      </c>
      <c r="C34914">
        <v>1</v>
      </c>
    </row>
    <row r="34915" spans="1:3" x14ac:dyDescent="0.25">
      <c r="A34915">
        <v>17020140032</v>
      </c>
      <c r="B34915" t="s">
        <v>84081</v>
      </c>
      <c r="C34915">
        <v>1</v>
      </c>
    </row>
    <row r="34916" spans="1:3" x14ac:dyDescent="0.25">
      <c r="A34916">
        <v>17020140035</v>
      </c>
      <c r="B34916" t="s">
        <v>101002</v>
      </c>
      <c r="C34916">
        <v>1</v>
      </c>
    </row>
    <row r="34917" spans="1:3" x14ac:dyDescent="0.25">
      <c r="A34917">
        <v>17020140036</v>
      </c>
      <c r="B34917" t="s">
        <v>101319</v>
      </c>
      <c r="C34917">
        <v>1</v>
      </c>
    </row>
    <row r="34918" spans="1:3" x14ac:dyDescent="0.25">
      <c r="A34918">
        <v>17020140039</v>
      </c>
      <c r="B34918" t="s">
        <v>85550</v>
      </c>
      <c r="C34918">
        <v>1</v>
      </c>
    </row>
    <row r="34919" spans="1:3" x14ac:dyDescent="0.25">
      <c r="A34919">
        <v>17020140041</v>
      </c>
      <c r="B34919" t="s">
        <v>86798</v>
      </c>
      <c r="C34919">
        <v>1</v>
      </c>
    </row>
    <row r="34920" spans="1:3" x14ac:dyDescent="0.25">
      <c r="A34920">
        <v>17020140042</v>
      </c>
      <c r="B34920" t="s">
        <v>101320</v>
      </c>
      <c r="C34920">
        <v>1</v>
      </c>
    </row>
    <row r="34921" spans="1:3" x14ac:dyDescent="0.25">
      <c r="A34921">
        <v>17020199019</v>
      </c>
      <c r="B34921" t="s">
        <v>94703</v>
      </c>
      <c r="C34921">
        <v>1</v>
      </c>
    </row>
    <row r="34922" spans="1:3" x14ac:dyDescent="0.25">
      <c r="A34922">
        <v>17020199025</v>
      </c>
      <c r="B34922" t="s">
        <v>83636</v>
      </c>
      <c r="C34922">
        <v>1</v>
      </c>
    </row>
    <row r="34923" spans="1:3" x14ac:dyDescent="0.25">
      <c r="A34923">
        <v>17020120046</v>
      </c>
      <c r="B34923" t="s">
        <v>97013</v>
      </c>
      <c r="C34923">
        <v>1</v>
      </c>
    </row>
    <row r="34924" spans="1:3" x14ac:dyDescent="0.25">
      <c r="A34924">
        <v>17020120047</v>
      </c>
      <c r="B34924" t="s">
        <v>85512</v>
      </c>
      <c r="C34924">
        <v>1</v>
      </c>
    </row>
    <row r="34925" spans="1:3" x14ac:dyDescent="0.25">
      <c r="A34925">
        <v>17020120051</v>
      </c>
      <c r="B34925" t="s">
        <v>87867</v>
      </c>
      <c r="C34925">
        <v>1</v>
      </c>
    </row>
    <row r="34926" spans="1:3" x14ac:dyDescent="0.25">
      <c r="A34926">
        <v>17020140046</v>
      </c>
      <c r="B34926" t="s">
        <v>101322</v>
      </c>
      <c r="C34926">
        <v>1</v>
      </c>
    </row>
    <row r="34927" spans="1:3" x14ac:dyDescent="0.25">
      <c r="A34927">
        <v>17031211528</v>
      </c>
      <c r="B34927" t="s">
        <v>91071</v>
      </c>
      <c r="C34927">
        <v>1</v>
      </c>
    </row>
    <row r="34928" spans="1:3" x14ac:dyDescent="0.25">
      <c r="A34928">
        <v>17031211529</v>
      </c>
      <c r="B34928" t="s">
        <v>83728</v>
      </c>
      <c r="C34928">
        <v>1</v>
      </c>
    </row>
    <row r="34929" spans="1:3" x14ac:dyDescent="0.25">
      <c r="A34929">
        <v>17031211530</v>
      </c>
      <c r="B34929" t="s">
        <v>91485</v>
      </c>
      <c r="C34929">
        <v>1</v>
      </c>
    </row>
    <row r="34930" spans="1:3" x14ac:dyDescent="0.25">
      <c r="A34930">
        <v>17031211531</v>
      </c>
      <c r="B34930" t="s">
        <v>83679</v>
      </c>
      <c r="C34930">
        <v>1</v>
      </c>
    </row>
    <row r="34931" spans="1:3" x14ac:dyDescent="0.25">
      <c r="A34931">
        <v>17031211532</v>
      </c>
      <c r="B34931" t="s">
        <v>83582</v>
      </c>
      <c r="C34931">
        <v>1</v>
      </c>
    </row>
    <row r="34932" spans="1:3" x14ac:dyDescent="0.25">
      <c r="A34932">
        <v>17031211533</v>
      </c>
      <c r="B34932" t="s">
        <v>97546</v>
      </c>
      <c r="C34932">
        <v>1</v>
      </c>
    </row>
    <row r="34933" spans="1:3" x14ac:dyDescent="0.25">
      <c r="A34933">
        <v>17031211534</v>
      </c>
      <c r="B34933" t="s">
        <v>83698</v>
      </c>
      <c r="C34933">
        <v>1</v>
      </c>
    </row>
    <row r="34934" spans="1:3" x14ac:dyDescent="0.25">
      <c r="A34934">
        <v>17031211536</v>
      </c>
      <c r="B34934" t="s">
        <v>92448</v>
      </c>
      <c r="C34934">
        <v>1</v>
      </c>
    </row>
    <row r="34935" spans="1:3" x14ac:dyDescent="0.25">
      <c r="A34935">
        <v>17031211537</v>
      </c>
      <c r="B34935" t="s">
        <v>83587</v>
      </c>
      <c r="C34935">
        <v>1</v>
      </c>
    </row>
    <row r="34936" spans="1:3" x14ac:dyDescent="0.25">
      <c r="A34936">
        <v>17031211538</v>
      </c>
      <c r="B34936" t="s">
        <v>83604</v>
      </c>
      <c r="C34936">
        <v>1</v>
      </c>
    </row>
    <row r="34937" spans="1:3" x14ac:dyDescent="0.25">
      <c r="A34937">
        <v>17031211539</v>
      </c>
      <c r="B34937" t="s">
        <v>83587</v>
      </c>
      <c r="C34937">
        <v>1</v>
      </c>
    </row>
    <row r="34938" spans="1:3" x14ac:dyDescent="0.25">
      <c r="A34938">
        <v>17031211714</v>
      </c>
      <c r="B34938" t="s">
        <v>83679</v>
      </c>
      <c r="C34938">
        <v>1</v>
      </c>
    </row>
    <row r="34939" spans="1:3" x14ac:dyDescent="0.25">
      <c r="A34939">
        <v>17031211715</v>
      </c>
      <c r="B34939" t="s">
        <v>85530</v>
      </c>
      <c r="C34939">
        <v>1</v>
      </c>
    </row>
    <row r="34940" spans="1:3" x14ac:dyDescent="0.25">
      <c r="A34940">
        <v>17031211716</v>
      </c>
      <c r="B34940" t="s">
        <v>97203</v>
      </c>
      <c r="C34940">
        <v>1</v>
      </c>
    </row>
    <row r="34941" spans="1:3" x14ac:dyDescent="0.25">
      <c r="A34941">
        <v>17031211717</v>
      </c>
      <c r="B34941" t="s">
        <v>84767</v>
      </c>
      <c r="C34941">
        <v>1</v>
      </c>
    </row>
    <row r="34942" spans="1:3" x14ac:dyDescent="0.25">
      <c r="A34942">
        <v>17031211718</v>
      </c>
      <c r="B34942" t="s">
        <v>83604</v>
      </c>
      <c r="C34942">
        <v>1</v>
      </c>
    </row>
    <row r="34943" spans="1:3" x14ac:dyDescent="0.25">
      <c r="A34943">
        <v>17031211719</v>
      </c>
      <c r="B34943" t="s">
        <v>83698</v>
      </c>
      <c r="C34943">
        <v>1</v>
      </c>
    </row>
    <row r="34944" spans="1:3" x14ac:dyDescent="0.25">
      <c r="A34944">
        <v>17031211720</v>
      </c>
      <c r="B34944" t="s">
        <v>101324</v>
      </c>
      <c r="C34944">
        <v>1</v>
      </c>
    </row>
    <row r="34945" spans="1:3" x14ac:dyDescent="0.25">
      <c r="A34945">
        <v>17031211721</v>
      </c>
      <c r="B34945" t="s">
        <v>87344</v>
      </c>
      <c r="C34945">
        <v>1</v>
      </c>
    </row>
    <row r="34946" spans="1:3" x14ac:dyDescent="0.25">
      <c r="A34946">
        <v>17031211722</v>
      </c>
      <c r="B34946" t="s">
        <v>92448</v>
      </c>
      <c r="C34946">
        <v>1</v>
      </c>
    </row>
    <row r="34947" spans="1:3" x14ac:dyDescent="0.25">
      <c r="A34947">
        <v>17031211723</v>
      </c>
      <c r="B34947" t="s">
        <v>84074</v>
      </c>
      <c r="C34947">
        <v>1</v>
      </c>
    </row>
    <row r="34948" spans="1:3" x14ac:dyDescent="0.25">
      <c r="A34948">
        <v>17031211724</v>
      </c>
      <c r="B34948" t="s">
        <v>99574</v>
      </c>
      <c r="C34948">
        <v>1</v>
      </c>
    </row>
    <row r="34949" spans="1:3" x14ac:dyDescent="0.25">
      <c r="A34949">
        <v>17030130099</v>
      </c>
      <c r="B34949" t="s">
        <v>98658</v>
      </c>
      <c r="C34949">
        <v>1</v>
      </c>
    </row>
    <row r="34950" spans="1:3" x14ac:dyDescent="0.25">
      <c r="A34950">
        <v>17030130102</v>
      </c>
      <c r="B34950" t="s">
        <v>97273</v>
      </c>
      <c r="C34950">
        <v>1</v>
      </c>
    </row>
    <row r="34951" spans="1:3" x14ac:dyDescent="0.25">
      <c r="A34951">
        <v>17030130105</v>
      </c>
      <c r="B34951" t="s">
        <v>85543</v>
      </c>
      <c r="C34951">
        <v>1</v>
      </c>
    </row>
    <row r="34952" spans="1:3" x14ac:dyDescent="0.25">
      <c r="A34952">
        <v>17030140001</v>
      </c>
      <c r="B34952" t="s">
        <v>101326</v>
      </c>
      <c r="C34952">
        <v>1</v>
      </c>
    </row>
    <row r="34953" spans="1:3" x14ac:dyDescent="0.25">
      <c r="A34953">
        <v>17030140002</v>
      </c>
      <c r="B34953" t="s">
        <v>88168</v>
      </c>
      <c r="C34953">
        <v>1</v>
      </c>
    </row>
    <row r="34954" spans="1:3" x14ac:dyDescent="0.25">
      <c r="A34954">
        <v>17030140003</v>
      </c>
      <c r="B34954" t="s">
        <v>101328</v>
      </c>
      <c r="C34954">
        <v>1</v>
      </c>
    </row>
    <row r="34955" spans="1:3" x14ac:dyDescent="0.25">
      <c r="A34955">
        <v>17030140004</v>
      </c>
      <c r="B34955" t="s">
        <v>83698</v>
      </c>
      <c r="C34955">
        <v>1</v>
      </c>
    </row>
    <row r="34956" spans="1:3" x14ac:dyDescent="0.25">
      <c r="A34956">
        <v>17030410003</v>
      </c>
      <c r="B34956" t="s">
        <v>101300</v>
      </c>
      <c r="C34956">
        <v>1</v>
      </c>
    </row>
    <row r="34957" spans="1:3" x14ac:dyDescent="0.25">
      <c r="A34957">
        <v>17030410012</v>
      </c>
      <c r="B34957" t="s">
        <v>100628</v>
      </c>
      <c r="C34957">
        <v>1</v>
      </c>
    </row>
    <row r="34958" spans="1:3" x14ac:dyDescent="0.25">
      <c r="A34958">
        <v>17030410013</v>
      </c>
      <c r="B34958" t="s">
        <v>84773</v>
      </c>
      <c r="C34958">
        <v>1</v>
      </c>
    </row>
    <row r="34959" spans="1:3" x14ac:dyDescent="0.25">
      <c r="A34959">
        <v>17031211540</v>
      </c>
      <c r="B34959" t="s">
        <v>83604</v>
      </c>
      <c r="C34959">
        <v>1</v>
      </c>
    </row>
    <row r="34960" spans="1:3" x14ac:dyDescent="0.25">
      <c r="A34960">
        <v>17031211541</v>
      </c>
      <c r="B34960" t="s">
        <v>83698</v>
      </c>
      <c r="C34960">
        <v>1</v>
      </c>
    </row>
    <row r="34961" spans="1:3" x14ac:dyDescent="0.25">
      <c r="A34961">
        <v>17031211542</v>
      </c>
      <c r="B34961" t="s">
        <v>94796</v>
      </c>
      <c r="C34961">
        <v>1</v>
      </c>
    </row>
    <row r="34962" spans="1:3" x14ac:dyDescent="0.25">
      <c r="A34962">
        <v>17031211543</v>
      </c>
      <c r="B34962" t="s">
        <v>100236</v>
      </c>
      <c r="C34962">
        <v>1</v>
      </c>
    </row>
    <row r="34963" spans="1:3" x14ac:dyDescent="0.25">
      <c r="A34963">
        <v>17031211544</v>
      </c>
      <c r="B34963" t="s">
        <v>85579</v>
      </c>
      <c r="C34963">
        <v>1</v>
      </c>
    </row>
    <row r="34964" spans="1:3" x14ac:dyDescent="0.25">
      <c r="A34964">
        <v>17031211545</v>
      </c>
      <c r="B34964" t="s">
        <v>97155</v>
      </c>
      <c r="C34964">
        <v>1</v>
      </c>
    </row>
    <row r="34965" spans="1:3" x14ac:dyDescent="0.25">
      <c r="A34965">
        <v>17031211546</v>
      </c>
      <c r="B34965" t="s">
        <v>94889</v>
      </c>
      <c r="C34965">
        <v>1</v>
      </c>
    </row>
    <row r="34966" spans="1:3" x14ac:dyDescent="0.25">
      <c r="A34966">
        <v>17031211547</v>
      </c>
      <c r="B34966" t="s">
        <v>83698</v>
      </c>
      <c r="C34966">
        <v>1</v>
      </c>
    </row>
    <row r="34967" spans="1:3" x14ac:dyDescent="0.25">
      <c r="A34967">
        <v>17031211548</v>
      </c>
      <c r="B34967" t="s">
        <v>98513</v>
      </c>
      <c r="C34967">
        <v>1</v>
      </c>
    </row>
    <row r="34968" spans="1:3" x14ac:dyDescent="0.25">
      <c r="A34968">
        <v>17031211549</v>
      </c>
      <c r="B34968" t="s">
        <v>83604</v>
      </c>
      <c r="C34968">
        <v>1</v>
      </c>
    </row>
    <row r="34969" spans="1:3" x14ac:dyDescent="0.25">
      <c r="A34969">
        <v>17031211550</v>
      </c>
      <c r="B34969" t="s">
        <v>84720</v>
      </c>
      <c r="C34969">
        <v>1</v>
      </c>
    </row>
    <row r="34970" spans="1:3" x14ac:dyDescent="0.25">
      <c r="A34970">
        <v>17031211725</v>
      </c>
      <c r="B34970" t="s">
        <v>83604</v>
      </c>
      <c r="C34970">
        <v>1</v>
      </c>
    </row>
    <row r="34971" spans="1:3" x14ac:dyDescent="0.25">
      <c r="A34971">
        <v>17031211726</v>
      </c>
      <c r="B34971" t="s">
        <v>84074</v>
      </c>
      <c r="C34971">
        <v>1</v>
      </c>
    </row>
    <row r="34972" spans="1:3" x14ac:dyDescent="0.25">
      <c r="A34972">
        <v>17031211727</v>
      </c>
      <c r="B34972" t="s">
        <v>83587</v>
      </c>
      <c r="C34972">
        <v>1</v>
      </c>
    </row>
    <row r="34973" spans="1:3" x14ac:dyDescent="0.25">
      <c r="A34973">
        <v>17031211728</v>
      </c>
      <c r="B34973" t="s">
        <v>83879</v>
      </c>
      <c r="C34973">
        <v>1</v>
      </c>
    </row>
    <row r="34974" spans="1:3" x14ac:dyDescent="0.25">
      <c r="A34974">
        <v>17031211729</v>
      </c>
      <c r="B34974" t="s">
        <v>91071</v>
      </c>
      <c r="C34974">
        <v>1</v>
      </c>
    </row>
    <row r="34975" spans="1:3" x14ac:dyDescent="0.25">
      <c r="A34975">
        <v>17031211730</v>
      </c>
      <c r="B34975" t="s">
        <v>87624</v>
      </c>
      <c r="C34975">
        <v>1</v>
      </c>
    </row>
    <row r="34976" spans="1:3" x14ac:dyDescent="0.25">
      <c r="A34976">
        <v>17031211731</v>
      </c>
      <c r="B34976" t="s">
        <v>87523</v>
      </c>
      <c r="C34976">
        <v>1</v>
      </c>
    </row>
    <row r="34977" spans="1:3" x14ac:dyDescent="0.25">
      <c r="A34977">
        <v>17031211732</v>
      </c>
      <c r="B34977" t="s">
        <v>100313</v>
      </c>
      <c r="C34977">
        <v>1</v>
      </c>
    </row>
    <row r="34978" spans="1:3" x14ac:dyDescent="0.25">
      <c r="A34978">
        <v>17031211733</v>
      </c>
      <c r="B34978" t="s">
        <v>83879</v>
      </c>
      <c r="C34978">
        <v>1</v>
      </c>
    </row>
    <row r="34979" spans="1:3" x14ac:dyDescent="0.25">
      <c r="A34979">
        <v>17031211734</v>
      </c>
      <c r="B34979" t="s">
        <v>84074</v>
      </c>
      <c r="C34979">
        <v>1</v>
      </c>
    </row>
    <row r="34980" spans="1:3" x14ac:dyDescent="0.25">
      <c r="A34980">
        <v>17031211735</v>
      </c>
      <c r="B34980" t="s">
        <v>101330</v>
      </c>
      <c r="C34980">
        <v>1</v>
      </c>
    </row>
    <row r="34981" spans="1:3" x14ac:dyDescent="0.25">
      <c r="A34981">
        <v>17030140007</v>
      </c>
      <c r="B34981" t="s">
        <v>99888</v>
      </c>
      <c r="C34981">
        <v>1</v>
      </c>
    </row>
    <row r="34982" spans="1:3" x14ac:dyDescent="0.25">
      <c r="A34982">
        <v>17030140012</v>
      </c>
      <c r="B34982" t="s">
        <v>101331</v>
      </c>
      <c r="C34982">
        <v>1</v>
      </c>
    </row>
    <row r="34983" spans="1:3" x14ac:dyDescent="0.25">
      <c r="A34983">
        <v>17030140014</v>
      </c>
      <c r="B34983" t="s">
        <v>101333</v>
      </c>
      <c r="C34983">
        <v>1</v>
      </c>
    </row>
    <row r="34984" spans="1:3" x14ac:dyDescent="0.25">
      <c r="A34984">
        <v>17030410016</v>
      </c>
      <c r="B34984" t="s">
        <v>101334</v>
      </c>
      <c r="C34984">
        <v>1</v>
      </c>
    </row>
    <row r="34985" spans="1:3" x14ac:dyDescent="0.25">
      <c r="A34985">
        <v>17030410019</v>
      </c>
      <c r="B34985" t="s">
        <v>83662</v>
      </c>
      <c r="C34985">
        <v>1</v>
      </c>
    </row>
    <row r="34986" spans="1:3" x14ac:dyDescent="0.25">
      <c r="A34986">
        <v>17030410020</v>
      </c>
      <c r="B34986" t="s">
        <v>83662</v>
      </c>
      <c r="C34986">
        <v>1</v>
      </c>
    </row>
    <row r="34987" spans="1:3" x14ac:dyDescent="0.25">
      <c r="A34987">
        <v>17030410021</v>
      </c>
      <c r="B34987" t="s">
        <v>83662</v>
      </c>
      <c r="C34987">
        <v>1</v>
      </c>
    </row>
    <row r="34988" spans="1:3" x14ac:dyDescent="0.25">
      <c r="A34988">
        <v>17030410022</v>
      </c>
      <c r="B34988" t="s">
        <v>101336</v>
      </c>
      <c r="C34988">
        <v>1</v>
      </c>
    </row>
    <row r="34989" spans="1:3" x14ac:dyDescent="0.25">
      <c r="A34989">
        <v>17030410023</v>
      </c>
      <c r="B34989" t="s">
        <v>97514</v>
      </c>
      <c r="C34989">
        <v>1</v>
      </c>
    </row>
    <row r="34990" spans="1:3" x14ac:dyDescent="0.25">
      <c r="A34990">
        <v>17030410024</v>
      </c>
      <c r="B34990" t="s">
        <v>83662</v>
      </c>
      <c r="C34990">
        <v>1</v>
      </c>
    </row>
    <row r="34991" spans="1:3" x14ac:dyDescent="0.25">
      <c r="A34991">
        <v>17031211551</v>
      </c>
      <c r="B34991" t="s">
        <v>84285</v>
      </c>
      <c r="C34991">
        <v>1</v>
      </c>
    </row>
    <row r="34992" spans="1:3" x14ac:dyDescent="0.25">
      <c r="A34992">
        <v>17031211552</v>
      </c>
      <c r="B34992" t="s">
        <v>100863</v>
      </c>
      <c r="C34992">
        <v>1</v>
      </c>
    </row>
    <row r="34993" spans="1:3" x14ac:dyDescent="0.25">
      <c r="A34993">
        <v>17031211553</v>
      </c>
      <c r="B34993" t="s">
        <v>101338</v>
      </c>
      <c r="C34993">
        <v>1</v>
      </c>
    </row>
    <row r="34994" spans="1:3" x14ac:dyDescent="0.25">
      <c r="A34994">
        <v>17031211554</v>
      </c>
      <c r="B34994" t="s">
        <v>83679</v>
      </c>
      <c r="C34994">
        <v>1</v>
      </c>
    </row>
    <row r="34995" spans="1:3" x14ac:dyDescent="0.25">
      <c r="A34995">
        <v>17031211555</v>
      </c>
      <c r="B34995" t="s">
        <v>83698</v>
      </c>
      <c r="C34995">
        <v>1</v>
      </c>
    </row>
    <row r="34996" spans="1:3" x14ac:dyDescent="0.25">
      <c r="A34996">
        <v>17031211556</v>
      </c>
      <c r="B34996" t="s">
        <v>91071</v>
      </c>
      <c r="C34996">
        <v>1</v>
      </c>
    </row>
    <row r="34997" spans="1:3" x14ac:dyDescent="0.25">
      <c r="A34997">
        <v>17031211557</v>
      </c>
      <c r="B34997" t="s">
        <v>83698</v>
      </c>
      <c r="C34997">
        <v>1</v>
      </c>
    </row>
    <row r="34998" spans="1:3" x14ac:dyDescent="0.25">
      <c r="A34998">
        <v>17031211558</v>
      </c>
      <c r="B34998" t="s">
        <v>87348</v>
      </c>
      <c r="C34998">
        <v>1</v>
      </c>
    </row>
    <row r="34999" spans="1:3" x14ac:dyDescent="0.25">
      <c r="A34999">
        <v>17031211559</v>
      </c>
      <c r="B34999" t="s">
        <v>83905</v>
      </c>
      <c r="C34999">
        <v>1</v>
      </c>
    </row>
    <row r="35000" spans="1:3" x14ac:dyDescent="0.25">
      <c r="A35000">
        <v>17031211560</v>
      </c>
      <c r="B35000" t="s">
        <v>84121</v>
      </c>
      <c r="C35000">
        <v>1</v>
      </c>
    </row>
    <row r="35001" spans="1:3" x14ac:dyDescent="0.25">
      <c r="A35001">
        <v>17031211561</v>
      </c>
      <c r="B35001" t="s">
        <v>86758</v>
      </c>
      <c r="C35001">
        <v>1</v>
      </c>
    </row>
    <row r="35002" spans="1:3" x14ac:dyDescent="0.25">
      <c r="A35002">
        <v>17031211736</v>
      </c>
      <c r="B35002" t="s">
        <v>99408</v>
      </c>
      <c r="C35002">
        <v>1</v>
      </c>
    </row>
    <row r="35003" spans="1:3" x14ac:dyDescent="0.25">
      <c r="A35003">
        <v>17031223287</v>
      </c>
      <c r="B35003" t="s">
        <v>83604</v>
      </c>
      <c r="C35003">
        <v>1</v>
      </c>
    </row>
    <row r="35004" spans="1:3" x14ac:dyDescent="0.25">
      <c r="A35004">
        <v>17031223289</v>
      </c>
      <c r="B35004" t="s">
        <v>93078</v>
      </c>
      <c r="C35004">
        <v>1</v>
      </c>
    </row>
    <row r="35005" spans="1:3" x14ac:dyDescent="0.25">
      <c r="A35005">
        <v>17031223291</v>
      </c>
      <c r="B35005" t="s">
        <v>83698</v>
      </c>
      <c r="C35005">
        <v>1</v>
      </c>
    </row>
    <row r="35006" spans="1:3" x14ac:dyDescent="0.25">
      <c r="A35006">
        <v>17031223292</v>
      </c>
      <c r="B35006" t="s">
        <v>91164</v>
      </c>
      <c r="C35006">
        <v>1</v>
      </c>
    </row>
    <row r="35007" spans="1:3" x14ac:dyDescent="0.25">
      <c r="A35007">
        <v>17031223294</v>
      </c>
      <c r="B35007" t="s">
        <v>87152</v>
      </c>
      <c r="C35007">
        <v>1</v>
      </c>
    </row>
    <row r="35008" spans="1:3" x14ac:dyDescent="0.25">
      <c r="A35008">
        <v>17031223300</v>
      </c>
      <c r="B35008" t="s">
        <v>98439</v>
      </c>
      <c r="C35008">
        <v>1</v>
      </c>
    </row>
    <row r="35009" spans="1:3" x14ac:dyDescent="0.25">
      <c r="A35009">
        <v>17031223302</v>
      </c>
      <c r="B35009" t="s">
        <v>87172</v>
      </c>
      <c r="C35009">
        <v>1</v>
      </c>
    </row>
    <row r="35010" spans="1:3" x14ac:dyDescent="0.25">
      <c r="A35010">
        <v>17030140021</v>
      </c>
      <c r="B35010" t="s">
        <v>84020</v>
      </c>
      <c r="C35010">
        <v>1</v>
      </c>
    </row>
    <row r="35011" spans="1:3" x14ac:dyDescent="0.25">
      <c r="A35011">
        <v>17030140022</v>
      </c>
      <c r="B35011" t="s">
        <v>83587</v>
      </c>
      <c r="C35011">
        <v>1</v>
      </c>
    </row>
    <row r="35012" spans="1:3" x14ac:dyDescent="0.25">
      <c r="A35012">
        <v>17030140023</v>
      </c>
      <c r="B35012" t="s">
        <v>84020</v>
      </c>
      <c r="C35012">
        <v>1</v>
      </c>
    </row>
    <row r="35013" spans="1:3" x14ac:dyDescent="0.25">
      <c r="A35013">
        <v>17030140024</v>
      </c>
      <c r="B35013" t="s">
        <v>83587</v>
      </c>
      <c r="C35013">
        <v>1</v>
      </c>
    </row>
    <row r="35014" spans="1:3" x14ac:dyDescent="0.25">
      <c r="A35014">
        <v>17030140025</v>
      </c>
      <c r="B35014" t="s">
        <v>83636</v>
      </c>
      <c r="C35014">
        <v>1</v>
      </c>
    </row>
    <row r="35015" spans="1:3" x14ac:dyDescent="0.25">
      <c r="A35015">
        <v>17030140026</v>
      </c>
      <c r="B35015" t="s">
        <v>83587</v>
      </c>
      <c r="C35015">
        <v>1</v>
      </c>
    </row>
    <row r="35016" spans="1:3" x14ac:dyDescent="0.25">
      <c r="A35016">
        <v>17030140027</v>
      </c>
      <c r="B35016" t="s">
        <v>85377</v>
      </c>
      <c r="C35016">
        <v>1</v>
      </c>
    </row>
    <row r="35017" spans="1:3" x14ac:dyDescent="0.25">
      <c r="A35017">
        <v>17030410025</v>
      </c>
      <c r="B35017" t="s">
        <v>83662</v>
      </c>
      <c r="C35017">
        <v>1</v>
      </c>
    </row>
    <row r="35018" spans="1:3" x14ac:dyDescent="0.25">
      <c r="A35018">
        <v>17030410030</v>
      </c>
      <c r="B35018" t="s">
        <v>97215</v>
      </c>
      <c r="C35018">
        <v>1</v>
      </c>
    </row>
    <row r="35019" spans="1:3" x14ac:dyDescent="0.25">
      <c r="A35019">
        <v>17030410032</v>
      </c>
      <c r="B35019" t="s">
        <v>101341</v>
      </c>
      <c r="C35019">
        <v>1</v>
      </c>
    </row>
    <row r="35020" spans="1:3" x14ac:dyDescent="0.25">
      <c r="A35020">
        <v>17030410033</v>
      </c>
      <c r="B35020" t="s">
        <v>97611</v>
      </c>
      <c r="C35020">
        <v>1</v>
      </c>
    </row>
    <row r="35021" spans="1:3" x14ac:dyDescent="0.25">
      <c r="A35021">
        <v>17030410034</v>
      </c>
      <c r="B35021" t="s">
        <v>83587</v>
      </c>
      <c r="C35021">
        <v>1</v>
      </c>
    </row>
    <row r="35022" spans="1:3" x14ac:dyDescent="0.25">
      <c r="A35022">
        <v>17030410035</v>
      </c>
      <c r="B35022" t="s">
        <v>86216</v>
      </c>
      <c r="C35022">
        <v>1</v>
      </c>
    </row>
    <row r="35023" spans="1:3" x14ac:dyDescent="0.25">
      <c r="A35023">
        <v>17031211563</v>
      </c>
      <c r="B35023" t="s">
        <v>83604</v>
      </c>
      <c r="C35023">
        <v>1</v>
      </c>
    </row>
    <row r="35024" spans="1:3" x14ac:dyDescent="0.25">
      <c r="A35024">
        <v>17031211564</v>
      </c>
      <c r="B35024" t="s">
        <v>95258</v>
      </c>
      <c r="C35024">
        <v>1</v>
      </c>
    </row>
    <row r="35025" spans="1:3" x14ac:dyDescent="0.25">
      <c r="A35025">
        <v>17031211565</v>
      </c>
      <c r="B35025" t="s">
        <v>83562</v>
      </c>
      <c r="C35025">
        <v>1</v>
      </c>
    </row>
    <row r="35026" spans="1:3" x14ac:dyDescent="0.25">
      <c r="A35026">
        <v>17031211566</v>
      </c>
      <c r="B35026" t="s">
        <v>83587</v>
      </c>
      <c r="C35026">
        <v>1</v>
      </c>
    </row>
    <row r="35027" spans="1:3" x14ac:dyDescent="0.25">
      <c r="A35027">
        <v>17031211567</v>
      </c>
      <c r="B35027" t="s">
        <v>83720</v>
      </c>
      <c r="C35027">
        <v>1</v>
      </c>
    </row>
    <row r="35028" spans="1:3" x14ac:dyDescent="0.25">
      <c r="A35028">
        <v>17031211569</v>
      </c>
      <c r="B35028" t="s">
        <v>101262</v>
      </c>
      <c r="C35028">
        <v>1</v>
      </c>
    </row>
    <row r="35029" spans="1:3" x14ac:dyDescent="0.25">
      <c r="A35029">
        <v>17031211570</v>
      </c>
      <c r="B35029" t="s">
        <v>83604</v>
      </c>
      <c r="C35029">
        <v>1</v>
      </c>
    </row>
    <row r="35030" spans="1:3" x14ac:dyDescent="0.25">
      <c r="A35030">
        <v>17031211571</v>
      </c>
      <c r="B35030" t="s">
        <v>101343</v>
      </c>
      <c r="C35030">
        <v>1</v>
      </c>
    </row>
    <row r="35031" spans="1:3" x14ac:dyDescent="0.25">
      <c r="A35031">
        <v>17031211572</v>
      </c>
      <c r="B35031" t="s">
        <v>83582</v>
      </c>
      <c r="C35031">
        <v>1</v>
      </c>
    </row>
    <row r="35032" spans="1:3" x14ac:dyDescent="0.25">
      <c r="A35032">
        <v>17031211573</v>
      </c>
      <c r="B35032" t="s">
        <v>85305</v>
      </c>
      <c r="C35032">
        <v>1</v>
      </c>
    </row>
    <row r="35033" spans="1:3" x14ac:dyDescent="0.25">
      <c r="A35033">
        <v>17030120057</v>
      </c>
      <c r="B35033" t="s">
        <v>101333</v>
      </c>
      <c r="C35033">
        <v>1</v>
      </c>
    </row>
    <row r="35034" spans="1:3" x14ac:dyDescent="0.25">
      <c r="A35034">
        <v>17030120060</v>
      </c>
      <c r="B35034" t="s">
        <v>101344</v>
      </c>
      <c r="C35034">
        <v>1</v>
      </c>
    </row>
    <row r="35035" spans="1:3" x14ac:dyDescent="0.25">
      <c r="A35035">
        <v>17030120062</v>
      </c>
      <c r="B35035" t="s">
        <v>101346</v>
      </c>
      <c r="C35035">
        <v>1</v>
      </c>
    </row>
    <row r="35036" spans="1:3" x14ac:dyDescent="0.25">
      <c r="A35036">
        <v>17030120063</v>
      </c>
      <c r="B35036" t="s">
        <v>99657</v>
      </c>
      <c r="C35036">
        <v>1</v>
      </c>
    </row>
    <row r="35037" spans="1:3" x14ac:dyDescent="0.25">
      <c r="A35037">
        <v>17030120066</v>
      </c>
      <c r="B35037" t="s">
        <v>99315</v>
      </c>
      <c r="C35037">
        <v>1</v>
      </c>
    </row>
    <row r="35038" spans="1:3" x14ac:dyDescent="0.25">
      <c r="A35038">
        <v>17030120067</v>
      </c>
      <c r="B35038" t="s">
        <v>101348</v>
      </c>
      <c r="C35038">
        <v>1</v>
      </c>
    </row>
    <row r="35039" spans="1:3" x14ac:dyDescent="0.25">
      <c r="A35039">
        <v>17030140028</v>
      </c>
      <c r="B35039" t="s">
        <v>95412</v>
      </c>
      <c r="C35039">
        <v>1</v>
      </c>
    </row>
    <row r="35040" spans="1:3" x14ac:dyDescent="0.25">
      <c r="A35040">
        <v>17030140030</v>
      </c>
      <c r="B35040" t="s">
        <v>84948</v>
      </c>
      <c r="C35040">
        <v>1</v>
      </c>
    </row>
    <row r="35041" spans="1:3" x14ac:dyDescent="0.25">
      <c r="A35041">
        <v>17030140034</v>
      </c>
      <c r="B35041" t="s">
        <v>91071</v>
      </c>
      <c r="C35041">
        <v>1</v>
      </c>
    </row>
    <row r="35042" spans="1:3" x14ac:dyDescent="0.25">
      <c r="A35042">
        <v>17030140035</v>
      </c>
      <c r="B35042" t="s">
        <v>83636</v>
      </c>
      <c r="C35042">
        <v>1</v>
      </c>
    </row>
    <row r="35043" spans="1:3" x14ac:dyDescent="0.25">
      <c r="A35043">
        <v>17030140036</v>
      </c>
      <c r="B35043" t="s">
        <v>101350</v>
      </c>
      <c r="C35043">
        <v>1</v>
      </c>
    </row>
    <row r="35044" spans="1:3" x14ac:dyDescent="0.25">
      <c r="A35044">
        <v>17030140038</v>
      </c>
      <c r="B35044" t="s">
        <v>101352</v>
      </c>
      <c r="C35044">
        <v>1</v>
      </c>
    </row>
    <row r="35045" spans="1:3" x14ac:dyDescent="0.25">
      <c r="A35045">
        <v>17030410036</v>
      </c>
      <c r="B35045" t="s">
        <v>101354</v>
      </c>
      <c r="C35045">
        <v>1</v>
      </c>
    </row>
    <row r="35046" spans="1:3" x14ac:dyDescent="0.25">
      <c r="A35046">
        <v>17030410037</v>
      </c>
      <c r="B35046" t="s">
        <v>84083</v>
      </c>
      <c r="C35046">
        <v>1</v>
      </c>
    </row>
    <row r="35047" spans="1:3" x14ac:dyDescent="0.25">
      <c r="A35047">
        <v>17030410038</v>
      </c>
      <c r="B35047" t="s">
        <v>97243</v>
      </c>
      <c r="C35047">
        <v>1</v>
      </c>
    </row>
    <row r="35048" spans="1:3" x14ac:dyDescent="0.25">
      <c r="A35048">
        <v>17030410040</v>
      </c>
      <c r="B35048" t="s">
        <v>84659</v>
      </c>
      <c r="C35048">
        <v>1</v>
      </c>
    </row>
    <row r="35049" spans="1:3" x14ac:dyDescent="0.25">
      <c r="A35049">
        <v>1703110260</v>
      </c>
      <c r="B35049" t="s">
        <v>84807</v>
      </c>
      <c r="C35049">
        <v>1</v>
      </c>
    </row>
    <row r="35050" spans="1:3" x14ac:dyDescent="0.25">
      <c r="A35050">
        <v>1703110261</v>
      </c>
      <c r="B35050" t="s">
        <v>83800</v>
      </c>
      <c r="C35050">
        <v>1</v>
      </c>
    </row>
    <row r="35051" spans="1:3" x14ac:dyDescent="0.25">
      <c r="A35051">
        <v>1703110262</v>
      </c>
      <c r="B35051" t="s">
        <v>83800</v>
      </c>
      <c r="C35051">
        <v>1</v>
      </c>
    </row>
    <row r="35052" spans="1:3" x14ac:dyDescent="0.25">
      <c r="A35052">
        <v>1703110265</v>
      </c>
      <c r="B35052" t="s">
        <v>87316</v>
      </c>
      <c r="C35052">
        <v>1</v>
      </c>
    </row>
    <row r="35053" spans="1:3" x14ac:dyDescent="0.25">
      <c r="A35053">
        <v>1703110266</v>
      </c>
      <c r="B35053" t="s">
        <v>86997</v>
      </c>
      <c r="C35053">
        <v>1</v>
      </c>
    </row>
    <row r="35054" spans="1:3" x14ac:dyDescent="0.25">
      <c r="A35054">
        <v>17031211575</v>
      </c>
      <c r="B35054" t="s">
        <v>83933</v>
      </c>
      <c r="C35054">
        <v>1</v>
      </c>
    </row>
    <row r="35055" spans="1:3" x14ac:dyDescent="0.25">
      <c r="A35055">
        <v>17031211576</v>
      </c>
      <c r="B35055" t="s">
        <v>83562</v>
      </c>
      <c r="C35055">
        <v>1</v>
      </c>
    </row>
    <row r="35056" spans="1:3" x14ac:dyDescent="0.25">
      <c r="A35056">
        <v>17031211577</v>
      </c>
      <c r="B35056" t="s">
        <v>83933</v>
      </c>
      <c r="C35056">
        <v>1</v>
      </c>
    </row>
    <row r="35057" spans="1:3" x14ac:dyDescent="0.25">
      <c r="A35057">
        <v>17031211578</v>
      </c>
      <c r="B35057" t="s">
        <v>84547</v>
      </c>
      <c r="C35057">
        <v>1</v>
      </c>
    </row>
    <row r="35058" spans="1:3" x14ac:dyDescent="0.25">
      <c r="A35058">
        <v>17031211579</v>
      </c>
      <c r="B35058" t="s">
        <v>99808</v>
      </c>
      <c r="C35058">
        <v>1</v>
      </c>
    </row>
    <row r="35059" spans="1:3" x14ac:dyDescent="0.25">
      <c r="A35059">
        <v>17031211580</v>
      </c>
      <c r="B35059" t="s">
        <v>85042</v>
      </c>
      <c r="C35059">
        <v>1</v>
      </c>
    </row>
    <row r="35060" spans="1:3" x14ac:dyDescent="0.25">
      <c r="A35060">
        <v>17031211581</v>
      </c>
      <c r="B35060" t="s">
        <v>83748</v>
      </c>
      <c r="C35060">
        <v>1</v>
      </c>
    </row>
    <row r="35061" spans="1:3" x14ac:dyDescent="0.25">
      <c r="A35061">
        <v>17031211582</v>
      </c>
      <c r="B35061" t="s">
        <v>83982</v>
      </c>
      <c r="C35061">
        <v>1</v>
      </c>
    </row>
    <row r="35062" spans="1:3" x14ac:dyDescent="0.25">
      <c r="A35062">
        <v>17031211583</v>
      </c>
      <c r="B35062" t="s">
        <v>83698</v>
      </c>
      <c r="C35062">
        <v>1</v>
      </c>
    </row>
    <row r="35063" spans="1:3" x14ac:dyDescent="0.25">
      <c r="A35063">
        <v>17031211584</v>
      </c>
      <c r="B35063" t="s">
        <v>83718</v>
      </c>
      <c r="C35063">
        <v>1</v>
      </c>
    </row>
    <row r="35064" spans="1:3" x14ac:dyDescent="0.25">
      <c r="A35064">
        <v>17031211585</v>
      </c>
      <c r="B35064" t="s">
        <v>83562</v>
      </c>
      <c r="C35064">
        <v>1</v>
      </c>
    </row>
    <row r="35065" spans="1:3" x14ac:dyDescent="0.25">
      <c r="A35065">
        <v>17030120068</v>
      </c>
      <c r="B35065" t="s">
        <v>88168</v>
      </c>
      <c r="C35065">
        <v>1</v>
      </c>
    </row>
    <row r="35066" spans="1:3" x14ac:dyDescent="0.25">
      <c r="A35066">
        <v>17030120071</v>
      </c>
      <c r="B35066" t="s">
        <v>92871</v>
      </c>
      <c r="C35066">
        <v>1</v>
      </c>
    </row>
    <row r="35067" spans="1:3" x14ac:dyDescent="0.25">
      <c r="A35067">
        <v>17030120072</v>
      </c>
      <c r="B35067" t="s">
        <v>84083</v>
      </c>
      <c r="C35067">
        <v>1</v>
      </c>
    </row>
    <row r="35068" spans="1:3" x14ac:dyDescent="0.25">
      <c r="A35068">
        <v>17030120076</v>
      </c>
      <c r="B35068" t="s">
        <v>99888</v>
      </c>
      <c r="C35068">
        <v>1</v>
      </c>
    </row>
    <row r="35069" spans="1:3" x14ac:dyDescent="0.25">
      <c r="A35069">
        <v>17030140040</v>
      </c>
      <c r="B35069" t="s">
        <v>84289</v>
      </c>
      <c r="C35069">
        <v>1</v>
      </c>
    </row>
    <row r="35070" spans="1:3" x14ac:dyDescent="0.25">
      <c r="A35070">
        <v>17030140042</v>
      </c>
      <c r="B35070" t="s">
        <v>101356</v>
      </c>
      <c r="C35070">
        <v>1</v>
      </c>
    </row>
    <row r="35071" spans="1:3" x14ac:dyDescent="0.25">
      <c r="A35071">
        <v>17030140044</v>
      </c>
      <c r="B35071" t="s">
        <v>99315</v>
      </c>
      <c r="C35071">
        <v>1</v>
      </c>
    </row>
    <row r="35072" spans="1:3" x14ac:dyDescent="0.25">
      <c r="A35072">
        <v>17030140046</v>
      </c>
      <c r="B35072" t="s">
        <v>84285</v>
      </c>
      <c r="C35072">
        <v>1</v>
      </c>
    </row>
    <row r="35073" spans="1:3" x14ac:dyDescent="0.25">
      <c r="A35073">
        <v>17030140047</v>
      </c>
      <c r="B35073" t="s">
        <v>99291</v>
      </c>
      <c r="C35073">
        <v>1</v>
      </c>
    </row>
    <row r="35074" spans="1:3" x14ac:dyDescent="0.25">
      <c r="A35074">
        <v>17030140050</v>
      </c>
      <c r="B35074" t="s">
        <v>101359</v>
      </c>
      <c r="C35074">
        <v>1</v>
      </c>
    </row>
    <row r="35075" spans="1:3" x14ac:dyDescent="0.25">
      <c r="A35075">
        <v>1703110267</v>
      </c>
      <c r="B35075" t="s">
        <v>101361</v>
      </c>
      <c r="C35075">
        <v>1</v>
      </c>
    </row>
    <row r="35076" spans="1:3" x14ac:dyDescent="0.25">
      <c r="A35076">
        <v>1703110269</v>
      </c>
      <c r="B35076" t="s">
        <v>87743</v>
      </c>
      <c r="C35076">
        <v>1</v>
      </c>
    </row>
    <row r="35077" spans="1:3" x14ac:dyDescent="0.25">
      <c r="A35077">
        <v>1703110274</v>
      </c>
      <c r="B35077" t="s">
        <v>101362</v>
      </c>
      <c r="C35077">
        <v>1</v>
      </c>
    </row>
    <row r="35078" spans="1:3" x14ac:dyDescent="0.25">
      <c r="A35078">
        <v>1703110275</v>
      </c>
      <c r="B35078" t="s">
        <v>101364</v>
      </c>
      <c r="C35078">
        <v>1</v>
      </c>
    </row>
    <row r="35079" spans="1:3" x14ac:dyDescent="0.25">
      <c r="A35079">
        <v>1703110279</v>
      </c>
      <c r="B35079" t="s">
        <v>83800</v>
      </c>
      <c r="C35079">
        <v>1</v>
      </c>
    </row>
    <row r="35080" spans="1:3" x14ac:dyDescent="0.25">
      <c r="A35080">
        <v>1703110280</v>
      </c>
      <c r="B35080" t="s">
        <v>83959</v>
      </c>
      <c r="C35080">
        <v>1</v>
      </c>
    </row>
    <row r="35081" spans="1:3" x14ac:dyDescent="0.25">
      <c r="A35081">
        <v>1703110281</v>
      </c>
      <c r="B35081" t="s">
        <v>83800</v>
      </c>
      <c r="C35081">
        <v>1</v>
      </c>
    </row>
    <row r="35082" spans="1:3" x14ac:dyDescent="0.25">
      <c r="A35082">
        <v>17031211399</v>
      </c>
      <c r="B35082" t="s">
        <v>91071</v>
      </c>
      <c r="C35082">
        <v>1</v>
      </c>
    </row>
    <row r="35083" spans="1:3" x14ac:dyDescent="0.25">
      <c r="A35083">
        <v>17031211586</v>
      </c>
      <c r="B35083" t="s">
        <v>86707</v>
      </c>
      <c r="C35083">
        <v>1</v>
      </c>
    </row>
    <row r="35084" spans="1:3" x14ac:dyDescent="0.25">
      <c r="A35084">
        <v>17031211587</v>
      </c>
      <c r="B35084" t="s">
        <v>85563</v>
      </c>
      <c r="C35084">
        <v>1</v>
      </c>
    </row>
    <row r="35085" spans="1:3" x14ac:dyDescent="0.25">
      <c r="A35085">
        <v>17031211588</v>
      </c>
      <c r="B35085" t="s">
        <v>83582</v>
      </c>
      <c r="C35085">
        <v>1</v>
      </c>
    </row>
    <row r="35086" spans="1:3" x14ac:dyDescent="0.25">
      <c r="A35086">
        <v>17031211590</v>
      </c>
      <c r="B35086" t="s">
        <v>101365</v>
      </c>
      <c r="C35086">
        <v>1</v>
      </c>
    </row>
    <row r="35087" spans="1:3" x14ac:dyDescent="0.25">
      <c r="A35087">
        <v>17031211591</v>
      </c>
      <c r="B35087" t="s">
        <v>84261</v>
      </c>
      <c r="C35087">
        <v>1</v>
      </c>
    </row>
    <row r="35088" spans="1:3" x14ac:dyDescent="0.25">
      <c r="A35088">
        <v>17031211592</v>
      </c>
      <c r="B35088" t="s">
        <v>83562</v>
      </c>
      <c r="C35088">
        <v>1</v>
      </c>
    </row>
    <row r="35089" spans="1:3" x14ac:dyDescent="0.25">
      <c r="A35089">
        <v>17031211593</v>
      </c>
      <c r="B35089" t="s">
        <v>84081</v>
      </c>
      <c r="C35089">
        <v>1</v>
      </c>
    </row>
    <row r="35090" spans="1:3" x14ac:dyDescent="0.25">
      <c r="A35090">
        <v>17031211594</v>
      </c>
      <c r="B35090" t="s">
        <v>85305</v>
      </c>
      <c r="C35090">
        <v>1</v>
      </c>
    </row>
    <row r="35091" spans="1:3" x14ac:dyDescent="0.25">
      <c r="A35091">
        <v>17031211595</v>
      </c>
      <c r="B35091" t="s">
        <v>83604</v>
      </c>
      <c r="C35091">
        <v>1</v>
      </c>
    </row>
    <row r="35092" spans="1:3" x14ac:dyDescent="0.25">
      <c r="A35092">
        <v>17031211596</v>
      </c>
      <c r="B35092" t="s">
        <v>83604</v>
      </c>
      <c r="C35092">
        <v>1</v>
      </c>
    </row>
    <row r="35093" spans="1:3" x14ac:dyDescent="0.25">
      <c r="A35093">
        <v>17031211597</v>
      </c>
      <c r="B35093" t="s">
        <v>83905</v>
      </c>
      <c r="C35093">
        <v>1</v>
      </c>
    </row>
    <row r="35094" spans="1:3" x14ac:dyDescent="0.25">
      <c r="A35094">
        <v>17030120080</v>
      </c>
      <c r="B35094" t="s">
        <v>86798</v>
      </c>
      <c r="C35094">
        <v>1</v>
      </c>
    </row>
    <row r="35095" spans="1:3" x14ac:dyDescent="0.25">
      <c r="A35095">
        <v>17030120081</v>
      </c>
      <c r="B35095" t="s">
        <v>83879</v>
      </c>
      <c r="C35095">
        <v>1</v>
      </c>
    </row>
    <row r="35096" spans="1:3" x14ac:dyDescent="0.25">
      <c r="A35096">
        <v>17030120084</v>
      </c>
      <c r="B35096" t="s">
        <v>101366</v>
      </c>
      <c r="C35096">
        <v>1</v>
      </c>
    </row>
    <row r="35097" spans="1:3" x14ac:dyDescent="0.25">
      <c r="A35097">
        <v>17030120085</v>
      </c>
      <c r="B35097" t="s">
        <v>84083</v>
      </c>
      <c r="C35097">
        <v>1</v>
      </c>
    </row>
    <row r="35098" spans="1:3" x14ac:dyDescent="0.25">
      <c r="A35098">
        <v>17030120086</v>
      </c>
      <c r="B35098" t="s">
        <v>84642</v>
      </c>
      <c r="C35098">
        <v>1</v>
      </c>
    </row>
    <row r="35099" spans="1:3" x14ac:dyDescent="0.25">
      <c r="A35099">
        <v>17030120087</v>
      </c>
      <c r="B35099" t="s">
        <v>98403</v>
      </c>
      <c r="C35099">
        <v>1</v>
      </c>
    </row>
    <row r="35100" spans="1:3" x14ac:dyDescent="0.25">
      <c r="A35100">
        <v>17030120088</v>
      </c>
      <c r="B35100" t="s">
        <v>84569</v>
      </c>
      <c r="C35100">
        <v>1</v>
      </c>
    </row>
    <row r="35101" spans="1:3" x14ac:dyDescent="0.25">
      <c r="A35101">
        <v>17030120091</v>
      </c>
      <c r="B35101" t="s">
        <v>101368</v>
      </c>
      <c r="C35101">
        <v>1</v>
      </c>
    </row>
    <row r="35102" spans="1:3" x14ac:dyDescent="0.25">
      <c r="A35102">
        <v>17030120092</v>
      </c>
      <c r="B35102" t="s">
        <v>84569</v>
      </c>
      <c r="C35102">
        <v>1</v>
      </c>
    </row>
    <row r="35103" spans="1:3" x14ac:dyDescent="0.25">
      <c r="A35103">
        <v>17030140051</v>
      </c>
      <c r="B35103" t="s">
        <v>101371</v>
      </c>
      <c r="C35103">
        <v>1</v>
      </c>
    </row>
    <row r="35104" spans="1:3" x14ac:dyDescent="0.25">
      <c r="A35104">
        <v>17030140055</v>
      </c>
      <c r="B35104" t="s">
        <v>88168</v>
      </c>
      <c r="C35104">
        <v>1</v>
      </c>
    </row>
    <row r="35105" spans="1:3" x14ac:dyDescent="0.25">
      <c r="A35105">
        <v>17030140056</v>
      </c>
      <c r="B35105" t="s">
        <v>101132</v>
      </c>
      <c r="C35105">
        <v>1</v>
      </c>
    </row>
    <row r="35106" spans="1:3" x14ac:dyDescent="0.25">
      <c r="A35106">
        <v>17030140058</v>
      </c>
      <c r="B35106" t="s">
        <v>101373</v>
      </c>
      <c r="C35106">
        <v>1</v>
      </c>
    </row>
    <row r="35107" spans="1:3" x14ac:dyDescent="0.25">
      <c r="A35107">
        <v>17030140059</v>
      </c>
      <c r="B35107" t="s">
        <v>101132</v>
      </c>
      <c r="C35107">
        <v>1</v>
      </c>
    </row>
    <row r="35108" spans="1:3" x14ac:dyDescent="0.25">
      <c r="A35108">
        <v>17030140060</v>
      </c>
      <c r="B35108" t="s">
        <v>93077</v>
      </c>
      <c r="C35108">
        <v>1</v>
      </c>
    </row>
    <row r="35109" spans="1:3" x14ac:dyDescent="0.25">
      <c r="A35109">
        <v>17031211401</v>
      </c>
      <c r="B35109" t="s">
        <v>83674</v>
      </c>
      <c r="C35109">
        <v>1</v>
      </c>
    </row>
    <row r="35110" spans="1:3" x14ac:dyDescent="0.25">
      <c r="A35110">
        <v>17031211403</v>
      </c>
      <c r="B35110" t="s">
        <v>94695</v>
      </c>
      <c r="C35110">
        <v>1</v>
      </c>
    </row>
    <row r="35111" spans="1:3" x14ac:dyDescent="0.25">
      <c r="A35111">
        <v>17031211404</v>
      </c>
      <c r="B35111" t="s">
        <v>91071</v>
      </c>
      <c r="C35111">
        <v>1</v>
      </c>
    </row>
    <row r="35112" spans="1:3" x14ac:dyDescent="0.25">
      <c r="A35112">
        <v>17031211406</v>
      </c>
      <c r="B35112" t="s">
        <v>83748</v>
      </c>
      <c r="C35112">
        <v>1</v>
      </c>
    </row>
    <row r="35113" spans="1:3" x14ac:dyDescent="0.25">
      <c r="A35113">
        <v>17031211407</v>
      </c>
      <c r="B35113" t="s">
        <v>98886</v>
      </c>
      <c r="C35113">
        <v>1</v>
      </c>
    </row>
    <row r="35114" spans="1:3" x14ac:dyDescent="0.25">
      <c r="A35114">
        <v>17031211408</v>
      </c>
      <c r="B35114" t="s">
        <v>83654</v>
      </c>
      <c r="C35114">
        <v>1</v>
      </c>
    </row>
    <row r="35115" spans="1:3" x14ac:dyDescent="0.25">
      <c r="A35115">
        <v>17031211410</v>
      </c>
      <c r="B35115" t="s">
        <v>92899</v>
      </c>
      <c r="C35115">
        <v>1</v>
      </c>
    </row>
    <row r="35116" spans="1:3" x14ac:dyDescent="0.25">
      <c r="A35116">
        <v>17031211411</v>
      </c>
      <c r="B35116" t="s">
        <v>83587</v>
      </c>
      <c r="C35116">
        <v>1</v>
      </c>
    </row>
    <row r="35117" spans="1:3" x14ac:dyDescent="0.25">
      <c r="A35117">
        <v>17031211412</v>
      </c>
      <c r="B35117" t="s">
        <v>83587</v>
      </c>
      <c r="C35117">
        <v>1</v>
      </c>
    </row>
    <row r="35118" spans="1:3" x14ac:dyDescent="0.25">
      <c r="A35118">
        <v>17031211413</v>
      </c>
      <c r="B35118" t="s">
        <v>84538</v>
      </c>
      <c r="C35118">
        <v>1</v>
      </c>
    </row>
    <row r="35119" spans="1:3" x14ac:dyDescent="0.25">
      <c r="A35119">
        <v>17031211414</v>
      </c>
      <c r="B35119" t="s">
        <v>83728</v>
      </c>
      <c r="C35119">
        <v>1</v>
      </c>
    </row>
    <row r="35120" spans="1:3" x14ac:dyDescent="0.25">
      <c r="A35120">
        <v>17031211598</v>
      </c>
      <c r="B35120" t="s">
        <v>83582</v>
      </c>
      <c r="C35120">
        <v>1</v>
      </c>
    </row>
    <row r="35121" spans="1:3" x14ac:dyDescent="0.25">
      <c r="A35121">
        <v>17031211599</v>
      </c>
      <c r="B35121" t="s">
        <v>83698</v>
      </c>
      <c r="C35121">
        <v>1</v>
      </c>
    </row>
    <row r="35122" spans="1:3" x14ac:dyDescent="0.25">
      <c r="A35122">
        <v>17031211600</v>
      </c>
      <c r="B35122" t="s">
        <v>83698</v>
      </c>
      <c r="C35122">
        <v>1</v>
      </c>
    </row>
    <row r="35123" spans="1:3" x14ac:dyDescent="0.25">
      <c r="A35123">
        <v>17031211601</v>
      </c>
      <c r="B35123" t="s">
        <v>92899</v>
      </c>
      <c r="C35123">
        <v>1</v>
      </c>
    </row>
    <row r="35124" spans="1:3" x14ac:dyDescent="0.25">
      <c r="A35124">
        <v>17031211602</v>
      </c>
      <c r="B35124" t="s">
        <v>99574</v>
      </c>
      <c r="C35124">
        <v>1</v>
      </c>
    </row>
    <row r="35125" spans="1:3" x14ac:dyDescent="0.25">
      <c r="A35125">
        <v>17031211603</v>
      </c>
      <c r="B35125" t="s">
        <v>83698</v>
      </c>
      <c r="C35125">
        <v>1</v>
      </c>
    </row>
    <row r="35126" spans="1:3" x14ac:dyDescent="0.25">
      <c r="A35126">
        <v>17031211604</v>
      </c>
      <c r="B35126" t="s">
        <v>92737</v>
      </c>
      <c r="C35126">
        <v>1</v>
      </c>
    </row>
    <row r="35127" spans="1:3" x14ac:dyDescent="0.25">
      <c r="A35127">
        <v>17031211605</v>
      </c>
      <c r="B35127" t="s">
        <v>91071</v>
      </c>
      <c r="C35127">
        <v>1</v>
      </c>
    </row>
    <row r="35128" spans="1:3" x14ac:dyDescent="0.25">
      <c r="A35128">
        <v>17031211606</v>
      </c>
      <c r="B35128" t="s">
        <v>85867</v>
      </c>
      <c r="C35128">
        <v>1</v>
      </c>
    </row>
    <row r="35129" spans="1:3" x14ac:dyDescent="0.25">
      <c r="A35129">
        <v>17031211607</v>
      </c>
      <c r="B35129" t="s">
        <v>101375</v>
      </c>
      <c r="C35129">
        <v>1</v>
      </c>
    </row>
    <row r="35130" spans="1:3" x14ac:dyDescent="0.25">
      <c r="A35130">
        <v>17031211608</v>
      </c>
      <c r="B35130" t="s">
        <v>85040</v>
      </c>
      <c r="C35130">
        <v>1</v>
      </c>
    </row>
    <row r="35131" spans="1:3" x14ac:dyDescent="0.25">
      <c r="A35131">
        <v>17030120093</v>
      </c>
      <c r="B35131" t="s">
        <v>84569</v>
      </c>
      <c r="C35131">
        <v>1</v>
      </c>
    </row>
    <row r="35132" spans="1:3" x14ac:dyDescent="0.25">
      <c r="A35132">
        <v>17030120094</v>
      </c>
      <c r="B35132" t="s">
        <v>83662</v>
      </c>
      <c r="C35132">
        <v>1</v>
      </c>
    </row>
    <row r="35133" spans="1:3" x14ac:dyDescent="0.25">
      <c r="A35133">
        <v>17030120097</v>
      </c>
      <c r="B35133" t="s">
        <v>101377</v>
      </c>
      <c r="C35133">
        <v>1</v>
      </c>
    </row>
    <row r="35134" spans="1:3" x14ac:dyDescent="0.25">
      <c r="A35134">
        <v>17030120099</v>
      </c>
      <c r="B35134" t="s">
        <v>88196</v>
      </c>
      <c r="C35134">
        <v>1</v>
      </c>
    </row>
    <row r="35135" spans="1:3" x14ac:dyDescent="0.25">
      <c r="A35135">
        <v>17030120100</v>
      </c>
      <c r="B35135" t="s">
        <v>101379</v>
      </c>
      <c r="C35135">
        <v>1</v>
      </c>
    </row>
    <row r="35136" spans="1:3" x14ac:dyDescent="0.25">
      <c r="A35136">
        <v>17030120102</v>
      </c>
      <c r="B35136" t="s">
        <v>101381</v>
      </c>
      <c r="C35136">
        <v>1</v>
      </c>
    </row>
    <row r="35137" spans="1:3" x14ac:dyDescent="0.25">
      <c r="A35137">
        <v>17030140063</v>
      </c>
      <c r="B35137" t="s">
        <v>84142</v>
      </c>
      <c r="C35137">
        <v>1</v>
      </c>
    </row>
    <row r="35138" spans="1:3" x14ac:dyDescent="0.25">
      <c r="A35138">
        <v>17030140065</v>
      </c>
      <c r="B35138" t="s">
        <v>83770</v>
      </c>
      <c r="C35138">
        <v>1</v>
      </c>
    </row>
    <row r="35139" spans="1:3" x14ac:dyDescent="0.25">
      <c r="A35139">
        <v>17030140067</v>
      </c>
      <c r="B35139" t="s">
        <v>98403</v>
      </c>
      <c r="C35139">
        <v>1</v>
      </c>
    </row>
    <row r="35140" spans="1:3" x14ac:dyDescent="0.25">
      <c r="A35140">
        <v>17030140070</v>
      </c>
      <c r="B35140" t="s">
        <v>97243</v>
      </c>
      <c r="C35140">
        <v>1</v>
      </c>
    </row>
    <row r="35141" spans="1:3" x14ac:dyDescent="0.25">
      <c r="A35141">
        <v>17030140071</v>
      </c>
      <c r="B35141" t="s">
        <v>87440</v>
      </c>
      <c r="C35141">
        <v>1</v>
      </c>
    </row>
    <row r="35142" spans="1:3" x14ac:dyDescent="0.25">
      <c r="A35142">
        <v>17031211415</v>
      </c>
      <c r="B35142" t="s">
        <v>83582</v>
      </c>
      <c r="C35142">
        <v>1</v>
      </c>
    </row>
    <row r="35143" spans="1:3" x14ac:dyDescent="0.25">
      <c r="A35143">
        <v>17031211416</v>
      </c>
      <c r="B35143" t="s">
        <v>101262</v>
      </c>
      <c r="C35143">
        <v>1</v>
      </c>
    </row>
    <row r="35144" spans="1:3" x14ac:dyDescent="0.25">
      <c r="A35144">
        <v>17031211417</v>
      </c>
      <c r="B35144" t="s">
        <v>84081</v>
      </c>
      <c r="C35144">
        <v>1</v>
      </c>
    </row>
    <row r="35145" spans="1:3" x14ac:dyDescent="0.25">
      <c r="A35145">
        <v>17031211418</v>
      </c>
      <c r="B35145" t="s">
        <v>83748</v>
      </c>
      <c r="C35145">
        <v>1</v>
      </c>
    </row>
    <row r="35146" spans="1:3" x14ac:dyDescent="0.25">
      <c r="A35146">
        <v>17031211419</v>
      </c>
      <c r="B35146" t="s">
        <v>101384</v>
      </c>
      <c r="C35146">
        <v>1</v>
      </c>
    </row>
    <row r="35147" spans="1:3" x14ac:dyDescent="0.25">
      <c r="A35147">
        <v>17031211420</v>
      </c>
      <c r="B35147" t="s">
        <v>83600</v>
      </c>
      <c r="C35147">
        <v>1</v>
      </c>
    </row>
    <row r="35148" spans="1:3" x14ac:dyDescent="0.25">
      <c r="A35148">
        <v>17031211421</v>
      </c>
      <c r="B35148" t="s">
        <v>83679</v>
      </c>
      <c r="C35148">
        <v>1</v>
      </c>
    </row>
    <row r="35149" spans="1:3" x14ac:dyDescent="0.25">
      <c r="A35149">
        <v>17031211422</v>
      </c>
      <c r="B35149" t="s">
        <v>83944</v>
      </c>
      <c r="C35149">
        <v>1</v>
      </c>
    </row>
    <row r="35150" spans="1:3" x14ac:dyDescent="0.25">
      <c r="A35150">
        <v>17031211423</v>
      </c>
      <c r="B35150" t="s">
        <v>83604</v>
      </c>
      <c r="C35150">
        <v>1</v>
      </c>
    </row>
    <row r="35151" spans="1:3" x14ac:dyDescent="0.25">
      <c r="A35151">
        <v>17031211424</v>
      </c>
      <c r="B35151" t="s">
        <v>83698</v>
      </c>
      <c r="C35151">
        <v>1</v>
      </c>
    </row>
    <row r="35152" spans="1:3" x14ac:dyDescent="0.25">
      <c r="A35152">
        <v>17031211425</v>
      </c>
      <c r="B35152" t="s">
        <v>91485</v>
      </c>
      <c r="C35152">
        <v>1</v>
      </c>
    </row>
    <row r="35153" spans="1:3" x14ac:dyDescent="0.25">
      <c r="A35153">
        <v>17031211609</v>
      </c>
      <c r="B35153" t="s">
        <v>97527</v>
      </c>
      <c r="C35153">
        <v>1</v>
      </c>
    </row>
    <row r="35154" spans="1:3" x14ac:dyDescent="0.25">
      <c r="A35154">
        <v>17031211610</v>
      </c>
      <c r="B35154" t="s">
        <v>91071</v>
      </c>
      <c r="C35154">
        <v>1</v>
      </c>
    </row>
    <row r="35155" spans="1:3" x14ac:dyDescent="0.25">
      <c r="A35155">
        <v>17031211611</v>
      </c>
      <c r="B35155" t="s">
        <v>83716</v>
      </c>
      <c r="C35155">
        <v>1</v>
      </c>
    </row>
    <row r="35156" spans="1:3" x14ac:dyDescent="0.25">
      <c r="A35156">
        <v>17031211612</v>
      </c>
      <c r="B35156" t="s">
        <v>85585</v>
      </c>
      <c r="C35156">
        <v>1</v>
      </c>
    </row>
    <row r="35157" spans="1:3" x14ac:dyDescent="0.25">
      <c r="A35157">
        <v>17031211613</v>
      </c>
      <c r="B35157" t="s">
        <v>83604</v>
      </c>
      <c r="C35157">
        <v>1</v>
      </c>
    </row>
    <row r="35158" spans="1:3" x14ac:dyDescent="0.25">
      <c r="A35158">
        <v>17031211614</v>
      </c>
      <c r="B35158" t="s">
        <v>92448</v>
      </c>
      <c r="C35158">
        <v>1</v>
      </c>
    </row>
    <row r="35159" spans="1:3" x14ac:dyDescent="0.25">
      <c r="A35159">
        <v>17031211615</v>
      </c>
      <c r="B35159" t="s">
        <v>100899</v>
      </c>
      <c r="C35159">
        <v>1</v>
      </c>
    </row>
    <row r="35160" spans="1:3" x14ac:dyDescent="0.25">
      <c r="A35160">
        <v>17031211616</v>
      </c>
      <c r="B35160" t="s">
        <v>100930</v>
      </c>
      <c r="C35160">
        <v>1</v>
      </c>
    </row>
    <row r="35161" spans="1:3" x14ac:dyDescent="0.25">
      <c r="A35161">
        <v>17031211617</v>
      </c>
      <c r="B35161" t="s">
        <v>83718</v>
      </c>
      <c r="C35161">
        <v>1</v>
      </c>
    </row>
    <row r="35162" spans="1:3" x14ac:dyDescent="0.25">
      <c r="A35162">
        <v>17031211618</v>
      </c>
      <c r="B35162" t="s">
        <v>83679</v>
      </c>
      <c r="C35162">
        <v>1</v>
      </c>
    </row>
    <row r="35163" spans="1:3" x14ac:dyDescent="0.25">
      <c r="A35163">
        <v>17031211619</v>
      </c>
      <c r="B35163" t="s">
        <v>97100</v>
      </c>
      <c r="C35163">
        <v>1</v>
      </c>
    </row>
    <row r="35164" spans="1:3" x14ac:dyDescent="0.25">
      <c r="A35164">
        <v>17030120104</v>
      </c>
      <c r="B35164" t="s">
        <v>87172</v>
      </c>
      <c r="C35164">
        <v>1</v>
      </c>
    </row>
    <row r="35165" spans="1:3" x14ac:dyDescent="0.25">
      <c r="A35165">
        <v>17030120105</v>
      </c>
      <c r="B35165" t="s">
        <v>86208</v>
      </c>
      <c r="C35165">
        <v>1</v>
      </c>
    </row>
    <row r="35166" spans="1:3" x14ac:dyDescent="0.25">
      <c r="A35166">
        <v>17030120107</v>
      </c>
      <c r="B35166" t="s">
        <v>84074</v>
      </c>
      <c r="C35166">
        <v>1</v>
      </c>
    </row>
    <row r="35167" spans="1:3" x14ac:dyDescent="0.25">
      <c r="A35167">
        <v>17030130001</v>
      </c>
      <c r="B35167" t="s">
        <v>83582</v>
      </c>
      <c r="C35167">
        <v>1</v>
      </c>
    </row>
    <row r="35168" spans="1:3" x14ac:dyDescent="0.25">
      <c r="A35168">
        <v>17030130004</v>
      </c>
      <c r="B35168" t="s">
        <v>101386</v>
      </c>
      <c r="C35168">
        <v>1</v>
      </c>
    </row>
    <row r="35169" spans="1:3" x14ac:dyDescent="0.25">
      <c r="A35169">
        <v>17030130005</v>
      </c>
      <c r="B35169" t="s">
        <v>92448</v>
      </c>
      <c r="C35169">
        <v>1</v>
      </c>
    </row>
    <row r="35170" spans="1:3" x14ac:dyDescent="0.25">
      <c r="A35170">
        <v>17030140072</v>
      </c>
      <c r="B35170" t="s">
        <v>101389</v>
      </c>
      <c r="C35170">
        <v>1</v>
      </c>
    </row>
    <row r="35171" spans="1:3" x14ac:dyDescent="0.25">
      <c r="A35171">
        <v>17030140073</v>
      </c>
      <c r="B35171" t="s">
        <v>101391</v>
      </c>
      <c r="C35171">
        <v>1</v>
      </c>
    </row>
    <row r="35172" spans="1:3" x14ac:dyDescent="0.25">
      <c r="A35172">
        <v>17030140077</v>
      </c>
      <c r="B35172" t="s">
        <v>85849</v>
      </c>
      <c r="C35172">
        <v>1</v>
      </c>
    </row>
    <row r="35173" spans="1:3" x14ac:dyDescent="0.25">
      <c r="A35173">
        <v>17030140079</v>
      </c>
      <c r="B35173" t="s">
        <v>98125</v>
      </c>
      <c r="C35173">
        <v>1</v>
      </c>
    </row>
    <row r="35174" spans="1:3" x14ac:dyDescent="0.25">
      <c r="A35174">
        <v>17030140080</v>
      </c>
      <c r="B35174" t="s">
        <v>101393</v>
      </c>
      <c r="C35174">
        <v>1</v>
      </c>
    </row>
    <row r="35175" spans="1:3" x14ac:dyDescent="0.25">
      <c r="A35175">
        <v>17031211426</v>
      </c>
      <c r="B35175" t="s">
        <v>97100</v>
      </c>
      <c r="C35175">
        <v>1</v>
      </c>
    </row>
    <row r="35176" spans="1:3" x14ac:dyDescent="0.25">
      <c r="A35176">
        <v>17031211427</v>
      </c>
      <c r="B35176" t="s">
        <v>88066</v>
      </c>
      <c r="C35176">
        <v>1</v>
      </c>
    </row>
    <row r="35177" spans="1:3" x14ac:dyDescent="0.25">
      <c r="A35177">
        <v>17031211428</v>
      </c>
      <c r="B35177" t="s">
        <v>86707</v>
      </c>
      <c r="C35177">
        <v>1</v>
      </c>
    </row>
    <row r="35178" spans="1:3" x14ac:dyDescent="0.25">
      <c r="A35178">
        <v>17031211429</v>
      </c>
      <c r="B35178" t="s">
        <v>86280</v>
      </c>
      <c r="C35178">
        <v>1</v>
      </c>
    </row>
    <row r="35179" spans="1:3" x14ac:dyDescent="0.25">
      <c r="A35179">
        <v>17031211430</v>
      </c>
      <c r="B35179" t="s">
        <v>83933</v>
      </c>
      <c r="C35179">
        <v>1</v>
      </c>
    </row>
    <row r="35180" spans="1:3" x14ac:dyDescent="0.25">
      <c r="A35180">
        <v>17031211431</v>
      </c>
      <c r="B35180" t="s">
        <v>91164</v>
      </c>
      <c r="C35180">
        <v>1</v>
      </c>
    </row>
    <row r="35181" spans="1:3" x14ac:dyDescent="0.25">
      <c r="A35181">
        <v>17031211433</v>
      </c>
      <c r="B35181" t="s">
        <v>83582</v>
      </c>
      <c r="C35181">
        <v>1</v>
      </c>
    </row>
    <row r="35182" spans="1:3" x14ac:dyDescent="0.25">
      <c r="A35182">
        <v>17031211435</v>
      </c>
      <c r="B35182" t="s">
        <v>83604</v>
      </c>
      <c r="C35182">
        <v>1</v>
      </c>
    </row>
    <row r="35183" spans="1:3" x14ac:dyDescent="0.25">
      <c r="A35183">
        <v>17031211436</v>
      </c>
      <c r="B35183" t="s">
        <v>83679</v>
      </c>
      <c r="C35183">
        <v>1</v>
      </c>
    </row>
    <row r="35184" spans="1:3" x14ac:dyDescent="0.25">
      <c r="A35184">
        <v>17031211437</v>
      </c>
      <c r="B35184" t="s">
        <v>85638</v>
      </c>
      <c r="C35184">
        <v>1</v>
      </c>
    </row>
    <row r="35185" spans="1:3" x14ac:dyDescent="0.25">
      <c r="A35185">
        <v>17031211438</v>
      </c>
      <c r="B35185" t="s">
        <v>92899</v>
      </c>
      <c r="C35185">
        <v>1</v>
      </c>
    </row>
    <row r="35186" spans="1:3" x14ac:dyDescent="0.25">
      <c r="A35186">
        <v>17031211620</v>
      </c>
      <c r="B35186" t="s">
        <v>84538</v>
      </c>
      <c r="C35186">
        <v>1</v>
      </c>
    </row>
    <row r="35187" spans="1:3" x14ac:dyDescent="0.25">
      <c r="A35187">
        <v>17031211621</v>
      </c>
      <c r="B35187" t="s">
        <v>83562</v>
      </c>
      <c r="C35187">
        <v>1</v>
      </c>
    </row>
    <row r="35188" spans="1:3" x14ac:dyDescent="0.25">
      <c r="A35188">
        <v>17031211622</v>
      </c>
      <c r="B35188" t="s">
        <v>83698</v>
      </c>
      <c r="C35188">
        <v>1</v>
      </c>
    </row>
    <row r="35189" spans="1:3" x14ac:dyDescent="0.25">
      <c r="A35189">
        <v>17031211623</v>
      </c>
      <c r="B35189" t="s">
        <v>84081</v>
      </c>
      <c r="C35189">
        <v>1</v>
      </c>
    </row>
    <row r="35190" spans="1:3" x14ac:dyDescent="0.25">
      <c r="A35190">
        <v>17031211624</v>
      </c>
      <c r="B35190" t="s">
        <v>98439</v>
      </c>
      <c r="C35190">
        <v>1</v>
      </c>
    </row>
    <row r="35191" spans="1:3" x14ac:dyDescent="0.25">
      <c r="A35191">
        <v>17031211625</v>
      </c>
      <c r="B35191" t="s">
        <v>96854</v>
      </c>
      <c r="C35191">
        <v>1</v>
      </c>
    </row>
    <row r="35192" spans="1:3" x14ac:dyDescent="0.25">
      <c r="A35192">
        <v>17031211626</v>
      </c>
      <c r="B35192" t="s">
        <v>84074</v>
      </c>
      <c r="C35192">
        <v>1</v>
      </c>
    </row>
    <row r="35193" spans="1:3" x14ac:dyDescent="0.25">
      <c r="A35193">
        <v>17031211627</v>
      </c>
      <c r="B35193" t="s">
        <v>97746</v>
      </c>
      <c r="C35193">
        <v>1</v>
      </c>
    </row>
    <row r="35194" spans="1:3" x14ac:dyDescent="0.25">
      <c r="A35194">
        <v>17031211628</v>
      </c>
      <c r="B35194" t="s">
        <v>98886</v>
      </c>
      <c r="C35194">
        <v>1</v>
      </c>
    </row>
    <row r="35195" spans="1:3" x14ac:dyDescent="0.25">
      <c r="A35195">
        <v>17031211629</v>
      </c>
      <c r="B35195" t="s">
        <v>83604</v>
      </c>
      <c r="C35195">
        <v>1</v>
      </c>
    </row>
    <row r="35196" spans="1:3" x14ac:dyDescent="0.25">
      <c r="A35196">
        <v>17031211630</v>
      </c>
      <c r="B35196" t="s">
        <v>83718</v>
      </c>
      <c r="C35196">
        <v>1</v>
      </c>
    </row>
    <row r="35197" spans="1:3" x14ac:dyDescent="0.25">
      <c r="A35197">
        <v>17030130007</v>
      </c>
      <c r="B35197" t="s">
        <v>97273</v>
      </c>
      <c r="C35197">
        <v>1</v>
      </c>
    </row>
    <row r="35198" spans="1:3" x14ac:dyDescent="0.25">
      <c r="A35198">
        <v>17030130008</v>
      </c>
      <c r="B35198" t="s">
        <v>101395</v>
      </c>
      <c r="C35198">
        <v>1</v>
      </c>
    </row>
    <row r="35199" spans="1:3" x14ac:dyDescent="0.25">
      <c r="A35199">
        <v>17030130011</v>
      </c>
      <c r="B35199" t="s">
        <v>101058</v>
      </c>
      <c r="C35199">
        <v>1</v>
      </c>
    </row>
    <row r="35200" spans="1:3" x14ac:dyDescent="0.25">
      <c r="A35200">
        <v>17030130016</v>
      </c>
      <c r="B35200" t="s">
        <v>85563</v>
      </c>
      <c r="C35200">
        <v>1</v>
      </c>
    </row>
    <row r="35201" spans="1:3" x14ac:dyDescent="0.25">
      <c r="A35201">
        <v>17030140082</v>
      </c>
      <c r="B35201" t="s">
        <v>84201</v>
      </c>
      <c r="C35201">
        <v>1</v>
      </c>
    </row>
    <row r="35202" spans="1:3" x14ac:dyDescent="0.25">
      <c r="A35202">
        <v>17030140084</v>
      </c>
      <c r="B35202" t="s">
        <v>101398</v>
      </c>
      <c r="C35202">
        <v>1</v>
      </c>
    </row>
    <row r="35203" spans="1:3" x14ac:dyDescent="0.25">
      <c r="A35203">
        <v>17030140085</v>
      </c>
      <c r="B35203" t="s">
        <v>92528</v>
      </c>
      <c r="C35203">
        <v>1</v>
      </c>
    </row>
    <row r="35204" spans="1:3" x14ac:dyDescent="0.25">
      <c r="A35204">
        <v>17030140086</v>
      </c>
      <c r="B35204" t="s">
        <v>84083</v>
      </c>
      <c r="C35204">
        <v>1</v>
      </c>
    </row>
    <row r="35205" spans="1:3" x14ac:dyDescent="0.25">
      <c r="A35205">
        <v>17030140089</v>
      </c>
      <c r="B35205" t="s">
        <v>84121</v>
      </c>
      <c r="C35205">
        <v>1</v>
      </c>
    </row>
    <row r="35206" spans="1:3" x14ac:dyDescent="0.25">
      <c r="A35206">
        <v>17030140090</v>
      </c>
      <c r="B35206" t="s">
        <v>83589</v>
      </c>
      <c r="C35206">
        <v>1</v>
      </c>
    </row>
    <row r="35207" spans="1:3" x14ac:dyDescent="0.25">
      <c r="A35207">
        <v>17030140091</v>
      </c>
      <c r="B35207" t="s">
        <v>83587</v>
      </c>
      <c r="C35207">
        <v>1</v>
      </c>
    </row>
    <row r="35208" spans="1:3" x14ac:dyDescent="0.25">
      <c r="A35208">
        <v>17030140092</v>
      </c>
      <c r="B35208" t="s">
        <v>83569</v>
      </c>
      <c r="C35208">
        <v>1</v>
      </c>
    </row>
    <row r="35209" spans="1:3" x14ac:dyDescent="0.25">
      <c r="A35209">
        <v>17031211439</v>
      </c>
      <c r="B35209" t="s">
        <v>83589</v>
      </c>
      <c r="C35209">
        <v>1</v>
      </c>
    </row>
    <row r="35210" spans="1:3" x14ac:dyDescent="0.25">
      <c r="A35210">
        <v>17031211440</v>
      </c>
      <c r="B35210" t="s">
        <v>83604</v>
      </c>
      <c r="C35210">
        <v>1</v>
      </c>
    </row>
    <row r="35211" spans="1:3" x14ac:dyDescent="0.25">
      <c r="A35211">
        <v>17031211441</v>
      </c>
      <c r="B35211" t="s">
        <v>91071</v>
      </c>
      <c r="C35211">
        <v>1</v>
      </c>
    </row>
    <row r="35212" spans="1:3" x14ac:dyDescent="0.25">
      <c r="A35212">
        <v>17031211442</v>
      </c>
      <c r="B35212" t="s">
        <v>91071</v>
      </c>
      <c r="C35212">
        <v>1</v>
      </c>
    </row>
    <row r="35213" spans="1:3" x14ac:dyDescent="0.25">
      <c r="A35213">
        <v>17031211443</v>
      </c>
      <c r="B35213" t="s">
        <v>84074</v>
      </c>
      <c r="C35213">
        <v>1</v>
      </c>
    </row>
    <row r="35214" spans="1:3" x14ac:dyDescent="0.25">
      <c r="A35214">
        <v>17031211444</v>
      </c>
      <c r="B35214" t="s">
        <v>83604</v>
      </c>
      <c r="C35214">
        <v>1</v>
      </c>
    </row>
    <row r="35215" spans="1:3" x14ac:dyDescent="0.25">
      <c r="A35215">
        <v>17031211445</v>
      </c>
      <c r="B35215" t="s">
        <v>83587</v>
      </c>
      <c r="C35215">
        <v>1</v>
      </c>
    </row>
    <row r="35216" spans="1:3" x14ac:dyDescent="0.25">
      <c r="A35216">
        <v>17031211446</v>
      </c>
      <c r="B35216" t="s">
        <v>85789</v>
      </c>
      <c r="C35216">
        <v>1</v>
      </c>
    </row>
    <row r="35217" spans="1:3" x14ac:dyDescent="0.25">
      <c r="A35217">
        <v>17031211449</v>
      </c>
      <c r="B35217" t="s">
        <v>83562</v>
      </c>
      <c r="C35217">
        <v>1</v>
      </c>
    </row>
    <row r="35218" spans="1:3" x14ac:dyDescent="0.25">
      <c r="A35218">
        <v>17031211452</v>
      </c>
      <c r="B35218" t="s">
        <v>83718</v>
      </c>
      <c r="C35218">
        <v>1</v>
      </c>
    </row>
    <row r="35219" spans="1:3" x14ac:dyDescent="0.25">
      <c r="A35219">
        <v>17031211453</v>
      </c>
      <c r="B35219" t="s">
        <v>98886</v>
      </c>
      <c r="C35219">
        <v>1</v>
      </c>
    </row>
    <row r="35220" spans="1:3" x14ac:dyDescent="0.25">
      <c r="A35220">
        <v>17031211631</v>
      </c>
      <c r="B35220" t="s">
        <v>83698</v>
      </c>
      <c r="C35220">
        <v>1</v>
      </c>
    </row>
    <row r="35221" spans="1:3" x14ac:dyDescent="0.25">
      <c r="A35221">
        <v>17031211632</v>
      </c>
      <c r="B35221" t="s">
        <v>92448</v>
      </c>
      <c r="C35221">
        <v>1</v>
      </c>
    </row>
    <row r="35222" spans="1:3" x14ac:dyDescent="0.25">
      <c r="A35222">
        <v>17031211633</v>
      </c>
      <c r="B35222" t="s">
        <v>83598</v>
      </c>
      <c r="C35222">
        <v>1</v>
      </c>
    </row>
    <row r="35223" spans="1:3" x14ac:dyDescent="0.25">
      <c r="A35223">
        <v>17031211634</v>
      </c>
      <c r="B35223" t="s">
        <v>83589</v>
      </c>
      <c r="C35223">
        <v>1</v>
      </c>
    </row>
    <row r="35224" spans="1:3" x14ac:dyDescent="0.25">
      <c r="A35224">
        <v>17031211635</v>
      </c>
      <c r="B35224" t="s">
        <v>83587</v>
      </c>
      <c r="C35224">
        <v>1</v>
      </c>
    </row>
    <row r="35225" spans="1:3" x14ac:dyDescent="0.25">
      <c r="A35225">
        <v>17031211636</v>
      </c>
      <c r="B35225" t="s">
        <v>101400</v>
      </c>
      <c r="C35225">
        <v>1</v>
      </c>
    </row>
    <row r="35226" spans="1:3" x14ac:dyDescent="0.25">
      <c r="A35226">
        <v>17031211637</v>
      </c>
      <c r="B35226" t="s">
        <v>83718</v>
      </c>
      <c r="C35226">
        <v>1</v>
      </c>
    </row>
    <row r="35227" spans="1:3" x14ac:dyDescent="0.25">
      <c r="A35227">
        <v>17031211638</v>
      </c>
      <c r="B35227" t="s">
        <v>99914</v>
      </c>
      <c r="C35227">
        <v>1</v>
      </c>
    </row>
    <row r="35228" spans="1:3" x14ac:dyDescent="0.25">
      <c r="A35228">
        <v>17031211639</v>
      </c>
      <c r="B35228" t="s">
        <v>83604</v>
      </c>
      <c r="C35228">
        <v>1</v>
      </c>
    </row>
    <row r="35229" spans="1:3" x14ac:dyDescent="0.25">
      <c r="A35229">
        <v>17031211640</v>
      </c>
      <c r="B35229" t="s">
        <v>100805</v>
      </c>
      <c r="C35229">
        <v>1</v>
      </c>
    </row>
    <row r="35230" spans="1:3" x14ac:dyDescent="0.25">
      <c r="A35230">
        <v>17031211641</v>
      </c>
      <c r="B35230" t="s">
        <v>97613</v>
      </c>
      <c r="C35230">
        <v>1</v>
      </c>
    </row>
    <row r="35231" spans="1:3" x14ac:dyDescent="0.25">
      <c r="A35231">
        <v>17030130018</v>
      </c>
      <c r="B35231" t="s">
        <v>101402</v>
      </c>
      <c r="C35231">
        <v>1</v>
      </c>
    </row>
    <row r="35232" spans="1:3" x14ac:dyDescent="0.25">
      <c r="A35232">
        <v>17030130019</v>
      </c>
      <c r="B35232" t="s">
        <v>97271</v>
      </c>
      <c r="C35232">
        <v>1</v>
      </c>
    </row>
    <row r="35233" spans="1:3" x14ac:dyDescent="0.25">
      <c r="A35233">
        <v>17030130020</v>
      </c>
      <c r="B35233" t="s">
        <v>86758</v>
      </c>
      <c r="C35233">
        <v>1</v>
      </c>
    </row>
    <row r="35234" spans="1:3" x14ac:dyDescent="0.25">
      <c r="A35234">
        <v>17030130024</v>
      </c>
      <c r="B35234" t="s">
        <v>101404</v>
      </c>
      <c r="C35234">
        <v>1</v>
      </c>
    </row>
    <row r="35235" spans="1:3" x14ac:dyDescent="0.25">
      <c r="A35235">
        <v>17030130025</v>
      </c>
      <c r="B35235" t="s">
        <v>86577</v>
      </c>
      <c r="C35235">
        <v>1</v>
      </c>
    </row>
    <row r="35236" spans="1:3" x14ac:dyDescent="0.25">
      <c r="A35236">
        <v>17030130026</v>
      </c>
      <c r="B35236" t="s">
        <v>87624</v>
      </c>
      <c r="C35236">
        <v>1</v>
      </c>
    </row>
    <row r="35237" spans="1:3" x14ac:dyDescent="0.25">
      <c r="A35237">
        <v>17030130027</v>
      </c>
      <c r="B35237" t="s">
        <v>84599</v>
      </c>
      <c r="C35237">
        <v>1</v>
      </c>
    </row>
    <row r="35238" spans="1:3" x14ac:dyDescent="0.25">
      <c r="A35238">
        <v>17030140094</v>
      </c>
      <c r="B35238" t="s">
        <v>95016</v>
      </c>
      <c r="C35238">
        <v>1</v>
      </c>
    </row>
    <row r="35239" spans="1:3" x14ac:dyDescent="0.25">
      <c r="A35239">
        <v>17030140095</v>
      </c>
      <c r="B35239" t="s">
        <v>84285</v>
      </c>
      <c r="C35239">
        <v>1</v>
      </c>
    </row>
    <row r="35240" spans="1:3" x14ac:dyDescent="0.25">
      <c r="A35240">
        <v>17030140096</v>
      </c>
      <c r="B35240" t="s">
        <v>84508</v>
      </c>
      <c r="C35240">
        <v>1</v>
      </c>
    </row>
    <row r="35241" spans="1:3" x14ac:dyDescent="0.25">
      <c r="A35241">
        <v>17030140102</v>
      </c>
      <c r="B35241" t="s">
        <v>101406</v>
      </c>
      <c r="C35241">
        <v>1</v>
      </c>
    </row>
    <row r="35242" spans="1:3" x14ac:dyDescent="0.25">
      <c r="A35242">
        <v>17030140103</v>
      </c>
      <c r="B35242" t="s">
        <v>101408</v>
      </c>
      <c r="C35242">
        <v>1</v>
      </c>
    </row>
    <row r="35243" spans="1:3" x14ac:dyDescent="0.25">
      <c r="A35243">
        <v>17031211454</v>
      </c>
      <c r="B35243" t="s">
        <v>83562</v>
      </c>
      <c r="C35243">
        <v>1</v>
      </c>
    </row>
    <row r="35244" spans="1:3" x14ac:dyDescent="0.25">
      <c r="A35244">
        <v>17031211455</v>
      </c>
      <c r="B35244" t="s">
        <v>85895</v>
      </c>
      <c r="C35244">
        <v>1</v>
      </c>
    </row>
    <row r="35245" spans="1:3" x14ac:dyDescent="0.25">
      <c r="A35245">
        <v>17031211456</v>
      </c>
      <c r="B35245" t="s">
        <v>98886</v>
      </c>
      <c r="C35245">
        <v>1</v>
      </c>
    </row>
    <row r="35246" spans="1:3" x14ac:dyDescent="0.25">
      <c r="A35246">
        <v>17031211458</v>
      </c>
      <c r="B35246" t="s">
        <v>101410</v>
      </c>
      <c r="C35246">
        <v>1</v>
      </c>
    </row>
    <row r="35247" spans="1:3" x14ac:dyDescent="0.25">
      <c r="A35247">
        <v>17031211459</v>
      </c>
      <c r="B35247" t="s">
        <v>101412</v>
      </c>
      <c r="C35247">
        <v>1</v>
      </c>
    </row>
    <row r="35248" spans="1:3" x14ac:dyDescent="0.25">
      <c r="A35248">
        <v>17031211460</v>
      </c>
      <c r="B35248" t="s">
        <v>83728</v>
      </c>
      <c r="C35248">
        <v>1</v>
      </c>
    </row>
    <row r="35249" spans="1:3" x14ac:dyDescent="0.25">
      <c r="A35249">
        <v>17031211461</v>
      </c>
      <c r="B35249" t="s">
        <v>86326</v>
      </c>
      <c r="C35249">
        <v>1</v>
      </c>
    </row>
    <row r="35250" spans="1:3" x14ac:dyDescent="0.25">
      <c r="A35250">
        <v>17031211462</v>
      </c>
      <c r="B35250" t="s">
        <v>83847</v>
      </c>
      <c r="C35250">
        <v>1</v>
      </c>
    </row>
    <row r="35251" spans="1:3" x14ac:dyDescent="0.25">
      <c r="A35251">
        <v>17031211463</v>
      </c>
      <c r="B35251" t="s">
        <v>100896</v>
      </c>
      <c r="C35251">
        <v>1</v>
      </c>
    </row>
    <row r="35252" spans="1:3" x14ac:dyDescent="0.25">
      <c r="A35252">
        <v>17031211464</v>
      </c>
      <c r="B35252" t="s">
        <v>83562</v>
      </c>
      <c r="C35252">
        <v>1</v>
      </c>
    </row>
    <row r="35253" spans="1:3" x14ac:dyDescent="0.25">
      <c r="A35253">
        <v>17031211465</v>
      </c>
      <c r="B35253" t="s">
        <v>83562</v>
      </c>
      <c r="C35253">
        <v>1</v>
      </c>
    </row>
    <row r="35254" spans="1:3" x14ac:dyDescent="0.25">
      <c r="A35254">
        <v>17031211643</v>
      </c>
      <c r="B35254" t="s">
        <v>100991</v>
      </c>
      <c r="C35254">
        <v>1</v>
      </c>
    </row>
    <row r="35255" spans="1:3" x14ac:dyDescent="0.25">
      <c r="A35255">
        <v>17031211645</v>
      </c>
      <c r="B35255" t="s">
        <v>85935</v>
      </c>
      <c r="C35255">
        <v>1</v>
      </c>
    </row>
    <row r="35256" spans="1:3" x14ac:dyDescent="0.25">
      <c r="A35256">
        <v>17031211646</v>
      </c>
      <c r="B35256" t="s">
        <v>101415</v>
      </c>
      <c r="C35256">
        <v>1</v>
      </c>
    </row>
    <row r="35257" spans="1:3" x14ac:dyDescent="0.25">
      <c r="A35257">
        <v>17031211647</v>
      </c>
      <c r="B35257" t="s">
        <v>99259</v>
      </c>
      <c r="C35257">
        <v>1</v>
      </c>
    </row>
    <row r="35258" spans="1:3" x14ac:dyDescent="0.25">
      <c r="A35258">
        <v>17031211648</v>
      </c>
      <c r="B35258" t="s">
        <v>83636</v>
      </c>
      <c r="C35258">
        <v>1</v>
      </c>
    </row>
    <row r="35259" spans="1:3" x14ac:dyDescent="0.25">
      <c r="A35259">
        <v>17031211649</v>
      </c>
      <c r="B35259" t="s">
        <v>83674</v>
      </c>
      <c r="C35259">
        <v>1</v>
      </c>
    </row>
    <row r="35260" spans="1:3" x14ac:dyDescent="0.25">
      <c r="A35260">
        <v>17031211650</v>
      </c>
      <c r="B35260" t="s">
        <v>83562</v>
      </c>
      <c r="C35260">
        <v>1</v>
      </c>
    </row>
    <row r="35261" spans="1:3" x14ac:dyDescent="0.25">
      <c r="A35261">
        <v>17031211651</v>
      </c>
      <c r="B35261" t="s">
        <v>83598</v>
      </c>
      <c r="C35261">
        <v>1</v>
      </c>
    </row>
    <row r="35262" spans="1:3" x14ac:dyDescent="0.25">
      <c r="A35262">
        <v>17031211652</v>
      </c>
      <c r="B35262" t="s">
        <v>83604</v>
      </c>
      <c r="C35262">
        <v>1</v>
      </c>
    </row>
    <row r="35263" spans="1:3" x14ac:dyDescent="0.25">
      <c r="A35263">
        <v>17031211653</v>
      </c>
      <c r="B35263" t="s">
        <v>83604</v>
      </c>
      <c r="C35263">
        <v>1</v>
      </c>
    </row>
    <row r="35264" spans="1:3" x14ac:dyDescent="0.25">
      <c r="A35264">
        <v>17031211654</v>
      </c>
      <c r="B35264" t="s">
        <v>85152</v>
      </c>
      <c r="C35264">
        <v>1</v>
      </c>
    </row>
    <row r="35265" spans="1:3" x14ac:dyDescent="0.25">
      <c r="A35265">
        <v>17030130028</v>
      </c>
      <c r="B35265" t="s">
        <v>101417</v>
      </c>
      <c r="C35265">
        <v>1</v>
      </c>
    </row>
    <row r="35266" spans="1:3" x14ac:dyDescent="0.25">
      <c r="A35266">
        <v>17030130029</v>
      </c>
      <c r="B35266" t="s">
        <v>100628</v>
      </c>
      <c r="C35266">
        <v>1</v>
      </c>
    </row>
    <row r="35267" spans="1:3" x14ac:dyDescent="0.25">
      <c r="A35267">
        <v>17030130030</v>
      </c>
      <c r="B35267" t="s">
        <v>100628</v>
      </c>
      <c r="C35267">
        <v>1</v>
      </c>
    </row>
    <row r="35268" spans="1:3" x14ac:dyDescent="0.25">
      <c r="A35268">
        <v>17030130031</v>
      </c>
      <c r="B35268" t="s">
        <v>93077</v>
      </c>
      <c r="C35268">
        <v>1</v>
      </c>
    </row>
    <row r="35269" spans="1:3" x14ac:dyDescent="0.25">
      <c r="A35269">
        <v>17030130033</v>
      </c>
      <c r="B35269" t="s">
        <v>101419</v>
      </c>
      <c r="C35269">
        <v>1</v>
      </c>
    </row>
    <row r="35270" spans="1:3" x14ac:dyDescent="0.25">
      <c r="A35270">
        <v>17030130034</v>
      </c>
      <c r="B35270" t="s">
        <v>101421</v>
      </c>
      <c r="C35270">
        <v>1</v>
      </c>
    </row>
    <row r="35271" spans="1:3" x14ac:dyDescent="0.25">
      <c r="A35271">
        <v>17030130036</v>
      </c>
      <c r="B35271" t="s">
        <v>83604</v>
      </c>
      <c r="C35271">
        <v>1</v>
      </c>
    </row>
    <row r="35272" spans="1:3" x14ac:dyDescent="0.25">
      <c r="A35272">
        <v>17030130037</v>
      </c>
      <c r="B35272" t="s">
        <v>101423</v>
      </c>
      <c r="C35272">
        <v>1</v>
      </c>
    </row>
    <row r="35273" spans="1:3" x14ac:dyDescent="0.25">
      <c r="A35273">
        <v>17030140105</v>
      </c>
      <c r="B35273" t="s">
        <v>101425</v>
      </c>
      <c r="C35273">
        <v>1</v>
      </c>
    </row>
    <row r="35274" spans="1:3" x14ac:dyDescent="0.25">
      <c r="A35274">
        <v>17030188002</v>
      </c>
      <c r="B35274" t="s">
        <v>96749</v>
      </c>
      <c r="C35274">
        <v>1</v>
      </c>
    </row>
    <row r="35275" spans="1:3" x14ac:dyDescent="0.25">
      <c r="A35275">
        <v>17030188006</v>
      </c>
      <c r="B35275" t="s">
        <v>101427</v>
      </c>
      <c r="C35275">
        <v>1</v>
      </c>
    </row>
    <row r="35276" spans="1:3" x14ac:dyDescent="0.25">
      <c r="A35276">
        <v>17030188009</v>
      </c>
      <c r="B35276" t="s">
        <v>101393</v>
      </c>
      <c r="C35276">
        <v>1</v>
      </c>
    </row>
    <row r="35277" spans="1:3" x14ac:dyDescent="0.25">
      <c r="A35277">
        <v>17031211466</v>
      </c>
      <c r="B35277" t="s">
        <v>83562</v>
      </c>
      <c r="C35277">
        <v>1</v>
      </c>
    </row>
    <row r="35278" spans="1:3" x14ac:dyDescent="0.25">
      <c r="A35278">
        <v>17031211469</v>
      </c>
      <c r="B35278" t="s">
        <v>83718</v>
      </c>
      <c r="C35278">
        <v>1</v>
      </c>
    </row>
    <row r="35279" spans="1:3" x14ac:dyDescent="0.25">
      <c r="A35279">
        <v>17031211470</v>
      </c>
      <c r="B35279" t="s">
        <v>83604</v>
      </c>
      <c r="C35279">
        <v>1</v>
      </c>
    </row>
    <row r="35280" spans="1:3" x14ac:dyDescent="0.25">
      <c r="A35280">
        <v>17031211471</v>
      </c>
      <c r="B35280" t="s">
        <v>87348</v>
      </c>
      <c r="C35280">
        <v>1</v>
      </c>
    </row>
    <row r="35281" spans="1:3" x14ac:dyDescent="0.25">
      <c r="A35281">
        <v>17031211472</v>
      </c>
      <c r="B35281" t="s">
        <v>83587</v>
      </c>
      <c r="C35281">
        <v>1</v>
      </c>
    </row>
    <row r="35282" spans="1:3" x14ac:dyDescent="0.25">
      <c r="A35282">
        <v>17031211473</v>
      </c>
      <c r="B35282" t="s">
        <v>83604</v>
      </c>
      <c r="C35282">
        <v>1</v>
      </c>
    </row>
    <row r="35283" spans="1:3" x14ac:dyDescent="0.25">
      <c r="A35283">
        <v>17031211474</v>
      </c>
      <c r="B35283" t="s">
        <v>101430</v>
      </c>
      <c r="C35283">
        <v>1</v>
      </c>
    </row>
    <row r="35284" spans="1:3" x14ac:dyDescent="0.25">
      <c r="A35284">
        <v>17031211475</v>
      </c>
      <c r="B35284" t="s">
        <v>83604</v>
      </c>
      <c r="C35284">
        <v>1</v>
      </c>
    </row>
    <row r="35285" spans="1:3" x14ac:dyDescent="0.25">
      <c r="A35285">
        <v>17031211476</v>
      </c>
      <c r="B35285" t="s">
        <v>83662</v>
      </c>
      <c r="C35285">
        <v>1</v>
      </c>
    </row>
    <row r="35286" spans="1:3" x14ac:dyDescent="0.25">
      <c r="A35286">
        <v>17031211477</v>
      </c>
      <c r="B35286" t="s">
        <v>84102</v>
      </c>
      <c r="C35286">
        <v>1</v>
      </c>
    </row>
    <row r="35287" spans="1:3" x14ac:dyDescent="0.25">
      <c r="A35287">
        <v>17031211478</v>
      </c>
      <c r="B35287" t="s">
        <v>100896</v>
      </c>
      <c r="C35287">
        <v>1</v>
      </c>
    </row>
    <row r="35288" spans="1:3" x14ac:dyDescent="0.25">
      <c r="A35288">
        <v>17031211655</v>
      </c>
      <c r="B35288" t="s">
        <v>88066</v>
      </c>
      <c r="C35288">
        <v>1</v>
      </c>
    </row>
    <row r="35289" spans="1:3" x14ac:dyDescent="0.25">
      <c r="A35289">
        <v>17031211656</v>
      </c>
      <c r="B35289" t="s">
        <v>83587</v>
      </c>
      <c r="C35289">
        <v>1</v>
      </c>
    </row>
    <row r="35290" spans="1:3" x14ac:dyDescent="0.25">
      <c r="A35290">
        <v>17031211657</v>
      </c>
      <c r="B35290" t="s">
        <v>101432</v>
      </c>
      <c r="C35290">
        <v>1</v>
      </c>
    </row>
    <row r="35291" spans="1:3" x14ac:dyDescent="0.25">
      <c r="A35291">
        <v>17031211658</v>
      </c>
      <c r="B35291" t="s">
        <v>88092</v>
      </c>
      <c r="C35291">
        <v>1</v>
      </c>
    </row>
    <row r="35292" spans="1:3" x14ac:dyDescent="0.25">
      <c r="A35292">
        <v>17031211659</v>
      </c>
      <c r="B35292" t="s">
        <v>83604</v>
      </c>
      <c r="C35292">
        <v>1</v>
      </c>
    </row>
    <row r="35293" spans="1:3" x14ac:dyDescent="0.25">
      <c r="A35293">
        <v>17031211660</v>
      </c>
      <c r="B35293" t="s">
        <v>83604</v>
      </c>
      <c r="C35293">
        <v>1</v>
      </c>
    </row>
    <row r="35294" spans="1:3" x14ac:dyDescent="0.25">
      <c r="A35294">
        <v>17031211661</v>
      </c>
      <c r="B35294" t="s">
        <v>85935</v>
      </c>
      <c r="C35294">
        <v>1</v>
      </c>
    </row>
    <row r="35295" spans="1:3" x14ac:dyDescent="0.25">
      <c r="A35295">
        <v>17031211662</v>
      </c>
      <c r="B35295" t="s">
        <v>84050</v>
      </c>
      <c r="C35295">
        <v>1</v>
      </c>
    </row>
    <row r="35296" spans="1:3" x14ac:dyDescent="0.25">
      <c r="A35296">
        <v>17031211663</v>
      </c>
      <c r="B35296" t="s">
        <v>83589</v>
      </c>
      <c r="C35296">
        <v>1</v>
      </c>
    </row>
    <row r="35297" spans="1:3" x14ac:dyDescent="0.25">
      <c r="A35297">
        <v>17031211664</v>
      </c>
      <c r="B35297" t="s">
        <v>83718</v>
      </c>
      <c r="C35297">
        <v>1</v>
      </c>
    </row>
    <row r="35298" spans="1:3" x14ac:dyDescent="0.25">
      <c r="A35298">
        <v>17031211665</v>
      </c>
      <c r="B35298" t="s">
        <v>83604</v>
      </c>
      <c r="C35298">
        <v>1</v>
      </c>
    </row>
    <row r="35299" spans="1:3" x14ac:dyDescent="0.25">
      <c r="A35299">
        <v>17030130044</v>
      </c>
      <c r="B35299" t="s">
        <v>83982</v>
      </c>
      <c r="C35299">
        <v>1</v>
      </c>
    </row>
    <row r="35300" spans="1:3" x14ac:dyDescent="0.25">
      <c r="A35300">
        <v>17030130050</v>
      </c>
      <c r="B35300" t="s">
        <v>84773</v>
      </c>
      <c r="C35300">
        <v>1</v>
      </c>
    </row>
    <row r="35301" spans="1:3" x14ac:dyDescent="0.25">
      <c r="A35301">
        <v>17030188013</v>
      </c>
      <c r="B35301" t="s">
        <v>86758</v>
      </c>
      <c r="C35301">
        <v>1</v>
      </c>
    </row>
    <row r="35302" spans="1:3" x14ac:dyDescent="0.25">
      <c r="A35302">
        <v>17030188018</v>
      </c>
      <c r="B35302" t="s">
        <v>101434</v>
      </c>
      <c r="C35302">
        <v>1</v>
      </c>
    </row>
    <row r="35303" spans="1:3" x14ac:dyDescent="0.25">
      <c r="A35303">
        <v>17030188019</v>
      </c>
      <c r="B35303" t="s">
        <v>86758</v>
      </c>
      <c r="C35303">
        <v>1</v>
      </c>
    </row>
    <row r="35304" spans="1:3" x14ac:dyDescent="0.25">
      <c r="A35304">
        <v>17031211479</v>
      </c>
      <c r="B35304" t="s">
        <v>83933</v>
      </c>
      <c r="C35304">
        <v>1</v>
      </c>
    </row>
    <row r="35305" spans="1:3" x14ac:dyDescent="0.25">
      <c r="A35305">
        <v>17031211480</v>
      </c>
      <c r="B35305" t="s">
        <v>83728</v>
      </c>
      <c r="C35305">
        <v>1</v>
      </c>
    </row>
    <row r="35306" spans="1:3" x14ac:dyDescent="0.25">
      <c r="A35306">
        <v>17031211481</v>
      </c>
      <c r="B35306" t="s">
        <v>83604</v>
      </c>
      <c r="C35306">
        <v>1</v>
      </c>
    </row>
    <row r="35307" spans="1:3" x14ac:dyDescent="0.25">
      <c r="A35307">
        <v>17031211482</v>
      </c>
      <c r="B35307" t="s">
        <v>83604</v>
      </c>
      <c r="C35307">
        <v>1</v>
      </c>
    </row>
    <row r="35308" spans="1:3" x14ac:dyDescent="0.25">
      <c r="A35308">
        <v>17031211483</v>
      </c>
      <c r="B35308" t="s">
        <v>83604</v>
      </c>
      <c r="C35308">
        <v>1</v>
      </c>
    </row>
    <row r="35309" spans="1:3" x14ac:dyDescent="0.25">
      <c r="A35309">
        <v>17031211485</v>
      </c>
      <c r="B35309" t="s">
        <v>98958</v>
      </c>
      <c r="C35309">
        <v>1</v>
      </c>
    </row>
    <row r="35310" spans="1:3" x14ac:dyDescent="0.25">
      <c r="A35310">
        <v>17031211486</v>
      </c>
      <c r="B35310" t="s">
        <v>83562</v>
      </c>
      <c r="C35310">
        <v>1</v>
      </c>
    </row>
    <row r="35311" spans="1:3" x14ac:dyDescent="0.25">
      <c r="A35311">
        <v>17031211487</v>
      </c>
      <c r="B35311" t="s">
        <v>83562</v>
      </c>
      <c r="C35311">
        <v>1</v>
      </c>
    </row>
    <row r="35312" spans="1:3" x14ac:dyDescent="0.25">
      <c r="A35312">
        <v>17031211488</v>
      </c>
      <c r="B35312" t="s">
        <v>83604</v>
      </c>
      <c r="C35312">
        <v>1</v>
      </c>
    </row>
    <row r="35313" spans="1:3" x14ac:dyDescent="0.25">
      <c r="A35313">
        <v>17031211489</v>
      </c>
      <c r="B35313" t="s">
        <v>83604</v>
      </c>
      <c r="C35313">
        <v>1</v>
      </c>
    </row>
    <row r="35314" spans="1:3" x14ac:dyDescent="0.25">
      <c r="A35314">
        <v>17031211490</v>
      </c>
      <c r="B35314" t="s">
        <v>83604</v>
      </c>
      <c r="C35314">
        <v>1</v>
      </c>
    </row>
    <row r="35315" spans="1:3" x14ac:dyDescent="0.25">
      <c r="A35315">
        <v>17031211666</v>
      </c>
      <c r="B35315" t="s">
        <v>83582</v>
      </c>
      <c r="C35315">
        <v>1</v>
      </c>
    </row>
    <row r="35316" spans="1:3" x14ac:dyDescent="0.25">
      <c r="A35316">
        <v>17031211667</v>
      </c>
      <c r="B35316" t="s">
        <v>100577</v>
      </c>
      <c r="C35316">
        <v>1</v>
      </c>
    </row>
    <row r="35317" spans="1:3" x14ac:dyDescent="0.25">
      <c r="A35317">
        <v>17031211668</v>
      </c>
      <c r="B35317" t="s">
        <v>85932</v>
      </c>
      <c r="C35317">
        <v>1</v>
      </c>
    </row>
    <row r="35318" spans="1:3" x14ac:dyDescent="0.25">
      <c r="A35318">
        <v>17031211670</v>
      </c>
      <c r="B35318" t="s">
        <v>83698</v>
      </c>
      <c r="C35318">
        <v>1</v>
      </c>
    </row>
    <row r="35319" spans="1:3" x14ac:dyDescent="0.25">
      <c r="A35319">
        <v>17031211671</v>
      </c>
      <c r="B35319" t="s">
        <v>97100</v>
      </c>
      <c r="C35319">
        <v>1</v>
      </c>
    </row>
    <row r="35320" spans="1:3" x14ac:dyDescent="0.25">
      <c r="A35320">
        <v>17031211672</v>
      </c>
      <c r="B35320" t="s">
        <v>84074</v>
      </c>
      <c r="C35320">
        <v>1</v>
      </c>
    </row>
    <row r="35321" spans="1:3" x14ac:dyDescent="0.25">
      <c r="A35321">
        <v>17031211673</v>
      </c>
      <c r="B35321" t="s">
        <v>84266</v>
      </c>
      <c r="C35321">
        <v>1</v>
      </c>
    </row>
    <row r="35322" spans="1:3" x14ac:dyDescent="0.25">
      <c r="A35322">
        <v>17031211674</v>
      </c>
      <c r="B35322" t="s">
        <v>88092</v>
      </c>
      <c r="C35322">
        <v>1</v>
      </c>
    </row>
    <row r="35323" spans="1:3" x14ac:dyDescent="0.25">
      <c r="A35323">
        <v>17031211675</v>
      </c>
      <c r="B35323" t="s">
        <v>101436</v>
      </c>
      <c r="C35323">
        <v>1</v>
      </c>
    </row>
    <row r="35324" spans="1:3" x14ac:dyDescent="0.25">
      <c r="A35324">
        <v>17031211676</v>
      </c>
      <c r="B35324" t="s">
        <v>83582</v>
      </c>
      <c r="C35324">
        <v>1</v>
      </c>
    </row>
    <row r="35325" spans="1:3" x14ac:dyDescent="0.25">
      <c r="A35325">
        <v>17031211677</v>
      </c>
      <c r="B35325" t="s">
        <v>99408</v>
      </c>
      <c r="C35325">
        <v>1</v>
      </c>
    </row>
    <row r="35326" spans="1:3" x14ac:dyDescent="0.25">
      <c r="A35326">
        <v>17030130053</v>
      </c>
      <c r="B35326" t="s">
        <v>91079</v>
      </c>
      <c r="C35326">
        <v>1</v>
      </c>
    </row>
    <row r="35327" spans="1:3" x14ac:dyDescent="0.25">
      <c r="A35327">
        <v>17030130056</v>
      </c>
      <c r="B35327" t="s">
        <v>83982</v>
      </c>
      <c r="C35327">
        <v>1</v>
      </c>
    </row>
    <row r="35328" spans="1:3" x14ac:dyDescent="0.25">
      <c r="A35328">
        <v>17030130059</v>
      </c>
      <c r="B35328" t="s">
        <v>101002</v>
      </c>
      <c r="C35328">
        <v>1</v>
      </c>
    </row>
    <row r="35329" spans="1:3" x14ac:dyDescent="0.25">
      <c r="A35329">
        <v>17030130062</v>
      </c>
      <c r="B35329" t="s">
        <v>83674</v>
      </c>
      <c r="C35329">
        <v>1</v>
      </c>
    </row>
    <row r="35330" spans="1:3" x14ac:dyDescent="0.25">
      <c r="A35330">
        <v>17030188022</v>
      </c>
      <c r="B35330" t="s">
        <v>101438</v>
      </c>
      <c r="C35330">
        <v>1</v>
      </c>
    </row>
    <row r="35331" spans="1:3" x14ac:dyDescent="0.25">
      <c r="A35331">
        <v>17030188023</v>
      </c>
      <c r="B35331" t="s">
        <v>84451</v>
      </c>
      <c r="C35331">
        <v>1</v>
      </c>
    </row>
    <row r="35332" spans="1:3" x14ac:dyDescent="0.25">
      <c r="A35332">
        <v>17030188025</v>
      </c>
      <c r="B35332" t="s">
        <v>101333</v>
      </c>
      <c r="C35332">
        <v>1</v>
      </c>
    </row>
    <row r="35333" spans="1:3" x14ac:dyDescent="0.25">
      <c r="A35333">
        <v>17030188026</v>
      </c>
      <c r="B35333" t="s">
        <v>87724</v>
      </c>
      <c r="C35333">
        <v>1</v>
      </c>
    </row>
    <row r="35334" spans="1:3" x14ac:dyDescent="0.25">
      <c r="A35334">
        <v>17031211491</v>
      </c>
      <c r="B35334" t="s">
        <v>83604</v>
      </c>
      <c r="C35334">
        <v>1</v>
      </c>
    </row>
    <row r="35335" spans="1:3" x14ac:dyDescent="0.25">
      <c r="A35335">
        <v>17031211493</v>
      </c>
      <c r="B35335" t="s">
        <v>83604</v>
      </c>
      <c r="C35335">
        <v>1</v>
      </c>
    </row>
    <row r="35336" spans="1:3" x14ac:dyDescent="0.25">
      <c r="A35336">
        <v>17031211494</v>
      </c>
      <c r="B35336" t="s">
        <v>84014</v>
      </c>
      <c r="C35336">
        <v>1</v>
      </c>
    </row>
    <row r="35337" spans="1:3" x14ac:dyDescent="0.25">
      <c r="A35337">
        <v>17031211495</v>
      </c>
      <c r="B35337" t="s">
        <v>87450</v>
      </c>
      <c r="C35337">
        <v>1</v>
      </c>
    </row>
    <row r="35338" spans="1:3" x14ac:dyDescent="0.25">
      <c r="A35338">
        <v>17031211496</v>
      </c>
      <c r="B35338" t="s">
        <v>83698</v>
      </c>
      <c r="C35338">
        <v>1</v>
      </c>
    </row>
    <row r="35339" spans="1:3" x14ac:dyDescent="0.25">
      <c r="A35339">
        <v>17031211498</v>
      </c>
      <c r="B35339" t="s">
        <v>101166</v>
      </c>
      <c r="C35339">
        <v>1</v>
      </c>
    </row>
    <row r="35340" spans="1:3" x14ac:dyDescent="0.25">
      <c r="A35340">
        <v>17031211499</v>
      </c>
      <c r="B35340" t="s">
        <v>97215</v>
      </c>
      <c r="C35340">
        <v>1</v>
      </c>
    </row>
    <row r="35341" spans="1:3" x14ac:dyDescent="0.25">
      <c r="A35341">
        <v>17031211500</v>
      </c>
      <c r="B35341" t="s">
        <v>85935</v>
      </c>
      <c r="C35341">
        <v>1</v>
      </c>
    </row>
    <row r="35342" spans="1:3" x14ac:dyDescent="0.25">
      <c r="A35342">
        <v>17031211501</v>
      </c>
      <c r="B35342" t="s">
        <v>83562</v>
      </c>
      <c r="C35342">
        <v>1</v>
      </c>
    </row>
    <row r="35343" spans="1:3" x14ac:dyDescent="0.25">
      <c r="A35343">
        <v>17031211502</v>
      </c>
      <c r="B35343" t="s">
        <v>84726</v>
      </c>
      <c r="C35343">
        <v>1</v>
      </c>
    </row>
    <row r="35344" spans="1:3" x14ac:dyDescent="0.25">
      <c r="A35344">
        <v>17031211503</v>
      </c>
      <c r="B35344" t="s">
        <v>83587</v>
      </c>
      <c r="C35344">
        <v>1</v>
      </c>
    </row>
    <row r="35345" spans="1:3" x14ac:dyDescent="0.25">
      <c r="A35345">
        <v>17031211678</v>
      </c>
      <c r="B35345" t="s">
        <v>92779</v>
      </c>
      <c r="C35345">
        <v>1</v>
      </c>
    </row>
    <row r="35346" spans="1:3" x14ac:dyDescent="0.25">
      <c r="A35346">
        <v>17031211679</v>
      </c>
      <c r="B35346" t="s">
        <v>83582</v>
      </c>
      <c r="C35346">
        <v>1</v>
      </c>
    </row>
    <row r="35347" spans="1:3" x14ac:dyDescent="0.25">
      <c r="A35347">
        <v>17031211680</v>
      </c>
      <c r="B35347" t="s">
        <v>83604</v>
      </c>
      <c r="C35347">
        <v>1</v>
      </c>
    </row>
    <row r="35348" spans="1:3" x14ac:dyDescent="0.25">
      <c r="A35348">
        <v>17031211681</v>
      </c>
      <c r="B35348" t="s">
        <v>91071</v>
      </c>
      <c r="C35348">
        <v>1</v>
      </c>
    </row>
    <row r="35349" spans="1:3" x14ac:dyDescent="0.25">
      <c r="A35349">
        <v>17031211682</v>
      </c>
      <c r="B35349" t="s">
        <v>91485</v>
      </c>
      <c r="C35349">
        <v>1</v>
      </c>
    </row>
    <row r="35350" spans="1:3" x14ac:dyDescent="0.25">
      <c r="A35350">
        <v>17031211683</v>
      </c>
      <c r="B35350" t="s">
        <v>84714</v>
      </c>
      <c r="C35350">
        <v>1</v>
      </c>
    </row>
    <row r="35351" spans="1:3" x14ac:dyDescent="0.25">
      <c r="A35351">
        <v>17031211684</v>
      </c>
      <c r="B35351" t="s">
        <v>97100</v>
      </c>
      <c r="C35351">
        <v>1</v>
      </c>
    </row>
    <row r="35352" spans="1:3" x14ac:dyDescent="0.25">
      <c r="A35352">
        <v>17031211686</v>
      </c>
      <c r="B35352" t="s">
        <v>83604</v>
      </c>
      <c r="C35352">
        <v>1</v>
      </c>
    </row>
    <row r="35353" spans="1:3" x14ac:dyDescent="0.25">
      <c r="A35353">
        <v>17031211687</v>
      </c>
      <c r="B35353" t="s">
        <v>101415</v>
      </c>
      <c r="C35353">
        <v>1</v>
      </c>
    </row>
    <row r="35354" spans="1:3" x14ac:dyDescent="0.25">
      <c r="A35354">
        <v>17031211688</v>
      </c>
      <c r="B35354" t="s">
        <v>101440</v>
      </c>
      <c r="C35354">
        <v>1</v>
      </c>
    </row>
    <row r="35355" spans="1:3" x14ac:dyDescent="0.25">
      <c r="A35355">
        <v>17031211689</v>
      </c>
      <c r="B35355" t="s">
        <v>83604</v>
      </c>
      <c r="C35355">
        <v>1</v>
      </c>
    </row>
    <row r="35356" spans="1:3" x14ac:dyDescent="0.25">
      <c r="A35356">
        <v>17030130063</v>
      </c>
      <c r="B35356" t="s">
        <v>84020</v>
      </c>
      <c r="C35356">
        <v>1</v>
      </c>
    </row>
    <row r="35357" spans="1:3" x14ac:dyDescent="0.25">
      <c r="A35357">
        <v>17030130064</v>
      </c>
      <c r="B35357" t="s">
        <v>97169</v>
      </c>
      <c r="C35357">
        <v>1</v>
      </c>
    </row>
    <row r="35358" spans="1:3" x14ac:dyDescent="0.25">
      <c r="A35358">
        <v>17030130065</v>
      </c>
      <c r="B35358" t="s">
        <v>83562</v>
      </c>
      <c r="C35358">
        <v>1</v>
      </c>
    </row>
    <row r="35359" spans="1:3" x14ac:dyDescent="0.25">
      <c r="A35359">
        <v>17030130066</v>
      </c>
      <c r="B35359" t="s">
        <v>84971</v>
      </c>
      <c r="C35359">
        <v>1</v>
      </c>
    </row>
    <row r="35360" spans="1:3" x14ac:dyDescent="0.25">
      <c r="A35360">
        <v>17030130067</v>
      </c>
      <c r="B35360" t="s">
        <v>97196</v>
      </c>
      <c r="C35360">
        <v>1</v>
      </c>
    </row>
    <row r="35361" spans="1:3" x14ac:dyDescent="0.25">
      <c r="A35361">
        <v>17030130069</v>
      </c>
      <c r="B35361" t="s">
        <v>101417</v>
      </c>
      <c r="C35361">
        <v>1</v>
      </c>
    </row>
    <row r="35362" spans="1:3" x14ac:dyDescent="0.25">
      <c r="A35362">
        <v>17030130072</v>
      </c>
      <c r="B35362" t="s">
        <v>86754</v>
      </c>
      <c r="C35362">
        <v>1</v>
      </c>
    </row>
    <row r="35363" spans="1:3" x14ac:dyDescent="0.25">
      <c r="A35363">
        <v>17030199010</v>
      </c>
      <c r="B35363" t="s">
        <v>86577</v>
      </c>
      <c r="C35363">
        <v>1</v>
      </c>
    </row>
    <row r="35364" spans="1:3" x14ac:dyDescent="0.25">
      <c r="A35364">
        <v>17030199013</v>
      </c>
      <c r="B35364" t="s">
        <v>101442</v>
      </c>
      <c r="C35364">
        <v>1</v>
      </c>
    </row>
    <row r="35365" spans="1:3" x14ac:dyDescent="0.25">
      <c r="A35365">
        <v>17030199015</v>
      </c>
      <c r="B35365" t="s">
        <v>101444</v>
      </c>
      <c r="C35365">
        <v>1</v>
      </c>
    </row>
    <row r="35366" spans="1:3" x14ac:dyDescent="0.25">
      <c r="A35366">
        <v>17030199019</v>
      </c>
      <c r="B35366" t="s">
        <v>95243</v>
      </c>
      <c r="C35366">
        <v>1</v>
      </c>
    </row>
    <row r="35367" spans="1:3" x14ac:dyDescent="0.25">
      <c r="A35367">
        <v>17030199020</v>
      </c>
      <c r="B35367" t="s">
        <v>83698</v>
      </c>
      <c r="C35367">
        <v>1</v>
      </c>
    </row>
    <row r="35368" spans="1:3" x14ac:dyDescent="0.25">
      <c r="A35368">
        <v>17031211504</v>
      </c>
      <c r="B35368" t="s">
        <v>83604</v>
      </c>
      <c r="C35368">
        <v>1</v>
      </c>
    </row>
    <row r="35369" spans="1:3" x14ac:dyDescent="0.25">
      <c r="A35369">
        <v>17031211506</v>
      </c>
      <c r="B35369" t="s">
        <v>86334</v>
      </c>
      <c r="C35369">
        <v>1</v>
      </c>
    </row>
    <row r="35370" spans="1:3" x14ac:dyDescent="0.25">
      <c r="A35370">
        <v>17031211507</v>
      </c>
      <c r="B35370" t="s">
        <v>91071</v>
      </c>
      <c r="C35370">
        <v>1</v>
      </c>
    </row>
    <row r="35371" spans="1:3" x14ac:dyDescent="0.25">
      <c r="A35371">
        <v>17031211508</v>
      </c>
      <c r="B35371" t="s">
        <v>83982</v>
      </c>
      <c r="C35371">
        <v>1</v>
      </c>
    </row>
    <row r="35372" spans="1:3" x14ac:dyDescent="0.25">
      <c r="A35372">
        <v>17031211509</v>
      </c>
      <c r="B35372" t="s">
        <v>88066</v>
      </c>
      <c r="C35372">
        <v>1</v>
      </c>
    </row>
    <row r="35373" spans="1:3" x14ac:dyDescent="0.25">
      <c r="A35373">
        <v>17031211511</v>
      </c>
      <c r="B35373" t="s">
        <v>101447</v>
      </c>
      <c r="C35373">
        <v>1</v>
      </c>
    </row>
    <row r="35374" spans="1:3" x14ac:dyDescent="0.25">
      <c r="A35374">
        <v>17031211512</v>
      </c>
      <c r="B35374" t="s">
        <v>97577</v>
      </c>
      <c r="C35374">
        <v>1</v>
      </c>
    </row>
    <row r="35375" spans="1:3" x14ac:dyDescent="0.25">
      <c r="A35375">
        <v>17031211513</v>
      </c>
      <c r="B35375" t="s">
        <v>88066</v>
      </c>
      <c r="C35375">
        <v>1</v>
      </c>
    </row>
    <row r="35376" spans="1:3" x14ac:dyDescent="0.25">
      <c r="A35376">
        <v>17031211514</v>
      </c>
      <c r="B35376" t="s">
        <v>83604</v>
      </c>
      <c r="C35376">
        <v>1</v>
      </c>
    </row>
    <row r="35377" spans="1:3" x14ac:dyDescent="0.25">
      <c r="A35377">
        <v>17031211690</v>
      </c>
      <c r="B35377" t="s">
        <v>100896</v>
      </c>
      <c r="C35377">
        <v>1</v>
      </c>
    </row>
    <row r="35378" spans="1:3" x14ac:dyDescent="0.25">
      <c r="A35378">
        <v>17031211691</v>
      </c>
      <c r="B35378" t="s">
        <v>101262</v>
      </c>
      <c r="C35378">
        <v>1</v>
      </c>
    </row>
    <row r="35379" spans="1:3" x14ac:dyDescent="0.25">
      <c r="A35379">
        <v>17031211692</v>
      </c>
      <c r="B35379" t="s">
        <v>101450</v>
      </c>
      <c r="C35379">
        <v>1</v>
      </c>
    </row>
    <row r="35380" spans="1:3" x14ac:dyDescent="0.25">
      <c r="A35380">
        <v>17031211693</v>
      </c>
      <c r="B35380" t="s">
        <v>92899</v>
      </c>
      <c r="C35380">
        <v>1</v>
      </c>
    </row>
    <row r="35381" spans="1:3" x14ac:dyDescent="0.25">
      <c r="A35381">
        <v>17031211694</v>
      </c>
      <c r="B35381" t="s">
        <v>83604</v>
      </c>
      <c r="C35381">
        <v>1</v>
      </c>
    </row>
    <row r="35382" spans="1:3" x14ac:dyDescent="0.25">
      <c r="A35382">
        <v>17031211695</v>
      </c>
      <c r="B35382" t="s">
        <v>101452</v>
      </c>
      <c r="C35382">
        <v>1</v>
      </c>
    </row>
    <row r="35383" spans="1:3" x14ac:dyDescent="0.25">
      <c r="A35383">
        <v>17031211697</v>
      </c>
      <c r="B35383" t="s">
        <v>101384</v>
      </c>
      <c r="C35383">
        <v>1</v>
      </c>
    </row>
    <row r="35384" spans="1:3" x14ac:dyDescent="0.25">
      <c r="A35384">
        <v>17031211698</v>
      </c>
      <c r="B35384" t="s">
        <v>83562</v>
      </c>
      <c r="C35384">
        <v>1</v>
      </c>
    </row>
    <row r="35385" spans="1:3" x14ac:dyDescent="0.25">
      <c r="A35385">
        <v>17031211699</v>
      </c>
      <c r="B35385" t="s">
        <v>88092</v>
      </c>
      <c r="C35385">
        <v>1</v>
      </c>
    </row>
    <row r="35386" spans="1:3" x14ac:dyDescent="0.25">
      <c r="A35386">
        <v>17031211701</v>
      </c>
      <c r="B35386" t="s">
        <v>83604</v>
      </c>
      <c r="C35386">
        <v>1</v>
      </c>
    </row>
    <row r="35387" spans="1:3" x14ac:dyDescent="0.25">
      <c r="A35387">
        <v>17030130074</v>
      </c>
      <c r="B35387" t="s">
        <v>83662</v>
      </c>
      <c r="C35387">
        <v>1</v>
      </c>
    </row>
    <row r="35388" spans="1:3" x14ac:dyDescent="0.25">
      <c r="A35388">
        <v>17030130076</v>
      </c>
      <c r="B35388" t="s">
        <v>94738</v>
      </c>
      <c r="C35388">
        <v>1</v>
      </c>
    </row>
    <row r="35389" spans="1:3" x14ac:dyDescent="0.25">
      <c r="A35389">
        <v>17030130078</v>
      </c>
      <c r="B35389" t="s">
        <v>84020</v>
      </c>
      <c r="C35389">
        <v>1</v>
      </c>
    </row>
    <row r="35390" spans="1:3" x14ac:dyDescent="0.25">
      <c r="A35390">
        <v>17030130079</v>
      </c>
      <c r="B35390" t="s">
        <v>101453</v>
      </c>
      <c r="C35390">
        <v>1</v>
      </c>
    </row>
    <row r="35391" spans="1:3" x14ac:dyDescent="0.25">
      <c r="A35391">
        <v>17030130080</v>
      </c>
      <c r="B35391" t="s">
        <v>83740</v>
      </c>
      <c r="C35391">
        <v>1</v>
      </c>
    </row>
    <row r="35392" spans="1:3" x14ac:dyDescent="0.25">
      <c r="A35392">
        <v>17030130081</v>
      </c>
      <c r="B35392" t="s">
        <v>84083</v>
      </c>
      <c r="C35392">
        <v>1</v>
      </c>
    </row>
    <row r="35393" spans="1:3" x14ac:dyDescent="0.25">
      <c r="A35393">
        <v>17030130083</v>
      </c>
      <c r="B35393" t="s">
        <v>85738</v>
      </c>
      <c r="C35393">
        <v>1</v>
      </c>
    </row>
    <row r="35394" spans="1:3" x14ac:dyDescent="0.25">
      <c r="A35394">
        <v>17030130084</v>
      </c>
      <c r="B35394" t="s">
        <v>101455</v>
      </c>
      <c r="C35394">
        <v>1</v>
      </c>
    </row>
    <row r="35395" spans="1:3" x14ac:dyDescent="0.25">
      <c r="A35395">
        <v>17030199022</v>
      </c>
      <c r="B35395" t="s">
        <v>101035</v>
      </c>
      <c r="C35395">
        <v>1</v>
      </c>
    </row>
    <row r="35396" spans="1:3" x14ac:dyDescent="0.25">
      <c r="A35396">
        <v>17030199029</v>
      </c>
      <c r="B35396" t="s">
        <v>101457</v>
      </c>
      <c r="C35396">
        <v>1</v>
      </c>
    </row>
    <row r="35397" spans="1:3" x14ac:dyDescent="0.25">
      <c r="A35397">
        <v>17030199030</v>
      </c>
      <c r="B35397" t="s">
        <v>101459</v>
      </c>
      <c r="C35397">
        <v>1</v>
      </c>
    </row>
    <row r="35398" spans="1:3" x14ac:dyDescent="0.25">
      <c r="A35398">
        <v>17031211515</v>
      </c>
      <c r="B35398" t="s">
        <v>83582</v>
      </c>
      <c r="C35398">
        <v>1</v>
      </c>
    </row>
    <row r="35399" spans="1:3" x14ac:dyDescent="0.25">
      <c r="A35399">
        <v>17031211516</v>
      </c>
      <c r="B35399" t="s">
        <v>101258</v>
      </c>
      <c r="C35399">
        <v>1</v>
      </c>
    </row>
    <row r="35400" spans="1:3" x14ac:dyDescent="0.25">
      <c r="A35400">
        <v>17031211518</v>
      </c>
      <c r="B35400" t="s">
        <v>83604</v>
      </c>
      <c r="C35400">
        <v>1</v>
      </c>
    </row>
    <row r="35401" spans="1:3" x14ac:dyDescent="0.25">
      <c r="A35401">
        <v>17031211519</v>
      </c>
      <c r="B35401" t="s">
        <v>83604</v>
      </c>
      <c r="C35401">
        <v>1</v>
      </c>
    </row>
    <row r="35402" spans="1:3" x14ac:dyDescent="0.25">
      <c r="A35402">
        <v>17031211520</v>
      </c>
      <c r="B35402" t="s">
        <v>83587</v>
      </c>
      <c r="C35402">
        <v>1</v>
      </c>
    </row>
    <row r="35403" spans="1:3" x14ac:dyDescent="0.25">
      <c r="A35403">
        <v>17031211521</v>
      </c>
      <c r="B35403" t="s">
        <v>83674</v>
      </c>
      <c r="C35403">
        <v>1</v>
      </c>
    </row>
    <row r="35404" spans="1:3" x14ac:dyDescent="0.25">
      <c r="A35404">
        <v>17031211522</v>
      </c>
      <c r="B35404" t="s">
        <v>83604</v>
      </c>
      <c r="C35404">
        <v>1</v>
      </c>
    </row>
    <row r="35405" spans="1:3" x14ac:dyDescent="0.25">
      <c r="A35405">
        <v>17031211523</v>
      </c>
      <c r="B35405" t="s">
        <v>83604</v>
      </c>
      <c r="C35405">
        <v>1</v>
      </c>
    </row>
    <row r="35406" spans="1:3" x14ac:dyDescent="0.25">
      <c r="A35406">
        <v>17031211525</v>
      </c>
      <c r="B35406" t="s">
        <v>83800</v>
      </c>
      <c r="C35406">
        <v>1</v>
      </c>
    </row>
    <row r="35407" spans="1:3" x14ac:dyDescent="0.25">
      <c r="A35407">
        <v>17031211526</v>
      </c>
      <c r="B35407" t="s">
        <v>83662</v>
      </c>
      <c r="C35407">
        <v>1</v>
      </c>
    </row>
    <row r="35408" spans="1:3" x14ac:dyDescent="0.25">
      <c r="A35408">
        <v>17031211527</v>
      </c>
      <c r="B35408" t="s">
        <v>99924</v>
      </c>
      <c r="C35408">
        <v>1</v>
      </c>
    </row>
    <row r="35409" spans="1:3" x14ac:dyDescent="0.25">
      <c r="A35409">
        <v>17031211702</v>
      </c>
      <c r="B35409" t="s">
        <v>100875</v>
      </c>
      <c r="C35409">
        <v>1</v>
      </c>
    </row>
    <row r="35410" spans="1:3" x14ac:dyDescent="0.25">
      <c r="A35410">
        <v>17031211703</v>
      </c>
      <c r="B35410" t="s">
        <v>83562</v>
      </c>
      <c r="C35410">
        <v>1</v>
      </c>
    </row>
    <row r="35411" spans="1:3" x14ac:dyDescent="0.25">
      <c r="A35411">
        <v>17031211704</v>
      </c>
      <c r="B35411" t="s">
        <v>101400</v>
      </c>
      <c r="C35411">
        <v>1</v>
      </c>
    </row>
    <row r="35412" spans="1:3" x14ac:dyDescent="0.25">
      <c r="A35412">
        <v>17031211706</v>
      </c>
      <c r="B35412" t="s">
        <v>83604</v>
      </c>
      <c r="C35412">
        <v>1</v>
      </c>
    </row>
    <row r="35413" spans="1:3" x14ac:dyDescent="0.25">
      <c r="A35413">
        <v>17031211707</v>
      </c>
      <c r="B35413" t="s">
        <v>101293</v>
      </c>
      <c r="C35413">
        <v>1</v>
      </c>
    </row>
    <row r="35414" spans="1:3" x14ac:dyDescent="0.25">
      <c r="A35414">
        <v>17031211708</v>
      </c>
      <c r="B35414" t="s">
        <v>91071</v>
      </c>
      <c r="C35414">
        <v>1</v>
      </c>
    </row>
    <row r="35415" spans="1:3" x14ac:dyDescent="0.25">
      <c r="A35415">
        <v>17031211709</v>
      </c>
      <c r="B35415" t="s">
        <v>91071</v>
      </c>
      <c r="C35415">
        <v>1</v>
      </c>
    </row>
    <row r="35416" spans="1:3" x14ac:dyDescent="0.25">
      <c r="A35416">
        <v>17031211710</v>
      </c>
      <c r="B35416" t="s">
        <v>83800</v>
      </c>
      <c r="C35416">
        <v>1</v>
      </c>
    </row>
    <row r="35417" spans="1:3" x14ac:dyDescent="0.25">
      <c r="A35417">
        <v>17031211711</v>
      </c>
      <c r="B35417" t="s">
        <v>84020</v>
      </c>
      <c r="C35417">
        <v>1</v>
      </c>
    </row>
    <row r="35418" spans="1:3" x14ac:dyDescent="0.25">
      <c r="A35418">
        <v>17031211712</v>
      </c>
      <c r="B35418" t="s">
        <v>83662</v>
      </c>
      <c r="C35418">
        <v>1</v>
      </c>
    </row>
    <row r="35419" spans="1:3" x14ac:dyDescent="0.25">
      <c r="A35419">
        <v>17031211713</v>
      </c>
      <c r="B35419" t="s">
        <v>97293</v>
      </c>
      <c r="C35419">
        <v>1</v>
      </c>
    </row>
    <row r="35420" spans="1:3" x14ac:dyDescent="0.25">
      <c r="A35420">
        <v>17030130086</v>
      </c>
      <c r="B35420" t="s">
        <v>101058</v>
      </c>
      <c r="C35420">
        <v>1</v>
      </c>
    </row>
    <row r="35421" spans="1:3" x14ac:dyDescent="0.25">
      <c r="A35421">
        <v>17030130090</v>
      </c>
      <c r="B35421" t="s">
        <v>86037</v>
      </c>
      <c r="C35421">
        <v>1</v>
      </c>
    </row>
    <row r="35422" spans="1:3" x14ac:dyDescent="0.25">
      <c r="A35422">
        <v>17030130091</v>
      </c>
      <c r="B35422" t="s">
        <v>86037</v>
      </c>
      <c r="C35422">
        <v>1</v>
      </c>
    </row>
    <row r="35423" spans="1:3" x14ac:dyDescent="0.25">
      <c r="A35423">
        <v>17030130092</v>
      </c>
      <c r="B35423" t="s">
        <v>83589</v>
      </c>
      <c r="C35423">
        <v>1</v>
      </c>
    </row>
    <row r="35424" spans="1:3" x14ac:dyDescent="0.25">
      <c r="A35424">
        <v>17030130093</v>
      </c>
      <c r="B35424" t="s">
        <v>98403</v>
      </c>
      <c r="C35424">
        <v>1</v>
      </c>
    </row>
    <row r="35425" spans="1:3" x14ac:dyDescent="0.25">
      <c r="A35425">
        <v>17030130094</v>
      </c>
      <c r="B35425" t="s">
        <v>85006</v>
      </c>
      <c r="C35425">
        <v>1</v>
      </c>
    </row>
    <row r="35426" spans="1:3" x14ac:dyDescent="0.25">
      <c r="A35426">
        <v>17030130095</v>
      </c>
      <c r="B35426" t="s">
        <v>83589</v>
      </c>
      <c r="C35426">
        <v>1</v>
      </c>
    </row>
    <row r="35427" spans="1:3" x14ac:dyDescent="0.25">
      <c r="A35427">
        <v>17030130096</v>
      </c>
      <c r="B35427" t="s">
        <v>85254</v>
      </c>
      <c r="C35427">
        <v>1</v>
      </c>
    </row>
    <row r="35428" spans="1:3" x14ac:dyDescent="0.25">
      <c r="A35428">
        <v>17029110089</v>
      </c>
      <c r="B35428" t="s">
        <v>101461</v>
      </c>
      <c r="C35428">
        <v>1</v>
      </c>
    </row>
    <row r="35429" spans="1:3" x14ac:dyDescent="0.25">
      <c r="A35429">
        <v>17029110090</v>
      </c>
      <c r="B35429" t="s">
        <v>84912</v>
      </c>
      <c r="C35429">
        <v>1</v>
      </c>
    </row>
    <row r="35430" spans="1:3" x14ac:dyDescent="0.25">
      <c r="A35430">
        <v>17030120047</v>
      </c>
      <c r="B35430" t="s">
        <v>85539</v>
      </c>
      <c r="C35430">
        <v>1</v>
      </c>
    </row>
    <row r="35431" spans="1:3" x14ac:dyDescent="0.25">
      <c r="A35431">
        <v>17030120048</v>
      </c>
      <c r="B35431" t="s">
        <v>85152</v>
      </c>
      <c r="C35431">
        <v>1</v>
      </c>
    </row>
    <row r="35432" spans="1:3" x14ac:dyDescent="0.25">
      <c r="A35432">
        <v>17030120049</v>
      </c>
      <c r="B35432" t="s">
        <v>99396</v>
      </c>
      <c r="C35432">
        <v>1</v>
      </c>
    </row>
    <row r="35433" spans="1:3" x14ac:dyDescent="0.25">
      <c r="A35433">
        <v>17030120050</v>
      </c>
      <c r="B35433" t="s">
        <v>96563</v>
      </c>
      <c r="C35433">
        <v>1</v>
      </c>
    </row>
    <row r="35434" spans="1:3" x14ac:dyDescent="0.25">
      <c r="A35434">
        <v>17030120051</v>
      </c>
      <c r="B35434" t="s">
        <v>99320</v>
      </c>
      <c r="C35434">
        <v>1</v>
      </c>
    </row>
    <row r="35435" spans="1:3" x14ac:dyDescent="0.25">
      <c r="A35435">
        <v>17030120052</v>
      </c>
      <c r="B35435" t="s">
        <v>95850</v>
      </c>
      <c r="C35435">
        <v>1</v>
      </c>
    </row>
    <row r="35436" spans="1:3" x14ac:dyDescent="0.25">
      <c r="A35436">
        <v>17030120053</v>
      </c>
      <c r="B35436" t="s">
        <v>101463</v>
      </c>
      <c r="C35436">
        <v>1</v>
      </c>
    </row>
    <row r="35437" spans="1:3" x14ac:dyDescent="0.25">
      <c r="A35437">
        <v>17030120054</v>
      </c>
      <c r="B35437" t="s">
        <v>98118</v>
      </c>
      <c r="C35437">
        <v>1</v>
      </c>
    </row>
    <row r="35438" spans="1:3" x14ac:dyDescent="0.25">
      <c r="A35438">
        <v>17030120055</v>
      </c>
      <c r="B35438" t="s">
        <v>101465</v>
      </c>
      <c r="C35438">
        <v>1</v>
      </c>
    </row>
    <row r="35439" spans="1:3" x14ac:dyDescent="0.25">
      <c r="A35439">
        <v>17021211128</v>
      </c>
      <c r="B35439" t="s">
        <v>100972</v>
      </c>
      <c r="C35439">
        <v>1</v>
      </c>
    </row>
    <row r="35440" spans="1:3" x14ac:dyDescent="0.25">
      <c r="A35440">
        <v>17021211129</v>
      </c>
      <c r="B35440" t="s">
        <v>84024</v>
      </c>
      <c r="C35440">
        <v>1</v>
      </c>
    </row>
    <row r="35441" spans="1:3" x14ac:dyDescent="0.25">
      <c r="A35441">
        <v>17021211130</v>
      </c>
      <c r="B35441" t="s">
        <v>83587</v>
      </c>
      <c r="C35441">
        <v>1</v>
      </c>
    </row>
    <row r="35442" spans="1:3" x14ac:dyDescent="0.25">
      <c r="A35442">
        <v>17021211131</v>
      </c>
      <c r="B35442" t="s">
        <v>101467</v>
      </c>
      <c r="C35442">
        <v>1</v>
      </c>
    </row>
    <row r="35443" spans="1:3" x14ac:dyDescent="0.25">
      <c r="A35443">
        <v>17021211133</v>
      </c>
      <c r="B35443" t="s">
        <v>85455</v>
      </c>
      <c r="C35443">
        <v>1</v>
      </c>
    </row>
    <row r="35444" spans="1:3" x14ac:dyDescent="0.25">
      <c r="A35444">
        <v>17021211134</v>
      </c>
      <c r="B35444" t="s">
        <v>83629</v>
      </c>
      <c r="C35444">
        <v>1</v>
      </c>
    </row>
    <row r="35445" spans="1:3" x14ac:dyDescent="0.25">
      <c r="A35445">
        <v>17021211135</v>
      </c>
      <c r="B35445" t="s">
        <v>83636</v>
      </c>
      <c r="C35445">
        <v>1</v>
      </c>
    </row>
    <row r="35446" spans="1:3" x14ac:dyDescent="0.25">
      <c r="A35446">
        <v>17021211137</v>
      </c>
      <c r="B35446" t="s">
        <v>97935</v>
      </c>
      <c r="C35446">
        <v>1</v>
      </c>
    </row>
    <row r="35447" spans="1:3" x14ac:dyDescent="0.25">
      <c r="A35447">
        <v>17021211139</v>
      </c>
      <c r="B35447" t="s">
        <v>84148</v>
      </c>
      <c r="C35447">
        <v>1</v>
      </c>
    </row>
    <row r="35448" spans="1:3" x14ac:dyDescent="0.25">
      <c r="A35448">
        <v>17021211140</v>
      </c>
      <c r="B35448" t="s">
        <v>101469</v>
      </c>
      <c r="C35448">
        <v>1</v>
      </c>
    </row>
    <row r="35449" spans="1:3" x14ac:dyDescent="0.25">
      <c r="A35449">
        <v>17021211341</v>
      </c>
      <c r="B35449" t="s">
        <v>83587</v>
      </c>
      <c r="C35449">
        <v>1</v>
      </c>
    </row>
    <row r="35450" spans="1:3" x14ac:dyDescent="0.25">
      <c r="A35450">
        <v>17021211343</v>
      </c>
      <c r="B35450" t="s">
        <v>91485</v>
      </c>
      <c r="C35450">
        <v>1</v>
      </c>
    </row>
    <row r="35451" spans="1:3" x14ac:dyDescent="0.25">
      <c r="A35451">
        <v>17021211344</v>
      </c>
      <c r="B35451" t="s">
        <v>83604</v>
      </c>
      <c r="C35451">
        <v>1</v>
      </c>
    </row>
    <row r="35452" spans="1:3" x14ac:dyDescent="0.25">
      <c r="A35452">
        <v>17021211345</v>
      </c>
      <c r="B35452" t="s">
        <v>101471</v>
      </c>
      <c r="C35452">
        <v>1</v>
      </c>
    </row>
    <row r="35453" spans="1:3" x14ac:dyDescent="0.25">
      <c r="A35453">
        <v>17021211346</v>
      </c>
      <c r="B35453" t="s">
        <v>85406</v>
      </c>
      <c r="C35453">
        <v>1</v>
      </c>
    </row>
    <row r="35454" spans="1:3" x14ac:dyDescent="0.25">
      <c r="A35454">
        <v>17021211347</v>
      </c>
      <c r="B35454" t="s">
        <v>83942</v>
      </c>
      <c r="C35454">
        <v>1</v>
      </c>
    </row>
    <row r="35455" spans="1:3" x14ac:dyDescent="0.25">
      <c r="A35455">
        <v>17021211349</v>
      </c>
      <c r="B35455" t="s">
        <v>83604</v>
      </c>
      <c r="C35455">
        <v>1</v>
      </c>
    </row>
    <row r="35456" spans="1:3" x14ac:dyDescent="0.25">
      <c r="A35456">
        <v>17021211350</v>
      </c>
      <c r="B35456" t="s">
        <v>83587</v>
      </c>
      <c r="C35456">
        <v>1</v>
      </c>
    </row>
    <row r="35457" spans="1:3" x14ac:dyDescent="0.25">
      <c r="A35457">
        <v>17021211351</v>
      </c>
      <c r="B35457" t="s">
        <v>83740</v>
      </c>
      <c r="C35457">
        <v>1</v>
      </c>
    </row>
    <row r="35458" spans="1:3" x14ac:dyDescent="0.25">
      <c r="A35458">
        <v>17021211352</v>
      </c>
      <c r="B35458" t="s">
        <v>83698</v>
      </c>
      <c r="C35458">
        <v>1</v>
      </c>
    </row>
    <row r="35459" spans="1:3" x14ac:dyDescent="0.25">
      <c r="A35459">
        <v>17029110099</v>
      </c>
      <c r="B35459" t="s">
        <v>84640</v>
      </c>
      <c r="C35459">
        <v>1</v>
      </c>
    </row>
    <row r="35460" spans="1:3" x14ac:dyDescent="0.25">
      <c r="A35460">
        <v>17029210020</v>
      </c>
      <c r="B35460" t="s">
        <v>101474</v>
      </c>
      <c r="C35460">
        <v>1</v>
      </c>
    </row>
    <row r="35461" spans="1:3" x14ac:dyDescent="0.25">
      <c r="A35461">
        <v>17029220019</v>
      </c>
      <c r="B35461" t="s">
        <v>99312</v>
      </c>
      <c r="C35461">
        <v>1</v>
      </c>
    </row>
    <row r="35462" spans="1:3" x14ac:dyDescent="0.25">
      <c r="A35462">
        <v>17029240030</v>
      </c>
      <c r="B35462" t="s">
        <v>84125</v>
      </c>
      <c r="C35462">
        <v>1</v>
      </c>
    </row>
    <row r="35463" spans="1:3" x14ac:dyDescent="0.25">
      <c r="A35463">
        <v>17021210928</v>
      </c>
      <c r="B35463" t="s">
        <v>84261</v>
      </c>
      <c r="C35463">
        <v>1</v>
      </c>
    </row>
    <row r="35464" spans="1:3" x14ac:dyDescent="0.25">
      <c r="A35464">
        <v>17021210929</v>
      </c>
      <c r="B35464" t="s">
        <v>85406</v>
      </c>
      <c r="C35464">
        <v>1</v>
      </c>
    </row>
    <row r="35465" spans="1:3" x14ac:dyDescent="0.25">
      <c r="A35465">
        <v>17021210931</v>
      </c>
      <c r="B35465" t="s">
        <v>100577</v>
      </c>
      <c r="C35465">
        <v>1</v>
      </c>
    </row>
    <row r="35466" spans="1:3" x14ac:dyDescent="0.25">
      <c r="A35466">
        <v>17021210932</v>
      </c>
      <c r="B35466" t="s">
        <v>86627</v>
      </c>
      <c r="C35466">
        <v>1</v>
      </c>
    </row>
    <row r="35467" spans="1:3" x14ac:dyDescent="0.25">
      <c r="A35467">
        <v>17021210933</v>
      </c>
      <c r="B35467" t="s">
        <v>97864</v>
      </c>
      <c r="C35467">
        <v>1</v>
      </c>
    </row>
    <row r="35468" spans="1:3" x14ac:dyDescent="0.25">
      <c r="A35468">
        <v>17021210934</v>
      </c>
      <c r="B35468" t="s">
        <v>83587</v>
      </c>
      <c r="C35468">
        <v>1</v>
      </c>
    </row>
    <row r="35469" spans="1:3" x14ac:dyDescent="0.25">
      <c r="A35469">
        <v>17021210936</v>
      </c>
      <c r="B35469" t="s">
        <v>85409</v>
      </c>
      <c r="C35469">
        <v>1</v>
      </c>
    </row>
    <row r="35470" spans="1:3" x14ac:dyDescent="0.25">
      <c r="A35470">
        <v>17021210937</v>
      </c>
      <c r="B35470" t="s">
        <v>83587</v>
      </c>
      <c r="C35470">
        <v>1</v>
      </c>
    </row>
    <row r="35471" spans="1:3" x14ac:dyDescent="0.25">
      <c r="A35471">
        <v>17021210938</v>
      </c>
      <c r="B35471" t="s">
        <v>101476</v>
      </c>
      <c r="C35471">
        <v>1</v>
      </c>
    </row>
    <row r="35472" spans="1:3" x14ac:dyDescent="0.25">
      <c r="A35472">
        <v>17021210939</v>
      </c>
      <c r="B35472" t="s">
        <v>84704</v>
      </c>
      <c r="C35472">
        <v>1</v>
      </c>
    </row>
    <row r="35473" spans="1:3" x14ac:dyDescent="0.25">
      <c r="A35473">
        <v>17021210940</v>
      </c>
      <c r="B35473" t="s">
        <v>83587</v>
      </c>
      <c r="C35473">
        <v>1</v>
      </c>
    </row>
    <row r="35474" spans="1:3" x14ac:dyDescent="0.25">
      <c r="A35474">
        <v>17021211141</v>
      </c>
      <c r="B35474" t="s">
        <v>83587</v>
      </c>
      <c r="C35474">
        <v>1</v>
      </c>
    </row>
    <row r="35475" spans="1:3" x14ac:dyDescent="0.25">
      <c r="A35475">
        <v>17021211142</v>
      </c>
      <c r="B35475" t="s">
        <v>101478</v>
      </c>
      <c r="C35475">
        <v>1</v>
      </c>
    </row>
    <row r="35476" spans="1:3" x14ac:dyDescent="0.25">
      <c r="A35476">
        <v>17021211143</v>
      </c>
      <c r="B35476" t="s">
        <v>91071</v>
      </c>
      <c r="C35476">
        <v>1</v>
      </c>
    </row>
    <row r="35477" spans="1:3" x14ac:dyDescent="0.25">
      <c r="A35477">
        <v>17021211144</v>
      </c>
      <c r="B35477" t="s">
        <v>91071</v>
      </c>
      <c r="C35477">
        <v>1</v>
      </c>
    </row>
    <row r="35478" spans="1:3" x14ac:dyDescent="0.25">
      <c r="A35478">
        <v>17021211145</v>
      </c>
      <c r="B35478" t="s">
        <v>84266</v>
      </c>
      <c r="C35478">
        <v>1</v>
      </c>
    </row>
    <row r="35479" spans="1:3" x14ac:dyDescent="0.25">
      <c r="A35479">
        <v>17021211146</v>
      </c>
      <c r="B35479" t="s">
        <v>101161</v>
      </c>
      <c r="C35479">
        <v>1</v>
      </c>
    </row>
    <row r="35480" spans="1:3" x14ac:dyDescent="0.25">
      <c r="A35480">
        <v>17021211147</v>
      </c>
      <c r="B35480" t="s">
        <v>99265</v>
      </c>
      <c r="C35480">
        <v>1</v>
      </c>
    </row>
    <row r="35481" spans="1:3" x14ac:dyDescent="0.25">
      <c r="A35481">
        <v>17021211148</v>
      </c>
      <c r="B35481" t="s">
        <v>83604</v>
      </c>
      <c r="C35481">
        <v>1</v>
      </c>
    </row>
    <row r="35482" spans="1:3" x14ac:dyDescent="0.25">
      <c r="A35482">
        <v>17021211149</v>
      </c>
      <c r="B35482" t="s">
        <v>83604</v>
      </c>
      <c r="C35482">
        <v>1</v>
      </c>
    </row>
    <row r="35483" spans="1:3" x14ac:dyDescent="0.25">
      <c r="A35483">
        <v>17021211150</v>
      </c>
      <c r="B35483" t="s">
        <v>100093</v>
      </c>
      <c r="C35483">
        <v>1</v>
      </c>
    </row>
    <row r="35484" spans="1:3" x14ac:dyDescent="0.25">
      <c r="A35484">
        <v>17021211151</v>
      </c>
      <c r="B35484" t="s">
        <v>85369</v>
      </c>
      <c r="C35484">
        <v>1</v>
      </c>
    </row>
    <row r="35485" spans="1:3" x14ac:dyDescent="0.25">
      <c r="A35485">
        <v>17021211353</v>
      </c>
      <c r="B35485" t="s">
        <v>91485</v>
      </c>
      <c r="C35485">
        <v>1</v>
      </c>
    </row>
    <row r="35486" spans="1:3" x14ac:dyDescent="0.25">
      <c r="A35486">
        <v>17021211354</v>
      </c>
      <c r="B35486" t="s">
        <v>99269</v>
      </c>
      <c r="C35486">
        <v>1</v>
      </c>
    </row>
    <row r="35487" spans="1:3" x14ac:dyDescent="0.25">
      <c r="A35487">
        <v>17021211356</v>
      </c>
      <c r="B35487" t="s">
        <v>83604</v>
      </c>
      <c r="C35487">
        <v>1</v>
      </c>
    </row>
    <row r="35488" spans="1:3" x14ac:dyDescent="0.25">
      <c r="A35488">
        <v>17021211357</v>
      </c>
      <c r="B35488" t="s">
        <v>83604</v>
      </c>
      <c r="C35488">
        <v>1</v>
      </c>
    </row>
    <row r="35489" spans="1:3" x14ac:dyDescent="0.25">
      <c r="A35489">
        <v>17021211358</v>
      </c>
      <c r="B35489" t="s">
        <v>83587</v>
      </c>
      <c r="C35489">
        <v>1</v>
      </c>
    </row>
    <row r="35490" spans="1:3" x14ac:dyDescent="0.25">
      <c r="A35490">
        <v>17021211359</v>
      </c>
      <c r="B35490" t="s">
        <v>83562</v>
      </c>
      <c r="C35490">
        <v>1</v>
      </c>
    </row>
    <row r="35491" spans="1:3" x14ac:dyDescent="0.25">
      <c r="A35491">
        <v>17021211360</v>
      </c>
      <c r="B35491" t="s">
        <v>83604</v>
      </c>
      <c r="C35491">
        <v>1</v>
      </c>
    </row>
    <row r="35492" spans="1:3" x14ac:dyDescent="0.25">
      <c r="A35492">
        <v>17021211361</v>
      </c>
      <c r="B35492" t="s">
        <v>83679</v>
      </c>
      <c r="C35492">
        <v>1</v>
      </c>
    </row>
    <row r="35493" spans="1:3" x14ac:dyDescent="0.25">
      <c r="A35493">
        <v>17021211362</v>
      </c>
      <c r="B35493" t="s">
        <v>92595</v>
      </c>
      <c r="C35493">
        <v>1</v>
      </c>
    </row>
    <row r="35494" spans="1:3" x14ac:dyDescent="0.25">
      <c r="A35494">
        <v>17021211364</v>
      </c>
      <c r="B35494" t="s">
        <v>86790</v>
      </c>
      <c r="C35494">
        <v>1</v>
      </c>
    </row>
    <row r="35495" spans="1:3" x14ac:dyDescent="0.25">
      <c r="A35495">
        <v>17029240038</v>
      </c>
      <c r="B35495" t="s">
        <v>84729</v>
      </c>
      <c r="C35495">
        <v>1</v>
      </c>
    </row>
    <row r="35496" spans="1:3" x14ac:dyDescent="0.25">
      <c r="A35496">
        <v>17029240081</v>
      </c>
      <c r="B35496" t="s">
        <v>95190</v>
      </c>
      <c r="C35496">
        <v>1</v>
      </c>
    </row>
    <row r="35497" spans="1:3" x14ac:dyDescent="0.25">
      <c r="A35497">
        <v>17029240094</v>
      </c>
      <c r="B35497" t="s">
        <v>98813</v>
      </c>
      <c r="C35497">
        <v>1</v>
      </c>
    </row>
    <row r="35498" spans="1:3" x14ac:dyDescent="0.25">
      <c r="A35498">
        <v>17029250009</v>
      </c>
      <c r="B35498" t="s">
        <v>101480</v>
      </c>
      <c r="C35498">
        <v>1</v>
      </c>
    </row>
    <row r="35499" spans="1:3" x14ac:dyDescent="0.25">
      <c r="A35499">
        <v>17029250053</v>
      </c>
      <c r="B35499" t="s">
        <v>94801</v>
      </c>
      <c r="C35499">
        <v>1</v>
      </c>
    </row>
    <row r="35500" spans="1:3" x14ac:dyDescent="0.25">
      <c r="A35500">
        <v>17021210942</v>
      </c>
      <c r="B35500" t="s">
        <v>86721</v>
      </c>
      <c r="C35500">
        <v>1</v>
      </c>
    </row>
    <row r="35501" spans="1:3" x14ac:dyDescent="0.25">
      <c r="A35501">
        <v>17021210943</v>
      </c>
      <c r="B35501" t="s">
        <v>100578</v>
      </c>
      <c r="C35501">
        <v>1</v>
      </c>
    </row>
    <row r="35502" spans="1:3" x14ac:dyDescent="0.25">
      <c r="A35502">
        <v>17021210944</v>
      </c>
      <c r="B35502" t="s">
        <v>85686</v>
      </c>
      <c r="C35502">
        <v>1</v>
      </c>
    </row>
    <row r="35503" spans="1:3" x14ac:dyDescent="0.25">
      <c r="A35503">
        <v>17021210945</v>
      </c>
      <c r="B35503" t="s">
        <v>83600</v>
      </c>
      <c r="C35503">
        <v>1</v>
      </c>
    </row>
    <row r="35504" spans="1:3" x14ac:dyDescent="0.25">
      <c r="A35504">
        <v>17021210947</v>
      </c>
      <c r="B35504" t="s">
        <v>85451</v>
      </c>
      <c r="C35504">
        <v>1</v>
      </c>
    </row>
    <row r="35505" spans="1:3" x14ac:dyDescent="0.25">
      <c r="A35505">
        <v>17021210948</v>
      </c>
      <c r="B35505" t="s">
        <v>83884</v>
      </c>
      <c r="C35505">
        <v>1</v>
      </c>
    </row>
    <row r="35506" spans="1:3" x14ac:dyDescent="0.25">
      <c r="A35506">
        <v>17021210951</v>
      </c>
      <c r="B35506" t="s">
        <v>83884</v>
      </c>
      <c r="C35506">
        <v>1</v>
      </c>
    </row>
    <row r="35507" spans="1:3" x14ac:dyDescent="0.25">
      <c r="A35507">
        <v>17021210954</v>
      </c>
      <c r="B35507" t="s">
        <v>83604</v>
      </c>
      <c r="C35507">
        <v>1</v>
      </c>
    </row>
    <row r="35508" spans="1:3" x14ac:dyDescent="0.25">
      <c r="A35508">
        <v>17021210955</v>
      </c>
      <c r="B35508" t="s">
        <v>101163</v>
      </c>
      <c r="C35508">
        <v>1</v>
      </c>
    </row>
    <row r="35509" spans="1:3" x14ac:dyDescent="0.25">
      <c r="A35509">
        <v>17021210956</v>
      </c>
      <c r="B35509" t="s">
        <v>83959</v>
      </c>
      <c r="C35509">
        <v>1</v>
      </c>
    </row>
    <row r="35510" spans="1:3" x14ac:dyDescent="0.25">
      <c r="A35510">
        <v>17021210958</v>
      </c>
      <c r="B35510" t="s">
        <v>83718</v>
      </c>
      <c r="C35510">
        <v>1</v>
      </c>
    </row>
    <row r="35511" spans="1:3" x14ac:dyDescent="0.25">
      <c r="A35511">
        <v>17021211152</v>
      </c>
      <c r="B35511" t="s">
        <v>95349</v>
      </c>
      <c r="C35511">
        <v>1</v>
      </c>
    </row>
    <row r="35512" spans="1:3" x14ac:dyDescent="0.25">
      <c r="A35512">
        <v>17021211154</v>
      </c>
      <c r="B35512" t="s">
        <v>101231</v>
      </c>
      <c r="C35512">
        <v>1</v>
      </c>
    </row>
    <row r="35513" spans="1:3" x14ac:dyDescent="0.25">
      <c r="A35513">
        <v>17021211157</v>
      </c>
      <c r="B35513" t="s">
        <v>92899</v>
      </c>
      <c r="C35513">
        <v>1</v>
      </c>
    </row>
    <row r="35514" spans="1:3" x14ac:dyDescent="0.25">
      <c r="A35514">
        <v>17021211158</v>
      </c>
      <c r="B35514" t="s">
        <v>91071</v>
      </c>
      <c r="C35514">
        <v>1</v>
      </c>
    </row>
    <row r="35515" spans="1:3" x14ac:dyDescent="0.25">
      <c r="A35515">
        <v>17021211159</v>
      </c>
      <c r="B35515" t="s">
        <v>83982</v>
      </c>
      <c r="C35515">
        <v>1</v>
      </c>
    </row>
    <row r="35516" spans="1:3" x14ac:dyDescent="0.25">
      <c r="A35516">
        <v>17021211160</v>
      </c>
      <c r="B35516" t="s">
        <v>96854</v>
      </c>
      <c r="C35516">
        <v>1</v>
      </c>
    </row>
    <row r="35517" spans="1:3" x14ac:dyDescent="0.25">
      <c r="A35517">
        <v>17021211161</v>
      </c>
      <c r="B35517" t="s">
        <v>101482</v>
      </c>
      <c r="C35517">
        <v>1</v>
      </c>
    </row>
    <row r="35518" spans="1:3" x14ac:dyDescent="0.25">
      <c r="A35518">
        <v>17021211162</v>
      </c>
      <c r="B35518" t="s">
        <v>83961</v>
      </c>
      <c r="C35518">
        <v>1</v>
      </c>
    </row>
    <row r="35519" spans="1:3" x14ac:dyDescent="0.25">
      <c r="A35519">
        <v>17021211164</v>
      </c>
      <c r="B35519" t="s">
        <v>83800</v>
      </c>
      <c r="C35519">
        <v>1</v>
      </c>
    </row>
    <row r="35520" spans="1:3" x14ac:dyDescent="0.25">
      <c r="A35520">
        <v>17021211165</v>
      </c>
      <c r="B35520" t="s">
        <v>83604</v>
      </c>
      <c r="C35520">
        <v>1</v>
      </c>
    </row>
    <row r="35521" spans="1:3" x14ac:dyDescent="0.25">
      <c r="A35521">
        <v>17021211166</v>
      </c>
      <c r="B35521" t="s">
        <v>83884</v>
      </c>
      <c r="C35521">
        <v>1</v>
      </c>
    </row>
    <row r="35522" spans="1:3" x14ac:dyDescent="0.25">
      <c r="A35522">
        <v>17021211365</v>
      </c>
      <c r="B35522" t="s">
        <v>97271</v>
      </c>
      <c r="C35522">
        <v>1</v>
      </c>
    </row>
    <row r="35523" spans="1:3" x14ac:dyDescent="0.25">
      <c r="A35523">
        <v>17021211366</v>
      </c>
      <c r="B35523" t="s">
        <v>83604</v>
      </c>
      <c r="C35523">
        <v>1</v>
      </c>
    </row>
    <row r="35524" spans="1:3" x14ac:dyDescent="0.25">
      <c r="A35524">
        <v>17021211367</v>
      </c>
      <c r="B35524" t="s">
        <v>83604</v>
      </c>
      <c r="C35524">
        <v>1</v>
      </c>
    </row>
    <row r="35525" spans="1:3" x14ac:dyDescent="0.25">
      <c r="A35525">
        <v>17021211368</v>
      </c>
      <c r="B35525" t="s">
        <v>83679</v>
      </c>
      <c r="C35525">
        <v>1</v>
      </c>
    </row>
    <row r="35526" spans="1:3" x14ac:dyDescent="0.25">
      <c r="A35526">
        <v>17021211369</v>
      </c>
      <c r="B35526" t="s">
        <v>83587</v>
      </c>
      <c r="C35526">
        <v>1</v>
      </c>
    </row>
    <row r="35527" spans="1:3" x14ac:dyDescent="0.25">
      <c r="A35527">
        <v>17021211371</v>
      </c>
      <c r="B35527" t="s">
        <v>83604</v>
      </c>
      <c r="C35527">
        <v>1</v>
      </c>
    </row>
    <row r="35528" spans="1:3" x14ac:dyDescent="0.25">
      <c r="A35528">
        <v>17021211372</v>
      </c>
      <c r="B35528" t="s">
        <v>101478</v>
      </c>
      <c r="C35528">
        <v>1</v>
      </c>
    </row>
    <row r="35529" spans="1:3" x14ac:dyDescent="0.25">
      <c r="A35529">
        <v>17021211373</v>
      </c>
      <c r="B35529" t="s">
        <v>101483</v>
      </c>
      <c r="C35529">
        <v>1</v>
      </c>
    </row>
    <row r="35530" spans="1:3" x14ac:dyDescent="0.25">
      <c r="A35530">
        <v>17021211374</v>
      </c>
      <c r="B35530" t="s">
        <v>83916</v>
      </c>
      <c r="C35530">
        <v>1</v>
      </c>
    </row>
    <row r="35531" spans="1:3" x14ac:dyDescent="0.25">
      <c r="A35531">
        <v>17021211375</v>
      </c>
      <c r="B35531" t="s">
        <v>98888</v>
      </c>
      <c r="C35531">
        <v>1</v>
      </c>
    </row>
    <row r="35532" spans="1:3" x14ac:dyDescent="0.25">
      <c r="A35532">
        <v>17021211376</v>
      </c>
      <c r="B35532" t="s">
        <v>85690</v>
      </c>
      <c r="C35532">
        <v>1</v>
      </c>
    </row>
    <row r="35533" spans="1:3" x14ac:dyDescent="0.25">
      <c r="A35533">
        <v>17029250080</v>
      </c>
      <c r="B35533" t="s">
        <v>92730</v>
      </c>
      <c r="C35533">
        <v>1</v>
      </c>
    </row>
    <row r="35534" spans="1:3" x14ac:dyDescent="0.25">
      <c r="A35534">
        <v>17030110001</v>
      </c>
      <c r="B35534" t="s">
        <v>98945</v>
      </c>
      <c r="C35534">
        <v>1</v>
      </c>
    </row>
    <row r="35535" spans="1:3" x14ac:dyDescent="0.25">
      <c r="A35535">
        <v>17030110003</v>
      </c>
      <c r="B35535" t="s">
        <v>83982</v>
      </c>
      <c r="C35535">
        <v>1</v>
      </c>
    </row>
    <row r="35536" spans="1:3" x14ac:dyDescent="0.25">
      <c r="A35536">
        <v>17030110007</v>
      </c>
      <c r="B35536" t="s">
        <v>84083</v>
      </c>
      <c r="C35536">
        <v>1</v>
      </c>
    </row>
    <row r="35537" spans="1:3" x14ac:dyDescent="0.25">
      <c r="A35537">
        <v>17030110008</v>
      </c>
      <c r="B35537" t="s">
        <v>101486</v>
      </c>
      <c r="C35537">
        <v>1</v>
      </c>
    </row>
    <row r="35538" spans="1:3" x14ac:dyDescent="0.25">
      <c r="A35538">
        <v>17021210959</v>
      </c>
      <c r="B35538" t="s">
        <v>83610</v>
      </c>
      <c r="C35538">
        <v>1</v>
      </c>
    </row>
    <row r="35539" spans="1:3" x14ac:dyDescent="0.25">
      <c r="A35539">
        <v>17021210960</v>
      </c>
      <c r="B35539" t="s">
        <v>83748</v>
      </c>
      <c r="C35539">
        <v>1</v>
      </c>
    </row>
    <row r="35540" spans="1:3" x14ac:dyDescent="0.25">
      <c r="A35540">
        <v>17021210961</v>
      </c>
      <c r="B35540" t="s">
        <v>101489</v>
      </c>
      <c r="C35540">
        <v>1</v>
      </c>
    </row>
    <row r="35541" spans="1:3" x14ac:dyDescent="0.25">
      <c r="A35541">
        <v>17021210962</v>
      </c>
      <c r="B35541" t="s">
        <v>101231</v>
      </c>
      <c r="C35541">
        <v>1</v>
      </c>
    </row>
    <row r="35542" spans="1:3" x14ac:dyDescent="0.25">
      <c r="A35542">
        <v>17021210963</v>
      </c>
      <c r="B35542" t="s">
        <v>85409</v>
      </c>
      <c r="C35542">
        <v>1</v>
      </c>
    </row>
    <row r="35543" spans="1:3" x14ac:dyDescent="0.25">
      <c r="A35543">
        <v>17021210964</v>
      </c>
      <c r="B35543" t="s">
        <v>91071</v>
      </c>
      <c r="C35543">
        <v>1</v>
      </c>
    </row>
    <row r="35544" spans="1:3" x14ac:dyDescent="0.25">
      <c r="A35544">
        <v>17021210965</v>
      </c>
      <c r="B35544" t="s">
        <v>83940</v>
      </c>
      <c r="C35544">
        <v>1</v>
      </c>
    </row>
    <row r="35545" spans="1:3" x14ac:dyDescent="0.25">
      <c r="A35545">
        <v>17021210966</v>
      </c>
      <c r="B35545" t="s">
        <v>91071</v>
      </c>
      <c r="C35545">
        <v>1</v>
      </c>
    </row>
    <row r="35546" spans="1:3" x14ac:dyDescent="0.25">
      <c r="A35546">
        <v>17021210967</v>
      </c>
      <c r="B35546" t="s">
        <v>85686</v>
      </c>
      <c r="C35546">
        <v>1</v>
      </c>
    </row>
    <row r="35547" spans="1:3" x14ac:dyDescent="0.25">
      <c r="A35547">
        <v>17021210968</v>
      </c>
      <c r="B35547" t="s">
        <v>84576</v>
      </c>
      <c r="C35547">
        <v>1</v>
      </c>
    </row>
    <row r="35548" spans="1:3" x14ac:dyDescent="0.25">
      <c r="A35548">
        <v>17021210969</v>
      </c>
      <c r="B35548" t="s">
        <v>83604</v>
      </c>
      <c r="C35548">
        <v>1</v>
      </c>
    </row>
    <row r="35549" spans="1:3" x14ac:dyDescent="0.25">
      <c r="A35549">
        <v>17021211167</v>
      </c>
      <c r="B35549" t="s">
        <v>83674</v>
      </c>
      <c r="C35549">
        <v>1</v>
      </c>
    </row>
    <row r="35550" spans="1:3" x14ac:dyDescent="0.25">
      <c r="A35550">
        <v>17021211169</v>
      </c>
      <c r="B35550" t="s">
        <v>83604</v>
      </c>
      <c r="C35550">
        <v>1</v>
      </c>
    </row>
    <row r="35551" spans="1:3" x14ac:dyDescent="0.25">
      <c r="A35551">
        <v>17021211170</v>
      </c>
      <c r="B35551" t="s">
        <v>85693</v>
      </c>
      <c r="C35551">
        <v>1</v>
      </c>
    </row>
    <row r="35552" spans="1:3" x14ac:dyDescent="0.25">
      <c r="A35552">
        <v>17021211171</v>
      </c>
      <c r="B35552" t="s">
        <v>83604</v>
      </c>
      <c r="C35552">
        <v>1</v>
      </c>
    </row>
    <row r="35553" spans="1:3" x14ac:dyDescent="0.25">
      <c r="A35553">
        <v>17021211172</v>
      </c>
      <c r="B35553" t="s">
        <v>83562</v>
      </c>
      <c r="C35553">
        <v>1</v>
      </c>
    </row>
    <row r="35554" spans="1:3" x14ac:dyDescent="0.25">
      <c r="A35554">
        <v>17021211173</v>
      </c>
      <c r="B35554" t="s">
        <v>83604</v>
      </c>
      <c r="C35554">
        <v>1</v>
      </c>
    </row>
    <row r="35555" spans="1:3" x14ac:dyDescent="0.25">
      <c r="A35555">
        <v>17021211174</v>
      </c>
      <c r="B35555" t="s">
        <v>83587</v>
      </c>
      <c r="C35555">
        <v>1</v>
      </c>
    </row>
    <row r="35556" spans="1:3" x14ac:dyDescent="0.25">
      <c r="A35556">
        <v>17021211175</v>
      </c>
      <c r="B35556" t="s">
        <v>83662</v>
      </c>
      <c r="C35556">
        <v>1</v>
      </c>
    </row>
    <row r="35557" spans="1:3" x14ac:dyDescent="0.25">
      <c r="A35557">
        <v>17021211176</v>
      </c>
      <c r="B35557" t="s">
        <v>95561</v>
      </c>
      <c r="C35557">
        <v>1</v>
      </c>
    </row>
    <row r="35558" spans="1:3" x14ac:dyDescent="0.25">
      <c r="A35558">
        <v>17021211177</v>
      </c>
      <c r="B35558" t="s">
        <v>86179</v>
      </c>
      <c r="C35558">
        <v>1</v>
      </c>
    </row>
    <row r="35559" spans="1:3" x14ac:dyDescent="0.25">
      <c r="A35559">
        <v>17021211178</v>
      </c>
      <c r="B35559" t="s">
        <v>94850</v>
      </c>
      <c r="C35559">
        <v>1</v>
      </c>
    </row>
    <row r="35560" spans="1:3" x14ac:dyDescent="0.25">
      <c r="A35560">
        <v>17021211377</v>
      </c>
      <c r="B35560" t="s">
        <v>84940</v>
      </c>
      <c r="C35560">
        <v>1</v>
      </c>
    </row>
    <row r="35561" spans="1:3" x14ac:dyDescent="0.25">
      <c r="A35561">
        <v>17021211378</v>
      </c>
      <c r="B35561" t="s">
        <v>85811</v>
      </c>
      <c r="C35561">
        <v>1</v>
      </c>
    </row>
    <row r="35562" spans="1:3" x14ac:dyDescent="0.25">
      <c r="A35562">
        <v>17021211379</v>
      </c>
      <c r="B35562" t="s">
        <v>85384</v>
      </c>
      <c r="C35562">
        <v>1</v>
      </c>
    </row>
    <row r="35563" spans="1:3" x14ac:dyDescent="0.25">
      <c r="A35563">
        <v>17021211380</v>
      </c>
      <c r="B35563" t="s">
        <v>87152</v>
      </c>
      <c r="C35563">
        <v>1</v>
      </c>
    </row>
    <row r="35564" spans="1:3" x14ac:dyDescent="0.25">
      <c r="A35564">
        <v>17021211381</v>
      </c>
      <c r="B35564" t="s">
        <v>84033</v>
      </c>
      <c r="C35564">
        <v>1</v>
      </c>
    </row>
    <row r="35565" spans="1:3" x14ac:dyDescent="0.25">
      <c r="A35565">
        <v>17021211382</v>
      </c>
      <c r="B35565" t="s">
        <v>83610</v>
      </c>
      <c r="C35565">
        <v>1</v>
      </c>
    </row>
    <row r="35566" spans="1:3" x14ac:dyDescent="0.25">
      <c r="A35566">
        <v>17021211383</v>
      </c>
      <c r="B35566" t="s">
        <v>83740</v>
      </c>
      <c r="C35566">
        <v>1</v>
      </c>
    </row>
    <row r="35567" spans="1:3" x14ac:dyDescent="0.25">
      <c r="A35567">
        <v>17021211384</v>
      </c>
      <c r="B35567" t="s">
        <v>96851</v>
      </c>
      <c r="C35567">
        <v>1</v>
      </c>
    </row>
    <row r="35568" spans="1:3" x14ac:dyDescent="0.25">
      <c r="A35568">
        <v>17021211385</v>
      </c>
      <c r="B35568" t="s">
        <v>83679</v>
      </c>
      <c r="C35568">
        <v>1</v>
      </c>
    </row>
    <row r="35569" spans="1:3" x14ac:dyDescent="0.25">
      <c r="A35569">
        <v>17021211387</v>
      </c>
      <c r="B35569" t="s">
        <v>91071</v>
      </c>
      <c r="C35569">
        <v>1</v>
      </c>
    </row>
    <row r="35570" spans="1:3" x14ac:dyDescent="0.25">
      <c r="A35570">
        <v>17021211388</v>
      </c>
      <c r="B35570" t="s">
        <v>83740</v>
      </c>
      <c r="C35570">
        <v>1</v>
      </c>
    </row>
    <row r="35571" spans="1:3" x14ac:dyDescent="0.25">
      <c r="A35571">
        <v>17030110012</v>
      </c>
      <c r="B35571" t="s">
        <v>83662</v>
      </c>
      <c r="C35571">
        <v>1</v>
      </c>
    </row>
    <row r="35572" spans="1:3" x14ac:dyDescent="0.25">
      <c r="A35572">
        <v>17030110014</v>
      </c>
      <c r="B35572" t="s">
        <v>84289</v>
      </c>
      <c r="C35572">
        <v>1</v>
      </c>
    </row>
    <row r="35573" spans="1:3" x14ac:dyDescent="0.25">
      <c r="A35573">
        <v>17030110016</v>
      </c>
      <c r="B35573" t="s">
        <v>84599</v>
      </c>
      <c r="C35573">
        <v>1</v>
      </c>
    </row>
    <row r="35574" spans="1:3" x14ac:dyDescent="0.25">
      <c r="A35574">
        <v>17030110017</v>
      </c>
      <c r="B35574" t="s">
        <v>95537</v>
      </c>
      <c r="C35574">
        <v>1</v>
      </c>
    </row>
    <row r="35575" spans="1:3" x14ac:dyDescent="0.25">
      <c r="A35575">
        <v>17030110019</v>
      </c>
      <c r="B35575" t="s">
        <v>101444</v>
      </c>
      <c r="C35575">
        <v>1</v>
      </c>
    </row>
    <row r="35576" spans="1:3" x14ac:dyDescent="0.25">
      <c r="A35576">
        <v>17030110023</v>
      </c>
      <c r="B35576" t="s">
        <v>101196</v>
      </c>
      <c r="C35576">
        <v>1</v>
      </c>
    </row>
    <row r="35577" spans="1:3" x14ac:dyDescent="0.25">
      <c r="A35577">
        <v>17021210973</v>
      </c>
      <c r="B35577" t="s">
        <v>83674</v>
      </c>
      <c r="C35577">
        <v>1</v>
      </c>
    </row>
    <row r="35578" spans="1:3" x14ac:dyDescent="0.25">
      <c r="A35578">
        <v>17021210974</v>
      </c>
      <c r="B35578" t="s">
        <v>86758</v>
      </c>
      <c r="C35578">
        <v>1</v>
      </c>
    </row>
    <row r="35579" spans="1:3" x14ac:dyDescent="0.25">
      <c r="A35579">
        <v>17021210977</v>
      </c>
      <c r="B35579" t="s">
        <v>91485</v>
      </c>
      <c r="C35579">
        <v>1</v>
      </c>
    </row>
    <row r="35580" spans="1:3" x14ac:dyDescent="0.25">
      <c r="A35580">
        <v>17021210978</v>
      </c>
      <c r="B35580" t="s">
        <v>83884</v>
      </c>
      <c r="C35580">
        <v>1</v>
      </c>
    </row>
    <row r="35581" spans="1:3" x14ac:dyDescent="0.25">
      <c r="A35581">
        <v>17021210979</v>
      </c>
      <c r="B35581" t="s">
        <v>83587</v>
      </c>
      <c r="C35581">
        <v>1</v>
      </c>
    </row>
    <row r="35582" spans="1:3" x14ac:dyDescent="0.25">
      <c r="A35582">
        <v>17021210980</v>
      </c>
      <c r="B35582" t="s">
        <v>101491</v>
      </c>
      <c r="C35582">
        <v>1</v>
      </c>
    </row>
    <row r="35583" spans="1:3" x14ac:dyDescent="0.25">
      <c r="A35583">
        <v>17021210982</v>
      </c>
      <c r="B35583" t="s">
        <v>83562</v>
      </c>
      <c r="C35583">
        <v>1</v>
      </c>
    </row>
    <row r="35584" spans="1:3" x14ac:dyDescent="0.25">
      <c r="A35584">
        <v>17021210983</v>
      </c>
      <c r="B35584" t="s">
        <v>98490</v>
      </c>
      <c r="C35584">
        <v>1</v>
      </c>
    </row>
    <row r="35585" spans="1:3" x14ac:dyDescent="0.25">
      <c r="A35585">
        <v>17021210984</v>
      </c>
      <c r="B35585" t="s">
        <v>83748</v>
      </c>
      <c r="C35585">
        <v>1</v>
      </c>
    </row>
    <row r="35586" spans="1:3" x14ac:dyDescent="0.25">
      <c r="A35586">
        <v>17021210986</v>
      </c>
      <c r="B35586" t="s">
        <v>84940</v>
      </c>
      <c r="C35586">
        <v>1</v>
      </c>
    </row>
    <row r="35587" spans="1:3" x14ac:dyDescent="0.25">
      <c r="A35587">
        <v>17021211179</v>
      </c>
      <c r="B35587" t="s">
        <v>83698</v>
      </c>
      <c r="C35587">
        <v>1</v>
      </c>
    </row>
    <row r="35588" spans="1:3" x14ac:dyDescent="0.25">
      <c r="A35588">
        <v>17021211180</v>
      </c>
      <c r="B35588" t="s">
        <v>83698</v>
      </c>
      <c r="C35588">
        <v>1</v>
      </c>
    </row>
    <row r="35589" spans="1:3" x14ac:dyDescent="0.25">
      <c r="A35589">
        <v>17021211181</v>
      </c>
      <c r="B35589" t="s">
        <v>83604</v>
      </c>
      <c r="C35589">
        <v>1</v>
      </c>
    </row>
    <row r="35590" spans="1:3" x14ac:dyDescent="0.25">
      <c r="A35590">
        <v>17021211182</v>
      </c>
      <c r="B35590" t="s">
        <v>83933</v>
      </c>
      <c r="C35590">
        <v>1</v>
      </c>
    </row>
    <row r="35591" spans="1:3" x14ac:dyDescent="0.25">
      <c r="A35591">
        <v>17021211183</v>
      </c>
      <c r="B35591" t="s">
        <v>98915</v>
      </c>
      <c r="C35591">
        <v>1</v>
      </c>
    </row>
    <row r="35592" spans="1:3" x14ac:dyDescent="0.25">
      <c r="A35592">
        <v>17021211184</v>
      </c>
      <c r="B35592" t="s">
        <v>101494</v>
      </c>
      <c r="C35592">
        <v>1</v>
      </c>
    </row>
    <row r="35593" spans="1:3" x14ac:dyDescent="0.25">
      <c r="A35593">
        <v>17021211185</v>
      </c>
      <c r="B35593" t="s">
        <v>83587</v>
      </c>
      <c r="C35593">
        <v>1</v>
      </c>
    </row>
    <row r="35594" spans="1:3" x14ac:dyDescent="0.25">
      <c r="A35594">
        <v>17021211186</v>
      </c>
      <c r="B35594" t="s">
        <v>83942</v>
      </c>
      <c r="C35594">
        <v>1</v>
      </c>
    </row>
    <row r="35595" spans="1:3" x14ac:dyDescent="0.25">
      <c r="A35595">
        <v>17021211187</v>
      </c>
      <c r="B35595" t="s">
        <v>98892</v>
      </c>
      <c r="C35595">
        <v>1</v>
      </c>
    </row>
    <row r="35596" spans="1:3" x14ac:dyDescent="0.25">
      <c r="A35596">
        <v>17021211188</v>
      </c>
      <c r="B35596" t="s">
        <v>99269</v>
      </c>
      <c r="C35596">
        <v>1</v>
      </c>
    </row>
    <row r="35597" spans="1:3" x14ac:dyDescent="0.25">
      <c r="A35597">
        <v>17021211189</v>
      </c>
      <c r="B35597" t="s">
        <v>85638</v>
      </c>
      <c r="C35597">
        <v>1</v>
      </c>
    </row>
    <row r="35598" spans="1:3" x14ac:dyDescent="0.25">
      <c r="A35598">
        <v>17021211389</v>
      </c>
      <c r="B35598" t="s">
        <v>95766</v>
      </c>
      <c r="C35598">
        <v>1</v>
      </c>
    </row>
    <row r="35599" spans="1:3" x14ac:dyDescent="0.25">
      <c r="A35599">
        <v>17021211390</v>
      </c>
      <c r="B35599" t="s">
        <v>83636</v>
      </c>
      <c r="C35599">
        <v>1</v>
      </c>
    </row>
    <row r="35600" spans="1:3" x14ac:dyDescent="0.25">
      <c r="A35600">
        <v>17021211391</v>
      </c>
      <c r="B35600" t="s">
        <v>83674</v>
      </c>
      <c r="C35600">
        <v>1</v>
      </c>
    </row>
    <row r="35601" spans="1:3" x14ac:dyDescent="0.25">
      <c r="A35601">
        <v>17021211392</v>
      </c>
      <c r="B35601" t="s">
        <v>84714</v>
      </c>
      <c r="C35601">
        <v>1</v>
      </c>
    </row>
    <row r="35602" spans="1:3" x14ac:dyDescent="0.25">
      <c r="A35602">
        <v>17021211393</v>
      </c>
      <c r="B35602" t="s">
        <v>87176</v>
      </c>
      <c r="C35602">
        <v>1</v>
      </c>
    </row>
    <row r="35603" spans="1:3" x14ac:dyDescent="0.25">
      <c r="A35603">
        <v>17021211395</v>
      </c>
      <c r="B35603" t="s">
        <v>83662</v>
      </c>
      <c r="C35603">
        <v>1</v>
      </c>
    </row>
    <row r="35604" spans="1:3" x14ac:dyDescent="0.25">
      <c r="A35604">
        <v>17021211396</v>
      </c>
      <c r="B35604" t="s">
        <v>101496</v>
      </c>
      <c r="C35604">
        <v>1</v>
      </c>
    </row>
    <row r="35605" spans="1:3" x14ac:dyDescent="0.25">
      <c r="A35605">
        <v>17021211397</v>
      </c>
      <c r="B35605" t="s">
        <v>83698</v>
      </c>
      <c r="C35605">
        <v>1</v>
      </c>
    </row>
    <row r="35606" spans="1:3" x14ac:dyDescent="0.25">
      <c r="A35606">
        <v>17021211398</v>
      </c>
      <c r="B35606" t="s">
        <v>85935</v>
      </c>
      <c r="C35606">
        <v>1</v>
      </c>
    </row>
    <row r="35607" spans="1:3" x14ac:dyDescent="0.25">
      <c r="A35607">
        <v>17021223239</v>
      </c>
      <c r="B35607" t="s">
        <v>101498</v>
      </c>
      <c r="C35607">
        <v>1</v>
      </c>
    </row>
    <row r="35608" spans="1:3" x14ac:dyDescent="0.25">
      <c r="A35608">
        <v>17021223240</v>
      </c>
      <c r="B35608" t="s">
        <v>83662</v>
      </c>
      <c r="C35608">
        <v>1</v>
      </c>
    </row>
    <row r="35609" spans="1:3" x14ac:dyDescent="0.25">
      <c r="A35609">
        <v>17030110024</v>
      </c>
      <c r="B35609" t="s">
        <v>83662</v>
      </c>
      <c r="C35609">
        <v>1</v>
      </c>
    </row>
    <row r="35610" spans="1:3" x14ac:dyDescent="0.25">
      <c r="A35610">
        <v>17030110025</v>
      </c>
      <c r="B35610" t="s">
        <v>83733</v>
      </c>
      <c r="C35610">
        <v>1</v>
      </c>
    </row>
    <row r="35611" spans="1:3" x14ac:dyDescent="0.25">
      <c r="A35611">
        <v>17030110026</v>
      </c>
      <c r="B35611" t="s">
        <v>101499</v>
      </c>
      <c r="C35611">
        <v>1</v>
      </c>
    </row>
    <row r="35612" spans="1:3" x14ac:dyDescent="0.25">
      <c r="A35612">
        <v>17030110028</v>
      </c>
      <c r="B35612" t="s">
        <v>101502</v>
      </c>
      <c r="C35612">
        <v>1</v>
      </c>
    </row>
    <row r="35613" spans="1:3" x14ac:dyDescent="0.25">
      <c r="A35613">
        <v>17030110032</v>
      </c>
      <c r="B35613" t="s">
        <v>83582</v>
      </c>
      <c r="C35613">
        <v>1</v>
      </c>
    </row>
    <row r="35614" spans="1:3" x14ac:dyDescent="0.25">
      <c r="A35614">
        <v>17021210987</v>
      </c>
      <c r="B35614" t="s">
        <v>83562</v>
      </c>
      <c r="C35614">
        <v>1</v>
      </c>
    </row>
    <row r="35615" spans="1:3" x14ac:dyDescent="0.25">
      <c r="A35615">
        <v>17021210988</v>
      </c>
      <c r="B35615" t="s">
        <v>97100</v>
      </c>
      <c r="C35615">
        <v>1</v>
      </c>
    </row>
    <row r="35616" spans="1:3" x14ac:dyDescent="0.25">
      <c r="A35616">
        <v>17021210989</v>
      </c>
      <c r="B35616" t="s">
        <v>83818</v>
      </c>
      <c r="C35616">
        <v>1</v>
      </c>
    </row>
    <row r="35617" spans="1:3" x14ac:dyDescent="0.25">
      <c r="A35617">
        <v>17021210990</v>
      </c>
      <c r="B35617" t="s">
        <v>97100</v>
      </c>
      <c r="C35617">
        <v>1</v>
      </c>
    </row>
    <row r="35618" spans="1:3" x14ac:dyDescent="0.25">
      <c r="A35618">
        <v>17021210992</v>
      </c>
      <c r="B35618" t="s">
        <v>85907</v>
      </c>
      <c r="C35618">
        <v>1</v>
      </c>
    </row>
    <row r="35619" spans="1:3" x14ac:dyDescent="0.25">
      <c r="A35619">
        <v>17021210993</v>
      </c>
      <c r="B35619" t="s">
        <v>84020</v>
      </c>
      <c r="C35619">
        <v>1</v>
      </c>
    </row>
    <row r="35620" spans="1:3" x14ac:dyDescent="0.25">
      <c r="A35620">
        <v>17021210994</v>
      </c>
      <c r="B35620" t="s">
        <v>97429</v>
      </c>
      <c r="C35620">
        <v>1</v>
      </c>
    </row>
    <row r="35621" spans="1:3" x14ac:dyDescent="0.25">
      <c r="A35621">
        <v>17021210995</v>
      </c>
      <c r="B35621" t="s">
        <v>99265</v>
      </c>
      <c r="C35621">
        <v>1</v>
      </c>
    </row>
    <row r="35622" spans="1:3" x14ac:dyDescent="0.25">
      <c r="A35622">
        <v>17021210996</v>
      </c>
      <c r="B35622" t="s">
        <v>98890</v>
      </c>
      <c r="C35622">
        <v>1</v>
      </c>
    </row>
    <row r="35623" spans="1:3" x14ac:dyDescent="0.25">
      <c r="A35623">
        <v>17021210997</v>
      </c>
      <c r="B35623" t="s">
        <v>87152</v>
      </c>
      <c r="C35623">
        <v>1</v>
      </c>
    </row>
    <row r="35624" spans="1:3" x14ac:dyDescent="0.25">
      <c r="A35624">
        <v>17021210998</v>
      </c>
      <c r="B35624" t="s">
        <v>83884</v>
      </c>
      <c r="C35624">
        <v>1</v>
      </c>
    </row>
    <row r="35625" spans="1:3" x14ac:dyDescent="0.25">
      <c r="A35625">
        <v>17021211190</v>
      </c>
      <c r="B35625" t="s">
        <v>85638</v>
      </c>
      <c r="C35625">
        <v>1</v>
      </c>
    </row>
    <row r="35626" spans="1:3" x14ac:dyDescent="0.25">
      <c r="A35626">
        <v>17021211192</v>
      </c>
      <c r="B35626" t="s">
        <v>101504</v>
      </c>
      <c r="C35626">
        <v>1</v>
      </c>
    </row>
    <row r="35627" spans="1:3" x14ac:dyDescent="0.25">
      <c r="A35627">
        <v>17021211193</v>
      </c>
      <c r="B35627" t="s">
        <v>83587</v>
      </c>
      <c r="C35627">
        <v>1</v>
      </c>
    </row>
    <row r="35628" spans="1:3" x14ac:dyDescent="0.25">
      <c r="A35628">
        <v>17021211194</v>
      </c>
      <c r="B35628" t="s">
        <v>83587</v>
      </c>
      <c r="C35628">
        <v>1</v>
      </c>
    </row>
    <row r="35629" spans="1:3" x14ac:dyDescent="0.25">
      <c r="A35629">
        <v>17021211195</v>
      </c>
      <c r="B35629" t="s">
        <v>101506</v>
      </c>
      <c r="C35629">
        <v>1</v>
      </c>
    </row>
    <row r="35630" spans="1:3" x14ac:dyDescent="0.25">
      <c r="A35630">
        <v>17021211196</v>
      </c>
      <c r="B35630" t="s">
        <v>84148</v>
      </c>
      <c r="C35630">
        <v>1</v>
      </c>
    </row>
    <row r="35631" spans="1:3" x14ac:dyDescent="0.25">
      <c r="A35631">
        <v>17021211198</v>
      </c>
      <c r="B35631" t="s">
        <v>83587</v>
      </c>
      <c r="C35631">
        <v>1</v>
      </c>
    </row>
    <row r="35632" spans="1:3" x14ac:dyDescent="0.25">
      <c r="A35632">
        <v>17021211199</v>
      </c>
      <c r="B35632" t="s">
        <v>93404</v>
      </c>
      <c r="C35632">
        <v>1</v>
      </c>
    </row>
    <row r="35633" spans="1:3" x14ac:dyDescent="0.25">
      <c r="A35633">
        <v>17021211200</v>
      </c>
      <c r="B35633" t="s">
        <v>83748</v>
      </c>
      <c r="C35633">
        <v>1</v>
      </c>
    </row>
    <row r="35634" spans="1:3" x14ac:dyDescent="0.25">
      <c r="A35634">
        <v>17021211201</v>
      </c>
      <c r="B35634" t="s">
        <v>83587</v>
      </c>
      <c r="C35634">
        <v>1</v>
      </c>
    </row>
    <row r="35635" spans="1:3" x14ac:dyDescent="0.25">
      <c r="A35635">
        <v>17021211202</v>
      </c>
      <c r="B35635" t="s">
        <v>83574</v>
      </c>
      <c r="C35635">
        <v>1</v>
      </c>
    </row>
    <row r="35636" spans="1:3" x14ac:dyDescent="0.25">
      <c r="A35636">
        <v>17021223241</v>
      </c>
      <c r="B35636" t="s">
        <v>98892</v>
      </c>
      <c r="C35636">
        <v>1</v>
      </c>
    </row>
    <row r="35637" spans="1:3" x14ac:dyDescent="0.25">
      <c r="A35637">
        <v>17021223242</v>
      </c>
      <c r="B35637" t="s">
        <v>98892</v>
      </c>
      <c r="C35637">
        <v>1</v>
      </c>
    </row>
    <row r="35638" spans="1:3" x14ac:dyDescent="0.25">
      <c r="A35638">
        <v>17021223243</v>
      </c>
      <c r="B35638" t="s">
        <v>83925</v>
      </c>
      <c r="C35638">
        <v>1</v>
      </c>
    </row>
    <row r="35639" spans="1:3" x14ac:dyDescent="0.25">
      <c r="A35639">
        <v>17021223244</v>
      </c>
      <c r="B35639" t="s">
        <v>100837</v>
      </c>
      <c r="C35639">
        <v>1</v>
      </c>
    </row>
    <row r="35640" spans="1:3" x14ac:dyDescent="0.25">
      <c r="A35640">
        <v>17021223245</v>
      </c>
      <c r="B35640" t="s">
        <v>85579</v>
      </c>
      <c r="C35640">
        <v>1</v>
      </c>
    </row>
    <row r="35641" spans="1:3" x14ac:dyDescent="0.25">
      <c r="A35641">
        <v>17021223246</v>
      </c>
      <c r="B35641" t="s">
        <v>85455</v>
      </c>
      <c r="C35641">
        <v>1</v>
      </c>
    </row>
    <row r="35642" spans="1:3" x14ac:dyDescent="0.25">
      <c r="A35642">
        <v>17021223247</v>
      </c>
      <c r="B35642" t="s">
        <v>98890</v>
      </c>
      <c r="C35642">
        <v>1</v>
      </c>
    </row>
    <row r="35643" spans="1:3" x14ac:dyDescent="0.25">
      <c r="A35643">
        <v>17021223248</v>
      </c>
      <c r="B35643" t="s">
        <v>83587</v>
      </c>
      <c r="C35643">
        <v>1</v>
      </c>
    </row>
    <row r="35644" spans="1:3" x14ac:dyDescent="0.25">
      <c r="A35644">
        <v>17021223250</v>
      </c>
      <c r="B35644" t="s">
        <v>83750</v>
      </c>
      <c r="C35644">
        <v>1</v>
      </c>
    </row>
    <row r="35645" spans="1:3" x14ac:dyDescent="0.25">
      <c r="A35645">
        <v>17021223251</v>
      </c>
      <c r="B35645" t="s">
        <v>83654</v>
      </c>
      <c r="C35645">
        <v>1</v>
      </c>
    </row>
    <row r="35646" spans="1:3" x14ac:dyDescent="0.25">
      <c r="A35646">
        <v>17021223252</v>
      </c>
      <c r="B35646" t="s">
        <v>98902</v>
      </c>
      <c r="C35646">
        <v>1</v>
      </c>
    </row>
    <row r="35647" spans="1:3" x14ac:dyDescent="0.25">
      <c r="A35647">
        <v>17030110035</v>
      </c>
      <c r="B35647" t="s">
        <v>101509</v>
      </c>
      <c r="C35647">
        <v>1</v>
      </c>
    </row>
    <row r="35648" spans="1:3" x14ac:dyDescent="0.25">
      <c r="A35648">
        <v>17030110037</v>
      </c>
      <c r="B35648" t="s">
        <v>84538</v>
      </c>
      <c r="C35648">
        <v>1</v>
      </c>
    </row>
    <row r="35649" spans="1:3" x14ac:dyDescent="0.25">
      <c r="A35649">
        <v>17030110039</v>
      </c>
      <c r="B35649" t="s">
        <v>84615</v>
      </c>
      <c r="C35649">
        <v>1</v>
      </c>
    </row>
    <row r="35650" spans="1:3" x14ac:dyDescent="0.25">
      <c r="A35650">
        <v>17030110040</v>
      </c>
      <c r="B35650" t="s">
        <v>101511</v>
      </c>
      <c r="C35650">
        <v>1</v>
      </c>
    </row>
    <row r="35651" spans="1:3" x14ac:dyDescent="0.25">
      <c r="A35651">
        <v>17030110042</v>
      </c>
      <c r="B35651" t="s">
        <v>101514</v>
      </c>
      <c r="C35651">
        <v>1</v>
      </c>
    </row>
    <row r="35652" spans="1:3" x14ac:dyDescent="0.25">
      <c r="A35652">
        <v>17030110045</v>
      </c>
      <c r="B35652" t="s">
        <v>83587</v>
      </c>
      <c r="C35652">
        <v>1</v>
      </c>
    </row>
    <row r="35653" spans="1:3" x14ac:dyDescent="0.25">
      <c r="A35653">
        <v>17021210999</v>
      </c>
      <c r="B35653" t="s">
        <v>84940</v>
      </c>
      <c r="C35653">
        <v>1</v>
      </c>
    </row>
    <row r="35654" spans="1:3" x14ac:dyDescent="0.25">
      <c r="A35654">
        <v>17021211004</v>
      </c>
      <c r="B35654" t="s">
        <v>85935</v>
      </c>
      <c r="C35654">
        <v>1</v>
      </c>
    </row>
    <row r="35655" spans="1:3" x14ac:dyDescent="0.25">
      <c r="A35655">
        <v>17021211005</v>
      </c>
      <c r="B35655" t="s">
        <v>101516</v>
      </c>
      <c r="C35655">
        <v>1</v>
      </c>
    </row>
    <row r="35656" spans="1:3" x14ac:dyDescent="0.25">
      <c r="A35656">
        <v>17021211006</v>
      </c>
      <c r="B35656" t="s">
        <v>83582</v>
      </c>
      <c r="C35656">
        <v>1</v>
      </c>
    </row>
    <row r="35657" spans="1:3" x14ac:dyDescent="0.25">
      <c r="A35657">
        <v>17021211008</v>
      </c>
      <c r="B35657" t="s">
        <v>83604</v>
      </c>
      <c r="C35657">
        <v>1</v>
      </c>
    </row>
    <row r="35658" spans="1:3" x14ac:dyDescent="0.25">
      <c r="A35658">
        <v>17021211010</v>
      </c>
      <c r="B35658" t="s">
        <v>84940</v>
      </c>
      <c r="C35658">
        <v>1</v>
      </c>
    </row>
    <row r="35659" spans="1:3" x14ac:dyDescent="0.25">
      <c r="A35659">
        <v>17021211011</v>
      </c>
      <c r="B35659" t="s">
        <v>91071</v>
      </c>
      <c r="C35659">
        <v>1</v>
      </c>
    </row>
    <row r="35660" spans="1:3" x14ac:dyDescent="0.25">
      <c r="A35660">
        <v>17021211012</v>
      </c>
      <c r="B35660" t="s">
        <v>91071</v>
      </c>
      <c r="C35660">
        <v>1</v>
      </c>
    </row>
    <row r="35661" spans="1:3" x14ac:dyDescent="0.25">
      <c r="A35661">
        <v>17021211013</v>
      </c>
      <c r="B35661" t="s">
        <v>84081</v>
      </c>
      <c r="C35661">
        <v>1</v>
      </c>
    </row>
    <row r="35662" spans="1:3" x14ac:dyDescent="0.25">
      <c r="A35662">
        <v>17021211014</v>
      </c>
      <c r="B35662" t="s">
        <v>83604</v>
      </c>
      <c r="C35662">
        <v>1</v>
      </c>
    </row>
    <row r="35663" spans="1:3" x14ac:dyDescent="0.25">
      <c r="A35663">
        <v>17021211015</v>
      </c>
      <c r="B35663" t="s">
        <v>83728</v>
      </c>
      <c r="C35663">
        <v>1</v>
      </c>
    </row>
    <row r="35664" spans="1:3" x14ac:dyDescent="0.25">
      <c r="A35664">
        <v>17021211203</v>
      </c>
      <c r="B35664" t="s">
        <v>101518</v>
      </c>
      <c r="C35664">
        <v>1</v>
      </c>
    </row>
    <row r="35665" spans="1:3" x14ac:dyDescent="0.25">
      <c r="A35665">
        <v>17021211204</v>
      </c>
      <c r="B35665" t="s">
        <v>83587</v>
      </c>
      <c r="C35665">
        <v>1</v>
      </c>
    </row>
    <row r="35666" spans="1:3" x14ac:dyDescent="0.25">
      <c r="A35666">
        <v>17021211205</v>
      </c>
      <c r="B35666" t="s">
        <v>83587</v>
      </c>
      <c r="C35666">
        <v>1</v>
      </c>
    </row>
    <row r="35667" spans="1:3" x14ac:dyDescent="0.25">
      <c r="A35667">
        <v>17021211206</v>
      </c>
      <c r="B35667" t="s">
        <v>83587</v>
      </c>
      <c r="C35667">
        <v>1</v>
      </c>
    </row>
    <row r="35668" spans="1:3" x14ac:dyDescent="0.25">
      <c r="A35668">
        <v>17021211207</v>
      </c>
      <c r="B35668" t="s">
        <v>83587</v>
      </c>
      <c r="C35668">
        <v>1</v>
      </c>
    </row>
    <row r="35669" spans="1:3" x14ac:dyDescent="0.25">
      <c r="A35669">
        <v>17021211209</v>
      </c>
      <c r="B35669" t="s">
        <v>83604</v>
      </c>
      <c r="C35669">
        <v>1</v>
      </c>
    </row>
    <row r="35670" spans="1:3" x14ac:dyDescent="0.25">
      <c r="A35670">
        <v>17021211210</v>
      </c>
      <c r="B35670" t="s">
        <v>84576</v>
      </c>
      <c r="C35670">
        <v>1</v>
      </c>
    </row>
    <row r="35671" spans="1:3" x14ac:dyDescent="0.25">
      <c r="A35671">
        <v>17021211212</v>
      </c>
      <c r="B35671" t="s">
        <v>84266</v>
      </c>
      <c r="C35671">
        <v>1</v>
      </c>
    </row>
    <row r="35672" spans="1:3" x14ac:dyDescent="0.25">
      <c r="A35672">
        <v>17021211213</v>
      </c>
      <c r="B35672" t="s">
        <v>98401</v>
      </c>
      <c r="C35672">
        <v>1</v>
      </c>
    </row>
    <row r="35673" spans="1:3" x14ac:dyDescent="0.25">
      <c r="A35673">
        <v>17021211214</v>
      </c>
      <c r="B35673" t="s">
        <v>83562</v>
      </c>
      <c r="C35673">
        <v>1</v>
      </c>
    </row>
    <row r="35674" spans="1:3" x14ac:dyDescent="0.25">
      <c r="A35674">
        <v>17021211215</v>
      </c>
      <c r="B35674" t="s">
        <v>83562</v>
      </c>
      <c r="C35674">
        <v>1</v>
      </c>
    </row>
    <row r="35675" spans="1:3" x14ac:dyDescent="0.25">
      <c r="A35675">
        <v>17021223253</v>
      </c>
      <c r="B35675" t="s">
        <v>83587</v>
      </c>
      <c r="C35675">
        <v>1</v>
      </c>
    </row>
    <row r="35676" spans="1:3" x14ac:dyDescent="0.25">
      <c r="A35676">
        <v>17021223254</v>
      </c>
      <c r="B35676" t="s">
        <v>101520</v>
      </c>
      <c r="C35676">
        <v>1</v>
      </c>
    </row>
    <row r="35677" spans="1:3" x14ac:dyDescent="0.25">
      <c r="A35677">
        <v>17021223255</v>
      </c>
      <c r="B35677" t="s">
        <v>83589</v>
      </c>
      <c r="C35677">
        <v>1</v>
      </c>
    </row>
    <row r="35678" spans="1:3" x14ac:dyDescent="0.25">
      <c r="A35678">
        <v>17021223256</v>
      </c>
      <c r="B35678" t="s">
        <v>85409</v>
      </c>
      <c r="C35678">
        <v>1</v>
      </c>
    </row>
    <row r="35679" spans="1:3" x14ac:dyDescent="0.25">
      <c r="A35679">
        <v>17021223257</v>
      </c>
      <c r="B35679" t="s">
        <v>98892</v>
      </c>
      <c r="C35679">
        <v>1</v>
      </c>
    </row>
    <row r="35680" spans="1:3" x14ac:dyDescent="0.25">
      <c r="A35680">
        <v>17021223258</v>
      </c>
      <c r="B35680" t="s">
        <v>101523</v>
      </c>
      <c r="C35680">
        <v>1</v>
      </c>
    </row>
    <row r="35681" spans="1:3" x14ac:dyDescent="0.25">
      <c r="A35681">
        <v>17021223259</v>
      </c>
      <c r="B35681" t="s">
        <v>83604</v>
      </c>
      <c r="C35681">
        <v>1</v>
      </c>
    </row>
    <row r="35682" spans="1:3" x14ac:dyDescent="0.25">
      <c r="A35682">
        <v>17021223260</v>
      </c>
      <c r="B35682" t="s">
        <v>83587</v>
      </c>
      <c r="C35682">
        <v>1</v>
      </c>
    </row>
    <row r="35683" spans="1:3" x14ac:dyDescent="0.25">
      <c r="A35683">
        <v>17021223261</v>
      </c>
      <c r="B35683" t="s">
        <v>83604</v>
      </c>
      <c r="C35683">
        <v>1</v>
      </c>
    </row>
    <row r="35684" spans="1:3" x14ac:dyDescent="0.25">
      <c r="A35684">
        <v>17021223263</v>
      </c>
      <c r="B35684" t="s">
        <v>83587</v>
      </c>
      <c r="C35684">
        <v>1</v>
      </c>
    </row>
    <row r="35685" spans="1:3" x14ac:dyDescent="0.25">
      <c r="A35685">
        <v>17021223264</v>
      </c>
      <c r="B35685" t="s">
        <v>83604</v>
      </c>
      <c r="C35685">
        <v>1</v>
      </c>
    </row>
    <row r="35686" spans="1:3" x14ac:dyDescent="0.25">
      <c r="A35686">
        <v>17030110047</v>
      </c>
      <c r="B35686" t="s">
        <v>101419</v>
      </c>
      <c r="C35686">
        <v>1</v>
      </c>
    </row>
    <row r="35687" spans="1:3" x14ac:dyDescent="0.25">
      <c r="A35687">
        <v>17030110053</v>
      </c>
      <c r="B35687" t="s">
        <v>84083</v>
      </c>
      <c r="C35687">
        <v>1</v>
      </c>
    </row>
    <row r="35688" spans="1:3" x14ac:dyDescent="0.25">
      <c r="A35688">
        <v>17030110054</v>
      </c>
      <c r="B35688" t="s">
        <v>83982</v>
      </c>
      <c r="C35688">
        <v>1</v>
      </c>
    </row>
    <row r="35689" spans="1:3" x14ac:dyDescent="0.25">
      <c r="A35689">
        <v>17030110055</v>
      </c>
      <c r="B35689" t="s">
        <v>86529</v>
      </c>
      <c r="C35689">
        <v>1</v>
      </c>
    </row>
    <row r="35690" spans="1:3" x14ac:dyDescent="0.25">
      <c r="A35690">
        <v>17030110056</v>
      </c>
      <c r="B35690" t="s">
        <v>83582</v>
      </c>
      <c r="C35690">
        <v>1</v>
      </c>
    </row>
    <row r="35691" spans="1:3" x14ac:dyDescent="0.25">
      <c r="A35691">
        <v>17021211017</v>
      </c>
      <c r="B35691" t="s">
        <v>100972</v>
      </c>
      <c r="C35691">
        <v>1</v>
      </c>
    </row>
    <row r="35692" spans="1:3" x14ac:dyDescent="0.25">
      <c r="A35692">
        <v>17021211018</v>
      </c>
      <c r="B35692" t="s">
        <v>85152</v>
      </c>
      <c r="C35692">
        <v>1</v>
      </c>
    </row>
    <row r="35693" spans="1:3" x14ac:dyDescent="0.25">
      <c r="A35693">
        <v>17021211019</v>
      </c>
      <c r="B35693" t="s">
        <v>83604</v>
      </c>
      <c r="C35693">
        <v>1</v>
      </c>
    </row>
    <row r="35694" spans="1:3" x14ac:dyDescent="0.25">
      <c r="A35694">
        <v>17021211020</v>
      </c>
      <c r="B35694" t="s">
        <v>83662</v>
      </c>
      <c r="C35694">
        <v>1</v>
      </c>
    </row>
    <row r="35695" spans="1:3" x14ac:dyDescent="0.25">
      <c r="A35695">
        <v>17021211021</v>
      </c>
      <c r="B35695" t="s">
        <v>84400</v>
      </c>
      <c r="C35695">
        <v>1</v>
      </c>
    </row>
    <row r="35696" spans="1:3" x14ac:dyDescent="0.25">
      <c r="A35696">
        <v>17021211022</v>
      </c>
      <c r="B35696" t="s">
        <v>83604</v>
      </c>
      <c r="C35696">
        <v>1</v>
      </c>
    </row>
    <row r="35697" spans="1:3" x14ac:dyDescent="0.25">
      <c r="A35697">
        <v>17021211023</v>
      </c>
      <c r="B35697" t="s">
        <v>100577</v>
      </c>
      <c r="C35697">
        <v>1</v>
      </c>
    </row>
    <row r="35698" spans="1:3" x14ac:dyDescent="0.25">
      <c r="A35698">
        <v>17021211025</v>
      </c>
      <c r="B35698" t="s">
        <v>83698</v>
      </c>
      <c r="C35698">
        <v>1</v>
      </c>
    </row>
    <row r="35699" spans="1:3" x14ac:dyDescent="0.25">
      <c r="A35699">
        <v>17021211026</v>
      </c>
      <c r="B35699" t="s">
        <v>99675</v>
      </c>
      <c r="C35699">
        <v>1</v>
      </c>
    </row>
    <row r="35700" spans="1:3" x14ac:dyDescent="0.25">
      <c r="A35700">
        <v>17021211027</v>
      </c>
      <c r="B35700" t="s">
        <v>84811</v>
      </c>
      <c r="C35700">
        <v>1</v>
      </c>
    </row>
    <row r="35701" spans="1:3" x14ac:dyDescent="0.25">
      <c r="A35701">
        <v>17021211028</v>
      </c>
      <c r="B35701" t="s">
        <v>84866</v>
      </c>
      <c r="C35701">
        <v>1</v>
      </c>
    </row>
    <row r="35702" spans="1:3" x14ac:dyDescent="0.25">
      <c r="A35702">
        <v>17021211217</v>
      </c>
      <c r="B35702" t="s">
        <v>101525</v>
      </c>
      <c r="C35702">
        <v>1</v>
      </c>
    </row>
    <row r="35703" spans="1:3" x14ac:dyDescent="0.25">
      <c r="A35703">
        <v>17021211218</v>
      </c>
      <c r="B35703" t="s">
        <v>83587</v>
      </c>
      <c r="C35703">
        <v>1</v>
      </c>
    </row>
    <row r="35704" spans="1:3" x14ac:dyDescent="0.25">
      <c r="A35704">
        <v>17021211222</v>
      </c>
      <c r="B35704" t="s">
        <v>85358</v>
      </c>
      <c r="C35704">
        <v>1</v>
      </c>
    </row>
    <row r="35705" spans="1:3" x14ac:dyDescent="0.25">
      <c r="A35705">
        <v>17021211223</v>
      </c>
      <c r="B35705" t="s">
        <v>85579</v>
      </c>
      <c r="C35705">
        <v>1</v>
      </c>
    </row>
    <row r="35706" spans="1:3" x14ac:dyDescent="0.25">
      <c r="A35706">
        <v>17021211224</v>
      </c>
      <c r="B35706" t="s">
        <v>83740</v>
      </c>
      <c r="C35706">
        <v>1</v>
      </c>
    </row>
    <row r="35707" spans="1:3" x14ac:dyDescent="0.25">
      <c r="A35707">
        <v>17021211225</v>
      </c>
      <c r="B35707" t="s">
        <v>83587</v>
      </c>
      <c r="C35707">
        <v>1</v>
      </c>
    </row>
    <row r="35708" spans="1:3" x14ac:dyDescent="0.25">
      <c r="A35708">
        <v>17021211226</v>
      </c>
      <c r="B35708" t="s">
        <v>83604</v>
      </c>
      <c r="C35708">
        <v>1</v>
      </c>
    </row>
    <row r="35709" spans="1:3" x14ac:dyDescent="0.25">
      <c r="A35709">
        <v>17021211227</v>
      </c>
      <c r="B35709" t="s">
        <v>85409</v>
      </c>
      <c r="C35709">
        <v>1</v>
      </c>
    </row>
    <row r="35710" spans="1:3" x14ac:dyDescent="0.25">
      <c r="A35710">
        <v>17021211229</v>
      </c>
      <c r="B35710" t="s">
        <v>96854</v>
      </c>
      <c r="C35710">
        <v>1</v>
      </c>
    </row>
    <row r="35711" spans="1:3" x14ac:dyDescent="0.25">
      <c r="A35711">
        <v>17021211230</v>
      </c>
      <c r="B35711" t="s">
        <v>83674</v>
      </c>
      <c r="C35711">
        <v>1</v>
      </c>
    </row>
    <row r="35712" spans="1:3" x14ac:dyDescent="0.25">
      <c r="A35712">
        <v>17021223265</v>
      </c>
      <c r="B35712" t="s">
        <v>84074</v>
      </c>
      <c r="C35712">
        <v>1</v>
      </c>
    </row>
    <row r="35713" spans="1:3" x14ac:dyDescent="0.25">
      <c r="A35713">
        <v>17021223266</v>
      </c>
      <c r="B35713" t="s">
        <v>83587</v>
      </c>
      <c r="C35713">
        <v>1</v>
      </c>
    </row>
    <row r="35714" spans="1:3" x14ac:dyDescent="0.25">
      <c r="A35714">
        <v>17021223267</v>
      </c>
      <c r="B35714" t="s">
        <v>83750</v>
      </c>
      <c r="C35714">
        <v>1</v>
      </c>
    </row>
    <row r="35715" spans="1:3" x14ac:dyDescent="0.25">
      <c r="A35715">
        <v>17021223268</v>
      </c>
      <c r="B35715" t="s">
        <v>83750</v>
      </c>
      <c r="C35715">
        <v>1</v>
      </c>
    </row>
    <row r="35716" spans="1:3" x14ac:dyDescent="0.25">
      <c r="A35716">
        <v>17021223269</v>
      </c>
      <c r="B35716" t="s">
        <v>84589</v>
      </c>
      <c r="C35716">
        <v>1</v>
      </c>
    </row>
    <row r="35717" spans="1:3" x14ac:dyDescent="0.25">
      <c r="A35717">
        <v>17021223270</v>
      </c>
      <c r="B35717" t="s">
        <v>101526</v>
      </c>
      <c r="C35717">
        <v>1</v>
      </c>
    </row>
    <row r="35718" spans="1:3" x14ac:dyDescent="0.25">
      <c r="A35718">
        <v>17021223271</v>
      </c>
      <c r="B35718" t="s">
        <v>84805</v>
      </c>
      <c r="C35718">
        <v>1</v>
      </c>
    </row>
    <row r="35719" spans="1:3" x14ac:dyDescent="0.25">
      <c r="A35719">
        <v>17021223272</v>
      </c>
      <c r="B35719" t="s">
        <v>97193</v>
      </c>
      <c r="C35719">
        <v>1</v>
      </c>
    </row>
    <row r="35720" spans="1:3" x14ac:dyDescent="0.25">
      <c r="A35720">
        <v>17021223273</v>
      </c>
      <c r="B35720" t="s">
        <v>83587</v>
      </c>
      <c r="C35720">
        <v>1</v>
      </c>
    </row>
    <row r="35721" spans="1:3" x14ac:dyDescent="0.25">
      <c r="A35721">
        <v>17021223275</v>
      </c>
      <c r="B35721" t="s">
        <v>99246</v>
      </c>
      <c r="C35721">
        <v>1</v>
      </c>
    </row>
    <row r="35722" spans="1:3" x14ac:dyDescent="0.25">
      <c r="A35722">
        <v>17021223276</v>
      </c>
      <c r="B35722" t="s">
        <v>101224</v>
      </c>
      <c r="C35722">
        <v>1</v>
      </c>
    </row>
    <row r="35723" spans="1:3" x14ac:dyDescent="0.25">
      <c r="A35723">
        <v>17030110058</v>
      </c>
      <c r="B35723" t="s">
        <v>84369</v>
      </c>
      <c r="C35723">
        <v>1</v>
      </c>
    </row>
    <row r="35724" spans="1:3" x14ac:dyDescent="0.25">
      <c r="A35724">
        <v>17030110062</v>
      </c>
      <c r="B35724" t="s">
        <v>85164</v>
      </c>
      <c r="C35724">
        <v>1</v>
      </c>
    </row>
    <row r="35725" spans="1:3" x14ac:dyDescent="0.25">
      <c r="A35725">
        <v>17030110063</v>
      </c>
      <c r="B35725" t="s">
        <v>96388</v>
      </c>
      <c r="C35725">
        <v>1</v>
      </c>
    </row>
    <row r="35726" spans="1:3" x14ac:dyDescent="0.25">
      <c r="A35726">
        <v>17030110064</v>
      </c>
      <c r="B35726" t="s">
        <v>98937</v>
      </c>
      <c r="C35726">
        <v>1</v>
      </c>
    </row>
    <row r="35727" spans="1:3" x14ac:dyDescent="0.25">
      <c r="A35727">
        <v>17030110065</v>
      </c>
      <c r="B35727" t="s">
        <v>83604</v>
      </c>
      <c r="C35727">
        <v>1</v>
      </c>
    </row>
    <row r="35728" spans="1:3" x14ac:dyDescent="0.25">
      <c r="A35728">
        <v>17030110067</v>
      </c>
      <c r="B35728" t="s">
        <v>83910</v>
      </c>
      <c r="C35728">
        <v>1</v>
      </c>
    </row>
    <row r="35729" spans="1:3" x14ac:dyDescent="0.25">
      <c r="A35729">
        <v>17030110068</v>
      </c>
      <c r="B35729" t="s">
        <v>101528</v>
      </c>
      <c r="C35729">
        <v>1</v>
      </c>
    </row>
    <row r="35730" spans="1:3" x14ac:dyDescent="0.25">
      <c r="A35730">
        <v>17021211029</v>
      </c>
      <c r="B35730" t="s">
        <v>99408</v>
      </c>
      <c r="C35730">
        <v>1</v>
      </c>
    </row>
    <row r="35731" spans="1:3" x14ac:dyDescent="0.25">
      <c r="A35731">
        <v>17021211030</v>
      </c>
      <c r="B35731" t="s">
        <v>83604</v>
      </c>
      <c r="C35731">
        <v>1</v>
      </c>
    </row>
    <row r="35732" spans="1:3" x14ac:dyDescent="0.25">
      <c r="A35732">
        <v>17021211032</v>
      </c>
      <c r="B35732" t="s">
        <v>85152</v>
      </c>
      <c r="C35732">
        <v>1</v>
      </c>
    </row>
    <row r="35733" spans="1:3" x14ac:dyDescent="0.25">
      <c r="A35733">
        <v>17021211033</v>
      </c>
      <c r="B35733" t="s">
        <v>83748</v>
      </c>
      <c r="C35733">
        <v>1</v>
      </c>
    </row>
    <row r="35734" spans="1:3" x14ac:dyDescent="0.25">
      <c r="A35734">
        <v>17021211035</v>
      </c>
      <c r="B35734" t="s">
        <v>98533</v>
      </c>
      <c r="C35734">
        <v>1</v>
      </c>
    </row>
    <row r="35735" spans="1:3" x14ac:dyDescent="0.25">
      <c r="A35735">
        <v>17021211036</v>
      </c>
      <c r="B35735" t="s">
        <v>87362</v>
      </c>
      <c r="C35735">
        <v>1</v>
      </c>
    </row>
    <row r="35736" spans="1:3" x14ac:dyDescent="0.25">
      <c r="A35736">
        <v>17021211037</v>
      </c>
      <c r="B35736" t="s">
        <v>99247</v>
      </c>
      <c r="C35736">
        <v>1</v>
      </c>
    </row>
    <row r="35737" spans="1:3" x14ac:dyDescent="0.25">
      <c r="A35737">
        <v>17021211038</v>
      </c>
      <c r="B35737" t="s">
        <v>92899</v>
      </c>
      <c r="C35737">
        <v>1</v>
      </c>
    </row>
    <row r="35738" spans="1:3" x14ac:dyDescent="0.25">
      <c r="A35738">
        <v>17021211040</v>
      </c>
      <c r="B35738" t="s">
        <v>86208</v>
      </c>
      <c r="C35738">
        <v>1</v>
      </c>
    </row>
    <row r="35739" spans="1:3" x14ac:dyDescent="0.25">
      <c r="A35739">
        <v>17021211041</v>
      </c>
      <c r="B35739" t="s">
        <v>87068</v>
      </c>
      <c r="C35739">
        <v>1</v>
      </c>
    </row>
    <row r="35740" spans="1:3" x14ac:dyDescent="0.25">
      <c r="A35740">
        <v>17021211231</v>
      </c>
      <c r="B35740" t="s">
        <v>85297</v>
      </c>
      <c r="C35740">
        <v>1</v>
      </c>
    </row>
    <row r="35741" spans="1:3" x14ac:dyDescent="0.25">
      <c r="A35741">
        <v>17021211232</v>
      </c>
      <c r="B35741" t="s">
        <v>83982</v>
      </c>
      <c r="C35741">
        <v>1</v>
      </c>
    </row>
    <row r="35742" spans="1:3" x14ac:dyDescent="0.25">
      <c r="A35742">
        <v>17021211233</v>
      </c>
      <c r="B35742" t="s">
        <v>83718</v>
      </c>
      <c r="C35742">
        <v>1</v>
      </c>
    </row>
    <row r="35743" spans="1:3" x14ac:dyDescent="0.25">
      <c r="A35743">
        <v>17021211234</v>
      </c>
      <c r="B35743" t="s">
        <v>83562</v>
      </c>
      <c r="C35743">
        <v>1</v>
      </c>
    </row>
    <row r="35744" spans="1:3" x14ac:dyDescent="0.25">
      <c r="A35744">
        <v>17021211235</v>
      </c>
      <c r="B35744" t="s">
        <v>83604</v>
      </c>
      <c r="C35744">
        <v>1</v>
      </c>
    </row>
    <row r="35745" spans="1:3" x14ac:dyDescent="0.25">
      <c r="A35745">
        <v>17021211236</v>
      </c>
      <c r="B35745" t="s">
        <v>83562</v>
      </c>
      <c r="C35745">
        <v>1</v>
      </c>
    </row>
    <row r="35746" spans="1:3" x14ac:dyDescent="0.25">
      <c r="A35746">
        <v>17021211237</v>
      </c>
      <c r="B35746" t="s">
        <v>84074</v>
      </c>
      <c r="C35746">
        <v>1</v>
      </c>
    </row>
    <row r="35747" spans="1:3" x14ac:dyDescent="0.25">
      <c r="A35747">
        <v>17021211238</v>
      </c>
      <c r="B35747" t="s">
        <v>101530</v>
      </c>
      <c r="C35747">
        <v>1</v>
      </c>
    </row>
    <row r="35748" spans="1:3" x14ac:dyDescent="0.25">
      <c r="A35748">
        <v>17021211239</v>
      </c>
      <c r="B35748" t="s">
        <v>91071</v>
      </c>
      <c r="C35748">
        <v>1</v>
      </c>
    </row>
    <row r="35749" spans="1:3" x14ac:dyDescent="0.25">
      <c r="A35749">
        <v>17021211240</v>
      </c>
      <c r="B35749" t="s">
        <v>99469</v>
      </c>
      <c r="C35749">
        <v>1</v>
      </c>
    </row>
    <row r="35750" spans="1:3" x14ac:dyDescent="0.25">
      <c r="A35750">
        <v>17021211241</v>
      </c>
      <c r="B35750" t="s">
        <v>83562</v>
      </c>
      <c r="C35750">
        <v>1</v>
      </c>
    </row>
    <row r="35751" spans="1:3" x14ac:dyDescent="0.25">
      <c r="A35751">
        <v>17021223277</v>
      </c>
      <c r="B35751" t="s">
        <v>96851</v>
      </c>
      <c r="C35751">
        <v>1</v>
      </c>
    </row>
    <row r="35752" spans="1:3" x14ac:dyDescent="0.25">
      <c r="A35752">
        <v>17021223279</v>
      </c>
      <c r="B35752" t="s">
        <v>93748</v>
      </c>
      <c r="C35752">
        <v>1</v>
      </c>
    </row>
    <row r="35753" spans="1:3" x14ac:dyDescent="0.25">
      <c r="A35753">
        <v>17021223280</v>
      </c>
      <c r="B35753" t="s">
        <v>101526</v>
      </c>
      <c r="C35753">
        <v>1</v>
      </c>
    </row>
    <row r="35754" spans="1:3" x14ac:dyDescent="0.25">
      <c r="A35754">
        <v>17021223281</v>
      </c>
      <c r="B35754" t="s">
        <v>86691</v>
      </c>
      <c r="C35754">
        <v>1</v>
      </c>
    </row>
    <row r="35755" spans="1:3" x14ac:dyDescent="0.25">
      <c r="A35755">
        <v>17021223282</v>
      </c>
      <c r="B35755" t="s">
        <v>83587</v>
      </c>
      <c r="C35755">
        <v>1</v>
      </c>
    </row>
    <row r="35756" spans="1:3" x14ac:dyDescent="0.25">
      <c r="A35756">
        <v>17021223283</v>
      </c>
      <c r="B35756" t="s">
        <v>83589</v>
      </c>
      <c r="C35756">
        <v>1</v>
      </c>
    </row>
    <row r="35757" spans="1:3" x14ac:dyDescent="0.25">
      <c r="A35757">
        <v>1702310171</v>
      </c>
      <c r="B35757" t="s">
        <v>84404</v>
      </c>
      <c r="C35757">
        <v>1</v>
      </c>
    </row>
    <row r="35758" spans="1:3" x14ac:dyDescent="0.25">
      <c r="A35758">
        <v>1702310172</v>
      </c>
      <c r="B35758" t="s">
        <v>101533</v>
      </c>
      <c r="C35758">
        <v>1</v>
      </c>
    </row>
    <row r="35759" spans="1:3" x14ac:dyDescent="0.25">
      <c r="A35759">
        <v>1702310254</v>
      </c>
      <c r="B35759" t="s">
        <v>84940</v>
      </c>
      <c r="C35759">
        <v>1</v>
      </c>
    </row>
    <row r="35760" spans="1:3" x14ac:dyDescent="0.25">
      <c r="A35760">
        <v>17030110069</v>
      </c>
      <c r="B35760" t="s">
        <v>101536</v>
      </c>
      <c r="C35760">
        <v>1</v>
      </c>
    </row>
    <row r="35761" spans="1:3" x14ac:dyDescent="0.25">
      <c r="A35761">
        <v>17030110070</v>
      </c>
      <c r="B35761" t="s">
        <v>84342</v>
      </c>
      <c r="C35761">
        <v>1</v>
      </c>
    </row>
    <row r="35762" spans="1:3" x14ac:dyDescent="0.25">
      <c r="A35762">
        <v>17030110071</v>
      </c>
      <c r="B35762" t="s">
        <v>101539</v>
      </c>
      <c r="C35762">
        <v>1</v>
      </c>
    </row>
    <row r="35763" spans="1:3" x14ac:dyDescent="0.25">
      <c r="A35763">
        <v>17030110072</v>
      </c>
      <c r="B35763" t="s">
        <v>83598</v>
      </c>
      <c r="C35763">
        <v>1</v>
      </c>
    </row>
    <row r="35764" spans="1:3" x14ac:dyDescent="0.25">
      <c r="A35764">
        <v>17030110073</v>
      </c>
      <c r="B35764" t="s">
        <v>83582</v>
      </c>
      <c r="C35764">
        <v>1</v>
      </c>
    </row>
    <row r="35765" spans="1:3" x14ac:dyDescent="0.25">
      <c r="A35765">
        <v>17030110078</v>
      </c>
      <c r="B35765" t="s">
        <v>85563</v>
      </c>
      <c r="C35765">
        <v>1</v>
      </c>
    </row>
    <row r="35766" spans="1:3" x14ac:dyDescent="0.25">
      <c r="A35766">
        <v>17030110079</v>
      </c>
      <c r="B35766" t="s">
        <v>83740</v>
      </c>
      <c r="C35766">
        <v>1</v>
      </c>
    </row>
    <row r="35767" spans="1:3" x14ac:dyDescent="0.25">
      <c r="A35767">
        <v>17021211042</v>
      </c>
      <c r="B35767" t="s">
        <v>83662</v>
      </c>
      <c r="C35767">
        <v>1</v>
      </c>
    </row>
    <row r="35768" spans="1:3" x14ac:dyDescent="0.25">
      <c r="A35768">
        <v>17021211043</v>
      </c>
      <c r="B35768" t="s">
        <v>83604</v>
      </c>
      <c r="C35768">
        <v>1</v>
      </c>
    </row>
    <row r="35769" spans="1:3" x14ac:dyDescent="0.25">
      <c r="A35769">
        <v>17021211044</v>
      </c>
      <c r="B35769" t="s">
        <v>99247</v>
      </c>
      <c r="C35769">
        <v>1</v>
      </c>
    </row>
    <row r="35770" spans="1:3" x14ac:dyDescent="0.25">
      <c r="A35770">
        <v>17021211045</v>
      </c>
      <c r="B35770" t="s">
        <v>97017</v>
      </c>
      <c r="C35770">
        <v>1</v>
      </c>
    </row>
    <row r="35771" spans="1:3" x14ac:dyDescent="0.25">
      <c r="A35771">
        <v>17021211046</v>
      </c>
      <c r="B35771" t="s">
        <v>83884</v>
      </c>
      <c r="C35771">
        <v>1</v>
      </c>
    </row>
    <row r="35772" spans="1:3" x14ac:dyDescent="0.25">
      <c r="A35772">
        <v>17021211047</v>
      </c>
      <c r="B35772" t="s">
        <v>101542</v>
      </c>
      <c r="C35772">
        <v>1</v>
      </c>
    </row>
    <row r="35773" spans="1:3" x14ac:dyDescent="0.25">
      <c r="A35773">
        <v>17021211048</v>
      </c>
      <c r="B35773" t="s">
        <v>84576</v>
      </c>
      <c r="C35773">
        <v>1</v>
      </c>
    </row>
    <row r="35774" spans="1:3" x14ac:dyDescent="0.25">
      <c r="A35774">
        <v>17021211049</v>
      </c>
      <c r="B35774" t="s">
        <v>83604</v>
      </c>
      <c r="C35774">
        <v>1</v>
      </c>
    </row>
    <row r="35775" spans="1:3" x14ac:dyDescent="0.25">
      <c r="A35775">
        <v>17021211050</v>
      </c>
      <c r="B35775" t="s">
        <v>83600</v>
      </c>
      <c r="C35775">
        <v>1</v>
      </c>
    </row>
    <row r="35776" spans="1:3" x14ac:dyDescent="0.25">
      <c r="A35776">
        <v>17021211051</v>
      </c>
      <c r="B35776" t="s">
        <v>83604</v>
      </c>
      <c r="C35776">
        <v>1</v>
      </c>
    </row>
    <row r="35777" spans="1:3" x14ac:dyDescent="0.25">
      <c r="A35777">
        <v>17021211052</v>
      </c>
      <c r="B35777" t="s">
        <v>83589</v>
      </c>
      <c r="C35777">
        <v>1</v>
      </c>
    </row>
    <row r="35778" spans="1:3" x14ac:dyDescent="0.25">
      <c r="A35778">
        <v>17021211053</v>
      </c>
      <c r="B35778" t="s">
        <v>83933</v>
      </c>
      <c r="C35778">
        <v>1</v>
      </c>
    </row>
    <row r="35779" spans="1:3" x14ac:dyDescent="0.25">
      <c r="A35779">
        <v>17021211242</v>
      </c>
      <c r="B35779" t="s">
        <v>83587</v>
      </c>
      <c r="C35779">
        <v>1</v>
      </c>
    </row>
    <row r="35780" spans="1:3" x14ac:dyDescent="0.25">
      <c r="A35780">
        <v>17021211243</v>
      </c>
      <c r="B35780" t="s">
        <v>85638</v>
      </c>
      <c r="C35780">
        <v>1</v>
      </c>
    </row>
    <row r="35781" spans="1:3" x14ac:dyDescent="0.25">
      <c r="A35781">
        <v>17021211244</v>
      </c>
      <c r="B35781" t="s">
        <v>85932</v>
      </c>
      <c r="C35781">
        <v>1</v>
      </c>
    </row>
    <row r="35782" spans="1:3" x14ac:dyDescent="0.25">
      <c r="A35782">
        <v>17021211247</v>
      </c>
      <c r="B35782" t="s">
        <v>83662</v>
      </c>
      <c r="C35782">
        <v>1</v>
      </c>
    </row>
    <row r="35783" spans="1:3" x14ac:dyDescent="0.25">
      <c r="A35783">
        <v>17021211251</v>
      </c>
      <c r="B35783" t="s">
        <v>83587</v>
      </c>
      <c r="C35783">
        <v>1</v>
      </c>
    </row>
    <row r="35784" spans="1:3" x14ac:dyDescent="0.25">
      <c r="A35784">
        <v>17021211253</v>
      </c>
      <c r="B35784" t="s">
        <v>83587</v>
      </c>
      <c r="C35784">
        <v>1</v>
      </c>
    </row>
    <row r="35785" spans="1:3" x14ac:dyDescent="0.25">
      <c r="A35785">
        <v>17021211255</v>
      </c>
      <c r="B35785" t="s">
        <v>92563</v>
      </c>
      <c r="C35785">
        <v>1</v>
      </c>
    </row>
    <row r="35786" spans="1:3" x14ac:dyDescent="0.25">
      <c r="A35786">
        <v>17021211256</v>
      </c>
      <c r="B35786" t="s">
        <v>87152</v>
      </c>
      <c r="C35786">
        <v>1</v>
      </c>
    </row>
    <row r="35787" spans="1:3" x14ac:dyDescent="0.25">
      <c r="A35787">
        <v>17021211257</v>
      </c>
      <c r="B35787" t="s">
        <v>101478</v>
      </c>
      <c r="C35787">
        <v>1</v>
      </c>
    </row>
    <row r="35788" spans="1:3" x14ac:dyDescent="0.25">
      <c r="A35788">
        <v>17021211258</v>
      </c>
      <c r="B35788" t="s">
        <v>83604</v>
      </c>
      <c r="C35788">
        <v>1</v>
      </c>
    </row>
    <row r="35789" spans="1:3" x14ac:dyDescent="0.25">
      <c r="A35789">
        <v>17029110007</v>
      </c>
      <c r="B35789" t="s">
        <v>86643</v>
      </c>
      <c r="C35789">
        <v>1</v>
      </c>
    </row>
    <row r="35790" spans="1:3" x14ac:dyDescent="0.25">
      <c r="A35790">
        <v>17029110008</v>
      </c>
      <c r="B35790" t="s">
        <v>101168</v>
      </c>
      <c r="C35790">
        <v>1</v>
      </c>
    </row>
    <row r="35791" spans="1:3" x14ac:dyDescent="0.25">
      <c r="A35791">
        <v>17029110011</v>
      </c>
      <c r="B35791" t="s">
        <v>83740</v>
      </c>
      <c r="C35791">
        <v>1</v>
      </c>
    </row>
    <row r="35792" spans="1:3" x14ac:dyDescent="0.25">
      <c r="A35792">
        <v>17030110083</v>
      </c>
      <c r="B35792" t="s">
        <v>84074</v>
      </c>
      <c r="C35792">
        <v>1</v>
      </c>
    </row>
    <row r="35793" spans="1:3" x14ac:dyDescent="0.25">
      <c r="A35793">
        <v>17030110085</v>
      </c>
      <c r="B35793" t="s">
        <v>95529</v>
      </c>
      <c r="C35793">
        <v>1</v>
      </c>
    </row>
    <row r="35794" spans="1:3" x14ac:dyDescent="0.25">
      <c r="A35794">
        <v>17030110089</v>
      </c>
      <c r="B35794" t="s">
        <v>98403</v>
      </c>
      <c r="C35794">
        <v>1</v>
      </c>
    </row>
    <row r="35795" spans="1:3" x14ac:dyDescent="0.25">
      <c r="A35795">
        <v>17030110090</v>
      </c>
      <c r="B35795" t="s">
        <v>101356</v>
      </c>
      <c r="C35795">
        <v>1</v>
      </c>
    </row>
    <row r="35796" spans="1:3" x14ac:dyDescent="0.25">
      <c r="A35796">
        <v>17021211054</v>
      </c>
      <c r="B35796" t="s">
        <v>86208</v>
      </c>
      <c r="C35796">
        <v>1</v>
      </c>
    </row>
    <row r="35797" spans="1:3" x14ac:dyDescent="0.25">
      <c r="A35797">
        <v>17021211055</v>
      </c>
      <c r="B35797" t="s">
        <v>83728</v>
      </c>
      <c r="C35797">
        <v>1</v>
      </c>
    </row>
    <row r="35798" spans="1:3" x14ac:dyDescent="0.25">
      <c r="A35798">
        <v>17021211056</v>
      </c>
      <c r="B35798" t="s">
        <v>83587</v>
      </c>
      <c r="C35798">
        <v>1</v>
      </c>
    </row>
    <row r="35799" spans="1:3" x14ac:dyDescent="0.25">
      <c r="A35799">
        <v>17021211057</v>
      </c>
      <c r="B35799" t="s">
        <v>84866</v>
      </c>
      <c r="C35799">
        <v>1</v>
      </c>
    </row>
    <row r="35800" spans="1:3" x14ac:dyDescent="0.25">
      <c r="A35800">
        <v>17021211059</v>
      </c>
      <c r="B35800" t="s">
        <v>83587</v>
      </c>
      <c r="C35800">
        <v>1</v>
      </c>
    </row>
    <row r="35801" spans="1:3" x14ac:dyDescent="0.25">
      <c r="A35801">
        <v>17021211060</v>
      </c>
      <c r="B35801" t="s">
        <v>83674</v>
      </c>
      <c r="C35801">
        <v>1</v>
      </c>
    </row>
    <row r="35802" spans="1:3" x14ac:dyDescent="0.25">
      <c r="A35802">
        <v>17021211061</v>
      </c>
      <c r="B35802" t="s">
        <v>97887</v>
      </c>
      <c r="C35802">
        <v>1</v>
      </c>
    </row>
    <row r="35803" spans="1:3" x14ac:dyDescent="0.25">
      <c r="A35803">
        <v>17021211062</v>
      </c>
      <c r="B35803" t="s">
        <v>92925</v>
      </c>
      <c r="C35803">
        <v>1</v>
      </c>
    </row>
    <row r="35804" spans="1:3" x14ac:dyDescent="0.25">
      <c r="A35804">
        <v>17021211063</v>
      </c>
      <c r="B35804" t="s">
        <v>101544</v>
      </c>
      <c r="C35804">
        <v>1</v>
      </c>
    </row>
    <row r="35805" spans="1:3" x14ac:dyDescent="0.25">
      <c r="A35805">
        <v>17021211064</v>
      </c>
      <c r="B35805" t="s">
        <v>83748</v>
      </c>
      <c r="C35805">
        <v>1</v>
      </c>
    </row>
    <row r="35806" spans="1:3" x14ac:dyDescent="0.25">
      <c r="A35806">
        <v>17021211065</v>
      </c>
      <c r="B35806" t="s">
        <v>83587</v>
      </c>
      <c r="C35806">
        <v>1</v>
      </c>
    </row>
    <row r="35807" spans="1:3" x14ac:dyDescent="0.25">
      <c r="A35807">
        <v>17021211259</v>
      </c>
      <c r="B35807" t="s">
        <v>98513</v>
      </c>
      <c r="C35807">
        <v>1</v>
      </c>
    </row>
    <row r="35808" spans="1:3" x14ac:dyDescent="0.25">
      <c r="A35808">
        <v>17021211260</v>
      </c>
      <c r="B35808" t="s">
        <v>83674</v>
      </c>
      <c r="C35808">
        <v>1</v>
      </c>
    </row>
    <row r="35809" spans="1:3" x14ac:dyDescent="0.25">
      <c r="A35809">
        <v>17021211261</v>
      </c>
      <c r="B35809" t="s">
        <v>83562</v>
      </c>
      <c r="C35809">
        <v>1</v>
      </c>
    </row>
    <row r="35810" spans="1:3" x14ac:dyDescent="0.25">
      <c r="A35810">
        <v>17021211263</v>
      </c>
      <c r="B35810" t="s">
        <v>83604</v>
      </c>
      <c r="C35810">
        <v>1</v>
      </c>
    </row>
    <row r="35811" spans="1:3" x14ac:dyDescent="0.25">
      <c r="A35811">
        <v>17021211264</v>
      </c>
      <c r="B35811" t="s">
        <v>83674</v>
      </c>
      <c r="C35811">
        <v>1</v>
      </c>
    </row>
    <row r="35812" spans="1:3" x14ac:dyDescent="0.25">
      <c r="A35812">
        <v>17021211265</v>
      </c>
      <c r="B35812" t="s">
        <v>101546</v>
      </c>
      <c r="C35812">
        <v>1</v>
      </c>
    </row>
    <row r="35813" spans="1:3" x14ac:dyDescent="0.25">
      <c r="A35813">
        <v>17021211266</v>
      </c>
      <c r="B35813" t="s">
        <v>83718</v>
      </c>
      <c r="C35813">
        <v>1</v>
      </c>
    </row>
    <row r="35814" spans="1:3" x14ac:dyDescent="0.25">
      <c r="A35814">
        <v>17021211267</v>
      </c>
      <c r="B35814" t="s">
        <v>91071</v>
      </c>
      <c r="C35814">
        <v>1</v>
      </c>
    </row>
    <row r="35815" spans="1:3" x14ac:dyDescent="0.25">
      <c r="A35815">
        <v>17021211268</v>
      </c>
      <c r="B35815" t="s">
        <v>83604</v>
      </c>
      <c r="C35815">
        <v>1</v>
      </c>
    </row>
    <row r="35816" spans="1:3" x14ac:dyDescent="0.25">
      <c r="A35816">
        <v>17021211269</v>
      </c>
      <c r="B35816" t="s">
        <v>98892</v>
      </c>
      <c r="C35816">
        <v>1</v>
      </c>
    </row>
    <row r="35817" spans="1:3" x14ac:dyDescent="0.25">
      <c r="A35817">
        <v>17021211270</v>
      </c>
      <c r="B35817" t="s">
        <v>101548</v>
      </c>
      <c r="C35817">
        <v>1</v>
      </c>
    </row>
    <row r="35818" spans="1:3" x14ac:dyDescent="0.25">
      <c r="A35818">
        <v>17029110013</v>
      </c>
      <c r="B35818" t="s">
        <v>101550</v>
      </c>
      <c r="C35818">
        <v>1</v>
      </c>
    </row>
    <row r="35819" spans="1:3" x14ac:dyDescent="0.25">
      <c r="A35819">
        <v>17029110019</v>
      </c>
      <c r="B35819" t="s">
        <v>83587</v>
      </c>
      <c r="C35819">
        <v>1</v>
      </c>
    </row>
    <row r="35820" spans="1:3" x14ac:dyDescent="0.25">
      <c r="A35820">
        <v>17030110092</v>
      </c>
      <c r="B35820" t="s">
        <v>98975</v>
      </c>
      <c r="C35820">
        <v>1</v>
      </c>
    </row>
    <row r="35821" spans="1:3" x14ac:dyDescent="0.25">
      <c r="A35821">
        <v>17030110096</v>
      </c>
      <c r="B35821" t="s">
        <v>92448</v>
      </c>
      <c r="C35821">
        <v>1</v>
      </c>
    </row>
    <row r="35822" spans="1:3" x14ac:dyDescent="0.25">
      <c r="A35822">
        <v>17030110099</v>
      </c>
      <c r="B35822" t="s">
        <v>86758</v>
      </c>
      <c r="C35822">
        <v>1</v>
      </c>
    </row>
    <row r="35823" spans="1:3" x14ac:dyDescent="0.25">
      <c r="A35823">
        <v>17030110100</v>
      </c>
      <c r="B35823" t="s">
        <v>84773</v>
      </c>
      <c r="C35823">
        <v>1</v>
      </c>
    </row>
    <row r="35824" spans="1:3" x14ac:dyDescent="0.25">
      <c r="A35824">
        <v>17030110101</v>
      </c>
      <c r="B35824" t="s">
        <v>86758</v>
      </c>
      <c r="C35824">
        <v>1</v>
      </c>
    </row>
    <row r="35825" spans="1:3" x14ac:dyDescent="0.25">
      <c r="A35825">
        <v>17030110102</v>
      </c>
      <c r="B35825" t="s">
        <v>101132</v>
      </c>
      <c r="C35825">
        <v>1</v>
      </c>
    </row>
    <row r="35826" spans="1:3" x14ac:dyDescent="0.25">
      <c r="A35826">
        <v>17030110103</v>
      </c>
      <c r="B35826" t="s">
        <v>87162</v>
      </c>
      <c r="C35826">
        <v>1</v>
      </c>
    </row>
    <row r="35827" spans="1:3" x14ac:dyDescent="0.25">
      <c r="A35827">
        <v>17021211066</v>
      </c>
      <c r="B35827" t="s">
        <v>83604</v>
      </c>
      <c r="C35827">
        <v>1</v>
      </c>
    </row>
    <row r="35828" spans="1:3" x14ac:dyDescent="0.25">
      <c r="A35828">
        <v>17021211067</v>
      </c>
      <c r="B35828" t="s">
        <v>83587</v>
      </c>
      <c r="C35828">
        <v>1</v>
      </c>
    </row>
    <row r="35829" spans="1:3" x14ac:dyDescent="0.25">
      <c r="A35829">
        <v>17021211069</v>
      </c>
      <c r="B35829" t="s">
        <v>83872</v>
      </c>
      <c r="C35829">
        <v>1</v>
      </c>
    </row>
    <row r="35830" spans="1:3" x14ac:dyDescent="0.25">
      <c r="A35830">
        <v>17021211070</v>
      </c>
      <c r="B35830" t="s">
        <v>83587</v>
      </c>
      <c r="C35830">
        <v>1</v>
      </c>
    </row>
    <row r="35831" spans="1:3" x14ac:dyDescent="0.25">
      <c r="A35831">
        <v>17021211072</v>
      </c>
      <c r="B35831" t="s">
        <v>83604</v>
      </c>
      <c r="C35831">
        <v>1</v>
      </c>
    </row>
    <row r="35832" spans="1:3" x14ac:dyDescent="0.25">
      <c r="A35832">
        <v>17021211073</v>
      </c>
      <c r="B35832" t="s">
        <v>83587</v>
      </c>
      <c r="C35832">
        <v>1</v>
      </c>
    </row>
    <row r="35833" spans="1:3" x14ac:dyDescent="0.25">
      <c r="A35833">
        <v>17021211074</v>
      </c>
      <c r="B35833" t="s">
        <v>83674</v>
      </c>
      <c r="C35833">
        <v>1</v>
      </c>
    </row>
    <row r="35834" spans="1:3" x14ac:dyDescent="0.25">
      <c r="A35834">
        <v>17021211075</v>
      </c>
      <c r="B35834" t="s">
        <v>101553</v>
      </c>
      <c r="C35834">
        <v>1</v>
      </c>
    </row>
    <row r="35835" spans="1:3" x14ac:dyDescent="0.25">
      <c r="A35835">
        <v>17021211076</v>
      </c>
      <c r="B35835" t="s">
        <v>99265</v>
      </c>
      <c r="C35835">
        <v>1</v>
      </c>
    </row>
    <row r="35836" spans="1:3" x14ac:dyDescent="0.25">
      <c r="A35836">
        <v>17021211077</v>
      </c>
      <c r="B35836" t="s">
        <v>99247</v>
      </c>
      <c r="C35836">
        <v>1</v>
      </c>
    </row>
    <row r="35837" spans="1:3" x14ac:dyDescent="0.25">
      <c r="A35837">
        <v>17021211078</v>
      </c>
      <c r="B35837" t="s">
        <v>91071</v>
      </c>
      <c r="C35837">
        <v>1</v>
      </c>
    </row>
    <row r="35838" spans="1:3" x14ac:dyDescent="0.25">
      <c r="A35838">
        <v>17021211271</v>
      </c>
      <c r="B35838" t="s">
        <v>100807</v>
      </c>
      <c r="C35838">
        <v>1</v>
      </c>
    </row>
    <row r="35839" spans="1:3" x14ac:dyDescent="0.25">
      <c r="A35839">
        <v>17021211272</v>
      </c>
      <c r="B35839" t="s">
        <v>83674</v>
      </c>
      <c r="C35839">
        <v>1</v>
      </c>
    </row>
    <row r="35840" spans="1:3" x14ac:dyDescent="0.25">
      <c r="A35840">
        <v>17021211273</v>
      </c>
      <c r="B35840" t="s">
        <v>83720</v>
      </c>
      <c r="C35840">
        <v>1</v>
      </c>
    </row>
    <row r="35841" spans="1:3" x14ac:dyDescent="0.25">
      <c r="A35841">
        <v>17021211274</v>
      </c>
      <c r="B35841" t="s">
        <v>84074</v>
      </c>
      <c r="C35841">
        <v>1</v>
      </c>
    </row>
    <row r="35842" spans="1:3" x14ac:dyDescent="0.25">
      <c r="A35842">
        <v>17021211275</v>
      </c>
      <c r="B35842" t="s">
        <v>101516</v>
      </c>
      <c r="C35842">
        <v>1</v>
      </c>
    </row>
    <row r="35843" spans="1:3" x14ac:dyDescent="0.25">
      <c r="A35843">
        <v>17021211276</v>
      </c>
      <c r="B35843" t="s">
        <v>101555</v>
      </c>
      <c r="C35843">
        <v>1</v>
      </c>
    </row>
    <row r="35844" spans="1:3" x14ac:dyDescent="0.25">
      <c r="A35844">
        <v>17021211277</v>
      </c>
      <c r="B35844" t="s">
        <v>101556</v>
      </c>
      <c r="C35844">
        <v>1</v>
      </c>
    </row>
    <row r="35845" spans="1:3" x14ac:dyDescent="0.25">
      <c r="A35845">
        <v>17021211279</v>
      </c>
      <c r="B35845" t="s">
        <v>85455</v>
      </c>
      <c r="C35845">
        <v>1</v>
      </c>
    </row>
    <row r="35846" spans="1:3" x14ac:dyDescent="0.25">
      <c r="A35846">
        <v>17021211280</v>
      </c>
      <c r="B35846" t="s">
        <v>98892</v>
      </c>
      <c r="C35846">
        <v>1</v>
      </c>
    </row>
    <row r="35847" spans="1:3" x14ac:dyDescent="0.25">
      <c r="A35847">
        <v>17021211281</v>
      </c>
      <c r="B35847" t="s">
        <v>100927</v>
      </c>
      <c r="C35847">
        <v>1</v>
      </c>
    </row>
    <row r="35848" spans="1:3" x14ac:dyDescent="0.25">
      <c r="A35848">
        <v>17021211282</v>
      </c>
      <c r="B35848" t="s">
        <v>83674</v>
      </c>
      <c r="C35848">
        <v>1</v>
      </c>
    </row>
    <row r="35849" spans="1:3" x14ac:dyDescent="0.25">
      <c r="A35849">
        <v>17029110031</v>
      </c>
      <c r="B35849" t="s">
        <v>101461</v>
      </c>
      <c r="C35849">
        <v>1</v>
      </c>
    </row>
    <row r="35850" spans="1:3" x14ac:dyDescent="0.25">
      <c r="A35850">
        <v>17029110034</v>
      </c>
      <c r="B35850" t="s">
        <v>101558</v>
      </c>
      <c r="C35850">
        <v>1</v>
      </c>
    </row>
    <row r="35851" spans="1:3" x14ac:dyDescent="0.25">
      <c r="A35851">
        <v>17030110104</v>
      </c>
      <c r="B35851" t="s">
        <v>101561</v>
      </c>
      <c r="C35851">
        <v>1</v>
      </c>
    </row>
    <row r="35852" spans="1:3" x14ac:dyDescent="0.25">
      <c r="A35852">
        <v>17030110105</v>
      </c>
      <c r="B35852" t="s">
        <v>101563</v>
      </c>
      <c r="C35852">
        <v>1</v>
      </c>
    </row>
    <row r="35853" spans="1:3" x14ac:dyDescent="0.25">
      <c r="A35853">
        <v>17030120004</v>
      </c>
      <c r="B35853" t="s">
        <v>101132</v>
      </c>
      <c r="C35853">
        <v>1</v>
      </c>
    </row>
    <row r="35854" spans="1:3" x14ac:dyDescent="0.25">
      <c r="A35854">
        <v>17030120007</v>
      </c>
      <c r="B35854" t="s">
        <v>85738</v>
      </c>
      <c r="C35854">
        <v>1</v>
      </c>
    </row>
    <row r="35855" spans="1:3" x14ac:dyDescent="0.25">
      <c r="A35855">
        <v>17030120011</v>
      </c>
      <c r="B35855" t="s">
        <v>101565</v>
      </c>
      <c r="C35855">
        <v>1</v>
      </c>
    </row>
    <row r="35856" spans="1:3" x14ac:dyDescent="0.25">
      <c r="A35856">
        <v>17021211079</v>
      </c>
      <c r="B35856" t="s">
        <v>101567</v>
      </c>
      <c r="C35856">
        <v>1</v>
      </c>
    </row>
    <row r="35857" spans="1:3" x14ac:dyDescent="0.25">
      <c r="A35857">
        <v>17021211080</v>
      </c>
      <c r="B35857" t="s">
        <v>85932</v>
      </c>
      <c r="C35857">
        <v>1</v>
      </c>
    </row>
    <row r="35858" spans="1:3" x14ac:dyDescent="0.25">
      <c r="A35858">
        <v>17021211081</v>
      </c>
      <c r="B35858" t="s">
        <v>95141</v>
      </c>
      <c r="C35858">
        <v>1</v>
      </c>
    </row>
    <row r="35859" spans="1:3" x14ac:dyDescent="0.25">
      <c r="A35859">
        <v>17021211082</v>
      </c>
      <c r="B35859" t="s">
        <v>98204</v>
      </c>
      <c r="C35859">
        <v>1</v>
      </c>
    </row>
    <row r="35860" spans="1:3" x14ac:dyDescent="0.25">
      <c r="A35860">
        <v>17021211083</v>
      </c>
      <c r="B35860" t="s">
        <v>85842</v>
      </c>
      <c r="C35860">
        <v>1</v>
      </c>
    </row>
    <row r="35861" spans="1:3" x14ac:dyDescent="0.25">
      <c r="A35861">
        <v>17021211084</v>
      </c>
      <c r="B35861" t="s">
        <v>83604</v>
      </c>
      <c r="C35861">
        <v>1</v>
      </c>
    </row>
    <row r="35862" spans="1:3" x14ac:dyDescent="0.25">
      <c r="A35862">
        <v>17021211085</v>
      </c>
      <c r="B35862" t="s">
        <v>84259</v>
      </c>
      <c r="C35862">
        <v>1</v>
      </c>
    </row>
    <row r="35863" spans="1:3" x14ac:dyDescent="0.25">
      <c r="A35863">
        <v>17021211086</v>
      </c>
      <c r="B35863" t="s">
        <v>84024</v>
      </c>
      <c r="C35863">
        <v>1</v>
      </c>
    </row>
    <row r="35864" spans="1:3" x14ac:dyDescent="0.25">
      <c r="A35864">
        <v>17021211087</v>
      </c>
      <c r="B35864" t="s">
        <v>101569</v>
      </c>
      <c r="C35864">
        <v>1</v>
      </c>
    </row>
    <row r="35865" spans="1:3" x14ac:dyDescent="0.25">
      <c r="A35865">
        <v>17021211088</v>
      </c>
      <c r="B35865" t="s">
        <v>100869</v>
      </c>
      <c r="C35865">
        <v>1</v>
      </c>
    </row>
    <row r="35866" spans="1:3" x14ac:dyDescent="0.25">
      <c r="A35866">
        <v>17021211090</v>
      </c>
      <c r="B35866" t="s">
        <v>100896</v>
      </c>
      <c r="C35866">
        <v>1</v>
      </c>
    </row>
    <row r="35867" spans="1:3" x14ac:dyDescent="0.25">
      <c r="A35867">
        <v>17021211283</v>
      </c>
      <c r="B35867" t="s">
        <v>83879</v>
      </c>
      <c r="C35867">
        <v>1</v>
      </c>
    </row>
    <row r="35868" spans="1:3" x14ac:dyDescent="0.25">
      <c r="A35868">
        <v>17021211284</v>
      </c>
      <c r="B35868" t="s">
        <v>101571</v>
      </c>
      <c r="C35868">
        <v>1</v>
      </c>
    </row>
    <row r="35869" spans="1:3" x14ac:dyDescent="0.25">
      <c r="A35869">
        <v>17021211285</v>
      </c>
      <c r="B35869" t="s">
        <v>83604</v>
      </c>
      <c r="C35869">
        <v>1</v>
      </c>
    </row>
    <row r="35870" spans="1:3" x14ac:dyDescent="0.25">
      <c r="A35870">
        <v>17021211286</v>
      </c>
      <c r="B35870" t="s">
        <v>97546</v>
      </c>
      <c r="C35870">
        <v>1</v>
      </c>
    </row>
    <row r="35871" spans="1:3" x14ac:dyDescent="0.25">
      <c r="A35871">
        <v>17021211287</v>
      </c>
      <c r="B35871" t="s">
        <v>84215</v>
      </c>
      <c r="C35871">
        <v>1</v>
      </c>
    </row>
    <row r="35872" spans="1:3" x14ac:dyDescent="0.25">
      <c r="A35872">
        <v>17021211288</v>
      </c>
      <c r="B35872" t="s">
        <v>83587</v>
      </c>
      <c r="C35872">
        <v>1</v>
      </c>
    </row>
    <row r="35873" spans="1:3" x14ac:dyDescent="0.25">
      <c r="A35873">
        <v>17021211289</v>
      </c>
      <c r="B35873" t="s">
        <v>99265</v>
      </c>
      <c r="C35873">
        <v>1</v>
      </c>
    </row>
    <row r="35874" spans="1:3" x14ac:dyDescent="0.25">
      <c r="A35874">
        <v>17021211291</v>
      </c>
      <c r="B35874" t="s">
        <v>91485</v>
      </c>
      <c r="C35874">
        <v>1</v>
      </c>
    </row>
    <row r="35875" spans="1:3" x14ac:dyDescent="0.25">
      <c r="A35875">
        <v>17021211292</v>
      </c>
      <c r="B35875" t="s">
        <v>83604</v>
      </c>
      <c r="C35875">
        <v>1</v>
      </c>
    </row>
    <row r="35876" spans="1:3" x14ac:dyDescent="0.25">
      <c r="A35876">
        <v>17021211293</v>
      </c>
      <c r="B35876" t="s">
        <v>100807</v>
      </c>
      <c r="C35876">
        <v>1</v>
      </c>
    </row>
    <row r="35877" spans="1:3" x14ac:dyDescent="0.25">
      <c r="A35877">
        <v>17021211294</v>
      </c>
      <c r="B35877" t="s">
        <v>83604</v>
      </c>
      <c r="C35877">
        <v>1</v>
      </c>
    </row>
    <row r="35878" spans="1:3" x14ac:dyDescent="0.25">
      <c r="A35878">
        <v>17029110040</v>
      </c>
      <c r="B35878" t="s">
        <v>99298</v>
      </c>
      <c r="C35878">
        <v>1</v>
      </c>
    </row>
    <row r="35879" spans="1:3" x14ac:dyDescent="0.25">
      <c r="A35879">
        <v>17030120012</v>
      </c>
      <c r="B35879" t="s">
        <v>87208</v>
      </c>
      <c r="C35879">
        <v>1</v>
      </c>
    </row>
    <row r="35880" spans="1:3" x14ac:dyDescent="0.25">
      <c r="A35880">
        <v>17030120015</v>
      </c>
      <c r="B35880" t="s">
        <v>84773</v>
      </c>
      <c r="C35880">
        <v>1</v>
      </c>
    </row>
    <row r="35881" spans="1:3" x14ac:dyDescent="0.25">
      <c r="A35881">
        <v>17030120016</v>
      </c>
      <c r="B35881" t="s">
        <v>83716</v>
      </c>
      <c r="C35881">
        <v>1</v>
      </c>
    </row>
    <row r="35882" spans="1:3" x14ac:dyDescent="0.25">
      <c r="A35882">
        <v>17030120018</v>
      </c>
      <c r="B35882" t="s">
        <v>101573</v>
      </c>
      <c r="C35882">
        <v>1</v>
      </c>
    </row>
    <row r="35883" spans="1:3" x14ac:dyDescent="0.25">
      <c r="A35883">
        <v>17030120020</v>
      </c>
      <c r="B35883" t="s">
        <v>101573</v>
      </c>
      <c r="C35883">
        <v>1</v>
      </c>
    </row>
    <row r="35884" spans="1:3" x14ac:dyDescent="0.25">
      <c r="A35884">
        <v>17021211091</v>
      </c>
      <c r="B35884" t="s">
        <v>83587</v>
      </c>
      <c r="C35884">
        <v>1</v>
      </c>
    </row>
    <row r="35885" spans="1:3" x14ac:dyDescent="0.25">
      <c r="A35885">
        <v>17021211092</v>
      </c>
      <c r="B35885" t="s">
        <v>83587</v>
      </c>
      <c r="C35885">
        <v>1</v>
      </c>
    </row>
    <row r="35886" spans="1:3" x14ac:dyDescent="0.25">
      <c r="A35886">
        <v>17021211093</v>
      </c>
      <c r="B35886" t="s">
        <v>83587</v>
      </c>
      <c r="C35886">
        <v>1</v>
      </c>
    </row>
    <row r="35887" spans="1:3" x14ac:dyDescent="0.25">
      <c r="A35887">
        <v>17021211094</v>
      </c>
      <c r="B35887" t="s">
        <v>83698</v>
      </c>
      <c r="C35887">
        <v>1</v>
      </c>
    </row>
    <row r="35888" spans="1:3" x14ac:dyDescent="0.25">
      <c r="A35888">
        <v>17021211095</v>
      </c>
      <c r="B35888" t="s">
        <v>83562</v>
      </c>
      <c r="C35888">
        <v>1</v>
      </c>
    </row>
    <row r="35889" spans="1:3" x14ac:dyDescent="0.25">
      <c r="A35889">
        <v>17021211096</v>
      </c>
      <c r="B35889" t="s">
        <v>83604</v>
      </c>
      <c r="C35889">
        <v>1</v>
      </c>
    </row>
    <row r="35890" spans="1:3" x14ac:dyDescent="0.25">
      <c r="A35890">
        <v>17021211097</v>
      </c>
      <c r="B35890" t="s">
        <v>101482</v>
      </c>
      <c r="C35890">
        <v>1</v>
      </c>
    </row>
    <row r="35891" spans="1:3" x14ac:dyDescent="0.25">
      <c r="A35891">
        <v>17021211099</v>
      </c>
      <c r="B35891" t="s">
        <v>86135</v>
      </c>
      <c r="C35891">
        <v>1</v>
      </c>
    </row>
    <row r="35892" spans="1:3" x14ac:dyDescent="0.25">
      <c r="A35892">
        <v>17021211100</v>
      </c>
      <c r="B35892" t="s">
        <v>83604</v>
      </c>
      <c r="C35892">
        <v>1</v>
      </c>
    </row>
    <row r="35893" spans="1:3" x14ac:dyDescent="0.25">
      <c r="A35893">
        <v>17021211101</v>
      </c>
      <c r="B35893" t="s">
        <v>84259</v>
      </c>
      <c r="C35893">
        <v>1</v>
      </c>
    </row>
    <row r="35894" spans="1:3" x14ac:dyDescent="0.25">
      <c r="A35894">
        <v>17021211102</v>
      </c>
      <c r="B35894" t="s">
        <v>83662</v>
      </c>
      <c r="C35894">
        <v>1</v>
      </c>
    </row>
    <row r="35895" spans="1:3" x14ac:dyDescent="0.25">
      <c r="A35895">
        <v>17021211298</v>
      </c>
      <c r="B35895" t="s">
        <v>100875</v>
      </c>
      <c r="C35895">
        <v>1</v>
      </c>
    </row>
    <row r="35896" spans="1:3" x14ac:dyDescent="0.25">
      <c r="A35896">
        <v>17021211299</v>
      </c>
      <c r="B35896" t="s">
        <v>83600</v>
      </c>
      <c r="C35896">
        <v>1</v>
      </c>
    </row>
    <row r="35897" spans="1:3" x14ac:dyDescent="0.25">
      <c r="A35897">
        <v>17021211300</v>
      </c>
      <c r="B35897" t="s">
        <v>101421</v>
      </c>
      <c r="C35897">
        <v>1</v>
      </c>
    </row>
    <row r="35898" spans="1:3" x14ac:dyDescent="0.25">
      <c r="A35898">
        <v>17021211301</v>
      </c>
      <c r="B35898" t="s">
        <v>92899</v>
      </c>
      <c r="C35898">
        <v>1</v>
      </c>
    </row>
    <row r="35899" spans="1:3" x14ac:dyDescent="0.25">
      <c r="A35899">
        <v>17021211303</v>
      </c>
      <c r="B35899" t="s">
        <v>86632</v>
      </c>
      <c r="C35899">
        <v>1</v>
      </c>
    </row>
    <row r="35900" spans="1:3" x14ac:dyDescent="0.25">
      <c r="A35900">
        <v>17021211305</v>
      </c>
      <c r="B35900" t="s">
        <v>83674</v>
      </c>
      <c r="C35900">
        <v>1</v>
      </c>
    </row>
    <row r="35901" spans="1:3" x14ac:dyDescent="0.25">
      <c r="A35901">
        <v>17021211306</v>
      </c>
      <c r="B35901" t="s">
        <v>83587</v>
      </c>
      <c r="C35901">
        <v>1</v>
      </c>
    </row>
    <row r="35902" spans="1:3" x14ac:dyDescent="0.25">
      <c r="A35902">
        <v>17021211307</v>
      </c>
      <c r="B35902" t="s">
        <v>84289</v>
      </c>
      <c r="C35902">
        <v>1</v>
      </c>
    </row>
    <row r="35903" spans="1:3" x14ac:dyDescent="0.25">
      <c r="A35903">
        <v>17021211309</v>
      </c>
      <c r="B35903" t="s">
        <v>85935</v>
      </c>
      <c r="C35903">
        <v>1</v>
      </c>
    </row>
    <row r="35904" spans="1:3" x14ac:dyDescent="0.25">
      <c r="A35904">
        <v>17021211310</v>
      </c>
      <c r="B35904" t="s">
        <v>83662</v>
      </c>
      <c r="C35904">
        <v>1</v>
      </c>
    </row>
    <row r="35905" spans="1:3" x14ac:dyDescent="0.25">
      <c r="A35905">
        <v>17029110053</v>
      </c>
      <c r="B35905" t="s">
        <v>101575</v>
      </c>
      <c r="C35905">
        <v>1</v>
      </c>
    </row>
    <row r="35906" spans="1:3" x14ac:dyDescent="0.25">
      <c r="A35906">
        <v>17029110057</v>
      </c>
      <c r="B35906" t="s">
        <v>83587</v>
      </c>
      <c r="C35906">
        <v>1</v>
      </c>
    </row>
    <row r="35907" spans="1:3" x14ac:dyDescent="0.25">
      <c r="A35907">
        <v>17029110058</v>
      </c>
      <c r="B35907" t="s">
        <v>83770</v>
      </c>
      <c r="C35907">
        <v>1</v>
      </c>
    </row>
    <row r="35908" spans="1:3" x14ac:dyDescent="0.25">
      <c r="A35908">
        <v>17030120024</v>
      </c>
      <c r="B35908" t="s">
        <v>87848</v>
      </c>
      <c r="C35908">
        <v>1</v>
      </c>
    </row>
    <row r="35909" spans="1:3" x14ac:dyDescent="0.25">
      <c r="A35909">
        <v>17030120026</v>
      </c>
      <c r="B35909" t="s">
        <v>97844</v>
      </c>
      <c r="C35909">
        <v>1</v>
      </c>
    </row>
    <row r="35910" spans="1:3" x14ac:dyDescent="0.25">
      <c r="A35910">
        <v>17030120028</v>
      </c>
      <c r="B35910" t="s">
        <v>101286</v>
      </c>
      <c r="C35910">
        <v>1</v>
      </c>
    </row>
    <row r="35911" spans="1:3" x14ac:dyDescent="0.25">
      <c r="A35911">
        <v>17030120029</v>
      </c>
      <c r="B35911" t="s">
        <v>97844</v>
      </c>
      <c r="C35911">
        <v>1</v>
      </c>
    </row>
    <row r="35912" spans="1:3" x14ac:dyDescent="0.25">
      <c r="A35912">
        <v>17021211103</v>
      </c>
      <c r="B35912" t="s">
        <v>85842</v>
      </c>
      <c r="C35912">
        <v>1</v>
      </c>
    </row>
    <row r="35913" spans="1:3" x14ac:dyDescent="0.25">
      <c r="A35913">
        <v>17021211104</v>
      </c>
      <c r="B35913" t="s">
        <v>101478</v>
      </c>
      <c r="C35913">
        <v>1</v>
      </c>
    </row>
    <row r="35914" spans="1:3" x14ac:dyDescent="0.25">
      <c r="A35914">
        <v>17021211105</v>
      </c>
      <c r="B35914" t="s">
        <v>83587</v>
      </c>
      <c r="C35914">
        <v>1</v>
      </c>
    </row>
    <row r="35915" spans="1:3" x14ac:dyDescent="0.25">
      <c r="A35915">
        <v>17021211108</v>
      </c>
      <c r="B35915" t="s">
        <v>83718</v>
      </c>
      <c r="C35915">
        <v>1</v>
      </c>
    </row>
    <row r="35916" spans="1:3" x14ac:dyDescent="0.25">
      <c r="A35916">
        <v>17021211109</v>
      </c>
      <c r="B35916" t="s">
        <v>100573</v>
      </c>
      <c r="C35916">
        <v>1</v>
      </c>
    </row>
    <row r="35917" spans="1:3" x14ac:dyDescent="0.25">
      <c r="A35917">
        <v>17021211110</v>
      </c>
      <c r="B35917" t="s">
        <v>83604</v>
      </c>
      <c r="C35917">
        <v>1</v>
      </c>
    </row>
    <row r="35918" spans="1:3" x14ac:dyDescent="0.25">
      <c r="A35918">
        <v>17021211111</v>
      </c>
      <c r="B35918" t="s">
        <v>83662</v>
      </c>
      <c r="C35918">
        <v>1</v>
      </c>
    </row>
    <row r="35919" spans="1:3" x14ac:dyDescent="0.25">
      <c r="A35919">
        <v>17021211112</v>
      </c>
      <c r="B35919" t="s">
        <v>83748</v>
      </c>
      <c r="C35919">
        <v>1</v>
      </c>
    </row>
    <row r="35920" spans="1:3" x14ac:dyDescent="0.25">
      <c r="A35920">
        <v>17021211113</v>
      </c>
      <c r="B35920" t="s">
        <v>83604</v>
      </c>
      <c r="C35920">
        <v>1</v>
      </c>
    </row>
    <row r="35921" spans="1:3" x14ac:dyDescent="0.25">
      <c r="A35921">
        <v>17021211115</v>
      </c>
      <c r="B35921" t="s">
        <v>83662</v>
      </c>
      <c r="C35921">
        <v>1</v>
      </c>
    </row>
    <row r="35922" spans="1:3" x14ac:dyDescent="0.25">
      <c r="A35922">
        <v>17021211116</v>
      </c>
      <c r="B35922" t="s">
        <v>85284</v>
      </c>
      <c r="C35922">
        <v>1</v>
      </c>
    </row>
    <row r="35923" spans="1:3" x14ac:dyDescent="0.25">
      <c r="A35923">
        <v>17021211312</v>
      </c>
      <c r="B35923" t="s">
        <v>98890</v>
      </c>
      <c r="C35923">
        <v>1</v>
      </c>
    </row>
    <row r="35924" spans="1:3" x14ac:dyDescent="0.25">
      <c r="A35924">
        <v>17021211313</v>
      </c>
      <c r="B35924" t="s">
        <v>83884</v>
      </c>
      <c r="C35924">
        <v>1</v>
      </c>
    </row>
    <row r="35925" spans="1:3" x14ac:dyDescent="0.25">
      <c r="A35925">
        <v>17021211317</v>
      </c>
      <c r="B35925" t="s">
        <v>85406</v>
      </c>
      <c r="C35925">
        <v>1</v>
      </c>
    </row>
    <row r="35926" spans="1:3" x14ac:dyDescent="0.25">
      <c r="A35926">
        <v>17021211318</v>
      </c>
      <c r="B35926" t="s">
        <v>83587</v>
      </c>
      <c r="C35926">
        <v>1</v>
      </c>
    </row>
    <row r="35927" spans="1:3" x14ac:dyDescent="0.25">
      <c r="A35927">
        <v>17021211321</v>
      </c>
      <c r="B35927" t="s">
        <v>83587</v>
      </c>
      <c r="C35927">
        <v>1</v>
      </c>
    </row>
    <row r="35928" spans="1:3" x14ac:dyDescent="0.25">
      <c r="A35928">
        <v>17021211322</v>
      </c>
      <c r="B35928" t="s">
        <v>83728</v>
      </c>
      <c r="C35928">
        <v>1</v>
      </c>
    </row>
    <row r="35929" spans="1:3" x14ac:dyDescent="0.25">
      <c r="A35929">
        <v>17021211323</v>
      </c>
      <c r="B35929" t="s">
        <v>83587</v>
      </c>
      <c r="C35929">
        <v>1</v>
      </c>
    </row>
    <row r="35930" spans="1:3" x14ac:dyDescent="0.25">
      <c r="A35930">
        <v>17021211324</v>
      </c>
      <c r="B35930" t="s">
        <v>84940</v>
      </c>
      <c r="C35930">
        <v>1</v>
      </c>
    </row>
    <row r="35931" spans="1:3" x14ac:dyDescent="0.25">
      <c r="A35931">
        <v>17021211325</v>
      </c>
      <c r="B35931" t="s">
        <v>83674</v>
      </c>
      <c r="C35931">
        <v>1</v>
      </c>
    </row>
    <row r="35932" spans="1:3" x14ac:dyDescent="0.25">
      <c r="A35932">
        <v>17021211326</v>
      </c>
      <c r="B35932" t="s">
        <v>95987</v>
      </c>
      <c r="C35932">
        <v>1</v>
      </c>
    </row>
    <row r="35933" spans="1:3" x14ac:dyDescent="0.25">
      <c r="A35933">
        <v>17029110060</v>
      </c>
      <c r="B35933" t="s">
        <v>97248</v>
      </c>
      <c r="C35933">
        <v>1</v>
      </c>
    </row>
    <row r="35934" spans="1:3" x14ac:dyDescent="0.25">
      <c r="A35934">
        <v>17029110063</v>
      </c>
      <c r="B35934" t="s">
        <v>83580</v>
      </c>
      <c r="C35934">
        <v>1</v>
      </c>
    </row>
    <row r="35935" spans="1:3" x14ac:dyDescent="0.25">
      <c r="A35935">
        <v>17029110068</v>
      </c>
      <c r="B35935" t="s">
        <v>85888</v>
      </c>
      <c r="C35935">
        <v>1</v>
      </c>
    </row>
    <row r="35936" spans="1:3" x14ac:dyDescent="0.25">
      <c r="A35936">
        <v>17029110071</v>
      </c>
      <c r="B35936" t="s">
        <v>101577</v>
      </c>
      <c r="C35936">
        <v>1</v>
      </c>
    </row>
    <row r="35937" spans="1:3" x14ac:dyDescent="0.25">
      <c r="A35937">
        <v>17030120036</v>
      </c>
      <c r="B35937" t="s">
        <v>99877</v>
      </c>
      <c r="C35937">
        <v>1</v>
      </c>
    </row>
    <row r="35938" spans="1:3" x14ac:dyDescent="0.25">
      <c r="A35938">
        <v>17030120037</v>
      </c>
      <c r="B35938" t="s">
        <v>86792</v>
      </c>
      <c r="C35938">
        <v>1</v>
      </c>
    </row>
    <row r="35939" spans="1:3" x14ac:dyDescent="0.25">
      <c r="A35939">
        <v>17030120039</v>
      </c>
      <c r="B35939" t="s">
        <v>83604</v>
      </c>
      <c r="C35939">
        <v>1</v>
      </c>
    </row>
    <row r="35940" spans="1:3" x14ac:dyDescent="0.25">
      <c r="A35940">
        <v>17030120040</v>
      </c>
      <c r="B35940" t="s">
        <v>85935</v>
      </c>
      <c r="C35940">
        <v>1</v>
      </c>
    </row>
    <row r="35941" spans="1:3" x14ac:dyDescent="0.25">
      <c r="A35941">
        <v>17030120041</v>
      </c>
      <c r="B35941" t="s">
        <v>99408</v>
      </c>
      <c r="C35941">
        <v>1</v>
      </c>
    </row>
    <row r="35942" spans="1:3" x14ac:dyDescent="0.25">
      <c r="A35942">
        <v>17030120042</v>
      </c>
      <c r="B35942" t="s">
        <v>101300</v>
      </c>
      <c r="C35942">
        <v>1</v>
      </c>
    </row>
    <row r="35943" spans="1:3" x14ac:dyDescent="0.25">
      <c r="A35943">
        <v>17021211117</v>
      </c>
      <c r="B35943" t="s">
        <v>83587</v>
      </c>
      <c r="C35943">
        <v>1</v>
      </c>
    </row>
    <row r="35944" spans="1:3" x14ac:dyDescent="0.25">
      <c r="A35944">
        <v>17021211118</v>
      </c>
      <c r="B35944" t="s">
        <v>84576</v>
      </c>
      <c r="C35944">
        <v>1</v>
      </c>
    </row>
    <row r="35945" spans="1:3" x14ac:dyDescent="0.25">
      <c r="A35945">
        <v>17021211119</v>
      </c>
      <c r="B35945" t="s">
        <v>83718</v>
      </c>
      <c r="C35945">
        <v>1</v>
      </c>
    </row>
    <row r="35946" spans="1:3" x14ac:dyDescent="0.25">
      <c r="A35946">
        <v>17021211120</v>
      </c>
      <c r="B35946" t="s">
        <v>84266</v>
      </c>
      <c r="C35946">
        <v>1</v>
      </c>
    </row>
    <row r="35947" spans="1:3" x14ac:dyDescent="0.25">
      <c r="A35947">
        <v>17021211121</v>
      </c>
      <c r="B35947" t="s">
        <v>83879</v>
      </c>
      <c r="C35947">
        <v>1</v>
      </c>
    </row>
    <row r="35948" spans="1:3" x14ac:dyDescent="0.25">
      <c r="A35948">
        <v>17021211122</v>
      </c>
      <c r="B35948" t="s">
        <v>83604</v>
      </c>
      <c r="C35948">
        <v>1</v>
      </c>
    </row>
    <row r="35949" spans="1:3" x14ac:dyDescent="0.25">
      <c r="A35949">
        <v>17021211123</v>
      </c>
      <c r="B35949" t="s">
        <v>86274</v>
      </c>
      <c r="C35949">
        <v>1</v>
      </c>
    </row>
    <row r="35950" spans="1:3" x14ac:dyDescent="0.25">
      <c r="A35950">
        <v>17021211124</v>
      </c>
      <c r="B35950" t="s">
        <v>98204</v>
      </c>
      <c r="C35950">
        <v>1</v>
      </c>
    </row>
    <row r="35951" spans="1:3" x14ac:dyDescent="0.25">
      <c r="A35951">
        <v>17021211125</v>
      </c>
      <c r="B35951" t="s">
        <v>83604</v>
      </c>
      <c r="C35951">
        <v>1</v>
      </c>
    </row>
    <row r="35952" spans="1:3" x14ac:dyDescent="0.25">
      <c r="A35952">
        <v>17021211126</v>
      </c>
      <c r="B35952" t="s">
        <v>101175</v>
      </c>
      <c r="C35952">
        <v>1</v>
      </c>
    </row>
    <row r="35953" spans="1:3" x14ac:dyDescent="0.25">
      <c r="A35953">
        <v>17021211127</v>
      </c>
      <c r="B35953" t="s">
        <v>84148</v>
      </c>
      <c r="C35953">
        <v>1</v>
      </c>
    </row>
    <row r="35954" spans="1:3" x14ac:dyDescent="0.25">
      <c r="A35954">
        <v>17021211328</v>
      </c>
      <c r="B35954" t="s">
        <v>83604</v>
      </c>
      <c r="C35954">
        <v>1</v>
      </c>
    </row>
    <row r="35955" spans="1:3" x14ac:dyDescent="0.25">
      <c r="A35955">
        <v>17021211329</v>
      </c>
      <c r="B35955" t="s">
        <v>99265</v>
      </c>
      <c r="C35955">
        <v>1</v>
      </c>
    </row>
    <row r="35956" spans="1:3" x14ac:dyDescent="0.25">
      <c r="A35956">
        <v>17021211331</v>
      </c>
      <c r="B35956" t="s">
        <v>101516</v>
      </c>
      <c r="C35956">
        <v>1</v>
      </c>
    </row>
    <row r="35957" spans="1:3" x14ac:dyDescent="0.25">
      <c r="A35957">
        <v>17021211332</v>
      </c>
      <c r="B35957" t="s">
        <v>83604</v>
      </c>
      <c r="C35957">
        <v>1</v>
      </c>
    </row>
    <row r="35958" spans="1:3" x14ac:dyDescent="0.25">
      <c r="A35958">
        <v>17021211333</v>
      </c>
      <c r="B35958" t="s">
        <v>83720</v>
      </c>
      <c r="C35958">
        <v>1</v>
      </c>
    </row>
    <row r="35959" spans="1:3" x14ac:dyDescent="0.25">
      <c r="A35959">
        <v>17021211334</v>
      </c>
      <c r="B35959" t="s">
        <v>83604</v>
      </c>
      <c r="C35959">
        <v>1</v>
      </c>
    </row>
    <row r="35960" spans="1:3" x14ac:dyDescent="0.25">
      <c r="A35960">
        <v>17021211335</v>
      </c>
      <c r="B35960" t="s">
        <v>83604</v>
      </c>
      <c r="C35960">
        <v>1</v>
      </c>
    </row>
    <row r="35961" spans="1:3" x14ac:dyDescent="0.25">
      <c r="A35961">
        <v>17021211337</v>
      </c>
      <c r="B35961" t="s">
        <v>101580</v>
      </c>
      <c r="C35961">
        <v>1</v>
      </c>
    </row>
    <row r="35962" spans="1:3" x14ac:dyDescent="0.25">
      <c r="A35962">
        <v>17021211338</v>
      </c>
      <c r="B35962" t="s">
        <v>83604</v>
      </c>
      <c r="C35962">
        <v>1</v>
      </c>
    </row>
    <row r="35963" spans="1:3" x14ac:dyDescent="0.25">
      <c r="A35963">
        <v>17021211340</v>
      </c>
      <c r="B35963" t="s">
        <v>91071</v>
      </c>
      <c r="C35963">
        <v>1</v>
      </c>
    </row>
    <row r="35964" spans="1:3" x14ac:dyDescent="0.25">
      <c r="A35964">
        <v>17029110075</v>
      </c>
      <c r="B35964" t="s">
        <v>101582</v>
      </c>
      <c r="C35964">
        <v>1</v>
      </c>
    </row>
    <row r="35965" spans="1:3" x14ac:dyDescent="0.25">
      <c r="A35965">
        <v>17029110079</v>
      </c>
      <c r="B35965" t="s">
        <v>84384</v>
      </c>
      <c r="C35965">
        <v>1</v>
      </c>
    </row>
    <row r="35966" spans="1:3" x14ac:dyDescent="0.25">
      <c r="A35966">
        <v>17050510008</v>
      </c>
      <c r="B35966" t="s">
        <v>92496</v>
      </c>
      <c r="C35966">
        <v>1</v>
      </c>
    </row>
    <row r="35967" spans="1:3" x14ac:dyDescent="0.25">
      <c r="A35967">
        <v>17050510009</v>
      </c>
      <c r="B35967" t="s">
        <v>84334</v>
      </c>
      <c r="C35967">
        <v>1</v>
      </c>
    </row>
    <row r="35968" spans="1:3" x14ac:dyDescent="0.25">
      <c r="A35968">
        <v>17050510011</v>
      </c>
      <c r="B35968" t="s">
        <v>101585</v>
      </c>
      <c r="C35968">
        <v>1</v>
      </c>
    </row>
    <row r="35969" spans="1:3" x14ac:dyDescent="0.25">
      <c r="A35969">
        <v>17050510016</v>
      </c>
      <c r="B35969" t="s">
        <v>84650</v>
      </c>
      <c r="C35969">
        <v>1</v>
      </c>
    </row>
    <row r="35970" spans="1:3" x14ac:dyDescent="0.25">
      <c r="A35970">
        <v>1705110315</v>
      </c>
      <c r="B35970" t="s">
        <v>90750</v>
      </c>
      <c r="C35970">
        <v>1</v>
      </c>
    </row>
    <row r="35971" spans="1:3" x14ac:dyDescent="0.25">
      <c r="A35971">
        <v>1705110316</v>
      </c>
      <c r="B35971" t="s">
        <v>84283</v>
      </c>
      <c r="C35971">
        <v>1</v>
      </c>
    </row>
    <row r="35972" spans="1:3" x14ac:dyDescent="0.25">
      <c r="A35972">
        <v>1705110317</v>
      </c>
      <c r="B35972" t="s">
        <v>84431</v>
      </c>
      <c r="C35972">
        <v>1</v>
      </c>
    </row>
    <row r="35973" spans="1:3" x14ac:dyDescent="0.25">
      <c r="A35973">
        <v>1705110320</v>
      </c>
      <c r="B35973" t="s">
        <v>83604</v>
      </c>
      <c r="C35973">
        <v>1</v>
      </c>
    </row>
    <row r="35974" spans="1:3" x14ac:dyDescent="0.25">
      <c r="A35974">
        <v>1705110325</v>
      </c>
      <c r="B35974" t="s">
        <v>101587</v>
      </c>
      <c r="C35974">
        <v>1</v>
      </c>
    </row>
    <row r="35975" spans="1:3" x14ac:dyDescent="0.25">
      <c r="A35975">
        <v>1705110328</v>
      </c>
      <c r="B35975" t="s">
        <v>83800</v>
      </c>
      <c r="C35975">
        <v>1</v>
      </c>
    </row>
    <row r="35976" spans="1:3" x14ac:dyDescent="0.25">
      <c r="A35976">
        <v>17051212037</v>
      </c>
      <c r="B35976" t="s">
        <v>91071</v>
      </c>
      <c r="C35976">
        <v>1</v>
      </c>
    </row>
    <row r="35977" spans="1:3" x14ac:dyDescent="0.25">
      <c r="A35977">
        <v>17051212039</v>
      </c>
      <c r="B35977" t="s">
        <v>96854</v>
      </c>
      <c r="C35977">
        <v>1</v>
      </c>
    </row>
    <row r="35978" spans="1:3" x14ac:dyDescent="0.25">
      <c r="A35978">
        <v>17051212040</v>
      </c>
      <c r="B35978" t="s">
        <v>90750</v>
      </c>
      <c r="C35978">
        <v>1</v>
      </c>
    </row>
    <row r="35979" spans="1:3" x14ac:dyDescent="0.25">
      <c r="A35979">
        <v>17049210005</v>
      </c>
      <c r="B35979" t="s">
        <v>98146</v>
      </c>
      <c r="C35979">
        <v>1</v>
      </c>
    </row>
    <row r="35980" spans="1:3" x14ac:dyDescent="0.25">
      <c r="A35980">
        <v>17049210006</v>
      </c>
      <c r="B35980" t="s">
        <v>84180</v>
      </c>
      <c r="C35980">
        <v>1</v>
      </c>
    </row>
    <row r="35981" spans="1:3" x14ac:dyDescent="0.25">
      <c r="A35981">
        <v>17049210007</v>
      </c>
      <c r="B35981" t="s">
        <v>101590</v>
      </c>
      <c r="C35981">
        <v>1</v>
      </c>
    </row>
    <row r="35982" spans="1:3" x14ac:dyDescent="0.25">
      <c r="A35982">
        <v>17050110001</v>
      </c>
      <c r="B35982" t="s">
        <v>85336</v>
      </c>
      <c r="C35982">
        <v>1</v>
      </c>
    </row>
    <row r="35983" spans="1:3" x14ac:dyDescent="0.25">
      <c r="A35983">
        <v>17050110002</v>
      </c>
      <c r="B35983" t="s">
        <v>85935</v>
      </c>
      <c r="C35983">
        <v>1</v>
      </c>
    </row>
    <row r="35984" spans="1:3" x14ac:dyDescent="0.25">
      <c r="A35984">
        <v>17050110004</v>
      </c>
      <c r="B35984" t="s">
        <v>85214</v>
      </c>
      <c r="C35984">
        <v>1</v>
      </c>
    </row>
    <row r="35985" spans="1:3" x14ac:dyDescent="0.25">
      <c r="A35985">
        <v>17050120071</v>
      </c>
      <c r="B35985" t="s">
        <v>101593</v>
      </c>
      <c r="C35985">
        <v>1</v>
      </c>
    </row>
    <row r="35986" spans="1:3" x14ac:dyDescent="0.25">
      <c r="A35986">
        <v>17050120073</v>
      </c>
      <c r="B35986" t="s">
        <v>84773</v>
      </c>
      <c r="C35986">
        <v>1</v>
      </c>
    </row>
    <row r="35987" spans="1:3" x14ac:dyDescent="0.25">
      <c r="A35987">
        <v>17050120078</v>
      </c>
      <c r="B35987" t="s">
        <v>101595</v>
      </c>
      <c r="C35987">
        <v>1</v>
      </c>
    </row>
    <row r="35988" spans="1:3" x14ac:dyDescent="0.25">
      <c r="A35988">
        <v>17050120081</v>
      </c>
      <c r="B35988" t="s">
        <v>101597</v>
      </c>
      <c r="C35988">
        <v>1</v>
      </c>
    </row>
    <row r="35989" spans="1:3" x14ac:dyDescent="0.25">
      <c r="A35989">
        <v>17050510017</v>
      </c>
      <c r="B35989" t="s">
        <v>85550</v>
      </c>
      <c r="C35989">
        <v>1</v>
      </c>
    </row>
    <row r="35990" spans="1:3" x14ac:dyDescent="0.25">
      <c r="A35990">
        <v>17050510022</v>
      </c>
      <c r="B35990" t="s">
        <v>96089</v>
      </c>
      <c r="C35990">
        <v>1</v>
      </c>
    </row>
    <row r="35991" spans="1:3" x14ac:dyDescent="0.25">
      <c r="A35991">
        <v>17050510024</v>
      </c>
      <c r="B35991" t="s">
        <v>101599</v>
      </c>
      <c r="C35991">
        <v>1</v>
      </c>
    </row>
    <row r="35992" spans="1:3" x14ac:dyDescent="0.25">
      <c r="A35992">
        <v>17051212041</v>
      </c>
      <c r="B35992" t="s">
        <v>87162</v>
      </c>
      <c r="C35992">
        <v>1</v>
      </c>
    </row>
    <row r="35993" spans="1:3" x14ac:dyDescent="0.25">
      <c r="A35993">
        <v>17051212042</v>
      </c>
      <c r="B35993" t="s">
        <v>84266</v>
      </c>
      <c r="C35993">
        <v>1</v>
      </c>
    </row>
    <row r="35994" spans="1:3" x14ac:dyDescent="0.25">
      <c r="A35994">
        <v>17051212044</v>
      </c>
      <c r="B35994" t="s">
        <v>83604</v>
      </c>
      <c r="C35994">
        <v>1</v>
      </c>
    </row>
    <row r="35995" spans="1:3" x14ac:dyDescent="0.25">
      <c r="A35995">
        <v>17051212045</v>
      </c>
      <c r="B35995" t="s">
        <v>83944</v>
      </c>
      <c r="C35995">
        <v>1</v>
      </c>
    </row>
    <row r="35996" spans="1:3" x14ac:dyDescent="0.25">
      <c r="A35996">
        <v>17051212046</v>
      </c>
      <c r="B35996" t="s">
        <v>83587</v>
      </c>
      <c r="C35996">
        <v>1</v>
      </c>
    </row>
    <row r="35997" spans="1:3" x14ac:dyDescent="0.25">
      <c r="A35997">
        <v>17051212047</v>
      </c>
      <c r="B35997" t="s">
        <v>83604</v>
      </c>
      <c r="C35997">
        <v>1</v>
      </c>
    </row>
    <row r="35998" spans="1:3" x14ac:dyDescent="0.25">
      <c r="A35998">
        <v>17051212048</v>
      </c>
      <c r="B35998" t="s">
        <v>97271</v>
      </c>
      <c r="C35998">
        <v>1</v>
      </c>
    </row>
    <row r="35999" spans="1:3" x14ac:dyDescent="0.25">
      <c r="A35999">
        <v>17051212049</v>
      </c>
      <c r="B35999" t="s">
        <v>83748</v>
      </c>
      <c r="C35999">
        <v>1</v>
      </c>
    </row>
    <row r="36000" spans="1:3" x14ac:dyDescent="0.25">
      <c r="A36000">
        <v>17051212050</v>
      </c>
      <c r="B36000" t="s">
        <v>83604</v>
      </c>
      <c r="C36000">
        <v>1</v>
      </c>
    </row>
    <row r="36001" spans="1:3" x14ac:dyDescent="0.25">
      <c r="A36001">
        <v>17051212051</v>
      </c>
      <c r="B36001" t="s">
        <v>83604</v>
      </c>
      <c r="C36001">
        <v>1</v>
      </c>
    </row>
    <row r="36002" spans="1:3" x14ac:dyDescent="0.25">
      <c r="A36002">
        <v>17051212052</v>
      </c>
      <c r="B36002" t="s">
        <v>83587</v>
      </c>
      <c r="C36002">
        <v>1</v>
      </c>
    </row>
    <row r="36003" spans="1:3" x14ac:dyDescent="0.25">
      <c r="A36003">
        <v>17051212053</v>
      </c>
      <c r="B36003" t="s">
        <v>83662</v>
      </c>
      <c r="C36003">
        <v>1</v>
      </c>
    </row>
    <row r="36004" spans="1:3" x14ac:dyDescent="0.25">
      <c r="A36004">
        <v>17050110006</v>
      </c>
      <c r="B36004" t="s">
        <v>86914</v>
      </c>
      <c r="C36004">
        <v>1</v>
      </c>
    </row>
    <row r="36005" spans="1:3" x14ac:dyDescent="0.25">
      <c r="A36005">
        <v>17050110007</v>
      </c>
      <c r="B36005" t="s">
        <v>84472</v>
      </c>
      <c r="C36005">
        <v>1</v>
      </c>
    </row>
    <row r="36006" spans="1:3" x14ac:dyDescent="0.25">
      <c r="A36006">
        <v>17050110008</v>
      </c>
      <c r="B36006" t="s">
        <v>86037</v>
      </c>
      <c r="C36006">
        <v>1</v>
      </c>
    </row>
    <row r="36007" spans="1:3" x14ac:dyDescent="0.25">
      <c r="A36007">
        <v>17050110012</v>
      </c>
      <c r="B36007" t="s">
        <v>101601</v>
      </c>
      <c r="C36007">
        <v>1</v>
      </c>
    </row>
    <row r="36008" spans="1:3" x14ac:dyDescent="0.25">
      <c r="A36008">
        <v>17050110013</v>
      </c>
      <c r="B36008" t="s">
        <v>87229</v>
      </c>
      <c r="C36008">
        <v>1</v>
      </c>
    </row>
    <row r="36009" spans="1:3" x14ac:dyDescent="0.25">
      <c r="A36009">
        <v>17050110014</v>
      </c>
      <c r="B36009" t="s">
        <v>85038</v>
      </c>
      <c r="C36009">
        <v>1</v>
      </c>
    </row>
    <row r="36010" spans="1:3" x14ac:dyDescent="0.25">
      <c r="A36010">
        <v>17050110015</v>
      </c>
      <c r="B36010" t="s">
        <v>83740</v>
      </c>
      <c r="C36010">
        <v>1</v>
      </c>
    </row>
    <row r="36011" spans="1:3" x14ac:dyDescent="0.25">
      <c r="A36011">
        <v>17050120084</v>
      </c>
      <c r="B36011" t="s">
        <v>101604</v>
      </c>
      <c r="C36011">
        <v>1</v>
      </c>
    </row>
    <row r="36012" spans="1:3" x14ac:dyDescent="0.25">
      <c r="A36012">
        <v>17050120088</v>
      </c>
      <c r="B36012" t="s">
        <v>84538</v>
      </c>
      <c r="C36012">
        <v>1</v>
      </c>
    </row>
    <row r="36013" spans="1:3" x14ac:dyDescent="0.25">
      <c r="A36013">
        <v>17050120089</v>
      </c>
      <c r="B36013" t="s">
        <v>85783</v>
      </c>
      <c r="C36013">
        <v>1</v>
      </c>
    </row>
    <row r="36014" spans="1:3" x14ac:dyDescent="0.25">
      <c r="A36014">
        <v>17050120091</v>
      </c>
      <c r="B36014" t="s">
        <v>85102</v>
      </c>
      <c r="C36014">
        <v>1</v>
      </c>
    </row>
    <row r="36015" spans="1:3" x14ac:dyDescent="0.25">
      <c r="A36015">
        <v>17050120092</v>
      </c>
      <c r="B36015" t="s">
        <v>83944</v>
      </c>
      <c r="C36015">
        <v>1</v>
      </c>
    </row>
    <row r="36016" spans="1:3" x14ac:dyDescent="0.25">
      <c r="A36016">
        <v>17050510034</v>
      </c>
      <c r="B36016" t="s">
        <v>83982</v>
      </c>
      <c r="C36016">
        <v>1</v>
      </c>
    </row>
    <row r="36017" spans="1:3" x14ac:dyDescent="0.25">
      <c r="A36017">
        <v>17050510035</v>
      </c>
      <c r="B36017" t="s">
        <v>90083</v>
      </c>
      <c r="C36017">
        <v>1</v>
      </c>
    </row>
    <row r="36018" spans="1:3" x14ac:dyDescent="0.25">
      <c r="A36018">
        <v>17050510039</v>
      </c>
      <c r="B36018" t="s">
        <v>95160</v>
      </c>
      <c r="C36018">
        <v>1</v>
      </c>
    </row>
    <row r="36019" spans="1:3" x14ac:dyDescent="0.25">
      <c r="A36019">
        <v>17051212054</v>
      </c>
      <c r="B36019" t="s">
        <v>85409</v>
      </c>
      <c r="C36019">
        <v>1</v>
      </c>
    </row>
    <row r="36020" spans="1:3" x14ac:dyDescent="0.25">
      <c r="A36020">
        <v>17051212055</v>
      </c>
      <c r="B36020" t="s">
        <v>83587</v>
      </c>
      <c r="C36020">
        <v>1</v>
      </c>
    </row>
    <row r="36021" spans="1:3" x14ac:dyDescent="0.25">
      <c r="A36021">
        <v>17051212056</v>
      </c>
      <c r="B36021" t="s">
        <v>83587</v>
      </c>
      <c r="C36021">
        <v>1</v>
      </c>
    </row>
    <row r="36022" spans="1:3" x14ac:dyDescent="0.25">
      <c r="A36022">
        <v>17051212057</v>
      </c>
      <c r="B36022" t="s">
        <v>83587</v>
      </c>
      <c r="C36022">
        <v>1</v>
      </c>
    </row>
    <row r="36023" spans="1:3" x14ac:dyDescent="0.25">
      <c r="A36023">
        <v>17051212058</v>
      </c>
      <c r="B36023" t="s">
        <v>87162</v>
      </c>
      <c r="C36023">
        <v>1</v>
      </c>
    </row>
    <row r="36024" spans="1:3" x14ac:dyDescent="0.25">
      <c r="A36024">
        <v>17051212059</v>
      </c>
      <c r="B36024" t="s">
        <v>99566</v>
      </c>
      <c r="C36024">
        <v>1</v>
      </c>
    </row>
    <row r="36025" spans="1:3" x14ac:dyDescent="0.25">
      <c r="A36025">
        <v>17051212060</v>
      </c>
      <c r="B36025" t="s">
        <v>83604</v>
      </c>
      <c r="C36025">
        <v>1</v>
      </c>
    </row>
    <row r="36026" spans="1:3" x14ac:dyDescent="0.25">
      <c r="A36026">
        <v>17051212061</v>
      </c>
      <c r="B36026" t="s">
        <v>91071</v>
      </c>
      <c r="C36026">
        <v>1</v>
      </c>
    </row>
    <row r="36027" spans="1:3" x14ac:dyDescent="0.25">
      <c r="A36027">
        <v>17051212062</v>
      </c>
      <c r="B36027" t="s">
        <v>83604</v>
      </c>
      <c r="C36027">
        <v>1</v>
      </c>
    </row>
    <row r="36028" spans="1:3" x14ac:dyDescent="0.25">
      <c r="A36028">
        <v>17051212064</v>
      </c>
      <c r="B36028" t="s">
        <v>83587</v>
      </c>
      <c r="C36028">
        <v>1</v>
      </c>
    </row>
    <row r="36029" spans="1:3" x14ac:dyDescent="0.25">
      <c r="A36029">
        <v>17051212066</v>
      </c>
      <c r="B36029" t="s">
        <v>83604</v>
      </c>
      <c r="C36029">
        <v>1</v>
      </c>
    </row>
    <row r="36030" spans="1:3" x14ac:dyDescent="0.25">
      <c r="A36030">
        <v>17050110016</v>
      </c>
      <c r="B36030" t="s">
        <v>92496</v>
      </c>
      <c r="C36030">
        <v>1</v>
      </c>
    </row>
    <row r="36031" spans="1:3" x14ac:dyDescent="0.25">
      <c r="A36031">
        <v>17050110017</v>
      </c>
      <c r="B36031" t="s">
        <v>84615</v>
      </c>
      <c r="C36031">
        <v>1</v>
      </c>
    </row>
    <row r="36032" spans="1:3" x14ac:dyDescent="0.25">
      <c r="A36032">
        <v>17050110019</v>
      </c>
      <c r="B36032" t="s">
        <v>95788</v>
      </c>
      <c r="C36032">
        <v>1</v>
      </c>
    </row>
    <row r="36033" spans="1:3" x14ac:dyDescent="0.25">
      <c r="A36033">
        <v>17050110024</v>
      </c>
      <c r="B36033" t="s">
        <v>83580</v>
      </c>
      <c r="C36033">
        <v>1</v>
      </c>
    </row>
    <row r="36034" spans="1:3" x14ac:dyDescent="0.25">
      <c r="A36034">
        <v>17050110026</v>
      </c>
      <c r="B36034" t="s">
        <v>83662</v>
      </c>
      <c r="C36034">
        <v>1</v>
      </c>
    </row>
    <row r="36035" spans="1:3" x14ac:dyDescent="0.25">
      <c r="A36035">
        <v>17050120100</v>
      </c>
      <c r="B36035" t="s">
        <v>83587</v>
      </c>
      <c r="C36035">
        <v>1</v>
      </c>
    </row>
    <row r="36036" spans="1:3" x14ac:dyDescent="0.25">
      <c r="A36036">
        <v>17050120103</v>
      </c>
      <c r="B36036" t="s">
        <v>83662</v>
      </c>
      <c r="C36036">
        <v>1</v>
      </c>
    </row>
    <row r="36037" spans="1:3" x14ac:dyDescent="0.25">
      <c r="A36037">
        <v>17050510049</v>
      </c>
      <c r="B36037" t="s">
        <v>99320</v>
      </c>
      <c r="C36037">
        <v>1</v>
      </c>
    </row>
    <row r="36038" spans="1:3" x14ac:dyDescent="0.25">
      <c r="A36038">
        <v>17041211906</v>
      </c>
      <c r="B36038" t="s">
        <v>95349</v>
      </c>
      <c r="C36038">
        <v>1</v>
      </c>
    </row>
    <row r="36039" spans="1:3" x14ac:dyDescent="0.25">
      <c r="A36039">
        <v>17041211907</v>
      </c>
      <c r="B36039" t="s">
        <v>98892</v>
      </c>
      <c r="C36039">
        <v>1</v>
      </c>
    </row>
    <row r="36040" spans="1:3" x14ac:dyDescent="0.25">
      <c r="A36040">
        <v>17041211908</v>
      </c>
      <c r="B36040" t="s">
        <v>83600</v>
      </c>
      <c r="C36040">
        <v>1</v>
      </c>
    </row>
    <row r="36041" spans="1:3" x14ac:dyDescent="0.25">
      <c r="A36041">
        <v>17041211909</v>
      </c>
      <c r="B36041" t="s">
        <v>98091</v>
      </c>
      <c r="C36041">
        <v>1</v>
      </c>
    </row>
    <row r="36042" spans="1:3" x14ac:dyDescent="0.25">
      <c r="A36042">
        <v>17041211910</v>
      </c>
      <c r="B36042" t="s">
        <v>83587</v>
      </c>
      <c r="C36042">
        <v>1</v>
      </c>
    </row>
    <row r="36043" spans="1:3" x14ac:dyDescent="0.25">
      <c r="A36043">
        <v>17041211911</v>
      </c>
      <c r="B36043" t="s">
        <v>99265</v>
      </c>
      <c r="C36043">
        <v>1</v>
      </c>
    </row>
    <row r="36044" spans="1:3" x14ac:dyDescent="0.25">
      <c r="A36044">
        <v>17041211912</v>
      </c>
      <c r="B36044" t="s">
        <v>83604</v>
      </c>
      <c r="C36044">
        <v>1</v>
      </c>
    </row>
    <row r="36045" spans="1:3" x14ac:dyDescent="0.25">
      <c r="A36045">
        <v>17041211913</v>
      </c>
      <c r="B36045" t="s">
        <v>83604</v>
      </c>
      <c r="C36045">
        <v>1</v>
      </c>
    </row>
    <row r="36046" spans="1:3" x14ac:dyDescent="0.25">
      <c r="A36046">
        <v>17041211914</v>
      </c>
      <c r="B36046" t="s">
        <v>83587</v>
      </c>
      <c r="C36046">
        <v>1</v>
      </c>
    </row>
    <row r="36047" spans="1:3" x14ac:dyDescent="0.25">
      <c r="A36047">
        <v>17041211915</v>
      </c>
      <c r="B36047" t="s">
        <v>98402</v>
      </c>
      <c r="C36047">
        <v>1</v>
      </c>
    </row>
    <row r="36048" spans="1:3" x14ac:dyDescent="0.25">
      <c r="A36048">
        <v>17041211916</v>
      </c>
      <c r="B36048" t="s">
        <v>98929</v>
      </c>
      <c r="C36048">
        <v>1</v>
      </c>
    </row>
    <row r="36049" spans="1:3" x14ac:dyDescent="0.25">
      <c r="A36049">
        <v>17050110027</v>
      </c>
      <c r="B36049" t="s">
        <v>86056</v>
      </c>
      <c r="C36049">
        <v>1</v>
      </c>
    </row>
    <row r="36050" spans="1:3" x14ac:dyDescent="0.25">
      <c r="A36050">
        <v>17050110029</v>
      </c>
      <c r="B36050" t="s">
        <v>95094</v>
      </c>
      <c r="C36050">
        <v>1</v>
      </c>
    </row>
    <row r="36051" spans="1:3" x14ac:dyDescent="0.25">
      <c r="A36051">
        <v>17050110032</v>
      </c>
      <c r="B36051" t="s">
        <v>83624</v>
      </c>
      <c r="C36051">
        <v>1</v>
      </c>
    </row>
    <row r="36052" spans="1:3" x14ac:dyDescent="0.25">
      <c r="A36052">
        <v>17050110034</v>
      </c>
      <c r="B36052" t="s">
        <v>83765</v>
      </c>
      <c r="C36052">
        <v>1</v>
      </c>
    </row>
    <row r="36053" spans="1:3" x14ac:dyDescent="0.25">
      <c r="A36053">
        <v>17050110035</v>
      </c>
      <c r="B36053" t="s">
        <v>83765</v>
      </c>
      <c r="C36053">
        <v>1</v>
      </c>
    </row>
    <row r="36054" spans="1:3" x14ac:dyDescent="0.25">
      <c r="A36054">
        <v>17050110037</v>
      </c>
      <c r="B36054" t="s">
        <v>85935</v>
      </c>
      <c r="C36054">
        <v>1</v>
      </c>
    </row>
    <row r="36055" spans="1:3" x14ac:dyDescent="0.25">
      <c r="A36055">
        <v>17050120106</v>
      </c>
      <c r="B36055" t="s">
        <v>83589</v>
      </c>
      <c r="C36055">
        <v>1</v>
      </c>
    </row>
    <row r="36056" spans="1:3" x14ac:dyDescent="0.25">
      <c r="A36056">
        <v>17050120107</v>
      </c>
      <c r="B36056" t="s">
        <v>86121</v>
      </c>
      <c r="C36056">
        <v>1</v>
      </c>
    </row>
    <row r="36057" spans="1:3" x14ac:dyDescent="0.25">
      <c r="A36057">
        <v>17050120108</v>
      </c>
      <c r="B36057" t="s">
        <v>86914</v>
      </c>
      <c r="C36057">
        <v>1</v>
      </c>
    </row>
    <row r="36058" spans="1:3" x14ac:dyDescent="0.25">
      <c r="A36058">
        <v>17050120109</v>
      </c>
      <c r="B36058" t="s">
        <v>95645</v>
      </c>
      <c r="C36058">
        <v>1</v>
      </c>
    </row>
    <row r="36059" spans="1:3" x14ac:dyDescent="0.25">
      <c r="A36059">
        <v>17050120111</v>
      </c>
      <c r="B36059" t="s">
        <v>101606</v>
      </c>
      <c r="C36059">
        <v>1</v>
      </c>
    </row>
    <row r="36060" spans="1:3" x14ac:dyDescent="0.25">
      <c r="A36060">
        <v>17050120112</v>
      </c>
      <c r="B36060" t="s">
        <v>83662</v>
      </c>
      <c r="C36060">
        <v>1</v>
      </c>
    </row>
    <row r="36061" spans="1:3" x14ac:dyDescent="0.25">
      <c r="A36061">
        <v>17050510061</v>
      </c>
      <c r="B36061" t="s">
        <v>83886</v>
      </c>
      <c r="C36061">
        <v>1</v>
      </c>
    </row>
    <row r="36062" spans="1:3" x14ac:dyDescent="0.25">
      <c r="A36062">
        <v>17041211917</v>
      </c>
      <c r="B36062" t="s">
        <v>83587</v>
      </c>
      <c r="C36062">
        <v>1</v>
      </c>
    </row>
    <row r="36063" spans="1:3" x14ac:dyDescent="0.25">
      <c r="A36063">
        <v>17041211918</v>
      </c>
      <c r="B36063" t="s">
        <v>83674</v>
      </c>
      <c r="C36063">
        <v>1</v>
      </c>
    </row>
    <row r="36064" spans="1:3" x14ac:dyDescent="0.25">
      <c r="A36064">
        <v>17041211919</v>
      </c>
      <c r="B36064" t="s">
        <v>83662</v>
      </c>
      <c r="C36064">
        <v>1</v>
      </c>
    </row>
    <row r="36065" spans="1:3" x14ac:dyDescent="0.25">
      <c r="A36065">
        <v>17041211920</v>
      </c>
      <c r="B36065" t="s">
        <v>83587</v>
      </c>
      <c r="C36065">
        <v>1</v>
      </c>
    </row>
    <row r="36066" spans="1:3" x14ac:dyDescent="0.25">
      <c r="A36066">
        <v>17041211921</v>
      </c>
      <c r="B36066" t="s">
        <v>85264</v>
      </c>
      <c r="C36066">
        <v>1</v>
      </c>
    </row>
    <row r="36067" spans="1:3" x14ac:dyDescent="0.25">
      <c r="A36067">
        <v>17041211922</v>
      </c>
      <c r="B36067" t="s">
        <v>83798</v>
      </c>
      <c r="C36067">
        <v>1</v>
      </c>
    </row>
    <row r="36068" spans="1:3" x14ac:dyDescent="0.25">
      <c r="A36068">
        <v>17041211923</v>
      </c>
      <c r="B36068" t="s">
        <v>91071</v>
      </c>
      <c r="C36068">
        <v>1</v>
      </c>
    </row>
    <row r="36069" spans="1:3" x14ac:dyDescent="0.25">
      <c r="A36069">
        <v>17041211925</v>
      </c>
      <c r="B36069" t="s">
        <v>85693</v>
      </c>
      <c r="C36069">
        <v>1</v>
      </c>
    </row>
    <row r="36070" spans="1:3" x14ac:dyDescent="0.25">
      <c r="A36070">
        <v>17041211926</v>
      </c>
      <c r="B36070" t="s">
        <v>97774</v>
      </c>
      <c r="C36070">
        <v>1</v>
      </c>
    </row>
    <row r="36071" spans="1:3" x14ac:dyDescent="0.25">
      <c r="A36071">
        <v>17041211927</v>
      </c>
      <c r="B36071" t="s">
        <v>83587</v>
      </c>
      <c r="C36071">
        <v>1</v>
      </c>
    </row>
    <row r="36072" spans="1:3" x14ac:dyDescent="0.25">
      <c r="A36072">
        <v>17041211928</v>
      </c>
      <c r="B36072" t="s">
        <v>85842</v>
      </c>
      <c r="C36072">
        <v>1</v>
      </c>
    </row>
    <row r="36073" spans="1:3" x14ac:dyDescent="0.25">
      <c r="A36073">
        <v>17050110039</v>
      </c>
      <c r="B36073" t="s">
        <v>101609</v>
      </c>
      <c r="C36073">
        <v>1</v>
      </c>
    </row>
    <row r="36074" spans="1:3" x14ac:dyDescent="0.25">
      <c r="A36074">
        <v>17050110040</v>
      </c>
      <c r="B36074" t="s">
        <v>101611</v>
      </c>
      <c r="C36074">
        <v>1</v>
      </c>
    </row>
    <row r="36075" spans="1:3" x14ac:dyDescent="0.25">
      <c r="A36075">
        <v>17050110041</v>
      </c>
      <c r="B36075" t="s">
        <v>83587</v>
      </c>
      <c r="C36075">
        <v>1</v>
      </c>
    </row>
    <row r="36076" spans="1:3" x14ac:dyDescent="0.25">
      <c r="A36076">
        <v>17050110042</v>
      </c>
      <c r="B36076" t="s">
        <v>100510</v>
      </c>
      <c r="C36076">
        <v>1</v>
      </c>
    </row>
    <row r="36077" spans="1:3" x14ac:dyDescent="0.25">
      <c r="A36077">
        <v>17050110043</v>
      </c>
      <c r="B36077" t="s">
        <v>101613</v>
      </c>
      <c r="C36077">
        <v>1</v>
      </c>
    </row>
    <row r="36078" spans="1:3" x14ac:dyDescent="0.25">
      <c r="A36078">
        <v>17050110046</v>
      </c>
      <c r="B36078" t="s">
        <v>83587</v>
      </c>
      <c r="C36078">
        <v>1</v>
      </c>
    </row>
    <row r="36079" spans="1:3" x14ac:dyDescent="0.25">
      <c r="A36079">
        <v>17050110047</v>
      </c>
      <c r="B36079" t="s">
        <v>83982</v>
      </c>
      <c r="C36079">
        <v>1</v>
      </c>
    </row>
    <row r="36080" spans="1:3" x14ac:dyDescent="0.25">
      <c r="A36080">
        <v>17050110049</v>
      </c>
      <c r="B36080" t="s">
        <v>97999</v>
      </c>
      <c r="C36080">
        <v>1</v>
      </c>
    </row>
    <row r="36081" spans="1:3" x14ac:dyDescent="0.25">
      <c r="A36081">
        <v>17050180013</v>
      </c>
      <c r="B36081" t="s">
        <v>85987</v>
      </c>
      <c r="C36081">
        <v>1</v>
      </c>
    </row>
    <row r="36082" spans="1:3" x14ac:dyDescent="0.25">
      <c r="A36082">
        <v>17050180015</v>
      </c>
      <c r="B36082" t="s">
        <v>83569</v>
      </c>
      <c r="C36082">
        <v>1</v>
      </c>
    </row>
    <row r="36083" spans="1:3" x14ac:dyDescent="0.25">
      <c r="A36083">
        <v>17050510072</v>
      </c>
      <c r="B36083" t="s">
        <v>84917</v>
      </c>
      <c r="C36083">
        <v>1</v>
      </c>
    </row>
    <row r="36084" spans="1:3" x14ac:dyDescent="0.25">
      <c r="A36084">
        <v>17050510073</v>
      </c>
      <c r="B36084" t="s">
        <v>83674</v>
      </c>
      <c r="C36084">
        <v>1</v>
      </c>
    </row>
    <row r="36085" spans="1:3" x14ac:dyDescent="0.25">
      <c r="A36085">
        <v>17050520001</v>
      </c>
      <c r="B36085" t="s">
        <v>83587</v>
      </c>
      <c r="C36085">
        <v>1</v>
      </c>
    </row>
    <row r="36086" spans="1:3" x14ac:dyDescent="0.25">
      <c r="A36086">
        <v>17050520005</v>
      </c>
      <c r="B36086" t="s">
        <v>83767</v>
      </c>
      <c r="C36086">
        <v>1</v>
      </c>
    </row>
    <row r="36087" spans="1:3" x14ac:dyDescent="0.25">
      <c r="A36087">
        <v>17041211929</v>
      </c>
      <c r="B36087" t="s">
        <v>83903</v>
      </c>
      <c r="C36087">
        <v>1</v>
      </c>
    </row>
    <row r="36088" spans="1:3" x14ac:dyDescent="0.25">
      <c r="A36088">
        <v>17041211930</v>
      </c>
      <c r="B36088" t="s">
        <v>93748</v>
      </c>
      <c r="C36088">
        <v>1</v>
      </c>
    </row>
    <row r="36089" spans="1:3" x14ac:dyDescent="0.25">
      <c r="A36089">
        <v>17041211931</v>
      </c>
      <c r="B36089" t="s">
        <v>83587</v>
      </c>
      <c r="C36089">
        <v>1</v>
      </c>
    </row>
    <row r="36090" spans="1:3" x14ac:dyDescent="0.25">
      <c r="A36090">
        <v>17041211933</v>
      </c>
      <c r="B36090" t="s">
        <v>83662</v>
      </c>
      <c r="C36090">
        <v>1</v>
      </c>
    </row>
    <row r="36091" spans="1:3" x14ac:dyDescent="0.25">
      <c r="A36091">
        <v>17041211934</v>
      </c>
      <c r="B36091" t="s">
        <v>83587</v>
      </c>
      <c r="C36091">
        <v>1</v>
      </c>
    </row>
    <row r="36092" spans="1:3" x14ac:dyDescent="0.25">
      <c r="A36092">
        <v>17041211935</v>
      </c>
      <c r="B36092" t="s">
        <v>83587</v>
      </c>
      <c r="C36092">
        <v>1</v>
      </c>
    </row>
    <row r="36093" spans="1:3" x14ac:dyDescent="0.25">
      <c r="A36093">
        <v>17041211936</v>
      </c>
      <c r="B36093" t="s">
        <v>87380</v>
      </c>
      <c r="C36093">
        <v>1</v>
      </c>
    </row>
    <row r="36094" spans="1:3" x14ac:dyDescent="0.25">
      <c r="A36094">
        <v>17041211937</v>
      </c>
      <c r="B36094" t="s">
        <v>83587</v>
      </c>
      <c r="C36094">
        <v>1</v>
      </c>
    </row>
    <row r="36095" spans="1:3" x14ac:dyDescent="0.25">
      <c r="A36095">
        <v>17041211938</v>
      </c>
      <c r="B36095" t="s">
        <v>83587</v>
      </c>
      <c r="C36095">
        <v>1</v>
      </c>
    </row>
    <row r="36096" spans="1:3" x14ac:dyDescent="0.25">
      <c r="A36096">
        <v>17041211939</v>
      </c>
      <c r="B36096" t="s">
        <v>83587</v>
      </c>
      <c r="C36096">
        <v>1</v>
      </c>
    </row>
    <row r="36097" spans="1:3" x14ac:dyDescent="0.25">
      <c r="A36097">
        <v>17050110050</v>
      </c>
      <c r="B36097" t="s">
        <v>101604</v>
      </c>
      <c r="C36097">
        <v>1</v>
      </c>
    </row>
    <row r="36098" spans="1:3" x14ac:dyDescent="0.25">
      <c r="A36098">
        <v>17050110052</v>
      </c>
      <c r="B36098" t="s">
        <v>101615</v>
      </c>
      <c r="C36098">
        <v>1</v>
      </c>
    </row>
    <row r="36099" spans="1:3" x14ac:dyDescent="0.25">
      <c r="A36099">
        <v>17050110053</v>
      </c>
      <c r="B36099" t="s">
        <v>83698</v>
      </c>
      <c r="C36099">
        <v>1</v>
      </c>
    </row>
    <row r="36100" spans="1:3" x14ac:dyDescent="0.25">
      <c r="A36100">
        <v>17050110054</v>
      </c>
      <c r="B36100" t="s">
        <v>101618</v>
      </c>
      <c r="C36100">
        <v>1</v>
      </c>
    </row>
    <row r="36101" spans="1:3" x14ac:dyDescent="0.25">
      <c r="A36101">
        <v>17050180019</v>
      </c>
      <c r="B36101" t="s">
        <v>84948</v>
      </c>
      <c r="C36101">
        <v>1</v>
      </c>
    </row>
    <row r="36102" spans="1:3" x14ac:dyDescent="0.25">
      <c r="A36102">
        <v>17050180030</v>
      </c>
      <c r="B36102" t="s">
        <v>85987</v>
      </c>
      <c r="C36102">
        <v>1</v>
      </c>
    </row>
    <row r="36103" spans="1:3" x14ac:dyDescent="0.25">
      <c r="A36103">
        <v>17050520012</v>
      </c>
      <c r="B36103" t="s">
        <v>83580</v>
      </c>
      <c r="C36103">
        <v>1</v>
      </c>
    </row>
    <row r="36104" spans="1:3" x14ac:dyDescent="0.25">
      <c r="A36104">
        <v>17050520014</v>
      </c>
      <c r="B36104" t="s">
        <v>85972</v>
      </c>
      <c r="C36104">
        <v>1</v>
      </c>
    </row>
    <row r="36105" spans="1:3" x14ac:dyDescent="0.25">
      <c r="A36105">
        <v>17050520016</v>
      </c>
      <c r="B36105" t="s">
        <v>101620</v>
      </c>
      <c r="C36105">
        <v>1</v>
      </c>
    </row>
    <row r="36106" spans="1:3" x14ac:dyDescent="0.25">
      <c r="A36106">
        <v>17050520017</v>
      </c>
      <c r="B36106" t="s">
        <v>85172</v>
      </c>
      <c r="C36106">
        <v>1</v>
      </c>
    </row>
    <row r="36107" spans="1:3" x14ac:dyDescent="0.25">
      <c r="A36107">
        <v>17050520019</v>
      </c>
      <c r="B36107" t="s">
        <v>86894</v>
      </c>
      <c r="C36107">
        <v>1</v>
      </c>
    </row>
    <row r="36108" spans="1:3" x14ac:dyDescent="0.25">
      <c r="A36108">
        <v>17041211940</v>
      </c>
      <c r="B36108" t="s">
        <v>87348</v>
      </c>
      <c r="C36108">
        <v>1</v>
      </c>
    </row>
    <row r="36109" spans="1:3" x14ac:dyDescent="0.25">
      <c r="A36109">
        <v>17041211941</v>
      </c>
      <c r="B36109" t="s">
        <v>101282</v>
      </c>
      <c r="C36109">
        <v>1</v>
      </c>
    </row>
    <row r="36110" spans="1:3" x14ac:dyDescent="0.25">
      <c r="A36110">
        <v>17041211942</v>
      </c>
      <c r="B36110" t="s">
        <v>83604</v>
      </c>
      <c r="C36110">
        <v>1</v>
      </c>
    </row>
    <row r="36111" spans="1:3" x14ac:dyDescent="0.25">
      <c r="A36111">
        <v>17041211943</v>
      </c>
      <c r="B36111" t="s">
        <v>83587</v>
      </c>
      <c r="C36111">
        <v>1</v>
      </c>
    </row>
    <row r="36112" spans="1:3" x14ac:dyDescent="0.25">
      <c r="A36112">
        <v>17041211944</v>
      </c>
      <c r="B36112" t="s">
        <v>84631</v>
      </c>
      <c r="C36112">
        <v>1</v>
      </c>
    </row>
    <row r="36113" spans="1:3" x14ac:dyDescent="0.25">
      <c r="A36113">
        <v>17041211945</v>
      </c>
      <c r="B36113" t="s">
        <v>83587</v>
      </c>
      <c r="C36113">
        <v>1</v>
      </c>
    </row>
    <row r="36114" spans="1:3" x14ac:dyDescent="0.25">
      <c r="A36114">
        <v>17041211946</v>
      </c>
      <c r="B36114" t="s">
        <v>83916</v>
      </c>
      <c r="C36114">
        <v>1</v>
      </c>
    </row>
    <row r="36115" spans="1:3" x14ac:dyDescent="0.25">
      <c r="A36115">
        <v>17041211947</v>
      </c>
      <c r="B36115" t="s">
        <v>83818</v>
      </c>
      <c r="C36115">
        <v>1</v>
      </c>
    </row>
    <row r="36116" spans="1:3" x14ac:dyDescent="0.25">
      <c r="A36116">
        <v>17041211948</v>
      </c>
      <c r="B36116" t="s">
        <v>83587</v>
      </c>
      <c r="C36116">
        <v>1</v>
      </c>
    </row>
    <row r="36117" spans="1:3" x14ac:dyDescent="0.25">
      <c r="A36117">
        <v>17041211949</v>
      </c>
      <c r="B36117" t="s">
        <v>101623</v>
      </c>
      <c r="C36117">
        <v>1</v>
      </c>
    </row>
    <row r="36118" spans="1:3" x14ac:dyDescent="0.25">
      <c r="A36118">
        <v>17041211950</v>
      </c>
      <c r="B36118" t="s">
        <v>84576</v>
      </c>
      <c r="C36118">
        <v>1</v>
      </c>
    </row>
    <row r="36119" spans="1:3" x14ac:dyDescent="0.25">
      <c r="A36119">
        <v>17050110070</v>
      </c>
      <c r="B36119" t="s">
        <v>85436</v>
      </c>
      <c r="C36119">
        <v>1</v>
      </c>
    </row>
    <row r="36120" spans="1:3" x14ac:dyDescent="0.25">
      <c r="A36120">
        <v>17050110072</v>
      </c>
      <c r="B36120" t="s">
        <v>101625</v>
      </c>
      <c r="C36120">
        <v>1</v>
      </c>
    </row>
    <row r="36121" spans="1:3" x14ac:dyDescent="0.25">
      <c r="A36121">
        <v>17050110074</v>
      </c>
      <c r="B36121" t="s">
        <v>96563</v>
      </c>
      <c r="C36121">
        <v>1</v>
      </c>
    </row>
    <row r="36122" spans="1:3" x14ac:dyDescent="0.25">
      <c r="A36122">
        <v>17050180035</v>
      </c>
      <c r="B36122" t="s">
        <v>84339</v>
      </c>
      <c r="C36122">
        <v>1</v>
      </c>
    </row>
    <row r="36123" spans="1:3" x14ac:dyDescent="0.25">
      <c r="A36123">
        <v>17050180039</v>
      </c>
      <c r="B36123" t="s">
        <v>101627</v>
      </c>
      <c r="C36123">
        <v>1</v>
      </c>
    </row>
    <row r="36124" spans="1:3" x14ac:dyDescent="0.25">
      <c r="A36124">
        <v>17050310005</v>
      </c>
      <c r="B36124" t="s">
        <v>95788</v>
      </c>
      <c r="C36124">
        <v>1</v>
      </c>
    </row>
    <row r="36125" spans="1:3" x14ac:dyDescent="0.25">
      <c r="A36125">
        <v>17050520021</v>
      </c>
      <c r="B36125" t="s">
        <v>101333</v>
      </c>
      <c r="C36125">
        <v>1</v>
      </c>
    </row>
    <row r="36126" spans="1:3" x14ac:dyDescent="0.25">
      <c r="A36126">
        <v>17050520023</v>
      </c>
      <c r="B36126" t="s">
        <v>101629</v>
      </c>
      <c r="C36126">
        <v>1</v>
      </c>
    </row>
    <row r="36127" spans="1:3" x14ac:dyDescent="0.25">
      <c r="A36127">
        <v>17050520027</v>
      </c>
      <c r="B36127" t="s">
        <v>101631</v>
      </c>
      <c r="C36127">
        <v>1</v>
      </c>
    </row>
    <row r="36128" spans="1:3" x14ac:dyDescent="0.25">
      <c r="A36128">
        <v>17050520028</v>
      </c>
      <c r="B36128" t="s">
        <v>100510</v>
      </c>
      <c r="C36128">
        <v>1</v>
      </c>
    </row>
    <row r="36129" spans="1:3" x14ac:dyDescent="0.25">
      <c r="A36129">
        <v>17041211951</v>
      </c>
      <c r="B36129" t="s">
        <v>84148</v>
      </c>
      <c r="C36129">
        <v>1</v>
      </c>
    </row>
    <row r="36130" spans="1:3" x14ac:dyDescent="0.25">
      <c r="A36130">
        <v>17041211952</v>
      </c>
      <c r="B36130" t="s">
        <v>83587</v>
      </c>
      <c r="C36130">
        <v>1</v>
      </c>
    </row>
    <row r="36131" spans="1:3" x14ac:dyDescent="0.25">
      <c r="A36131">
        <v>17041211953</v>
      </c>
      <c r="B36131" t="s">
        <v>83587</v>
      </c>
      <c r="C36131">
        <v>1</v>
      </c>
    </row>
    <row r="36132" spans="1:3" x14ac:dyDescent="0.25">
      <c r="A36132">
        <v>17041211954</v>
      </c>
      <c r="B36132" t="s">
        <v>84940</v>
      </c>
      <c r="C36132">
        <v>1</v>
      </c>
    </row>
    <row r="36133" spans="1:3" x14ac:dyDescent="0.25">
      <c r="A36133">
        <v>17041211955</v>
      </c>
      <c r="B36133" t="s">
        <v>85309</v>
      </c>
      <c r="C36133">
        <v>1</v>
      </c>
    </row>
    <row r="36134" spans="1:3" x14ac:dyDescent="0.25">
      <c r="A36134">
        <v>17041211956</v>
      </c>
      <c r="B36134" t="s">
        <v>84201</v>
      </c>
      <c r="C36134">
        <v>1</v>
      </c>
    </row>
    <row r="36135" spans="1:3" x14ac:dyDescent="0.25">
      <c r="A36135">
        <v>17041211957</v>
      </c>
      <c r="B36135" t="s">
        <v>83587</v>
      </c>
      <c r="C36135">
        <v>1</v>
      </c>
    </row>
    <row r="36136" spans="1:3" x14ac:dyDescent="0.25">
      <c r="A36136">
        <v>17041211958</v>
      </c>
      <c r="B36136" t="s">
        <v>101633</v>
      </c>
      <c r="C36136">
        <v>1</v>
      </c>
    </row>
    <row r="36137" spans="1:3" x14ac:dyDescent="0.25">
      <c r="A36137">
        <v>17041211959</v>
      </c>
      <c r="B36137" t="s">
        <v>83604</v>
      </c>
      <c r="C36137">
        <v>1</v>
      </c>
    </row>
    <row r="36138" spans="1:3" x14ac:dyDescent="0.25">
      <c r="A36138">
        <v>17041211960</v>
      </c>
      <c r="B36138" t="s">
        <v>99265</v>
      </c>
      <c r="C36138">
        <v>1</v>
      </c>
    </row>
    <row r="36139" spans="1:3" x14ac:dyDescent="0.25">
      <c r="A36139">
        <v>17041211961</v>
      </c>
      <c r="B36139" t="s">
        <v>83587</v>
      </c>
      <c r="C36139">
        <v>1</v>
      </c>
    </row>
    <row r="36140" spans="1:3" x14ac:dyDescent="0.25">
      <c r="A36140">
        <v>17050110081</v>
      </c>
      <c r="B36140" t="s">
        <v>101635</v>
      </c>
      <c r="C36140">
        <v>1</v>
      </c>
    </row>
    <row r="36141" spans="1:3" x14ac:dyDescent="0.25">
      <c r="A36141">
        <v>17050110083</v>
      </c>
      <c r="B36141" t="s">
        <v>101635</v>
      </c>
      <c r="C36141">
        <v>1</v>
      </c>
    </row>
    <row r="36142" spans="1:3" x14ac:dyDescent="0.25">
      <c r="A36142">
        <v>17050310007</v>
      </c>
      <c r="B36142" t="s">
        <v>101637</v>
      </c>
      <c r="C36142">
        <v>1</v>
      </c>
    </row>
    <row r="36143" spans="1:3" x14ac:dyDescent="0.25">
      <c r="A36143">
        <v>17050310010</v>
      </c>
      <c r="B36143" t="s">
        <v>83698</v>
      </c>
      <c r="C36143">
        <v>1</v>
      </c>
    </row>
    <row r="36144" spans="1:3" x14ac:dyDescent="0.25">
      <c r="A36144">
        <v>17050310015</v>
      </c>
      <c r="B36144" t="s">
        <v>99897</v>
      </c>
      <c r="C36144">
        <v>1</v>
      </c>
    </row>
    <row r="36145" spans="1:3" x14ac:dyDescent="0.25">
      <c r="A36145">
        <v>17050520036</v>
      </c>
      <c r="B36145" t="s">
        <v>101639</v>
      </c>
      <c r="C36145">
        <v>1</v>
      </c>
    </row>
    <row r="36146" spans="1:3" x14ac:dyDescent="0.25">
      <c r="A36146">
        <v>17050520037</v>
      </c>
      <c r="B36146" t="s">
        <v>99176</v>
      </c>
      <c r="C36146">
        <v>1</v>
      </c>
    </row>
    <row r="36147" spans="1:3" x14ac:dyDescent="0.25">
      <c r="A36147">
        <v>17050520038</v>
      </c>
      <c r="B36147" t="s">
        <v>101132</v>
      </c>
      <c r="C36147">
        <v>1</v>
      </c>
    </row>
    <row r="36148" spans="1:3" x14ac:dyDescent="0.25">
      <c r="A36148">
        <v>17050520041</v>
      </c>
      <c r="B36148" t="s">
        <v>101132</v>
      </c>
      <c r="C36148">
        <v>1</v>
      </c>
    </row>
    <row r="36149" spans="1:3" x14ac:dyDescent="0.25">
      <c r="A36149">
        <v>17041211962</v>
      </c>
      <c r="B36149" t="s">
        <v>83916</v>
      </c>
      <c r="C36149">
        <v>1</v>
      </c>
    </row>
    <row r="36150" spans="1:3" x14ac:dyDescent="0.25">
      <c r="A36150">
        <v>17041211963</v>
      </c>
      <c r="B36150" t="s">
        <v>91071</v>
      </c>
      <c r="C36150">
        <v>1</v>
      </c>
    </row>
    <row r="36151" spans="1:3" x14ac:dyDescent="0.25">
      <c r="A36151">
        <v>17041211964</v>
      </c>
      <c r="B36151" t="s">
        <v>91071</v>
      </c>
      <c r="C36151">
        <v>1</v>
      </c>
    </row>
    <row r="36152" spans="1:3" x14ac:dyDescent="0.25">
      <c r="A36152">
        <v>17041211966</v>
      </c>
      <c r="B36152" t="s">
        <v>83604</v>
      </c>
      <c r="C36152">
        <v>1</v>
      </c>
    </row>
    <row r="36153" spans="1:3" x14ac:dyDescent="0.25">
      <c r="A36153">
        <v>17041211967</v>
      </c>
      <c r="B36153" t="s">
        <v>83604</v>
      </c>
      <c r="C36153">
        <v>1</v>
      </c>
    </row>
    <row r="36154" spans="1:3" x14ac:dyDescent="0.25">
      <c r="A36154">
        <v>17041211968</v>
      </c>
      <c r="B36154" t="s">
        <v>85455</v>
      </c>
      <c r="C36154">
        <v>1</v>
      </c>
    </row>
    <row r="36155" spans="1:3" x14ac:dyDescent="0.25">
      <c r="A36155">
        <v>17041211969</v>
      </c>
      <c r="B36155" t="s">
        <v>83562</v>
      </c>
      <c r="C36155">
        <v>1</v>
      </c>
    </row>
    <row r="36156" spans="1:3" x14ac:dyDescent="0.25">
      <c r="A36156">
        <v>17041211970</v>
      </c>
      <c r="B36156" t="s">
        <v>83604</v>
      </c>
      <c r="C36156">
        <v>1</v>
      </c>
    </row>
    <row r="36157" spans="1:3" x14ac:dyDescent="0.25">
      <c r="A36157">
        <v>17041211971</v>
      </c>
      <c r="B36157" t="s">
        <v>84125</v>
      </c>
      <c r="C36157">
        <v>1</v>
      </c>
    </row>
    <row r="36158" spans="1:3" x14ac:dyDescent="0.25">
      <c r="A36158">
        <v>17041211972</v>
      </c>
      <c r="B36158" t="s">
        <v>91648</v>
      </c>
      <c r="C36158">
        <v>1</v>
      </c>
    </row>
    <row r="36159" spans="1:3" x14ac:dyDescent="0.25">
      <c r="A36159">
        <v>17050110091</v>
      </c>
      <c r="B36159" t="s">
        <v>87442</v>
      </c>
      <c r="C36159">
        <v>1</v>
      </c>
    </row>
    <row r="36160" spans="1:3" x14ac:dyDescent="0.25">
      <c r="A36160">
        <v>17050110100</v>
      </c>
      <c r="B36160" t="s">
        <v>101635</v>
      </c>
      <c r="C36160">
        <v>1</v>
      </c>
    </row>
    <row r="36161" spans="1:3" x14ac:dyDescent="0.25">
      <c r="A36161">
        <v>17050110101</v>
      </c>
      <c r="B36161" t="s">
        <v>83886</v>
      </c>
      <c r="C36161">
        <v>1</v>
      </c>
    </row>
    <row r="36162" spans="1:3" x14ac:dyDescent="0.25">
      <c r="A36162">
        <v>17050310025</v>
      </c>
      <c r="B36162" t="s">
        <v>101402</v>
      </c>
      <c r="C36162">
        <v>1</v>
      </c>
    </row>
    <row r="36163" spans="1:3" x14ac:dyDescent="0.25">
      <c r="A36163">
        <v>17050520047</v>
      </c>
      <c r="B36163" t="s">
        <v>83740</v>
      </c>
      <c r="C36163">
        <v>1</v>
      </c>
    </row>
    <row r="36164" spans="1:3" x14ac:dyDescent="0.25">
      <c r="A36164">
        <v>17050520048</v>
      </c>
      <c r="B36164" t="s">
        <v>101641</v>
      </c>
      <c r="C36164">
        <v>1</v>
      </c>
    </row>
    <row r="36165" spans="1:3" x14ac:dyDescent="0.25">
      <c r="A36165">
        <v>17050520049</v>
      </c>
      <c r="B36165" t="s">
        <v>101643</v>
      </c>
      <c r="C36165">
        <v>1</v>
      </c>
    </row>
    <row r="36166" spans="1:3" x14ac:dyDescent="0.25">
      <c r="A36166">
        <v>17050520050</v>
      </c>
      <c r="B36166" t="s">
        <v>83698</v>
      </c>
      <c r="C36166">
        <v>1</v>
      </c>
    </row>
    <row r="36167" spans="1:3" x14ac:dyDescent="0.25">
      <c r="A36167">
        <v>17041211973</v>
      </c>
      <c r="B36167" t="s">
        <v>101496</v>
      </c>
      <c r="C36167">
        <v>1</v>
      </c>
    </row>
    <row r="36168" spans="1:3" x14ac:dyDescent="0.25">
      <c r="A36168">
        <v>17041211974</v>
      </c>
      <c r="B36168" t="s">
        <v>91071</v>
      </c>
      <c r="C36168">
        <v>1</v>
      </c>
    </row>
    <row r="36169" spans="1:3" x14ac:dyDescent="0.25">
      <c r="A36169">
        <v>17041211975</v>
      </c>
      <c r="B36169" t="s">
        <v>83604</v>
      </c>
      <c r="C36169">
        <v>1</v>
      </c>
    </row>
    <row r="36170" spans="1:3" x14ac:dyDescent="0.25">
      <c r="A36170">
        <v>17041211976</v>
      </c>
      <c r="B36170" t="s">
        <v>101478</v>
      </c>
      <c r="C36170">
        <v>1</v>
      </c>
    </row>
    <row r="36171" spans="1:3" x14ac:dyDescent="0.25">
      <c r="A36171">
        <v>17041211977</v>
      </c>
      <c r="B36171" t="s">
        <v>83604</v>
      </c>
      <c r="C36171">
        <v>1</v>
      </c>
    </row>
    <row r="36172" spans="1:3" x14ac:dyDescent="0.25">
      <c r="A36172">
        <v>17041211978</v>
      </c>
      <c r="B36172" t="s">
        <v>85038</v>
      </c>
      <c r="C36172">
        <v>1</v>
      </c>
    </row>
    <row r="36173" spans="1:3" x14ac:dyDescent="0.25">
      <c r="A36173">
        <v>17041211979</v>
      </c>
      <c r="B36173" t="s">
        <v>83587</v>
      </c>
      <c r="C36173">
        <v>1</v>
      </c>
    </row>
    <row r="36174" spans="1:3" x14ac:dyDescent="0.25">
      <c r="A36174">
        <v>17041211980</v>
      </c>
      <c r="B36174" t="s">
        <v>83723</v>
      </c>
      <c r="C36174">
        <v>1</v>
      </c>
    </row>
    <row r="36175" spans="1:3" x14ac:dyDescent="0.25">
      <c r="A36175">
        <v>17041211982</v>
      </c>
      <c r="B36175" t="s">
        <v>88066</v>
      </c>
      <c r="C36175">
        <v>1</v>
      </c>
    </row>
    <row r="36176" spans="1:3" x14ac:dyDescent="0.25">
      <c r="A36176">
        <v>17041211983</v>
      </c>
      <c r="B36176" t="s">
        <v>101542</v>
      </c>
      <c r="C36176">
        <v>1</v>
      </c>
    </row>
    <row r="36177" spans="1:3" x14ac:dyDescent="0.25">
      <c r="A36177">
        <v>17050110104</v>
      </c>
      <c r="B36177" t="s">
        <v>101646</v>
      </c>
      <c r="C36177">
        <v>1</v>
      </c>
    </row>
    <row r="36178" spans="1:3" x14ac:dyDescent="0.25">
      <c r="A36178">
        <v>17050110108</v>
      </c>
      <c r="B36178" t="s">
        <v>85819</v>
      </c>
      <c r="C36178">
        <v>1</v>
      </c>
    </row>
    <row r="36179" spans="1:3" x14ac:dyDescent="0.25">
      <c r="A36179">
        <v>17050110110</v>
      </c>
      <c r="B36179" t="s">
        <v>85489</v>
      </c>
      <c r="C36179">
        <v>1</v>
      </c>
    </row>
    <row r="36180" spans="1:3" x14ac:dyDescent="0.25">
      <c r="A36180">
        <v>17050120001</v>
      </c>
      <c r="B36180" t="s">
        <v>86233</v>
      </c>
      <c r="C36180">
        <v>1</v>
      </c>
    </row>
    <row r="36181" spans="1:3" x14ac:dyDescent="0.25">
      <c r="A36181">
        <v>17050120002</v>
      </c>
      <c r="B36181" t="s">
        <v>83569</v>
      </c>
      <c r="C36181">
        <v>1</v>
      </c>
    </row>
    <row r="36182" spans="1:3" x14ac:dyDescent="0.25">
      <c r="A36182">
        <v>17050120003</v>
      </c>
      <c r="B36182" t="s">
        <v>100510</v>
      </c>
      <c r="C36182">
        <v>1</v>
      </c>
    </row>
    <row r="36183" spans="1:3" x14ac:dyDescent="0.25">
      <c r="A36183">
        <v>17050310031</v>
      </c>
      <c r="B36183" t="s">
        <v>101648</v>
      </c>
      <c r="C36183">
        <v>1</v>
      </c>
    </row>
    <row r="36184" spans="1:3" x14ac:dyDescent="0.25">
      <c r="A36184">
        <v>17050310032</v>
      </c>
      <c r="B36184" t="s">
        <v>86121</v>
      </c>
      <c r="C36184">
        <v>1</v>
      </c>
    </row>
    <row r="36185" spans="1:3" x14ac:dyDescent="0.25">
      <c r="A36185">
        <v>17050310037</v>
      </c>
      <c r="B36185" t="s">
        <v>95788</v>
      </c>
      <c r="C36185">
        <v>1</v>
      </c>
    </row>
    <row r="36186" spans="1:3" x14ac:dyDescent="0.25">
      <c r="A36186">
        <v>17050310040</v>
      </c>
      <c r="B36186" t="s">
        <v>86189</v>
      </c>
      <c r="C36186">
        <v>1</v>
      </c>
    </row>
    <row r="36187" spans="1:3" x14ac:dyDescent="0.25">
      <c r="A36187">
        <v>17050520057</v>
      </c>
      <c r="B36187" t="s">
        <v>83765</v>
      </c>
      <c r="C36187">
        <v>1</v>
      </c>
    </row>
    <row r="36188" spans="1:3" x14ac:dyDescent="0.25">
      <c r="A36188">
        <v>17050520063</v>
      </c>
      <c r="B36188" t="s">
        <v>83740</v>
      </c>
      <c r="C36188">
        <v>1</v>
      </c>
    </row>
    <row r="36189" spans="1:3" x14ac:dyDescent="0.25">
      <c r="A36189">
        <v>17050520064</v>
      </c>
      <c r="B36189" t="s">
        <v>85935</v>
      </c>
      <c r="C36189">
        <v>1</v>
      </c>
    </row>
    <row r="36190" spans="1:3" x14ac:dyDescent="0.25">
      <c r="A36190">
        <v>17041211984</v>
      </c>
      <c r="B36190" t="s">
        <v>85455</v>
      </c>
      <c r="C36190">
        <v>1</v>
      </c>
    </row>
    <row r="36191" spans="1:3" x14ac:dyDescent="0.25">
      <c r="A36191">
        <v>17041211985</v>
      </c>
      <c r="B36191" t="s">
        <v>83587</v>
      </c>
      <c r="C36191">
        <v>1</v>
      </c>
    </row>
    <row r="36192" spans="1:3" x14ac:dyDescent="0.25">
      <c r="A36192">
        <v>17041211986</v>
      </c>
      <c r="B36192" t="s">
        <v>83587</v>
      </c>
      <c r="C36192">
        <v>1</v>
      </c>
    </row>
    <row r="36193" spans="1:3" x14ac:dyDescent="0.25">
      <c r="A36193">
        <v>17041211987</v>
      </c>
      <c r="B36193" t="s">
        <v>84125</v>
      </c>
      <c r="C36193">
        <v>1</v>
      </c>
    </row>
    <row r="36194" spans="1:3" x14ac:dyDescent="0.25">
      <c r="A36194">
        <v>17041211989</v>
      </c>
      <c r="B36194" t="s">
        <v>92779</v>
      </c>
      <c r="C36194">
        <v>1</v>
      </c>
    </row>
    <row r="36195" spans="1:3" x14ac:dyDescent="0.25">
      <c r="A36195">
        <v>17041211990</v>
      </c>
      <c r="B36195" t="s">
        <v>97429</v>
      </c>
      <c r="C36195">
        <v>1</v>
      </c>
    </row>
    <row r="36196" spans="1:3" x14ac:dyDescent="0.25">
      <c r="A36196">
        <v>17041211991</v>
      </c>
      <c r="B36196" t="s">
        <v>83587</v>
      </c>
      <c r="C36196">
        <v>1</v>
      </c>
    </row>
    <row r="36197" spans="1:3" x14ac:dyDescent="0.25">
      <c r="A36197">
        <v>17041211992</v>
      </c>
      <c r="B36197" t="s">
        <v>83718</v>
      </c>
      <c r="C36197">
        <v>1</v>
      </c>
    </row>
    <row r="36198" spans="1:3" x14ac:dyDescent="0.25">
      <c r="A36198">
        <v>17041211993</v>
      </c>
      <c r="B36198" t="s">
        <v>83933</v>
      </c>
      <c r="C36198">
        <v>1</v>
      </c>
    </row>
    <row r="36199" spans="1:3" x14ac:dyDescent="0.25">
      <c r="A36199">
        <v>17041211994</v>
      </c>
      <c r="B36199" t="s">
        <v>83582</v>
      </c>
      <c r="C36199">
        <v>1</v>
      </c>
    </row>
    <row r="36200" spans="1:3" x14ac:dyDescent="0.25">
      <c r="A36200">
        <v>17041211995</v>
      </c>
      <c r="B36200" t="s">
        <v>100573</v>
      </c>
      <c r="C36200">
        <v>1</v>
      </c>
    </row>
    <row r="36201" spans="1:3" x14ac:dyDescent="0.25">
      <c r="A36201">
        <v>17050120008</v>
      </c>
      <c r="B36201" t="s">
        <v>101651</v>
      </c>
      <c r="C36201">
        <v>1</v>
      </c>
    </row>
    <row r="36202" spans="1:3" x14ac:dyDescent="0.25">
      <c r="A36202">
        <v>17050120009</v>
      </c>
      <c r="B36202" t="s">
        <v>100510</v>
      </c>
      <c r="C36202">
        <v>1</v>
      </c>
    </row>
    <row r="36203" spans="1:3" x14ac:dyDescent="0.25">
      <c r="A36203">
        <v>17050120011</v>
      </c>
      <c r="B36203" t="s">
        <v>101653</v>
      </c>
      <c r="C36203">
        <v>1</v>
      </c>
    </row>
    <row r="36204" spans="1:3" x14ac:dyDescent="0.25">
      <c r="A36204">
        <v>17050120012</v>
      </c>
      <c r="B36204" t="s">
        <v>86894</v>
      </c>
      <c r="C36204">
        <v>1</v>
      </c>
    </row>
    <row r="36205" spans="1:3" x14ac:dyDescent="0.25">
      <c r="A36205">
        <v>17050120013</v>
      </c>
      <c r="B36205" t="s">
        <v>95970</v>
      </c>
      <c r="C36205">
        <v>1</v>
      </c>
    </row>
    <row r="36206" spans="1:3" x14ac:dyDescent="0.25">
      <c r="A36206">
        <v>17050310050</v>
      </c>
      <c r="B36206" t="s">
        <v>101651</v>
      </c>
      <c r="C36206">
        <v>1</v>
      </c>
    </row>
    <row r="36207" spans="1:3" x14ac:dyDescent="0.25">
      <c r="A36207">
        <v>17050310053</v>
      </c>
      <c r="B36207" t="s">
        <v>83662</v>
      </c>
      <c r="C36207">
        <v>1</v>
      </c>
    </row>
    <row r="36208" spans="1:3" x14ac:dyDescent="0.25">
      <c r="A36208">
        <v>17050520071</v>
      </c>
      <c r="B36208" t="s">
        <v>101646</v>
      </c>
      <c r="C36208">
        <v>1</v>
      </c>
    </row>
    <row r="36209" spans="1:3" x14ac:dyDescent="0.25">
      <c r="A36209">
        <v>17050520079</v>
      </c>
      <c r="B36209" t="s">
        <v>101486</v>
      </c>
      <c r="C36209">
        <v>1</v>
      </c>
    </row>
    <row r="36210" spans="1:3" x14ac:dyDescent="0.25">
      <c r="A36210">
        <v>17050520080</v>
      </c>
      <c r="B36210" t="s">
        <v>101655</v>
      </c>
      <c r="C36210">
        <v>1</v>
      </c>
    </row>
    <row r="36211" spans="1:3" x14ac:dyDescent="0.25">
      <c r="A36211">
        <v>17041211996</v>
      </c>
      <c r="B36211" t="s">
        <v>83587</v>
      </c>
      <c r="C36211">
        <v>1</v>
      </c>
    </row>
    <row r="36212" spans="1:3" x14ac:dyDescent="0.25">
      <c r="A36212">
        <v>17041211997</v>
      </c>
      <c r="B36212" t="s">
        <v>83720</v>
      </c>
      <c r="C36212">
        <v>1</v>
      </c>
    </row>
    <row r="36213" spans="1:3" x14ac:dyDescent="0.25">
      <c r="A36213">
        <v>17041211998</v>
      </c>
      <c r="B36213" t="s">
        <v>101658</v>
      </c>
      <c r="C36213">
        <v>1</v>
      </c>
    </row>
    <row r="36214" spans="1:3" x14ac:dyDescent="0.25">
      <c r="A36214">
        <v>17041211999</v>
      </c>
      <c r="B36214" t="s">
        <v>83587</v>
      </c>
      <c r="C36214">
        <v>1</v>
      </c>
    </row>
    <row r="36215" spans="1:3" x14ac:dyDescent="0.25">
      <c r="A36215">
        <v>17041212000</v>
      </c>
      <c r="B36215" t="s">
        <v>83604</v>
      </c>
      <c r="C36215">
        <v>1</v>
      </c>
    </row>
    <row r="36216" spans="1:3" x14ac:dyDescent="0.25">
      <c r="A36216">
        <v>17041212001</v>
      </c>
      <c r="B36216" t="s">
        <v>101282</v>
      </c>
      <c r="C36216">
        <v>1</v>
      </c>
    </row>
    <row r="36217" spans="1:3" x14ac:dyDescent="0.25">
      <c r="A36217">
        <v>17041212002</v>
      </c>
      <c r="B36217" t="s">
        <v>101660</v>
      </c>
      <c r="C36217">
        <v>1</v>
      </c>
    </row>
    <row r="36218" spans="1:3" x14ac:dyDescent="0.25">
      <c r="A36218">
        <v>17041212003</v>
      </c>
      <c r="B36218" t="s">
        <v>91071</v>
      </c>
      <c r="C36218">
        <v>1</v>
      </c>
    </row>
    <row r="36219" spans="1:3" x14ac:dyDescent="0.25">
      <c r="A36219">
        <v>17041212004</v>
      </c>
      <c r="B36219" t="s">
        <v>83604</v>
      </c>
      <c r="C36219">
        <v>1</v>
      </c>
    </row>
    <row r="36220" spans="1:3" x14ac:dyDescent="0.25">
      <c r="A36220">
        <v>17041212005</v>
      </c>
      <c r="B36220" t="s">
        <v>97018</v>
      </c>
      <c r="C36220">
        <v>1</v>
      </c>
    </row>
    <row r="36221" spans="1:3" x14ac:dyDescent="0.25">
      <c r="A36221">
        <v>17041212006</v>
      </c>
      <c r="B36221" t="s">
        <v>83562</v>
      </c>
      <c r="C36221">
        <v>1</v>
      </c>
    </row>
    <row r="36222" spans="1:3" x14ac:dyDescent="0.25">
      <c r="A36222">
        <v>17050120016</v>
      </c>
      <c r="B36222" t="s">
        <v>101103</v>
      </c>
      <c r="C36222">
        <v>1</v>
      </c>
    </row>
    <row r="36223" spans="1:3" x14ac:dyDescent="0.25">
      <c r="A36223">
        <v>17050120017</v>
      </c>
      <c r="B36223" t="s">
        <v>83879</v>
      </c>
      <c r="C36223">
        <v>1</v>
      </c>
    </row>
    <row r="36224" spans="1:3" x14ac:dyDescent="0.25">
      <c r="A36224">
        <v>17050120019</v>
      </c>
      <c r="B36224" t="s">
        <v>101002</v>
      </c>
      <c r="C36224">
        <v>1</v>
      </c>
    </row>
    <row r="36225" spans="1:3" x14ac:dyDescent="0.25">
      <c r="A36225">
        <v>17050120021</v>
      </c>
      <c r="B36225" t="s">
        <v>95903</v>
      </c>
      <c r="C36225">
        <v>1</v>
      </c>
    </row>
    <row r="36226" spans="1:3" x14ac:dyDescent="0.25">
      <c r="A36226">
        <v>17050120023</v>
      </c>
      <c r="B36226" t="s">
        <v>101663</v>
      </c>
      <c r="C36226">
        <v>1</v>
      </c>
    </row>
    <row r="36227" spans="1:3" x14ac:dyDescent="0.25">
      <c r="A36227">
        <v>17050120024</v>
      </c>
      <c r="B36227" t="s">
        <v>85819</v>
      </c>
      <c r="C36227">
        <v>1</v>
      </c>
    </row>
    <row r="36228" spans="1:3" x14ac:dyDescent="0.25">
      <c r="A36228">
        <v>17050120025</v>
      </c>
      <c r="B36228" t="s">
        <v>86474</v>
      </c>
      <c r="C36228">
        <v>1</v>
      </c>
    </row>
    <row r="36229" spans="1:3" x14ac:dyDescent="0.25">
      <c r="A36229">
        <v>17050310057</v>
      </c>
      <c r="B36229" t="s">
        <v>101665</v>
      </c>
      <c r="C36229">
        <v>1</v>
      </c>
    </row>
    <row r="36230" spans="1:3" x14ac:dyDescent="0.25">
      <c r="A36230">
        <v>17050310063</v>
      </c>
      <c r="B36230" t="s">
        <v>101604</v>
      </c>
      <c r="C36230">
        <v>1</v>
      </c>
    </row>
    <row r="36231" spans="1:3" x14ac:dyDescent="0.25">
      <c r="A36231">
        <v>17050610001</v>
      </c>
      <c r="B36231" t="s">
        <v>101667</v>
      </c>
      <c r="C36231">
        <v>1</v>
      </c>
    </row>
    <row r="36232" spans="1:3" x14ac:dyDescent="0.25">
      <c r="A36232">
        <v>17050610005</v>
      </c>
      <c r="B36232" t="s">
        <v>84883</v>
      </c>
      <c r="C36232">
        <v>1</v>
      </c>
    </row>
    <row r="36233" spans="1:3" x14ac:dyDescent="0.25">
      <c r="A36233">
        <v>17041212007</v>
      </c>
      <c r="B36233" t="s">
        <v>84108</v>
      </c>
      <c r="C36233">
        <v>1</v>
      </c>
    </row>
    <row r="36234" spans="1:3" x14ac:dyDescent="0.25">
      <c r="A36234">
        <v>17041212008</v>
      </c>
      <c r="B36234" t="s">
        <v>83562</v>
      </c>
      <c r="C36234">
        <v>1</v>
      </c>
    </row>
    <row r="36235" spans="1:3" x14ac:dyDescent="0.25">
      <c r="A36235">
        <v>17041212009</v>
      </c>
      <c r="B36235" t="s">
        <v>83587</v>
      </c>
      <c r="C36235">
        <v>1</v>
      </c>
    </row>
    <row r="36236" spans="1:3" x14ac:dyDescent="0.25">
      <c r="A36236">
        <v>17041212010</v>
      </c>
      <c r="B36236" t="s">
        <v>83718</v>
      </c>
      <c r="C36236">
        <v>1</v>
      </c>
    </row>
    <row r="36237" spans="1:3" x14ac:dyDescent="0.25">
      <c r="A36237">
        <v>17041212011</v>
      </c>
      <c r="B36237" t="s">
        <v>83587</v>
      </c>
      <c r="C36237">
        <v>1</v>
      </c>
    </row>
    <row r="36238" spans="1:3" x14ac:dyDescent="0.25">
      <c r="A36238">
        <v>17041212012</v>
      </c>
      <c r="B36238" t="s">
        <v>83604</v>
      </c>
      <c r="C36238">
        <v>1</v>
      </c>
    </row>
    <row r="36239" spans="1:3" x14ac:dyDescent="0.25">
      <c r="A36239">
        <v>17041212013</v>
      </c>
      <c r="B36239" t="s">
        <v>83589</v>
      </c>
      <c r="C36239">
        <v>1</v>
      </c>
    </row>
    <row r="36240" spans="1:3" x14ac:dyDescent="0.25">
      <c r="A36240">
        <v>17041212015</v>
      </c>
      <c r="B36240" t="s">
        <v>85638</v>
      </c>
      <c r="C36240">
        <v>1</v>
      </c>
    </row>
    <row r="36241" spans="1:3" x14ac:dyDescent="0.25">
      <c r="A36241">
        <v>17041212016</v>
      </c>
      <c r="B36241" t="s">
        <v>83587</v>
      </c>
      <c r="C36241">
        <v>1</v>
      </c>
    </row>
    <row r="36242" spans="1:3" x14ac:dyDescent="0.25">
      <c r="A36242">
        <v>17041212017</v>
      </c>
      <c r="B36242" t="s">
        <v>83604</v>
      </c>
      <c r="C36242">
        <v>1</v>
      </c>
    </row>
    <row r="36243" spans="1:3" x14ac:dyDescent="0.25">
      <c r="A36243">
        <v>17041212019</v>
      </c>
      <c r="B36243" t="s">
        <v>97018</v>
      </c>
      <c r="C36243">
        <v>1</v>
      </c>
    </row>
    <row r="36244" spans="1:3" x14ac:dyDescent="0.25">
      <c r="A36244">
        <v>17041212020</v>
      </c>
      <c r="B36244" t="s">
        <v>92496</v>
      </c>
      <c r="C36244">
        <v>1</v>
      </c>
    </row>
    <row r="36245" spans="1:3" x14ac:dyDescent="0.25">
      <c r="A36245">
        <v>17050310068</v>
      </c>
      <c r="B36245" t="s">
        <v>101669</v>
      </c>
      <c r="C36245">
        <v>1</v>
      </c>
    </row>
    <row r="36246" spans="1:3" x14ac:dyDescent="0.25">
      <c r="A36246">
        <v>17050310069</v>
      </c>
      <c r="B36246" t="s">
        <v>83740</v>
      </c>
      <c r="C36246">
        <v>1</v>
      </c>
    </row>
    <row r="36247" spans="1:3" x14ac:dyDescent="0.25">
      <c r="A36247">
        <v>17050310072</v>
      </c>
      <c r="B36247" t="s">
        <v>84750</v>
      </c>
      <c r="C36247">
        <v>1</v>
      </c>
    </row>
    <row r="36248" spans="1:3" x14ac:dyDescent="0.25">
      <c r="A36248">
        <v>17050410001</v>
      </c>
      <c r="B36248" t="s">
        <v>95472</v>
      </c>
      <c r="C36248">
        <v>1</v>
      </c>
    </row>
    <row r="36249" spans="1:3" x14ac:dyDescent="0.25">
      <c r="A36249">
        <v>17050410002</v>
      </c>
      <c r="B36249" t="s">
        <v>86894</v>
      </c>
      <c r="C36249">
        <v>1</v>
      </c>
    </row>
    <row r="36250" spans="1:3" x14ac:dyDescent="0.25">
      <c r="A36250">
        <v>17050610019</v>
      </c>
      <c r="B36250" t="s">
        <v>101646</v>
      </c>
      <c r="C36250">
        <v>1</v>
      </c>
    </row>
    <row r="36251" spans="1:3" x14ac:dyDescent="0.25">
      <c r="A36251">
        <v>17050610022</v>
      </c>
      <c r="B36251" t="s">
        <v>97874</v>
      </c>
      <c r="C36251">
        <v>1</v>
      </c>
    </row>
    <row r="36252" spans="1:3" x14ac:dyDescent="0.25">
      <c r="A36252">
        <v>17050610023</v>
      </c>
      <c r="B36252" t="s">
        <v>87182</v>
      </c>
      <c r="C36252">
        <v>1</v>
      </c>
    </row>
    <row r="36253" spans="1:3" x14ac:dyDescent="0.25">
      <c r="A36253">
        <v>17041212021</v>
      </c>
      <c r="B36253" t="s">
        <v>95349</v>
      </c>
      <c r="C36253">
        <v>1</v>
      </c>
    </row>
    <row r="36254" spans="1:3" x14ac:dyDescent="0.25">
      <c r="A36254">
        <v>17041212022</v>
      </c>
      <c r="B36254" t="s">
        <v>85369</v>
      </c>
      <c r="C36254">
        <v>1</v>
      </c>
    </row>
    <row r="36255" spans="1:3" x14ac:dyDescent="0.25">
      <c r="A36255">
        <v>17041212023</v>
      </c>
      <c r="B36255" t="s">
        <v>101672</v>
      </c>
      <c r="C36255">
        <v>1</v>
      </c>
    </row>
    <row r="36256" spans="1:3" x14ac:dyDescent="0.25">
      <c r="A36256">
        <v>17041212024</v>
      </c>
      <c r="B36256" t="s">
        <v>97615</v>
      </c>
      <c r="C36256">
        <v>1</v>
      </c>
    </row>
    <row r="36257" spans="1:3" x14ac:dyDescent="0.25">
      <c r="A36257">
        <v>17041212025</v>
      </c>
      <c r="B36257" t="s">
        <v>86691</v>
      </c>
      <c r="C36257">
        <v>1</v>
      </c>
    </row>
    <row r="36258" spans="1:3" x14ac:dyDescent="0.25">
      <c r="A36258">
        <v>17041212026</v>
      </c>
      <c r="B36258" t="s">
        <v>101571</v>
      </c>
      <c r="C36258">
        <v>1</v>
      </c>
    </row>
    <row r="36259" spans="1:3" x14ac:dyDescent="0.25">
      <c r="A36259">
        <v>17041212027</v>
      </c>
      <c r="B36259" t="s">
        <v>91071</v>
      </c>
      <c r="C36259">
        <v>1</v>
      </c>
    </row>
    <row r="36260" spans="1:3" x14ac:dyDescent="0.25">
      <c r="A36260">
        <v>17041212029</v>
      </c>
      <c r="B36260" t="s">
        <v>85455</v>
      </c>
      <c r="C36260">
        <v>1</v>
      </c>
    </row>
    <row r="36261" spans="1:3" x14ac:dyDescent="0.25">
      <c r="A36261">
        <v>17041212030</v>
      </c>
      <c r="B36261" t="s">
        <v>101161</v>
      </c>
      <c r="C36261">
        <v>1</v>
      </c>
    </row>
    <row r="36262" spans="1:3" x14ac:dyDescent="0.25">
      <c r="A36262">
        <v>17041212031</v>
      </c>
      <c r="B36262" t="s">
        <v>83870</v>
      </c>
      <c r="C36262">
        <v>1</v>
      </c>
    </row>
    <row r="36263" spans="1:3" x14ac:dyDescent="0.25">
      <c r="A36263">
        <v>17041212032</v>
      </c>
      <c r="B36263" t="s">
        <v>86589</v>
      </c>
      <c r="C36263">
        <v>1</v>
      </c>
    </row>
    <row r="36264" spans="1:3" x14ac:dyDescent="0.25">
      <c r="A36264">
        <v>17050120045</v>
      </c>
      <c r="B36264" t="s">
        <v>97913</v>
      </c>
      <c r="C36264">
        <v>1</v>
      </c>
    </row>
    <row r="36265" spans="1:3" x14ac:dyDescent="0.25">
      <c r="A36265">
        <v>17050120048</v>
      </c>
      <c r="B36265" t="s">
        <v>85471</v>
      </c>
      <c r="C36265">
        <v>1</v>
      </c>
    </row>
    <row r="36266" spans="1:3" x14ac:dyDescent="0.25">
      <c r="A36266">
        <v>17050120050</v>
      </c>
      <c r="B36266" t="s">
        <v>83723</v>
      </c>
      <c r="C36266">
        <v>1</v>
      </c>
    </row>
    <row r="36267" spans="1:3" x14ac:dyDescent="0.25">
      <c r="A36267">
        <v>17050120052</v>
      </c>
      <c r="B36267" t="s">
        <v>83587</v>
      </c>
      <c r="C36267">
        <v>1</v>
      </c>
    </row>
    <row r="36268" spans="1:3" x14ac:dyDescent="0.25">
      <c r="A36268">
        <v>17050410005</v>
      </c>
      <c r="B36268" t="s">
        <v>101675</v>
      </c>
      <c r="C36268">
        <v>1</v>
      </c>
    </row>
    <row r="36269" spans="1:3" x14ac:dyDescent="0.25">
      <c r="A36269">
        <v>17050410015</v>
      </c>
      <c r="B36269" t="s">
        <v>101677</v>
      </c>
      <c r="C36269">
        <v>1</v>
      </c>
    </row>
    <row r="36270" spans="1:3" x14ac:dyDescent="0.25">
      <c r="A36270">
        <v>17050610034</v>
      </c>
      <c r="B36270" t="s">
        <v>86354</v>
      </c>
      <c r="C36270">
        <v>1</v>
      </c>
    </row>
    <row r="36271" spans="1:3" x14ac:dyDescent="0.25">
      <c r="A36271">
        <v>17050610036</v>
      </c>
      <c r="B36271" t="s">
        <v>101678</v>
      </c>
      <c r="C36271">
        <v>1</v>
      </c>
    </row>
    <row r="36272" spans="1:3" x14ac:dyDescent="0.25">
      <c r="A36272">
        <v>17041212033</v>
      </c>
      <c r="B36272" t="s">
        <v>83587</v>
      </c>
      <c r="C36272">
        <v>1</v>
      </c>
    </row>
    <row r="36273" spans="1:3" x14ac:dyDescent="0.25">
      <c r="A36273">
        <v>17041212034</v>
      </c>
      <c r="B36273" t="s">
        <v>83587</v>
      </c>
      <c r="C36273">
        <v>1</v>
      </c>
    </row>
    <row r="36274" spans="1:3" x14ac:dyDescent="0.25">
      <c r="A36274">
        <v>17041212035</v>
      </c>
      <c r="B36274" t="s">
        <v>83587</v>
      </c>
      <c r="C36274">
        <v>1</v>
      </c>
    </row>
    <row r="36275" spans="1:3" x14ac:dyDescent="0.25">
      <c r="A36275">
        <v>17041212036</v>
      </c>
      <c r="B36275" t="s">
        <v>83587</v>
      </c>
      <c r="C36275">
        <v>1</v>
      </c>
    </row>
    <row r="36276" spans="1:3" x14ac:dyDescent="0.25">
      <c r="A36276">
        <v>17041223338</v>
      </c>
      <c r="B36276" t="s">
        <v>83604</v>
      </c>
      <c r="C36276">
        <v>1</v>
      </c>
    </row>
    <row r="36277" spans="1:3" x14ac:dyDescent="0.25">
      <c r="A36277">
        <v>17041223339</v>
      </c>
      <c r="B36277" t="s">
        <v>83604</v>
      </c>
      <c r="C36277">
        <v>1</v>
      </c>
    </row>
    <row r="36278" spans="1:3" x14ac:dyDescent="0.25">
      <c r="A36278">
        <v>17041223340</v>
      </c>
      <c r="B36278" t="s">
        <v>83740</v>
      </c>
      <c r="C36278">
        <v>1</v>
      </c>
    </row>
    <row r="36279" spans="1:3" x14ac:dyDescent="0.25">
      <c r="A36279">
        <v>17041223343</v>
      </c>
      <c r="B36279" t="s">
        <v>83740</v>
      </c>
      <c r="C36279">
        <v>1</v>
      </c>
    </row>
    <row r="36280" spans="1:3" x14ac:dyDescent="0.25">
      <c r="A36280">
        <v>17041223346</v>
      </c>
      <c r="B36280" t="s">
        <v>84836</v>
      </c>
      <c r="C36280">
        <v>1</v>
      </c>
    </row>
    <row r="36281" spans="1:3" x14ac:dyDescent="0.25">
      <c r="A36281">
        <v>17041223347</v>
      </c>
      <c r="B36281" t="s">
        <v>83587</v>
      </c>
      <c r="C36281">
        <v>1</v>
      </c>
    </row>
    <row r="36282" spans="1:3" x14ac:dyDescent="0.25">
      <c r="A36282">
        <v>17050120058</v>
      </c>
      <c r="B36282" t="s">
        <v>96713</v>
      </c>
      <c r="C36282">
        <v>1</v>
      </c>
    </row>
    <row r="36283" spans="1:3" x14ac:dyDescent="0.25">
      <c r="A36283">
        <v>17050120062</v>
      </c>
      <c r="B36283" t="s">
        <v>101680</v>
      </c>
      <c r="C36283">
        <v>1</v>
      </c>
    </row>
    <row r="36284" spans="1:3" x14ac:dyDescent="0.25">
      <c r="A36284">
        <v>17050120064</v>
      </c>
      <c r="B36284" t="s">
        <v>98883</v>
      </c>
      <c r="C36284">
        <v>1</v>
      </c>
    </row>
    <row r="36285" spans="1:3" x14ac:dyDescent="0.25">
      <c r="A36285">
        <v>17050120069</v>
      </c>
      <c r="B36285" t="s">
        <v>101682</v>
      </c>
      <c r="C36285">
        <v>1</v>
      </c>
    </row>
    <row r="36286" spans="1:3" x14ac:dyDescent="0.25">
      <c r="A36286">
        <v>17050410025</v>
      </c>
      <c r="B36286" t="s">
        <v>101684</v>
      </c>
      <c r="C36286">
        <v>1</v>
      </c>
    </row>
    <row r="36287" spans="1:3" x14ac:dyDescent="0.25">
      <c r="A36287">
        <v>17050510002</v>
      </c>
      <c r="B36287" t="s">
        <v>101686</v>
      </c>
      <c r="C36287">
        <v>1</v>
      </c>
    </row>
    <row r="36288" spans="1:3" x14ac:dyDescent="0.25">
      <c r="A36288">
        <v>17050610037</v>
      </c>
      <c r="B36288" t="s">
        <v>101687</v>
      </c>
      <c r="C36288">
        <v>1</v>
      </c>
    </row>
    <row r="36289" spans="1:3" x14ac:dyDescent="0.25">
      <c r="A36289">
        <v>1705110061</v>
      </c>
      <c r="B36289" t="s">
        <v>91018</v>
      </c>
      <c r="C36289">
        <v>1</v>
      </c>
    </row>
    <row r="36290" spans="1:3" x14ac:dyDescent="0.25">
      <c r="A36290">
        <v>1705110062</v>
      </c>
      <c r="B36290" t="s">
        <v>101690</v>
      </c>
      <c r="C36290">
        <v>1</v>
      </c>
    </row>
    <row r="36291" spans="1:3" x14ac:dyDescent="0.25">
      <c r="A36291">
        <v>1705110063</v>
      </c>
      <c r="B36291" t="s">
        <v>85135</v>
      </c>
      <c r="C36291">
        <v>1</v>
      </c>
    </row>
    <row r="36292" spans="1:3" x14ac:dyDescent="0.25">
      <c r="A36292">
        <v>1705110067</v>
      </c>
      <c r="B36292" t="s">
        <v>83723</v>
      </c>
      <c r="C36292">
        <v>1</v>
      </c>
    </row>
    <row r="36293" spans="1:3" x14ac:dyDescent="0.25">
      <c r="A36293">
        <v>1705110068</v>
      </c>
      <c r="B36293" t="s">
        <v>84148</v>
      </c>
      <c r="C36293">
        <v>1</v>
      </c>
    </row>
    <row r="36294" spans="1:3" x14ac:dyDescent="0.25">
      <c r="A36294">
        <v>1705110070</v>
      </c>
      <c r="B36294" t="s">
        <v>93301</v>
      </c>
      <c r="C36294">
        <v>1</v>
      </c>
    </row>
    <row r="36295" spans="1:3" x14ac:dyDescent="0.25">
      <c r="A36295">
        <v>1705110312</v>
      </c>
      <c r="B36295" t="s">
        <v>101690</v>
      </c>
      <c r="C36295">
        <v>1</v>
      </c>
    </row>
    <row r="36296" spans="1:3" x14ac:dyDescent="0.25">
      <c r="A36296">
        <v>17041223349</v>
      </c>
      <c r="B36296" t="s">
        <v>83604</v>
      </c>
      <c r="C36296">
        <v>1</v>
      </c>
    </row>
    <row r="36297" spans="1:3" x14ac:dyDescent="0.25">
      <c r="A36297">
        <v>17041223350</v>
      </c>
      <c r="B36297" t="s">
        <v>91480</v>
      </c>
      <c r="C36297">
        <v>1</v>
      </c>
    </row>
    <row r="36298" spans="1:3" x14ac:dyDescent="0.25">
      <c r="A36298">
        <v>17041223351</v>
      </c>
      <c r="B36298" t="s">
        <v>84576</v>
      </c>
      <c r="C36298">
        <v>1</v>
      </c>
    </row>
    <row r="36299" spans="1:3" x14ac:dyDescent="0.25">
      <c r="A36299">
        <v>1704310302</v>
      </c>
      <c r="B36299" t="s">
        <v>101692</v>
      </c>
      <c r="C36299">
        <v>1</v>
      </c>
    </row>
    <row r="36300" spans="1:3" x14ac:dyDescent="0.25">
      <c r="A36300">
        <v>17049110005</v>
      </c>
      <c r="B36300" t="s">
        <v>93123</v>
      </c>
      <c r="C36300">
        <v>1</v>
      </c>
    </row>
    <row r="36301" spans="1:3" x14ac:dyDescent="0.25">
      <c r="A36301">
        <v>17040610011</v>
      </c>
      <c r="B36301" t="s">
        <v>87166</v>
      </c>
      <c r="C36301">
        <v>1</v>
      </c>
    </row>
    <row r="36302" spans="1:3" x14ac:dyDescent="0.25">
      <c r="A36302">
        <v>17041211895</v>
      </c>
      <c r="B36302" t="s">
        <v>83604</v>
      </c>
      <c r="C36302">
        <v>1</v>
      </c>
    </row>
    <row r="36303" spans="1:3" x14ac:dyDescent="0.25">
      <c r="A36303">
        <v>17041211896</v>
      </c>
      <c r="B36303" t="s">
        <v>84576</v>
      </c>
      <c r="C36303">
        <v>1</v>
      </c>
    </row>
    <row r="36304" spans="1:3" x14ac:dyDescent="0.25">
      <c r="A36304">
        <v>17041211897</v>
      </c>
      <c r="B36304" t="s">
        <v>101694</v>
      </c>
      <c r="C36304">
        <v>1</v>
      </c>
    </row>
    <row r="36305" spans="1:3" x14ac:dyDescent="0.25">
      <c r="A36305">
        <v>17041211898</v>
      </c>
      <c r="B36305" t="s">
        <v>85072</v>
      </c>
      <c r="C36305">
        <v>1</v>
      </c>
    </row>
    <row r="36306" spans="1:3" x14ac:dyDescent="0.25">
      <c r="A36306">
        <v>17041211899</v>
      </c>
      <c r="B36306" t="s">
        <v>83622</v>
      </c>
      <c r="C36306">
        <v>1</v>
      </c>
    </row>
    <row r="36307" spans="1:3" x14ac:dyDescent="0.25">
      <c r="A36307">
        <v>17041211900</v>
      </c>
      <c r="B36307" t="s">
        <v>83604</v>
      </c>
      <c r="C36307">
        <v>1</v>
      </c>
    </row>
    <row r="36308" spans="1:3" x14ac:dyDescent="0.25">
      <c r="A36308">
        <v>17041211901</v>
      </c>
      <c r="B36308" t="s">
        <v>83954</v>
      </c>
      <c r="C36308">
        <v>1</v>
      </c>
    </row>
    <row r="36309" spans="1:3" x14ac:dyDescent="0.25">
      <c r="A36309">
        <v>17041211902</v>
      </c>
      <c r="B36309" t="s">
        <v>83587</v>
      </c>
      <c r="C36309">
        <v>1</v>
      </c>
    </row>
    <row r="36310" spans="1:3" x14ac:dyDescent="0.25">
      <c r="A36310">
        <v>17041211903</v>
      </c>
      <c r="B36310" t="s">
        <v>86179</v>
      </c>
      <c r="C36310">
        <v>1</v>
      </c>
    </row>
    <row r="36311" spans="1:3" x14ac:dyDescent="0.25">
      <c r="A36311">
        <v>17041211904</v>
      </c>
      <c r="B36311" t="s">
        <v>84729</v>
      </c>
      <c r="C36311">
        <v>1</v>
      </c>
    </row>
    <row r="36312" spans="1:3" x14ac:dyDescent="0.25">
      <c r="A36312">
        <v>17041211905</v>
      </c>
      <c r="B36312" t="s">
        <v>98892</v>
      </c>
      <c r="C36312">
        <v>1</v>
      </c>
    </row>
    <row r="36313" spans="1:3" x14ac:dyDescent="0.25">
      <c r="A36313">
        <v>17040120046</v>
      </c>
      <c r="B36313" t="s">
        <v>98173</v>
      </c>
      <c r="C36313">
        <v>1</v>
      </c>
    </row>
    <row r="36314" spans="1:3" x14ac:dyDescent="0.25">
      <c r="A36314">
        <v>17040120048</v>
      </c>
      <c r="B36314" t="s">
        <v>99289</v>
      </c>
      <c r="C36314">
        <v>1</v>
      </c>
    </row>
    <row r="36315" spans="1:3" x14ac:dyDescent="0.25">
      <c r="A36315">
        <v>17040120050</v>
      </c>
      <c r="B36315" t="s">
        <v>97913</v>
      </c>
      <c r="C36315">
        <v>1</v>
      </c>
    </row>
    <row r="36316" spans="1:3" x14ac:dyDescent="0.25">
      <c r="A36316">
        <v>17040120054</v>
      </c>
      <c r="B36316" t="s">
        <v>83604</v>
      </c>
      <c r="C36316">
        <v>1</v>
      </c>
    </row>
    <row r="36317" spans="1:3" x14ac:dyDescent="0.25">
      <c r="A36317">
        <v>17040410030</v>
      </c>
      <c r="B36317" t="s">
        <v>101696</v>
      </c>
      <c r="C36317">
        <v>1</v>
      </c>
    </row>
    <row r="36318" spans="1:3" x14ac:dyDescent="0.25">
      <c r="A36318">
        <v>17040610021</v>
      </c>
      <c r="B36318" t="s">
        <v>101698</v>
      </c>
      <c r="C36318">
        <v>1</v>
      </c>
    </row>
    <row r="36319" spans="1:3" x14ac:dyDescent="0.25">
      <c r="A36319">
        <v>1704110059</v>
      </c>
      <c r="B36319" t="s">
        <v>101700</v>
      </c>
      <c r="C36319">
        <v>1</v>
      </c>
    </row>
    <row r="36320" spans="1:3" x14ac:dyDescent="0.25">
      <c r="A36320">
        <v>1704110060</v>
      </c>
      <c r="B36320" t="s">
        <v>87899</v>
      </c>
      <c r="C36320">
        <v>1</v>
      </c>
    </row>
    <row r="36321" spans="1:3" x14ac:dyDescent="0.25">
      <c r="A36321">
        <v>1704110285</v>
      </c>
      <c r="B36321" t="s">
        <v>83565</v>
      </c>
      <c r="C36321">
        <v>1</v>
      </c>
    </row>
    <row r="36322" spans="1:3" x14ac:dyDescent="0.25">
      <c r="A36322">
        <v>1704110286</v>
      </c>
      <c r="B36322" t="s">
        <v>101702</v>
      </c>
      <c r="C36322">
        <v>1</v>
      </c>
    </row>
    <row r="36323" spans="1:3" x14ac:dyDescent="0.25">
      <c r="A36323">
        <v>1704110288</v>
      </c>
      <c r="B36323" t="s">
        <v>85690</v>
      </c>
      <c r="C36323">
        <v>1</v>
      </c>
    </row>
    <row r="36324" spans="1:3" x14ac:dyDescent="0.25">
      <c r="A36324">
        <v>1704110289</v>
      </c>
      <c r="B36324" t="s">
        <v>87559</v>
      </c>
      <c r="C36324">
        <v>1</v>
      </c>
    </row>
    <row r="36325" spans="1:3" x14ac:dyDescent="0.25">
      <c r="A36325">
        <v>1704110290</v>
      </c>
      <c r="B36325" t="s">
        <v>101704</v>
      </c>
      <c r="C36325">
        <v>1</v>
      </c>
    </row>
    <row r="36326" spans="1:3" x14ac:dyDescent="0.25">
      <c r="A36326">
        <v>17031223303</v>
      </c>
      <c r="B36326" t="s">
        <v>86326</v>
      </c>
      <c r="C36326">
        <v>1</v>
      </c>
    </row>
    <row r="36327" spans="1:3" x14ac:dyDescent="0.25">
      <c r="A36327">
        <v>17031223304</v>
      </c>
      <c r="B36327" t="s">
        <v>83587</v>
      </c>
      <c r="C36327">
        <v>1</v>
      </c>
    </row>
    <row r="36328" spans="1:3" x14ac:dyDescent="0.25">
      <c r="A36328">
        <v>17031223307</v>
      </c>
      <c r="B36328" t="s">
        <v>100477</v>
      </c>
      <c r="C36328">
        <v>1</v>
      </c>
    </row>
    <row r="36329" spans="1:3" x14ac:dyDescent="0.25">
      <c r="A36329">
        <v>17031223308</v>
      </c>
      <c r="B36329" t="s">
        <v>83587</v>
      </c>
      <c r="C36329">
        <v>1</v>
      </c>
    </row>
    <row r="36330" spans="1:3" x14ac:dyDescent="0.25">
      <c r="A36330">
        <v>17031223309</v>
      </c>
      <c r="B36330" t="s">
        <v>86326</v>
      </c>
      <c r="C36330">
        <v>1</v>
      </c>
    </row>
    <row r="36331" spans="1:3" x14ac:dyDescent="0.25">
      <c r="A36331">
        <v>17031223310</v>
      </c>
      <c r="B36331" t="s">
        <v>83587</v>
      </c>
      <c r="C36331">
        <v>1</v>
      </c>
    </row>
    <row r="36332" spans="1:3" x14ac:dyDescent="0.25">
      <c r="A36332">
        <v>17031223311</v>
      </c>
      <c r="B36332" t="s">
        <v>100869</v>
      </c>
      <c r="C36332">
        <v>1</v>
      </c>
    </row>
    <row r="36333" spans="1:3" x14ac:dyDescent="0.25">
      <c r="A36333">
        <v>17031223312</v>
      </c>
      <c r="B36333" t="s">
        <v>83662</v>
      </c>
      <c r="C36333">
        <v>1</v>
      </c>
    </row>
    <row r="36334" spans="1:3" x14ac:dyDescent="0.25">
      <c r="A36334">
        <v>17031223313</v>
      </c>
      <c r="B36334" t="s">
        <v>86326</v>
      </c>
      <c r="C36334">
        <v>1</v>
      </c>
    </row>
    <row r="36335" spans="1:3" x14ac:dyDescent="0.25">
      <c r="A36335">
        <v>17031223314</v>
      </c>
      <c r="B36335" t="s">
        <v>100825</v>
      </c>
      <c r="C36335">
        <v>1</v>
      </c>
    </row>
    <row r="36336" spans="1:3" x14ac:dyDescent="0.25">
      <c r="A36336">
        <v>17031223315</v>
      </c>
      <c r="B36336" t="s">
        <v>96035</v>
      </c>
      <c r="C36336">
        <v>1</v>
      </c>
    </row>
    <row r="36337" spans="1:3" x14ac:dyDescent="0.25">
      <c r="A36337">
        <v>17040120056</v>
      </c>
      <c r="B36337" t="s">
        <v>83798</v>
      </c>
      <c r="C36337">
        <v>1</v>
      </c>
    </row>
    <row r="36338" spans="1:3" x14ac:dyDescent="0.25">
      <c r="A36338">
        <v>17040120058</v>
      </c>
      <c r="B36338" t="s">
        <v>92448</v>
      </c>
      <c r="C36338">
        <v>1</v>
      </c>
    </row>
    <row r="36339" spans="1:3" x14ac:dyDescent="0.25">
      <c r="A36339">
        <v>17040120059</v>
      </c>
      <c r="B36339" t="s">
        <v>101706</v>
      </c>
      <c r="C36339">
        <v>1</v>
      </c>
    </row>
    <row r="36340" spans="1:3" x14ac:dyDescent="0.25">
      <c r="A36340">
        <v>17040120060</v>
      </c>
      <c r="B36340" t="s">
        <v>84687</v>
      </c>
      <c r="C36340">
        <v>1</v>
      </c>
    </row>
    <row r="36341" spans="1:3" x14ac:dyDescent="0.25">
      <c r="A36341">
        <v>17040120064</v>
      </c>
      <c r="B36341" t="s">
        <v>98173</v>
      </c>
      <c r="C36341">
        <v>1</v>
      </c>
    </row>
    <row r="36342" spans="1:3" x14ac:dyDescent="0.25">
      <c r="A36342">
        <v>17040120066</v>
      </c>
      <c r="B36342" t="s">
        <v>84702</v>
      </c>
      <c r="C36342">
        <v>1</v>
      </c>
    </row>
    <row r="36343" spans="1:3" x14ac:dyDescent="0.25">
      <c r="A36343">
        <v>17040410034</v>
      </c>
      <c r="B36343" t="s">
        <v>101613</v>
      </c>
      <c r="C36343">
        <v>1</v>
      </c>
    </row>
    <row r="36344" spans="1:3" x14ac:dyDescent="0.25">
      <c r="A36344">
        <v>17040410037</v>
      </c>
      <c r="B36344" t="s">
        <v>84881</v>
      </c>
      <c r="C36344">
        <v>1</v>
      </c>
    </row>
    <row r="36345" spans="1:3" x14ac:dyDescent="0.25">
      <c r="A36345">
        <v>17040410038</v>
      </c>
      <c r="B36345" t="s">
        <v>83720</v>
      </c>
      <c r="C36345">
        <v>1</v>
      </c>
    </row>
    <row r="36346" spans="1:3" x14ac:dyDescent="0.25">
      <c r="A36346">
        <v>17040410039</v>
      </c>
      <c r="B36346" t="s">
        <v>84716</v>
      </c>
      <c r="C36346">
        <v>1</v>
      </c>
    </row>
    <row r="36347" spans="1:3" x14ac:dyDescent="0.25">
      <c r="A36347">
        <v>17040410043</v>
      </c>
      <c r="B36347" t="s">
        <v>97319</v>
      </c>
      <c r="C36347">
        <v>1</v>
      </c>
    </row>
    <row r="36348" spans="1:3" x14ac:dyDescent="0.25">
      <c r="A36348">
        <v>1704110297</v>
      </c>
      <c r="B36348" t="s">
        <v>84940</v>
      </c>
      <c r="C36348">
        <v>1</v>
      </c>
    </row>
    <row r="36349" spans="1:3" x14ac:dyDescent="0.25">
      <c r="A36349">
        <v>1704110298</v>
      </c>
      <c r="B36349" t="s">
        <v>83800</v>
      </c>
      <c r="C36349">
        <v>1</v>
      </c>
    </row>
    <row r="36350" spans="1:3" x14ac:dyDescent="0.25">
      <c r="A36350">
        <v>1704110305</v>
      </c>
      <c r="B36350" t="s">
        <v>83921</v>
      </c>
      <c r="C36350">
        <v>1</v>
      </c>
    </row>
    <row r="36351" spans="1:3" x14ac:dyDescent="0.25">
      <c r="A36351">
        <v>1704110307</v>
      </c>
      <c r="B36351" t="s">
        <v>83800</v>
      </c>
      <c r="C36351">
        <v>1</v>
      </c>
    </row>
    <row r="36352" spans="1:3" x14ac:dyDescent="0.25">
      <c r="A36352">
        <v>1704110308</v>
      </c>
      <c r="B36352" t="s">
        <v>87034</v>
      </c>
      <c r="C36352">
        <v>1</v>
      </c>
    </row>
    <row r="36353" spans="1:3" x14ac:dyDescent="0.25">
      <c r="A36353">
        <v>1704110309</v>
      </c>
      <c r="B36353" t="s">
        <v>91018</v>
      </c>
      <c r="C36353">
        <v>1</v>
      </c>
    </row>
    <row r="36354" spans="1:3" x14ac:dyDescent="0.25">
      <c r="A36354">
        <v>17031223316</v>
      </c>
      <c r="B36354" t="s">
        <v>101498</v>
      </c>
      <c r="C36354">
        <v>1</v>
      </c>
    </row>
    <row r="36355" spans="1:3" x14ac:dyDescent="0.25">
      <c r="A36355">
        <v>17031223317</v>
      </c>
      <c r="B36355" t="s">
        <v>97198</v>
      </c>
      <c r="C36355">
        <v>1</v>
      </c>
    </row>
    <row r="36356" spans="1:3" x14ac:dyDescent="0.25">
      <c r="A36356">
        <v>17031223318</v>
      </c>
      <c r="B36356" t="s">
        <v>101708</v>
      </c>
      <c r="C36356">
        <v>1</v>
      </c>
    </row>
    <row r="36357" spans="1:3" x14ac:dyDescent="0.25">
      <c r="A36357">
        <v>17031223319</v>
      </c>
      <c r="B36357" t="s">
        <v>83604</v>
      </c>
      <c r="C36357">
        <v>1</v>
      </c>
    </row>
    <row r="36358" spans="1:3" x14ac:dyDescent="0.25">
      <c r="A36358">
        <v>17031223320</v>
      </c>
      <c r="B36358" t="s">
        <v>83604</v>
      </c>
      <c r="C36358">
        <v>1</v>
      </c>
    </row>
    <row r="36359" spans="1:3" x14ac:dyDescent="0.25">
      <c r="A36359">
        <v>17031223321</v>
      </c>
      <c r="B36359" t="s">
        <v>86326</v>
      </c>
      <c r="C36359">
        <v>1</v>
      </c>
    </row>
    <row r="36360" spans="1:3" x14ac:dyDescent="0.25">
      <c r="A36360">
        <v>17031223322</v>
      </c>
      <c r="B36360" t="s">
        <v>96388</v>
      </c>
      <c r="C36360">
        <v>1</v>
      </c>
    </row>
    <row r="36361" spans="1:3" x14ac:dyDescent="0.25">
      <c r="A36361">
        <v>17031223323</v>
      </c>
      <c r="B36361" t="s">
        <v>100869</v>
      </c>
      <c r="C36361">
        <v>1</v>
      </c>
    </row>
    <row r="36362" spans="1:3" x14ac:dyDescent="0.25">
      <c r="A36362">
        <v>17031223324</v>
      </c>
      <c r="B36362" t="s">
        <v>83905</v>
      </c>
      <c r="C36362">
        <v>1</v>
      </c>
    </row>
    <row r="36363" spans="1:3" x14ac:dyDescent="0.25">
      <c r="A36363">
        <v>17031223325</v>
      </c>
      <c r="B36363" t="s">
        <v>83770</v>
      </c>
      <c r="C36363">
        <v>1</v>
      </c>
    </row>
    <row r="36364" spans="1:3" x14ac:dyDescent="0.25">
      <c r="A36364">
        <v>17031223327</v>
      </c>
      <c r="B36364" t="s">
        <v>86326</v>
      </c>
      <c r="C36364">
        <v>1</v>
      </c>
    </row>
    <row r="36365" spans="1:3" x14ac:dyDescent="0.25">
      <c r="A36365">
        <v>17040120067</v>
      </c>
      <c r="B36365" t="s">
        <v>99888</v>
      </c>
      <c r="C36365">
        <v>1</v>
      </c>
    </row>
    <row r="36366" spans="1:3" x14ac:dyDescent="0.25">
      <c r="A36366">
        <v>17040120068</v>
      </c>
      <c r="B36366" t="s">
        <v>85634</v>
      </c>
      <c r="C36366">
        <v>1</v>
      </c>
    </row>
    <row r="36367" spans="1:3" x14ac:dyDescent="0.25">
      <c r="A36367">
        <v>17040120071</v>
      </c>
      <c r="B36367" t="s">
        <v>85552</v>
      </c>
      <c r="C36367">
        <v>1</v>
      </c>
    </row>
    <row r="36368" spans="1:3" x14ac:dyDescent="0.25">
      <c r="A36368">
        <v>17040120073</v>
      </c>
      <c r="B36368" t="s">
        <v>97358</v>
      </c>
      <c r="C36368">
        <v>1</v>
      </c>
    </row>
    <row r="36369" spans="1:3" x14ac:dyDescent="0.25">
      <c r="A36369">
        <v>17040120076</v>
      </c>
      <c r="B36369" t="s">
        <v>92540</v>
      </c>
      <c r="C36369">
        <v>1</v>
      </c>
    </row>
    <row r="36370" spans="1:3" x14ac:dyDescent="0.25">
      <c r="A36370">
        <v>17040120078</v>
      </c>
      <c r="B36370" t="s">
        <v>101711</v>
      </c>
      <c r="C36370">
        <v>1</v>
      </c>
    </row>
    <row r="36371" spans="1:3" x14ac:dyDescent="0.25">
      <c r="A36371">
        <v>17040120079</v>
      </c>
      <c r="B36371" t="s">
        <v>97108</v>
      </c>
      <c r="C36371">
        <v>1</v>
      </c>
    </row>
    <row r="36372" spans="1:3" x14ac:dyDescent="0.25">
      <c r="A36372">
        <v>17040410047</v>
      </c>
      <c r="B36372" t="s">
        <v>101713</v>
      </c>
      <c r="C36372">
        <v>1</v>
      </c>
    </row>
    <row r="36373" spans="1:3" x14ac:dyDescent="0.25">
      <c r="A36373">
        <v>17040410050</v>
      </c>
      <c r="B36373" t="s">
        <v>101715</v>
      </c>
      <c r="C36373">
        <v>1</v>
      </c>
    </row>
    <row r="36374" spans="1:3" x14ac:dyDescent="0.25">
      <c r="A36374">
        <v>17040410051</v>
      </c>
      <c r="B36374" t="s">
        <v>101717</v>
      </c>
      <c r="C36374">
        <v>1</v>
      </c>
    </row>
    <row r="36375" spans="1:3" x14ac:dyDescent="0.25">
      <c r="A36375">
        <v>17040410056</v>
      </c>
      <c r="B36375" t="s">
        <v>97523</v>
      </c>
      <c r="C36375">
        <v>1</v>
      </c>
    </row>
    <row r="36376" spans="1:3" x14ac:dyDescent="0.25">
      <c r="A36376">
        <v>1704110310</v>
      </c>
      <c r="B36376" t="s">
        <v>84431</v>
      </c>
      <c r="C36376">
        <v>1</v>
      </c>
    </row>
    <row r="36377" spans="1:3" x14ac:dyDescent="0.25">
      <c r="A36377">
        <v>1704110311</v>
      </c>
      <c r="B36377" t="s">
        <v>101719</v>
      </c>
      <c r="C36377">
        <v>1</v>
      </c>
    </row>
    <row r="36378" spans="1:3" x14ac:dyDescent="0.25">
      <c r="A36378">
        <v>17041211738</v>
      </c>
      <c r="B36378" t="s">
        <v>101721</v>
      </c>
      <c r="C36378">
        <v>1</v>
      </c>
    </row>
    <row r="36379" spans="1:3" x14ac:dyDescent="0.25">
      <c r="A36379">
        <v>17041211739</v>
      </c>
      <c r="B36379" t="s">
        <v>95484</v>
      </c>
      <c r="C36379">
        <v>1</v>
      </c>
    </row>
    <row r="36380" spans="1:3" x14ac:dyDescent="0.25">
      <c r="A36380">
        <v>17041211740</v>
      </c>
      <c r="B36380" t="s">
        <v>85634</v>
      </c>
      <c r="C36380">
        <v>1</v>
      </c>
    </row>
    <row r="36381" spans="1:3" x14ac:dyDescent="0.25">
      <c r="A36381">
        <v>17041211741</v>
      </c>
      <c r="B36381" t="s">
        <v>101724</v>
      </c>
      <c r="C36381">
        <v>1</v>
      </c>
    </row>
    <row r="36382" spans="1:3" x14ac:dyDescent="0.25">
      <c r="A36382">
        <v>17041211745</v>
      </c>
      <c r="B36382" t="s">
        <v>83982</v>
      </c>
      <c r="C36382">
        <v>1</v>
      </c>
    </row>
    <row r="36383" spans="1:3" x14ac:dyDescent="0.25">
      <c r="A36383">
        <v>17041211746</v>
      </c>
      <c r="B36383" t="s">
        <v>87865</v>
      </c>
      <c r="C36383">
        <v>1</v>
      </c>
    </row>
    <row r="36384" spans="1:3" x14ac:dyDescent="0.25">
      <c r="A36384">
        <v>17041211747</v>
      </c>
      <c r="B36384" t="s">
        <v>83582</v>
      </c>
      <c r="C36384">
        <v>1</v>
      </c>
    </row>
    <row r="36385" spans="1:3" x14ac:dyDescent="0.25">
      <c r="A36385">
        <v>17031223328</v>
      </c>
      <c r="B36385" t="s">
        <v>100609</v>
      </c>
      <c r="C36385">
        <v>1</v>
      </c>
    </row>
    <row r="36386" spans="1:3" x14ac:dyDescent="0.25">
      <c r="A36386">
        <v>17031223329</v>
      </c>
      <c r="B36386" t="s">
        <v>101726</v>
      </c>
      <c r="C36386">
        <v>1</v>
      </c>
    </row>
    <row r="36387" spans="1:3" x14ac:dyDescent="0.25">
      <c r="A36387">
        <v>17031223330</v>
      </c>
      <c r="B36387" t="s">
        <v>83698</v>
      </c>
      <c r="C36387">
        <v>1</v>
      </c>
    </row>
    <row r="36388" spans="1:3" x14ac:dyDescent="0.25">
      <c r="A36388">
        <v>17031223332</v>
      </c>
      <c r="B36388" t="s">
        <v>83587</v>
      </c>
      <c r="C36388">
        <v>1</v>
      </c>
    </row>
    <row r="36389" spans="1:3" x14ac:dyDescent="0.25">
      <c r="A36389">
        <v>17031223333</v>
      </c>
      <c r="B36389" t="s">
        <v>101728</v>
      </c>
      <c r="C36389">
        <v>1</v>
      </c>
    </row>
    <row r="36390" spans="1:3" x14ac:dyDescent="0.25">
      <c r="A36390">
        <v>17031223334</v>
      </c>
      <c r="B36390" t="s">
        <v>83770</v>
      </c>
      <c r="C36390">
        <v>1</v>
      </c>
    </row>
    <row r="36391" spans="1:3" x14ac:dyDescent="0.25">
      <c r="A36391">
        <v>1703310053</v>
      </c>
      <c r="B36391" t="s">
        <v>91133</v>
      </c>
      <c r="C36391">
        <v>1</v>
      </c>
    </row>
    <row r="36392" spans="1:3" x14ac:dyDescent="0.25">
      <c r="A36392">
        <v>17033211400</v>
      </c>
      <c r="B36392" t="s">
        <v>101730</v>
      </c>
      <c r="C36392">
        <v>1</v>
      </c>
    </row>
    <row r="36393" spans="1:3" x14ac:dyDescent="0.25">
      <c r="A36393">
        <v>17040120084</v>
      </c>
      <c r="B36393" t="s">
        <v>99289</v>
      </c>
      <c r="C36393">
        <v>1</v>
      </c>
    </row>
    <row r="36394" spans="1:3" x14ac:dyDescent="0.25">
      <c r="A36394">
        <v>17040120089</v>
      </c>
      <c r="B36394" t="s">
        <v>99289</v>
      </c>
      <c r="C36394">
        <v>1</v>
      </c>
    </row>
    <row r="36395" spans="1:3" x14ac:dyDescent="0.25">
      <c r="A36395">
        <v>17040210002</v>
      </c>
      <c r="B36395" t="s">
        <v>97532</v>
      </c>
      <c r="C36395">
        <v>1</v>
      </c>
    </row>
    <row r="36396" spans="1:3" x14ac:dyDescent="0.25">
      <c r="A36396">
        <v>17040410057</v>
      </c>
      <c r="B36396" t="s">
        <v>101732</v>
      </c>
      <c r="C36396">
        <v>1</v>
      </c>
    </row>
    <row r="36397" spans="1:3" x14ac:dyDescent="0.25">
      <c r="A36397">
        <v>17040410058</v>
      </c>
      <c r="B36397" t="s">
        <v>101734</v>
      </c>
      <c r="C36397">
        <v>1</v>
      </c>
    </row>
    <row r="36398" spans="1:3" x14ac:dyDescent="0.25">
      <c r="A36398">
        <v>17040410059</v>
      </c>
      <c r="B36398" t="s">
        <v>101737</v>
      </c>
      <c r="C36398">
        <v>1</v>
      </c>
    </row>
    <row r="36399" spans="1:3" x14ac:dyDescent="0.25">
      <c r="A36399">
        <v>17040410060</v>
      </c>
      <c r="B36399" t="s">
        <v>101739</v>
      </c>
      <c r="C36399">
        <v>1</v>
      </c>
    </row>
    <row r="36400" spans="1:3" x14ac:dyDescent="0.25">
      <c r="A36400">
        <v>17040410065</v>
      </c>
      <c r="B36400" t="s">
        <v>101132</v>
      </c>
      <c r="C36400">
        <v>1</v>
      </c>
    </row>
    <row r="36401" spans="1:3" x14ac:dyDescent="0.25">
      <c r="A36401">
        <v>17040410066</v>
      </c>
      <c r="B36401" t="s">
        <v>85550</v>
      </c>
      <c r="C36401">
        <v>1</v>
      </c>
    </row>
    <row r="36402" spans="1:3" x14ac:dyDescent="0.25">
      <c r="A36402">
        <v>17040410067</v>
      </c>
      <c r="B36402" t="s">
        <v>101741</v>
      </c>
      <c r="C36402">
        <v>1</v>
      </c>
    </row>
    <row r="36403" spans="1:3" x14ac:dyDescent="0.25">
      <c r="A36403">
        <v>17041211748</v>
      </c>
      <c r="B36403" t="s">
        <v>98929</v>
      </c>
      <c r="C36403">
        <v>1</v>
      </c>
    </row>
    <row r="36404" spans="1:3" x14ac:dyDescent="0.25">
      <c r="A36404">
        <v>17041211749</v>
      </c>
      <c r="B36404" t="s">
        <v>83604</v>
      </c>
      <c r="C36404">
        <v>1</v>
      </c>
    </row>
    <row r="36405" spans="1:3" x14ac:dyDescent="0.25">
      <c r="A36405">
        <v>17041211750</v>
      </c>
      <c r="B36405" t="s">
        <v>83604</v>
      </c>
      <c r="C36405">
        <v>1</v>
      </c>
    </row>
    <row r="36406" spans="1:3" x14ac:dyDescent="0.25">
      <c r="A36406">
        <v>17041211751</v>
      </c>
      <c r="B36406" t="s">
        <v>83982</v>
      </c>
      <c r="C36406">
        <v>1</v>
      </c>
    </row>
    <row r="36407" spans="1:3" x14ac:dyDescent="0.25">
      <c r="A36407">
        <v>17041211752</v>
      </c>
      <c r="B36407" t="s">
        <v>83587</v>
      </c>
      <c r="C36407">
        <v>1</v>
      </c>
    </row>
    <row r="36408" spans="1:3" x14ac:dyDescent="0.25">
      <c r="A36408">
        <v>17041211754</v>
      </c>
      <c r="B36408" t="s">
        <v>83582</v>
      </c>
      <c r="C36408">
        <v>1</v>
      </c>
    </row>
    <row r="36409" spans="1:3" x14ac:dyDescent="0.25">
      <c r="A36409">
        <v>17041211755</v>
      </c>
      <c r="B36409" t="s">
        <v>92448</v>
      </c>
      <c r="C36409">
        <v>1</v>
      </c>
    </row>
    <row r="36410" spans="1:3" x14ac:dyDescent="0.25">
      <c r="A36410">
        <v>17041211756</v>
      </c>
      <c r="B36410" t="s">
        <v>97864</v>
      </c>
      <c r="C36410">
        <v>1</v>
      </c>
    </row>
    <row r="36411" spans="1:3" x14ac:dyDescent="0.25">
      <c r="A36411">
        <v>17041211757</v>
      </c>
      <c r="B36411" t="s">
        <v>101744</v>
      </c>
      <c r="C36411">
        <v>1</v>
      </c>
    </row>
    <row r="36412" spans="1:3" x14ac:dyDescent="0.25">
      <c r="A36412">
        <v>17041211758</v>
      </c>
      <c r="B36412" t="s">
        <v>99981</v>
      </c>
      <c r="C36412">
        <v>1</v>
      </c>
    </row>
    <row r="36413" spans="1:3" x14ac:dyDescent="0.25">
      <c r="A36413">
        <v>17041211759</v>
      </c>
      <c r="B36413" t="s">
        <v>86179</v>
      </c>
      <c r="C36413">
        <v>1</v>
      </c>
    </row>
    <row r="36414" spans="1:3" x14ac:dyDescent="0.25">
      <c r="A36414">
        <v>17039110002</v>
      </c>
      <c r="B36414" t="s">
        <v>87624</v>
      </c>
      <c r="C36414">
        <v>1</v>
      </c>
    </row>
    <row r="36415" spans="1:3" x14ac:dyDescent="0.25">
      <c r="A36415">
        <v>17040110002</v>
      </c>
      <c r="B36415" t="s">
        <v>84922</v>
      </c>
      <c r="C36415">
        <v>1</v>
      </c>
    </row>
    <row r="36416" spans="1:3" x14ac:dyDescent="0.25">
      <c r="A36416">
        <v>17040210003</v>
      </c>
      <c r="B36416" t="s">
        <v>83854</v>
      </c>
      <c r="C36416">
        <v>1</v>
      </c>
    </row>
    <row r="36417" spans="1:3" x14ac:dyDescent="0.25">
      <c r="A36417">
        <v>17040210004</v>
      </c>
      <c r="B36417" t="s">
        <v>101747</v>
      </c>
      <c r="C36417">
        <v>1</v>
      </c>
    </row>
    <row r="36418" spans="1:3" x14ac:dyDescent="0.25">
      <c r="A36418">
        <v>17040210005</v>
      </c>
      <c r="B36418" t="s">
        <v>87848</v>
      </c>
      <c r="C36418">
        <v>1</v>
      </c>
    </row>
    <row r="36419" spans="1:3" x14ac:dyDescent="0.25">
      <c r="A36419">
        <v>17040210007</v>
      </c>
      <c r="B36419" t="s">
        <v>83580</v>
      </c>
      <c r="C36419">
        <v>1</v>
      </c>
    </row>
    <row r="36420" spans="1:3" x14ac:dyDescent="0.25">
      <c r="A36420">
        <v>17040210009</v>
      </c>
      <c r="B36420" t="s">
        <v>83854</v>
      </c>
      <c r="C36420">
        <v>1</v>
      </c>
    </row>
    <row r="36421" spans="1:3" x14ac:dyDescent="0.25">
      <c r="A36421">
        <v>17040210010</v>
      </c>
      <c r="B36421" t="s">
        <v>87848</v>
      </c>
      <c r="C36421">
        <v>1</v>
      </c>
    </row>
    <row r="36422" spans="1:3" x14ac:dyDescent="0.25">
      <c r="A36422">
        <v>17040210011</v>
      </c>
      <c r="B36422" t="s">
        <v>97532</v>
      </c>
      <c r="C36422">
        <v>1</v>
      </c>
    </row>
    <row r="36423" spans="1:3" x14ac:dyDescent="0.25">
      <c r="A36423">
        <v>17040210012</v>
      </c>
      <c r="B36423" t="s">
        <v>87779</v>
      </c>
      <c r="C36423">
        <v>1</v>
      </c>
    </row>
    <row r="36424" spans="1:3" x14ac:dyDescent="0.25">
      <c r="A36424">
        <v>17040510001</v>
      </c>
      <c r="B36424" t="s">
        <v>101749</v>
      </c>
      <c r="C36424">
        <v>1</v>
      </c>
    </row>
    <row r="36425" spans="1:3" x14ac:dyDescent="0.25">
      <c r="A36425">
        <v>17040510006</v>
      </c>
      <c r="B36425" t="s">
        <v>83879</v>
      </c>
      <c r="C36425">
        <v>1</v>
      </c>
    </row>
    <row r="36426" spans="1:3" x14ac:dyDescent="0.25">
      <c r="A36426">
        <v>17040510007</v>
      </c>
      <c r="B36426" t="s">
        <v>84615</v>
      </c>
      <c r="C36426">
        <v>1</v>
      </c>
    </row>
    <row r="36427" spans="1:3" x14ac:dyDescent="0.25">
      <c r="A36427">
        <v>17040510008</v>
      </c>
      <c r="B36427" t="s">
        <v>84615</v>
      </c>
      <c r="C36427">
        <v>1</v>
      </c>
    </row>
    <row r="36428" spans="1:3" x14ac:dyDescent="0.25">
      <c r="A36428">
        <v>17040510009</v>
      </c>
      <c r="B36428" t="s">
        <v>84201</v>
      </c>
      <c r="C36428">
        <v>1</v>
      </c>
    </row>
    <row r="36429" spans="1:3" x14ac:dyDescent="0.25">
      <c r="A36429">
        <v>17041211760</v>
      </c>
      <c r="B36429" t="s">
        <v>83604</v>
      </c>
      <c r="C36429">
        <v>1</v>
      </c>
    </row>
    <row r="36430" spans="1:3" x14ac:dyDescent="0.25">
      <c r="A36430">
        <v>17041211762</v>
      </c>
      <c r="B36430" t="s">
        <v>84058</v>
      </c>
      <c r="C36430">
        <v>1</v>
      </c>
    </row>
    <row r="36431" spans="1:3" x14ac:dyDescent="0.25">
      <c r="A36431">
        <v>17041211764</v>
      </c>
      <c r="B36431" t="s">
        <v>97018</v>
      </c>
      <c r="C36431">
        <v>1</v>
      </c>
    </row>
    <row r="36432" spans="1:3" x14ac:dyDescent="0.25">
      <c r="A36432">
        <v>17041211765</v>
      </c>
      <c r="B36432" t="s">
        <v>95618</v>
      </c>
      <c r="C36432">
        <v>1</v>
      </c>
    </row>
    <row r="36433" spans="1:3" x14ac:dyDescent="0.25">
      <c r="A36433">
        <v>17041211766</v>
      </c>
      <c r="B36433" t="s">
        <v>84003</v>
      </c>
      <c r="C36433">
        <v>1</v>
      </c>
    </row>
    <row r="36434" spans="1:3" x14ac:dyDescent="0.25">
      <c r="A36434">
        <v>17041211768</v>
      </c>
      <c r="B36434" t="s">
        <v>83589</v>
      </c>
      <c r="C36434">
        <v>1</v>
      </c>
    </row>
    <row r="36435" spans="1:3" x14ac:dyDescent="0.25">
      <c r="A36435">
        <v>17041211769</v>
      </c>
      <c r="B36435" t="s">
        <v>86179</v>
      </c>
      <c r="C36435">
        <v>1</v>
      </c>
    </row>
    <row r="36436" spans="1:3" x14ac:dyDescent="0.25">
      <c r="A36436">
        <v>17041211770</v>
      </c>
      <c r="B36436" t="s">
        <v>101751</v>
      </c>
      <c r="C36436">
        <v>1</v>
      </c>
    </row>
    <row r="36437" spans="1:3" x14ac:dyDescent="0.25">
      <c r="A36437">
        <v>17041211771</v>
      </c>
      <c r="B36437" t="s">
        <v>86179</v>
      </c>
      <c r="C36437">
        <v>1</v>
      </c>
    </row>
    <row r="36438" spans="1:3" x14ac:dyDescent="0.25">
      <c r="A36438">
        <v>17041211772</v>
      </c>
      <c r="B36438" t="s">
        <v>83604</v>
      </c>
      <c r="C36438">
        <v>1</v>
      </c>
    </row>
    <row r="36439" spans="1:3" x14ac:dyDescent="0.25">
      <c r="A36439">
        <v>17041211773</v>
      </c>
      <c r="B36439" t="s">
        <v>85902</v>
      </c>
      <c r="C36439">
        <v>1</v>
      </c>
    </row>
    <row r="36440" spans="1:3" x14ac:dyDescent="0.25">
      <c r="A36440">
        <v>17040110009</v>
      </c>
      <c r="B36440" t="s">
        <v>101754</v>
      </c>
      <c r="C36440">
        <v>1</v>
      </c>
    </row>
    <row r="36441" spans="1:3" x14ac:dyDescent="0.25">
      <c r="A36441">
        <v>17040110010</v>
      </c>
      <c r="B36441" t="s">
        <v>87720</v>
      </c>
      <c r="C36441">
        <v>1</v>
      </c>
    </row>
    <row r="36442" spans="1:3" x14ac:dyDescent="0.25">
      <c r="A36442">
        <v>17040110012</v>
      </c>
      <c r="B36442" t="s">
        <v>95791</v>
      </c>
      <c r="C36442">
        <v>1</v>
      </c>
    </row>
    <row r="36443" spans="1:3" x14ac:dyDescent="0.25">
      <c r="A36443">
        <v>17040110015</v>
      </c>
      <c r="B36443" t="s">
        <v>100698</v>
      </c>
      <c r="C36443">
        <v>1</v>
      </c>
    </row>
    <row r="36444" spans="1:3" x14ac:dyDescent="0.25">
      <c r="A36444">
        <v>17040110016</v>
      </c>
      <c r="B36444" t="s">
        <v>101058</v>
      </c>
      <c r="C36444">
        <v>1</v>
      </c>
    </row>
    <row r="36445" spans="1:3" x14ac:dyDescent="0.25">
      <c r="A36445">
        <v>17040110019</v>
      </c>
      <c r="B36445" t="s">
        <v>101755</v>
      </c>
      <c r="C36445">
        <v>1</v>
      </c>
    </row>
    <row r="36446" spans="1:3" x14ac:dyDescent="0.25">
      <c r="A36446">
        <v>17040210014</v>
      </c>
      <c r="B36446" t="s">
        <v>101757</v>
      </c>
      <c r="C36446">
        <v>1</v>
      </c>
    </row>
    <row r="36447" spans="1:3" x14ac:dyDescent="0.25">
      <c r="A36447">
        <v>17040210020</v>
      </c>
      <c r="B36447" t="s">
        <v>101759</v>
      </c>
      <c r="C36447">
        <v>1</v>
      </c>
    </row>
    <row r="36448" spans="1:3" x14ac:dyDescent="0.25">
      <c r="A36448">
        <v>17040210021</v>
      </c>
      <c r="B36448" t="s">
        <v>99655</v>
      </c>
      <c r="C36448">
        <v>1</v>
      </c>
    </row>
    <row r="36449" spans="1:3" x14ac:dyDescent="0.25">
      <c r="A36449">
        <v>17040510011</v>
      </c>
      <c r="B36449" t="s">
        <v>101761</v>
      </c>
      <c r="C36449">
        <v>1</v>
      </c>
    </row>
    <row r="36450" spans="1:3" x14ac:dyDescent="0.25">
      <c r="A36450">
        <v>17040510019</v>
      </c>
      <c r="B36450" t="s">
        <v>98085</v>
      </c>
      <c r="C36450">
        <v>1</v>
      </c>
    </row>
    <row r="36451" spans="1:3" x14ac:dyDescent="0.25">
      <c r="A36451">
        <v>17041211774</v>
      </c>
      <c r="B36451" t="s">
        <v>86711</v>
      </c>
      <c r="C36451">
        <v>1</v>
      </c>
    </row>
    <row r="36452" spans="1:3" x14ac:dyDescent="0.25">
      <c r="A36452">
        <v>17041211776</v>
      </c>
      <c r="B36452" t="s">
        <v>86782</v>
      </c>
      <c r="C36452">
        <v>1</v>
      </c>
    </row>
    <row r="36453" spans="1:3" x14ac:dyDescent="0.25">
      <c r="A36453">
        <v>17041211777</v>
      </c>
      <c r="B36453" t="s">
        <v>84773</v>
      </c>
      <c r="C36453">
        <v>1</v>
      </c>
    </row>
    <row r="36454" spans="1:3" x14ac:dyDescent="0.25">
      <c r="A36454">
        <v>17041211778</v>
      </c>
      <c r="B36454" t="s">
        <v>83587</v>
      </c>
      <c r="C36454">
        <v>1</v>
      </c>
    </row>
    <row r="36455" spans="1:3" x14ac:dyDescent="0.25">
      <c r="A36455">
        <v>17041211779</v>
      </c>
      <c r="B36455" t="s">
        <v>84773</v>
      </c>
      <c r="C36455">
        <v>1</v>
      </c>
    </row>
    <row r="36456" spans="1:3" x14ac:dyDescent="0.25">
      <c r="A36456">
        <v>17041211780</v>
      </c>
      <c r="B36456" t="s">
        <v>83748</v>
      </c>
      <c r="C36456">
        <v>1</v>
      </c>
    </row>
    <row r="36457" spans="1:3" x14ac:dyDescent="0.25">
      <c r="A36457">
        <v>17041211781</v>
      </c>
      <c r="B36457" t="s">
        <v>85842</v>
      </c>
      <c r="C36457">
        <v>1</v>
      </c>
    </row>
    <row r="36458" spans="1:3" x14ac:dyDescent="0.25">
      <c r="A36458">
        <v>17041211782</v>
      </c>
      <c r="B36458" t="s">
        <v>83587</v>
      </c>
      <c r="C36458">
        <v>1</v>
      </c>
    </row>
    <row r="36459" spans="1:3" x14ac:dyDescent="0.25">
      <c r="A36459">
        <v>17041211783</v>
      </c>
      <c r="B36459" t="s">
        <v>83604</v>
      </c>
      <c r="C36459">
        <v>1</v>
      </c>
    </row>
    <row r="36460" spans="1:3" x14ac:dyDescent="0.25">
      <c r="A36460">
        <v>17041211784</v>
      </c>
      <c r="B36460" t="s">
        <v>85455</v>
      </c>
      <c r="C36460">
        <v>1</v>
      </c>
    </row>
    <row r="36461" spans="1:3" x14ac:dyDescent="0.25">
      <c r="A36461">
        <v>17041211785</v>
      </c>
      <c r="B36461" t="s">
        <v>83587</v>
      </c>
      <c r="C36461">
        <v>1</v>
      </c>
    </row>
    <row r="36462" spans="1:3" x14ac:dyDescent="0.25">
      <c r="A36462">
        <v>17040110024</v>
      </c>
      <c r="B36462" t="s">
        <v>86613</v>
      </c>
      <c r="C36462">
        <v>1</v>
      </c>
    </row>
    <row r="36463" spans="1:3" x14ac:dyDescent="0.25">
      <c r="A36463">
        <v>17040110026</v>
      </c>
      <c r="B36463" t="s">
        <v>101763</v>
      </c>
      <c r="C36463">
        <v>1</v>
      </c>
    </row>
    <row r="36464" spans="1:3" x14ac:dyDescent="0.25">
      <c r="A36464">
        <v>17040110027</v>
      </c>
      <c r="B36464" t="s">
        <v>101765</v>
      </c>
      <c r="C36464">
        <v>1</v>
      </c>
    </row>
    <row r="36465" spans="1:3" x14ac:dyDescent="0.25">
      <c r="A36465">
        <v>17040110028</v>
      </c>
      <c r="B36465" t="s">
        <v>96519</v>
      </c>
      <c r="C36465">
        <v>1</v>
      </c>
    </row>
    <row r="36466" spans="1:3" x14ac:dyDescent="0.25">
      <c r="A36466">
        <v>17040110029</v>
      </c>
      <c r="B36466" t="s">
        <v>96519</v>
      </c>
      <c r="C36466">
        <v>1</v>
      </c>
    </row>
    <row r="36467" spans="1:3" x14ac:dyDescent="0.25">
      <c r="A36467">
        <v>17040110031</v>
      </c>
      <c r="B36467" t="s">
        <v>101768</v>
      </c>
      <c r="C36467">
        <v>1</v>
      </c>
    </row>
    <row r="36468" spans="1:3" x14ac:dyDescent="0.25">
      <c r="A36468">
        <v>17040310004</v>
      </c>
      <c r="B36468" t="s">
        <v>97025</v>
      </c>
      <c r="C36468">
        <v>1</v>
      </c>
    </row>
    <row r="36469" spans="1:3" x14ac:dyDescent="0.25">
      <c r="A36469">
        <v>17040310005</v>
      </c>
      <c r="B36469" t="s">
        <v>101771</v>
      </c>
      <c r="C36469">
        <v>1</v>
      </c>
    </row>
    <row r="36470" spans="1:3" x14ac:dyDescent="0.25">
      <c r="A36470">
        <v>17040310008</v>
      </c>
      <c r="B36470" t="s">
        <v>85819</v>
      </c>
      <c r="C36470">
        <v>1</v>
      </c>
    </row>
    <row r="36471" spans="1:3" x14ac:dyDescent="0.25">
      <c r="A36471">
        <v>17040310010</v>
      </c>
      <c r="B36471" t="s">
        <v>83636</v>
      </c>
      <c r="C36471">
        <v>1</v>
      </c>
    </row>
    <row r="36472" spans="1:3" x14ac:dyDescent="0.25">
      <c r="A36472">
        <v>17040310011</v>
      </c>
      <c r="B36472" t="s">
        <v>83580</v>
      </c>
      <c r="C36472">
        <v>1</v>
      </c>
    </row>
    <row r="36473" spans="1:3" x14ac:dyDescent="0.25">
      <c r="A36473">
        <v>17040310012</v>
      </c>
      <c r="B36473" t="s">
        <v>101774</v>
      </c>
      <c r="C36473">
        <v>1</v>
      </c>
    </row>
    <row r="36474" spans="1:3" x14ac:dyDescent="0.25">
      <c r="A36474">
        <v>17040510025</v>
      </c>
      <c r="B36474" t="s">
        <v>95767</v>
      </c>
      <c r="C36474">
        <v>1</v>
      </c>
    </row>
    <row r="36475" spans="1:3" x14ac:dyDescent="0.25">
      <c r="A36475">
        <v>17040510029</v>
      </c>
      <c r="B36475" t="s">
        <v>101775</v>
      </c>
      <c r="C36475">
        <v>1</v>
      </c>
    </row>
    <row r="36476" spans="1:3" x14ac:dyDescent="0.25">
      <c r="A36476">
        <v>17040510030</v>
      </c>
      <c r="B36476" t="s">
        <v>87166</v>
      </c>
      <c r="C36476">
        <v>1</v>
      </c>
    </row>
    <row r="36477" spans="1:3" x14ac:dyDescent="0.25">
      <c r="A36477">
        <v>17040510032</v>
      </c>
      <c r="B36477" t="s">
        <v>101777</v>
      </c>
      <c r="C36477">
        <v>1</v>
      </c>
    </row>
    <row r="36478" spans="1:3" x14ac:dyDescent="0.25">
      <c r="A36478">
        <v>17040510033</v>
      </c>
      <c r="B36478" t="s">
        <v>84125</v>
      </c>
      <c r="C36478">
        <v>1</v>
      </c>
    </row>
    <row r="36479" spans="1:3" x14ac:dyDescent="0.25">
      <c r="A36479">
        <v>17040510034</v>
      </c>
      <c r="B36479" t="s">
        <v>99731</v>
      </c>
      <c r="C36479">
        <v>1</v>
      </c>
    </row>
    <row r="36480" spans="1:3" x14ac:dyDescent="0.25">
      <c r="A36480">
        <v>17041211786</v>
      </c>
      <c r="B36480" t="s">
        <v>83589</v>
      </c>
      <c r="C36480">
        <v>1</v>
      </c>
    </row>
    <row r="36481" spans="1:3" x14ac:dyDescent="0.25">
      <c r="A36481">
        <v>17041211787</v>
      </c>
      <c r="B36481" t="s">
        <v>83662</v>
      </c>
      <c r="C36481">
        <v>1</v>
      </c>
    </row>
    <row r="36482" spans="1:3" x14ac:dyDescent="0.25">
      <c r="A36482">
        <v>17041211788</v>
      </c>
      <c r="B36482" t="s">
        <v>83662</v>
      </c>
      <c r="C36482">
        <v>1</v>
      </c>
    </row>
    <row r="36483" spans="1:3" x14ac:dyDescent="0.25">
      <c r="A36483">
        <v>17041211789</v>
      </c>
      <c r="B36483" t="s">
        <v>98929</v>
      </c>
      <c r="C36483">
        <v>1</v>
      </c>
    </row>
    <row r="36484" spans="1:3" x14ac:dyDescent="0.25">
      <c r="A36484">
        <v>17041211790</v>
      </c>
      <c r="B36484" t="s">
        <v>84940</v>
      </c>
      <c r="C36484">
        <v>1</v>
      </c>
    </row>
    <row r="36485" spans="1:3" x14ac:dyDescent="0.25">
      <c r="A36485">
        <v>17041211791</v>
      </c>
      <c r="B36485" t="s">
        <v>85918</v>
      </c>
      <c r="C36485">
        <v>1</v>
      </c>
    </row>
    <row r="36486" spans="1:3" x14ac:dyDescent="0.25">
      <c r="A36486">
        <v>17041211792</v>
      </c>
      <c r="B36486" t="s">
        <v>84058</v>
      </c>
      <c r="C36486">
        <v>1</v>
      </c>
    </row>
    <row r="36487" spans="1:3" x14ac:dyDescent="0.25">
      <c r="A36487">
        <v>17041211794</v>
      </c>
      <c r="B36487" t="s">
        <v>99916</v>
      </c>
      <c r="C36487">
        <v>1</v>
      </c>
    </row>
    <row r="36488" spans="1:3" x14ac:dyDescent="0.25">
      <c r="A36488">
        <v>17041211795</v>
      </c>
      <c r="B36488" t="s">
        <v>84940</v>
      </c>
      <c r="C36488">
        <v>1</v>
      </c>
    </row>
    <row r="36489" spans="1:3" x14ac:dyDescent="0.25">
      <c r="A36489">
        <v>17041211796</v>
      </c>
      <c r="B36489" t="s">
        <v>95766</v>
      </c>
      <c r="C36489">
        <v>1</v>
      </c>
    </row>
    <row r="36490" spans="1:3" x14ac:dyDescent="0.25">
      <c r="A36490">
        <v>17041211797</v>
      </c>
      <c r="B36490" t="s">
        <v>85152</v>
      </c>
      <c r="C36490">
        <v>1</v>
      </c>
    </row>
    <row r="36491" spans="1:3" x14ac:dyDescent="0.25">
      <c r="A36491">
        <v>17040110035</v>
      </c>
      <c r="B36491" t="s">
        <v>85258</v>
      </c>
      <c r="C36491">
        <v>1</v>
      </c>
    </row>
    <row r="36492" spans="1:3" x14ac:dyDescent="0.25">
      <c r="A36492">
        <v>17040110038</v>
      </c>
      <c r="B36492" t="s">
        <v>101015</v>
      </c>
      <c r="C36492">
        <v>1</v>
      </c>
    </row>
    <row r="36493" spans="1:3" x14ac:dyDescent="0.25">
      <c r="A36493">
        <v>17040110039</v>
      </c>
      <c r="B36493" t="s">
        <v>101779</v>
      </c>
      <c r="C36493">
        <v>1</v>
      </c>
    </row>
    <row r="36494" spans="1:3" x14ac:dyDescent="0.25">
      <c r="A36494">
        <v>17040110042</v>
      </c>
      <c r="B36494" t="s">
        <v>94840</v>
      </c>
      <c r="C36494">
        <v>1</v>
      </c>
    </row>
    <row r="36495" spans="1:3" x14ac:dyDescent="0.25">
      <c r="A36495">
        <v>17040310015</v>
      </c>
      <c r="B36495" t="s">
        <v>101092</v>
      </c>
      <c r="C36495">
        <v>1</v>
      </c>
    </row>
    <row r="36496" spans="1:3" x14ac:dyDescent="0.25">
      <c r="A36496">
        <v>17040310017</v>
      </c>
      <c r="B36496" t="s">
        <v>101759</v>
      </c>
      <c r="C36496">
        <v>1</v>
      </c>
    </row>
    <row r="36497" spans="1:3" x14ac:dyDescent="0.25">
      <c r="A36497">
        <v>17040310018</v>
      </c>
      <c r="B36497" t="s">
        <v>84319</v>
      </c>
      <c r="C36497">
        <v>1</v>
      </c>
    </row>
    <row r="36498" spans="1:3" x14ac:dyDescent="0.25">
      <c r="A36498">
        <v>17040310020</v>
      </c>
      <c r="B36498" t="s">
        <v>85886</v>
      </c>
      <c r="C36498">
        <v>1</v>
      </c>
    </row>
    <row r="36499" spans="1:3" x14ac:dyDescent="0.25">
      <c r="A36499">
        <v>17040310021</v>
      </c>
      <c r="B36499" t="s">
        <v>84615</v>
      </c>
      <c r="C36499">
        <v>1</v>
      </c>
    </row>
    <row r="36500" spans="1:3" x14ac:dyDescent="0.25">
      <c r="A36500">
        <v>17040310022</v>
      </c>
      <c r="B36500" t="s">
        <v>86772</v>
      </c>
      <c r="C36500">
        <v>1</v>
      </c>
    </row>
    <row r="36501" spans="1:3" x14ac:dyDescent="0.25">
      <c r="A36501">
        <v>17040310023</v>
      </c>
      <c r="B36501" t="s">
        <v>98173</v>
      </c>
      <c r="C36501">
        <v>1</v>
      </c>
    </row>
    <row r="36502" spans="1:3" x14ac:dyDescent="0.25">
      <c r="A36502">
        <v>17040510036</v>
      </c>
      <c r="B36502" t="s">
        <v>101777</v>
      </c>
      <c r="C36502">
        <v>1</v>
      </c>
    </row>
    <row r="36503" spans="1:3" x14ac:dyDescent="0.25">
      <c r="A36503">
        <v>17040510037</v>
      </c>
      <c r="B36503" t="s">
        <v>101777</v>
      </c>
      <c r="C36503">
        <v>1</v>
      </c>
    </row>
    <row r="36504" spans="1:3" x14ac:dyDescent="0.25">
      <c r="A36504">
        <v>17040510042</v>
      </c>
      <c r="B36504" t="s">
        <v>101781</v>
      </c>
      <c r="C36504">
        <v>1</v>
      </c>
    </row>
    <row r="36505" spans="1:3" x14ac:dyDescent="0.25">
      <c r="A36505">
        <v>17040510045</v>
      </c>
      <c r="B36505" t="s">
        <v>86056</v>
      </c>
      <c r="C36505">
        <v>1</v>
      </c>
    </row>
    <row r="36506" spans="1:3" x14ac:dyDescent="0.25">
      <c r="A36506">
        <v>17040510046</v>
      </c>
      <c r="B36506" t="s">
        <v>101783</v>
      </c>
      <c r="C36506">
        <v>1</v>
      </c>
    </row>
    <row r="36507" spans="1:3" x14ac:dyDescent="0.25">
      <c r="A36507">
        <v>17041211798</v>
      </c>
      <c r="B36507" t="s">
        <v>83600</v>
      </c>
      <c r="C36507">
        <v>1</v>
      </c>
    </row>
    <row r="36508" spans="1:3" x14ac:dyDescent="0.25">
      <c r="A36508">
        <v>17041211800</v>
      </c>
      <c r="B36508" t="s">
        <v>83723</v>
      </c>
      <c r="C36508">
        <v>1</v>
      </c>
    </row>
    <row r="36509" spans="1:3" x14ac:dyDescent="0.25">
      <c r="A36509">
        <v>17041211801</v>
      </c>
      <c r="B36509" t="s">
        <v>84615</v>
      </c>
      <c r="C36509">
        <v>1</v>
      </c>
    </row>
    <row r="36510" spans="1:3" x14ac:dyDescent="0.25">
      <c r="A36510">
        <v>17041211802</v>
      </c>
      <c r="B36510" t="s">
        <v>83905</v>
      </c>
      <c r="C36510">
        <v>1</v>
      </c>
    </row>
    <row r="36511" spans="1:3" x14ac:dyDescent="0.25">
      <c r="A36511">
        <v>17041211803</v>
      </c>
      <c r="B36511" t="s">
        <v>84058</v>
      </c>
      <c r="C36511">
        <v>1</v>
      </c>
    </row>
    <row r="36512" spans="1:3" x14ac:dyDescent="0.25">
      <c r="A36512">
        <v>17041211804</v>
      </c>
      <c r="B36512" t="s">
        <v>98929</v>
      </c>
      <c r="C36512">
        <v>1</v>
      </c>
    </row>
    <row r="36513" spans="1:3" x14ac:dyDescent="0.25">
      <c r="A36513">
        <v>17041211805</v>
      </c>
      <c r="B36513" t="s">
        <v>83587</v>
      </c>
      <c r="C36513">
        <v>1</v>
      </c>
    </row>
    <row r="36514" spans="1:3" x14ac:dyDescent="0.25">
      <c r="A36514">
        <v>17041211806</v>
      </c>
      <c r="B36514" t="s">
        <v>83587</v>
      </c>
      <c r="C36514">
        <v>1</v>
      </c>
    </row>
    <row r="36515" spans="1:3" x14ac:dyDescent="0.25">
      <c r="A36515">
        <v>17041211808</v>
      </c>
      <c r="B36515" t="s">
        <v>84125</v>
      </c>
      <c r="C36515">
        <v>1</v>
      </c>
    </row>
    <row r="36516" spans="1:3" x14ac:dyDescent="0.25">
      <c r="A36516">
        <v>17041211809</v>
      </c>
      <c r="B36516" t="s">
        <v>101421</v>
      </c>
      <c r="C36516">
        <v>1</v>
      </c>
    </row>
    <row r="36517" spans="1:3" x14ac:dyDescent="0.25">
      <c r="A36517">
        <v>17041211810</v>
      </c>
      <c r="B36517" t="s">
        <v>99525</v>
      </c>
      <c r="C36517">
        <v>1</v>
      </c>
    </row>
    <row r="36518" spans="1:3" x14ac:dyDescent="0.25">
      <c r="A36518">
        <v>17040110044</v>
      </c>
      <c r="B36518" t="s">
        <v>84433</v>
      </c>
      <c r="C36518">
        <v>1</v>
      </c>
    </row>
    <row r="36519" spans="1:3" x14ac:dyDescent="0.25">
      <c r="A36519">
        <v>17040110046</v>
      </c>
      <c r="B36519" t="s">
        <v>101786</v>
      </c>
      <c r="C36519">
        <v>1</v>
      </c>
    </row>
    <row r="36520" spans="1:3" x14ac:dyDescent="0.25">
      <c r="A36520">
        <v>17040110048</v>
      </c>
      <c r="B36520" t="s">
        <v>83698</v>
      </c>
      <c r="C36520">
        <v>1</v>
      </c>
    </row>
    <row r="36521" spans="1:3" x14ac:dyDescent="0.25">
      <c r="A36521">
        <v>17040110051</v>
      </c>
      <c r="B36521" t="s">
        <v>96519</v>
      </c>
      <c r="C36521">
        <v>1</v>
      </c>
    </row>
    <row r="36522" spans="1:3" x14ac:dyDescent="0.25">
      <c r="A36522">
        <v>17040110052</v>
      </c>
      <c r="B36522" t="s">
        <v>101706</v>
      </c>
      <c r="C36522">
        <v>1</v>
      </c>
    </row>
    <row r="36523" spans="1:3" x14ac:dyDescent="0.25">
      <c r="A36523">
        <v>17040310028</v>
      </c>
      <c r="B36523" t="s">
        <v>86894</v>
      </c>
      <c r="C36523">
        <v>1</v>
      </c>
    </row>
    <row r="36524" spans="1:3" x14ac:dyDescent="0.25">
      <c r="A36524">
        <v>17040310031</v>
      </c>
      <c r="B36524" t="s">
        <v>83683</v>
      </c>
      <c r="C36524">
        <v>1</v>
      </c>
    </row>
    <row r="36525" spans="1:3" x14ac:dyDescent="0.25">
      <c r="A36525">
        <v>17040310036</v>
      </c>
      <c r="B36525" t="s">
        <v>83910</v>
      </c>
      <c r="C36525">
        <v>1</v>
      </c>
    </row>
    <row r="36526" spans="1:3" x14ac:dyDescent="0.25">
      <c r="A36526">
        <v>17040310038</v>
      </c>
      <c r="B36526" t="s">
        <v>101434</v>
      </c>
      <c r="C36526">
        <v>1</v>
      </c>
    </row>
    <row r="36527" spans="1:3" x14ac:dyDescent="0.25">
      <c r="A36527">
        <v>17040310039</v>
      </c>
      <c r="B36527" t="s">
        <v>85356</v>
      </c>
      <c r="C36527">
        <v>1</v>
      </c>
    </row>
    <row r="36528" spans="1:3" x14ac:dyDescent="0.25">
      <c r="A36528">
        <v>17040510047</v>
      </c>
      <c r="B36528" t="s">
        <v>101788</v>
      </c>
      <c r="C36528">
        <v>1</v>
      </c>
    </row>
    <row r="36529" spans="1:3" x14ac:dyDescent="0.25">
      <c r="A36529">
        <v>17040510050</v>
      </c>
      <c r="B36529" t="s">
        <v>83580</v>
      </c>
      <c r="C36529">
        <v>1</v>
      </c>
    </row>
    <row r="36530" spans="1:3" x14ac:dyDescent="0.25">
      <c r="A36530">
        <v>17040510052</v>
      </c>
      <c r="B36530" t="s">
        <v>84298</v>
      </c>
      <c r="C36530">
        <v>1</v>
      </c>
    </row>
    <row r="36531" spans="1:3" x14ac:dyDescent="0.25">
      <c r="A36531">
        <v>17040510053</v>
      </c>
      <c r="B36531" t="s">
        <v>83662</v>
      </c>
      <c r="C36531">
        <v>1</v>
      </c>
    </row>
    <row r="36532" spans="1:3" x14ac:dyDescent="0.25">
      <c r="A36532">
        <v>17041211811</v>
      </c>
      <c r="B36532" t="s">
        <v>98091</v>
      </c>
      <c r="C36532">
        <v>1</v>
      </c>
    </row>
    <row r="36533" spans="1:3" x14ac:dyDescent="0.25">
      <c r="A36533">
        <v>17041211812</v>
      </c>
      <c r="B36533" t="s">
        <v>84215</v>
      </c>
      <c r="C36533">
        <v>1</v>
      </c>
    </row>
    <row r="36534" spans="1:3" x14ac:dyDescent="0.25">
      <c r="A36534">
        <v>17041211813</v>
      </c>
      <c r="B36534" t="s">
        <v>83604</v>
      </c>
      <c r="C36534">
        <v>1</v>
      </c>
    </row>
    <row r="36535" spans="1:3" x14ac:dyDescent="0.25">
      <c r="A36535">
        <v>17041211814</v>
      </c>
      <c r="B36535" t="s">
        <v>83748</v>
      </c>
      <c r="C36535">
        <v>1</v>
      </c>
    </row>
    <row r="36536" spans="1:3" x14ac:dyDescent="0.25">
      <c r="A36536">
        <v>17041211815</v>
      </c>
      <c r="B36536" t="s">
        <v>83587</v>
      </c>
      <c r="C36536">
        <v>1</v>
      </c>
    </row>
    <row r="36537" spans="1:3" x14ac:dyDescent="0.25">
      <c r="A36537">
        <v>17041211816</v>
      </c>
      <c r="B36537" t="s">
        <v>98929</v>
      </c>
      <c r="C36537">
        <v>1</v>
      </c>
    </row>
    <row r="36538" spans="1:3" x14ac:dyDescent="0.25">
      <c r="A36538">
        <v>17041211817</v>
      </c>
      <c r="B36538" t="s">
        <v>83748</v>
      </c>
      <c r="C36538">
        <v>1</v>
      </c>
    </row>
    <row r="36539" spans="1:3" x14ac:dyDescent="0.25">
      <c r="A36539">
        <v>17041211818</v>
      </c>
      <c r="B36539" t="s">
        <v>83674</v>
      </c>
      <c r="C36539">
        <v>1</v>
      </c>
    </row>
    <row r="36540" spans="1:3" x14ac:dyDescent="0.25">
      <c r="A36540">
        <v>17041211819</v>
      </c>
      <c r="B36540" t="s">
        <v>84261</v>
      </c>
      <c r="C36540">
        <v>1</v>
      </c>
    </row>
    <row r="36541" spans="1:3" x14ac:dyDescent="0.25">
      <c r="A36541">
        <v>17041211820</v>
      </c>
      <c r="B36541" t="s">
        <v>83587</v>
      </c>
      <c r="C36541">
        <v>1</v>
      </c>
    </row>
    <row r="36542" spans="1:3" x14ac:dyDescent="0.25">
      <c r="A36542">
        <v>17041211822</v>
      </c>
      <c r="B36542" t="s">
        <v>83604</v>
      </c>
      <c r="C36542">
        <v>1</v>
      </c>
    </row>
    <row r="36543" spans="1:3" x14ac:dyDescent="0.25">
      <c r="A36543">
        <v>17040110055</v>
      </c>
      <c r="B36543" t="s">
        <v>84491</v>
      </c>
      <c r="C36543">
        <v>1</v>
      </c>
    </row>
    <row r="36544" spans="1:3" x14ac:dyDescent="0.25">
      <c r="A36544">
        <v>17040110056</v>
      </c>
      <c r="B36544" t="s">
        <v>101791</v>
      </c>
      <c r="C36544">
        <v>1</v>
      </c>
    </row>
    <row r="36545" spans="1:3" x14ac:dyDescent="0.25">
      <c r="A36545">
        <v>17040110063</v>
      </c>
      <c r="B36545" t="s">
        <v>84623</v>
      </c>
      <c r="C36545">
        <v>1</v>
      </c>
    </row>
    <row r="36546" spans="1:3" x14ac:dyDescent="0.25">
      <c r="A36546">
        <v>17040110065</v>
      </c>
      <c r="B36546" t="s">
        <v>95902</v>
      </c>
      <c r="C36546">
        <v>1</v>
      </c>
    </row>
    <row r="36547" spans="1:3" x14ac:dyDescent="0.25">
      <c r="A36547">
        <v>17040310040</v>
      </c>
      <c r="B36547" t="s">
        <v>99955</v>
      </c>
      <c r="C36547">
        <v>1</v>
      </c>
    </row>
    <row r="36548" spans="1:3" x14ac:dyDescent="0.25">
      <c r="A36548">
        <v>17040310041</v>
      </c>
      <c r="B36548" t="s">
        <v>83636</v>
      </c>
      <c r="C36548">
        <v>1</v>
      </c>
    </row>
    <row r="36549" spans="1:3" x14ac:dyDescent="0.25">
      <c r="A36549">
        <v>17040310043</v>
      </c>
      <c r="B36549" t="s">
        <v>101792</v>
      </c>
      <c r="C36549">
        <v>1</v>
      </c>
    </row>
    <row r="36550" spans="1:3" x14ac:dyDescent="0.25">
      <c r="A36550">
        <v>17040310046</v>
      </c>
      <c r="B36550" t="s">
        <v>84263</v>
      </c>
      <c r="C36550">
        <v>1</v>
      </c>
    </row>
    <row r="36551" spans="1:3" x14ac:dyDescent="0.25">
      <c r="A36551">
        <v>17040310050</v>
      </c>
      <c r="B36551" t="s">
        <v>92459</v>
      </c>
      <c r="C36551">
        <v>1</v>
      </c>
    </row>
    <row r="36552" spans="1:3" x14ac:dyDescent="0.25">
      <c r="A36552">
        <v>17040310051</v>
      </c>
      <c r="B36552" t="s">
        <v>84259</v>
      </c>
      <c r="C36552">
        <v>1</v>
      </c>
    </row>
    <row r="36553" spans="1:3" x14ac:dyDescent="0.25">
      <c r="A36553">
        <v>17040310052</v>
      </c>
      <c r="B36553" t="s">
        <v>101794</v>
      </c>
      <c r="C36553">
        <v>1</v>
      </c>
    </row>
    <row r="36554" spans="1:3" x14ac:dyDescent="0.25">
      <c r="A36554">
        <v>17040310053</v>
      </c>
      <c r="B36554" t="s">
        <v>101796</v>
      </c>
      <c r="C36554">
        <v>1</v>
      </c>
    </row>
    <row r="36555" spans="1:3" x14ac:dyDescent="0.25">
      <c r="A36555">
        <v>17040510067</v>
      </c>
      <c r="B36555" t="s">
        <v>101798</v>
      </c>
      <c r="C36555">
        <v>1</v>
      </c>
    </row>
    <row r="36556" spans="1:3" x14ac:dyDescent="0.25">
      <c r="A36556">
        <v>17040510068</v>
      </c>
      <c r="B36556" t="s">
        <v>84566</v>
      </c>
      <c r="C36556">
        <v>1</v>
      </c>
    </row>
    <row r="36557" spans="1:3" x14ac:dyDescent="0.25">
      <c r="A36557">
        <v>17040520001</v>
      </c>
      <c r="B36557" t="s">
        <v>86121</v>
      </c>
      <c r="C36557">
        <v>1</v>
      </c>
    </row>
    <row r="36558" spans="1:3" x14ac:dyDescent="0.25">
      <c r="A36558">
        <v>17040520002</v>
      </c>
      <c r="B36558" t="s">
        <v>97866</v>
      </c>
      <c r="C36558">
        <v>1</v>
      </c>
    </row>
    <row r="36559" spans="1:3" x14ac:dyDescent="0.25">
      <c r="A36559">
        <v>17041211823</v>
      </c>
      <c r="B36559" t="s">
        <v>99808</v>
      </c>
      <c r="C36559">
        <v>1</v>
      </c>
    </row>
    <row r="36560" spans="1:3" x14ac:dyDescent="0.25">
      <c r="A36560">
        <v>17041211825</v>
      </c>
      <c r="B36560" t="s">
        <v>84058</v>
      </c>
      <c r="C36560">
        <v>1</v>
      </c>
    </row>
    <row r="36561" spans="1:3" x14ac:dyDescent="0.25">
      <c r="A36561">
        <v>17041211826</v>
      </c>
      <c r="B36561" t="s">
        <v>83604</v>
      </c>
      <c r="C36561">
        <v>1</v>
      </c>
    </row>
    <row r="36562" spans="1:3" x14ac:dyDescent="0.25">
      <c r="A36562">
        <v>17041211827</v>
      </c>
      <c r="B36562" t="s">
        <v>84538</v>
      </c>
      <c r="C36562">
        <v>1</v>
      </c>
    </row>
    <row r="36563" spans="1:3" x14ac:dyDescent="0.25">
      <c r="A36563">
        <v>17041211828</v>
      </c>
      <c r="B36563" t="s">
        <v>83689</v>
      </c>
      <c r="C36563">
        <v>1</v>
      </c>
    </row>
    <row r="36564" spans="1:3" x14ac:dyDescent="0.25">
      <c r="A36564">
        <v>17041211829</v>
      </c>
      <c r="B36564" t="s">
        <v>83631</v>
      </c>
      <c r="C36564">
        <v>1</v>
      </c>
    </row>
    <row r="36565" spans="1:3" x14ac:dyDescent="0.25">
      <c r="A36565">
        <v>17041211830</v>
      </c>
      <c r="B36565" t="s">
        <v>83674</v>
      </c>
      <c r="C36565">
        <v>1</v>
      </c>
    </row>
    <row r="36566" spans="1:3" x14ac:dyDescent="0.25">
      <c r="A36566">
        <v>17041211831</v>
      </c>
      <c r="B36566" t="s">
        <v>99949</v>
      </c>
      <c r="C36566">
        <v>1</v>
      </c>
    </row>
    <row r="36567" spans="1:3" x14ac:dyDescent="0.25">
      <c r="A36567">
        <v>17041211832</v>
      </c>
      <c r="B36567" t="s">
        <v>99925</v>
      </c>
      <c r="C36567">
        <v>1</v>
      </c>
    </row>
    <row r="36568" spans="1:3" x14ac:dyDescent="0.25">
      <c r="A36568">
        <v>17041211833</v>
      </c>
      <c r="B36568" t="s">
        <v>83940</v>
      </c>
      <c r="C36568">
        <v>1</v>
      </c>
    </row>
    <row r="36569" spans="1:3" x14ac:dyDescent="0.25">
      <c r="A36569">
        <v>17041211834</v>
      </c>
      <c r="B36569" t="s">
        <v>98892</v>
      </c>
      <c r="C36569">
        <v>1</v>
      </c>
    </row>
    <row r="36570" spans="1:3" x14ac:dyDescent="0.25">
      <c r="A36570">
        <v>17040110067</v>
      </c>
      <c r="B36570" t="s">
        <v>99888</v>
      </c>
      <c r="C36570">
        <v>1</v>
      </c>
    </row>
    <row r="36571" spans="1:3" x14ac:dyDescent="0.25">
      <c r="A36571">
        <v>17040110069</v>
      </c>
      <c r="B36571" t="s">
        <v>101800</v>
      </c>
      <c r="C36571">
        <v>1</v>
      </c>
    </row>
    <row r="36572" spans="1:3" x14ac:dyDescent="0.25">
      <c r="A36572">
        <v>17040110070</v>
      </c>
      <c r="B36572" t="s">
        <v>101802</v>
      </c>
      <c r="C36572">
        <v>1</v>
      </c>
    </row>
    <row r="36573" spans="1:3" x14ac:dyDescent="0.25">
      <c r="A36573">
        <v>17040110073</v>
      </c>
      <c r="B36573" t="s">
        <v>99611</v>
      </c>
      <c r="C36573">
        <v>1</v>
      </c>
    </row>
    <row r="36574" spans="1:3" x14ac:dyDescent="0.25">
      <c r="A36574">
        <v>17040110074</v>
      </c>
      <c r="B36574" t="s">
        <v>87576</v>
      </c>
      <c r="C36574">
        <v>1</v>
      </c>
    </row>
    <row r="36575" spans="1:3" x14ac:dyDescent="0.25">
      <c r="A36575">
        <v>17040110077</v>
      </c>
      <c r="B36575" t="s">
        <v>101804</v>
      </c>
      <c r="C36575">
        <v>1</v>
      </c>
    </row>
    <row r="36576" spans="1:3" x14ac:dyDescent="0.25">
      <c r="A36576">
        <v>17040110078</v>
      </c>
      <c r="B36576" t="s">
        <v>101103</v>
      </c>
      <c r="C36576">
        <v>1</v>
      </c>
    </row>
    <row r="36577" spans="1:3" x14ac:dyDescent="0.25">
      <c r="A36577">
        <v>17040310058</v>
      </c>
      <c r="B36577" t="s">
        <v>84180</v>
      </c>
      <c r="C36577">
        <v>1</v>
      </c>
    </row>
    <row r="36578" spans="1:3" x14ac:dyDescent="0.25">
      <c r="A36578">
        <v>17040310060</v>
      </c>
      <c r="B36578" t="s">
        <v>101806</v>
      </c>
      <c r="C36578">
        <v>1</v>
      </c>
    </row>
    <row r="36579" spans="1:3" x14ac:dyDescent="0.25">
      <c r="A36579">
        <v>17040310061</v>
      </c>
      <c r="B36579" t="s">
        <v>83683</v>
      </c>
      <c r="C36579">
        <v>1</v>
      </c>
    </row>
    <row r="36580" spans="1:3" x14ac:dyDescent="0.25">
      <c r="A36580">
        <v>17040310064</v>
      </c>
      <c r="B36580" t="s">
        <v>83662</v>
      </c>
      <c r="C36580">
        <v>1</v>
      </c>
    </row>
    <row r="36581" spans="1:3" x14ac:dyDescent="0.25">
      <c r="A36581">
        <v>17040520003</v>
      </c>
      <c r="B36581" t="s">
        <v>84472</v>
      </c>
      <c r="C36581">
        <v>1</v>
      </c>
    </row>
    <row r="36582" spans="1:3" x14ac:dyDescent="0.25">
      <c r="A36582">
        <v>17040520005</v>
      </c>
      <c r="B36582" t="s">
        <v>84644</v>
      </c>
      <c r="C36582">
        <v>1</v>
      </c>
    </row>
    <row r="36583" spans="1:3" x14ac:dyDescent="0.25">
      <c r="A36583">
        <v>17040520007</v>
      </c>
      <c r="B36583" t="s">
        <v>86233</v>
      </c>
      <c r="C36583">
        <v>1</v>
      </c>
    </row>
    <row r="36584" spans="1:3" x14ac:dyDescent="0.25">
      <c r="A36584">
        <v>17040520012</v>
      </c>
      <c r="B36584" t="s">
        <v>86233</v>
      </c>
      <c r="C36584">
        <v>1</v>
      </c>
    </row>
    <row r="36585" spans="1:3" x14ac:dyDescent="0.25">
      <c r="A36585">
        <v>17041211835</v>
      </c>
      <c r="B36585" t="s">
        <v>95245</v>
      </c>
      <c r="C36585">
        <v>1</v>
      </c>
    </row>
    <row r="36586" spans="1:3" x14ac:dyDescent="0.25">
      <c r="A36586">
        <v>17041211837</v>
      </c>
      <c r="B36586" t="s">
        <v>91071</v>
      </c>
      <c r="C36586">
        <v>1</v>
      </c>
    </row>
    <row r="36587" spans="1:3" x14ac:dyDescent="0.25">
      <c r="A36587">
        <v>17041211838</v>
      </c>
      <c r="B36587" t="s">
        <v>87229</v>
      </c>
      <c r="C36587">
        <v>1</v>
      </c>
    </row>
    <row r="36588" spans="1:3" x14ac:dyDescent="0.25">
      <c r="A36588">
        <v>17041211839</v>
      </c>
      <c r="B36588" t="s">
        <v>97774</v>
      </c>
      <c r="C36588">
        <v>1</v>
      </c>
    </row>
    <row r="36589" spans="1:3" x14ac:dyDescent="0.25">
      <c r="A36589">
        <v>17041211840</v>
      </c>
      <c r="B36589" t="s">
        <v>83604</v>
      </c>
      <c r="C36589">
        <v>1</v>
      </c>
    </row>
    <row r="36590" spans="1:3" x14ac:dyDescent="0.25">
      <c r="A36590">
        <v>17041211841</v>
      </c>
      <c r="B36590" t="s">
        <v>85369</v>
      </c>
      <c r="C36590">
        <v>1</v>
      </c>
    </row>
    <row r="36591" spans="1:3" x14ac:dyDescent="0.25">
      <c r="A36591">
        <v>17041211842</v>
      </c>
      <c r="B36591" t="s">
        <v>86868</v>
      </c>
      <c r="C36591">
        <v>1</v>
      </c>
    </row>
    <row r="36592" spans="1:3" x14ac:dyDescent="0.25">
      <c r="A36592">
        <v>17041211843</v>
      </c>
      <c r="B36592" t="s">
        <v>83748</v>
      </c>
      <c r="C36592">
        <v>1</v>
      </c>
    </row>
    <row r="36593" spans="1:3" x14ac:dyDescent="0.25">
      <c r="A36593">
        <v>17041211844</v>
      </c>
      <c r="B36593" t="s">
        <v>86589</v>
      </c>
      <c r="C36593">
        <v>1</v>
      </c>
    </row>
    <row r="36594" spans="1:3" x14ac:dyDescent="0.25">
      <c r="A36594">
        <v>17041211845</v>
      </c>
      <c r="B36594" t="s">
        <v>83604</v>
      </c>
      <c r="C36594">
        <v>1</v>
      </c>
    </row>
    <row r="36595" spans="1:3" x14ac:dyDescent="0.25">
      <c r="A36595">
        <v>17040110080</v>
      </c>
      <c r="B36595" t="s">
        <v>85489</v>
      </c>
      <c r="C36595">
        <v>1</v>
      </c>
    </row>
    <row r="36596" spans="1:3" x14ac:dyDescent="0.25">
      <c r="A36596">
        <v>17040110081</v>
      </c>
      <c r="B36596" t="s">
        <v>99289</v>
      </c>
      <c r="C36596">
        <v>1</v>
      </c>
    </row>
    <row r="36597" spans="1:3" x14ac:dyDescent="0.25">
      <c r="A36597">
        <v>17040110086</v>
      </c>
      <c r="B36597" t="s">
        <v>97679</v>
      </c>
      <c r="C36597">
        <v>1</v>
      </c>
    </row>
    <row r="36598" spans="1:3" x14ac:dyDescent="0.25">
      <c r="A36598">
        <v>17040110088</v>
      </c>
      <c r="B36598" t="s">
        <v>84566</v>
      </c>
      <c r="C36598">
        <v>1</v>
      </c>
    </row>
    <row r="36599" spans="1:3" x14ac:dyDescent="0.25">
      <c r="A36599">
        <v>17040110089</v>
      </c>
      <c r="B36599" t="s">
        <v>84566</v>
      </c>
      <c r="C36599">
        <v>1</v>
      </c>
    </row>
    <row r="36600" spans="1:3" x14ac:dyDescent="0.25">
      <c r="A36600">
        <v>17040110090</v>
      </c>
      <c r="B36600" t="s">
        <v>100413</v>
      </c>
      <c r="C36600">
        <v>1</v>
      </c>
    </row>
    <row r="36601" spans="1:3" x14ac:dyDescent="0.25">
      <c r="A36601">
        <v>17040310066</v>
      </c>
      <c r="B36601" t="s">
        <v>99611</v>
      </c>
      <c r="C36601">
        <v>1</v>
      </c>
    </row>
    <row r="36602" spans="1:3" x14ac:dyDescent="0.25">
      <c r="A36602">
        <v>17040310067</v>
      </c>
      <c r="B36602" t="s">
        <v>97505</v>
      </c>
      <c r="C36602">
        <v>1</v>
      </c>
    </row>
    <row r="36603" spans="1:3" x14ac:dyDescent="0.25">
      <c r="A36603">
        <v>17040310068</v>
      </c>
      <c r="B36603" t="s">
        <v>95932</v>
      </c>
      <c r="C36603">
        <v>1</v>
      </c>
    </row>
    <row r="36604" spans="1:3" x14ac:dyDescent="0.25">
      <c r="A36604">
        <v>17040310070</v>
      </c>
      <c r="B36604" t="s">
        <v>86685</v>
      </c>
      <c r="C36604">
        <v>1</v>
      </c>
    </row>
    <row r="36605" spans="1:3" x14ac:dyDescent="0.25">
      <c r="A36605">
        <v>17040310071</v>
      </c>
      <c r="B36605" t="s">
        <v>98146</v>
      </c>
      <c r="C36605">
        <v>1</v>
      </c>
    </row>
    <row r="36606" spans="1:3" x14ac:dyDescent="0.25">
      <c r="A36606">
        <v>17040310072</v>
      </c>
      <c r="B36606" t="s">
        <v>101809</v>
      </c>
      <c r="C36606">
        <v>1</v>
      </c>
    </row>
    <row r="36607" spans="1:3" x14ac:dyDescent="0.25">
      <c r="A36607">
        <v>17040310073</v>
      </c>
      <c r="B36607" t="s">
        <v>97674</v>
      </c>
      <c r="C36607">
        <v>1</v>
      </c>
    </row>
    <row r="36608" spans="1:3" x14ac:dyDescent="0.25">
      <c r="A36608">
        <v>17040520016</v>
      </c>
      <c r="B36608" t="s">
        <v>89802</v>
      </c>
      <c r="C36608">
        <v>1</v>
      </c>
    </row>
    <row r="36609" spans="1:3" x14ac:dyDescent="0.25">
      <c r="A36609">
        <v>17040520017</v>
      </c>
      <c r="B36609" t="s">
        <v>85336</v>
      </c>
      <c r="C36609">
        <v>1</v>
      </c>
    </row>
    <row r="36610" spans="1:3" x14ac:dyDescent="0.25">
      <c r="A36610">
        <v>17040520018</v>
      </c>
      <c r="B36610" t="s">
        <v>93019</v>
      </c>
      <c r="C36610">
        <v>1</v>
      </c>
    </row>
    <row r="36611" spans="1:3" x14ac:dyDescent="0.25">
      <c r="A36611">
        <v>17040520019</v>
      </c>
      <c r="B36611" t="s">
        <v>85307</v>
      </c>
      <c r="C36611">
        <v>1</v>
      </c>
    </row>
    <row r="36612" spans="1:3" x14ac:dyDescent="0.25">
      <c r="A36612">
        <v>17040520020</v>
      </c>
      <c r="B36612" t="s">
        <v>99655</v>
      </c>
      <c r="C36612">
        <v>1</v>
      </c>
    </row>
    <row r="36613" spans="1:3" x14ac:dyDescent="0.25">
      <c r="A36613">
        <v>17041211846</v>
      </c>
      <c r="B36613" t="s">
        <v>85309</v>
      </c>
      <c r="C36613">
        <v>1</v>
      </c>
    </row>
    <row r="36614" spans="1:3" x14ac:dyDescent="0.25">
      <c r="A36614">
        <v>17041211847</v>
      </c>
      <c r="B36614" t="s">
        <v>101811</v>
      </c>
      <c r="C36614">
        <v>1</v>
      </c>
    </row>
    <row r="36615" spans="1:3" x14ac:dyDescent="0.25">
      <c r="A36615">
        <v>17041211850</v>
      </c>
      <c r="B36615" t="s">
        <v>85690</v>
      </c>
      <c r="C36615">
        <v>1</v>
      </c>
    </row>
    <row r="36616" spans="1:3" x14ac:dyDescent="0.25">
      <c r="A36616">
        <v>17041211851</v>
      </c>
      <c r="B36616" t="s">
        <v>95316</v>
      </c>
      <c r="C36616">
        <v>1</v>
      </c>
    </row>
    <row r="36617" spans="1:3" x14ac:dyDescent="0.25">
      <c r="A36617">
        <v>17041211852</v>
      </c>
      <c r="B36617" t="s">
        <v>86280</v>
      </c>
      <c r="C36617">
        <v>1</v>
      </c>
    </row>
    <row r="36618" spans="1:3" x14ac:dyDescent="0.25">
      <c r="A36618">
        <v>17041211853</v>
      </c>
      <c r="B36618" t="s">
        <v>101814</v>
      </c>
      <c r="C36618">
        <v>1</v>
      </c>
    </row>
    <row r="36619" spans="1:3" x14ac:dyDescent="0.25">
      <c r="A36619">
        <v>17041211854</v>
      </c>
      <c r="B36619" t="s">
        <v>83674</v>
      </c>
      <c r="C36619">
        <v>1</v>
      </c>
    </row>
    <row r="36620" spans="1:3" x14ac:dyDescent="0.25">
      <c r="A36620">
        <v>17041211855</v>
      </c>
      <c r="B36620" t="s">
        <v>101816</v>
      </c>
      <c r="C36620">
        <v>1</v>
      </c>
    </row>
    <row r="36621" spans="1:3" x14ac:dyDescent="0.25">
      <c r="A36621">
        <v>17041211856</v>
      </c>
      <c r="B36621" t="s">
        <v>83959</v>
      </c>
      <c r="C36621">
        <v>1</v>
      </c>
    </row>
    <row r="36622" spans="1:3" x14ac:dyDescent="0.25">
      <c r="A36622">
        <v>17041211857</v>
      </c>
      <c r="B36622" t="s">
        <v>84714</v>
      </c>
      <c r="C36622">
        <v>1</v>
      </c>
    </row>
    <row r="36623" spans="1:3" x14ac:dyDescent="0.25">
      <c r="A36623">
        <v>17040110093</v>
      </c>
      <c r="B36623" t="s">
        <v>84201</v>
      </c>
      <c r="C36623">
        <v>1</v>
      </c>
    </row>
    <row r="36624" spans="1:3" x14ac:dyDescent="0.25">
      <c r="A36624">
        <v>17040120001</v>
      </c>
      <c r="B36624" t="s">
        <v>98173</v>
      </c>
      <c r="C36624">
        <v>1</v>
      </c>
    </row>
    <row r="36625" spans="1:3" x14ac:dyDescent="0.25">
      <c r="A36625">
        <v>17040120002</v>
      </c>
      <c r="B36625" t="s">
        <v>98173</v>
      </c>
      <c r="C36625">
        <v>1</v>
      </c>
    </row>
    <row r="36626" spans="1:3" x14ac:dyDescent="0.25">
      <c r="A36626">
        <v>17040120004</v>
      </c>
      <c r="B36626" t="s">
        <v>101761</v>
      </c>
      <c r="C36626">
        <v>1</v>
      </c>
    </row>
    <row r="36627" spans="1:3" x14ac:dyDescent="0.25">
      <c r="A36627">
        <v>17040120005</v>
      </c>
      <c r="B36627" t="s">
        <v>101818</v>
      </c>
      <c r="C36627">
        <v>1</v>
      </c>
    </row>
    <row r="36628" spans="1:3" x14ac:dyDescent="0.25">
      <c r="A36628">
        <v>17040120006</v>
      </c>
      <c r="B36628" t="s">
        <v>85510</v>
      </c>
      <c r="C36628">
        <v>1</v>
      </c>
    </row>
    <row r="36629" spans="1:3" x14ac:dyDescent="0.25">
      <c r="A36629">
        <v>17040120007</v>
      </c>
      <c r="B36629" t="s">
        <v>101819</v>
      </c>
      <c r="C36629">
        <v>1</v>
      </c>
    </row>
    <row r="36630" spans="1:3" x14ac:dyDescent="0.25">
      <c r="A36630">
        <v>17040310082</v>
      </c>
      <c r="B36630" t="s">
        <v>84201</v>
      </c>
      <c r="C36630">
        <v>1</v>
      </c>
    </row>
    <row r="36631" spans="1:3" x14ac:dyDescent="0.25">
      <c r="A36631">
        <v>17040520031</v>
      </c>
      <c r="B36631" t="s">
        <v>83740</v>
      </c>
      <c r="C36631">
        <v>1</v>
      </c>
    </row>
    <row r="36632" spans="1:3" x14ac:dyDescent="0.25">
      <c r="A36632">
        <v>17040520032</v>
      </c>
      <c r="B36632" t="s">
        <v>101821</v>
      </c>
      <c r="C36632">
        <v>1</v>
      </c>
    </row>
    <row r="36633" spans="1:3" x14ac:dyDescent="0.25">
      <c r="A36633">
        <v>17040520034</v>
      </c>
      <c r="B36633" t="s">
        <v>101823</v>
      </c>
      <c r="C36633">
        <v>1</v>
      </c>
    </row>
    <row r="36634" spans="1:3" x14ac:dyDescent="0.25">
      <c r="A36634">
        <v>17041211858</v>
      </c>
      <c r="B36634" t="s">
        <v>83604</v>
      </c>
      <c r="C36634">
        <v>1</v>
      </c>
    </row>
    <row r="36635" spans="1:3" x14ac:dyDescent="0.25">
      <c r="A36635">
        <v>17041211859</v>
      </c>
      <c r="B36635" t="s">
        <v>96854</v>
      </c>
      <c r="C36635">
        <v>1</v>
      </c>
    </row>
    <row r="36636" spans="1:3" x14ac:dyDescent="0.25">
      <c r="A36636">
        <v>17041211860</v>
      </c>
      <c r="B36636" t="s">
        <v>101826</v>
      </c>
      <c r="C36636">
        <v>1</v>
      </c>
    </row>
    <row r="36637" spans="1:3" x14ac:dyDescent="0.25">
      <c r="A36637">
        <v>17041211861</v>
      </c>
      <c r="B36637" t="s">
        <v>95776</v>
      </c>
      <c r="C36637">
        <v>1</v>
      </c>
    </row>
    <row r="36638" spans="1:3" x14ac:dyDescent="0.25">
      <c r="A36638">
        <v>17041211864</v>
      </c>
      <c r="B36638" t="s">
        <v>83587</v>
      </c>
      <c r="C36638">
        <v>1</v>
      </c>
    </row>
    <row r="36639" spans="1:3" x14ac:dyDescent="0.25">
      <c r="A36639">
        <v>17041211865</v>
      </c>
      <c r="B36639" t="s">
        <v>85455</v>
      </c>
      <c r="C36639">
        <v>1</v>
      </c>
    </row>
    <row r="36640" spans="1:3" x14ac:dyDescent="0.25">
      <c r="A36640">
        <v>17041211866</v>
      </c>
      <c r="B36640" t="s">
        <v>83674</v>
      </c>
      <c r="C36640">
        <v>1</v>
      </c>
    </row>
    <row r="36641" spans="1:3" x14ac:dyDescent="0.25">
      <c r="A36641">
        <v>17041211867</v>
      </c>
      <c r="B36641" t="s">
        <v>83674</v>
      </c>
      <c r="C36641">
        <v>1</v>
      </c>
    </row>
    <row r="36642" spans="1:3" x14ac:dyDescent="0.25">
      <c r="A36642">
        <v>17041211868</v>
      </c>
      <c r="B36642" t="s">
        <v>84125</v>
      </c>
      <c r="C36642">
        <v>1</v>
      </c>
    </row>
    <row r="36643" spans="1:3" x14ac:dyDescent="0.25">
      <c r="A36643">
        <v>17041211869</v>
      </c>
      <c r="B36643" t="s">
        <v>85842</v>
      </c>
      <c r="C36643">
        <v>1</v>
      </c>
    </row>
    <row r="36644" spans="1:3" x14ac:dyDescent="0.25">
      <c r="A36644">
        <v>17041211870</v>
      </c>
      <c r="B36644" t="s">
        <v>84351</v>
      </c>
      <c r="C36644">
        <v>1</v>
      </c>
    </row>
    <row r="36645" spans="1:3" x14ac:dyDescent="0.25">
      <c r="A36645">
        <v>17040120010</v>
      </c>
      <c r="B36645" t="s">
        <v>101828</v>
      </c>
      <c r="C36645">
        <v>1</v>
      </c>
    </row>
    <row r="36646" spans="1:3" x14ac:dyDescent="0.25">
      <c r="A36646">
        <v>17040120011</v>
      </c>
      <c r="B36646" t="s">
        <v>101830</v>
      </c>
      <c r="C36646">
        <v>1</v>
      </c>
    </row>
    <row r="36647" spans="1:3" x14ac:dyDescent="0.25">
      <c r="A36647">
        <v>17040120012</v>
      </c>
      <c r="B36647" t="s">
        <v>98125</v>
      </c>
      <c r="C36647">
        <v>1</v>
      </c>
    </row>
    <row r="36648" spans="1:3" x14ac:dyDescent="0.25">
      <c r="A36648">
        <v>17040120013</v>
      </c>
      <c r="B36648" t="s">
        <v>100573</v>
      </c>
      <c r="C36648">
        <v>1</v>
      </c>
    </row>
    <row r="36649" spans="1:3" x14ac:dyDescent="0.25">
      <c r="A36649">
        <v>17040120014</v>
      </c>
      <c r="B36649" t="s">
        <v>95850</v>
      </c>
      <c r="C36649">
        <v>1</v>
      </c>
    </row>
    <row r="36650" spans="1:3" x14ac:dyDescent="0.25">
      <c r="A36650">
        <v>17040120016</v>
      </c>
      <c r="B36650" t="s">
        <v>100286</v>
      </c>
      <c r="C36650">
        <v>1</v>
      </c>
    </row>
    <row r="36651" spans="1:3" x14ac:dyDescent="0.25">
      <c r="A36651">
        <v>17040120017</v>
      </c>
      <c r="B36651" t="s">
        <v>84623</v>
      </c>
      <c r="C36651">
        <v>1</v>
      </c>
    </row>
    <row r="36652" spans="1:3" x14ac:dyDescent="0.25">
      <c r="A36652">
        <v>17040120018</v>
      </c>
      <c r="B36652" t="s">
        <v>88168</v>
      </c>
      <c r="C36652">
        <v>1</v>
      </c>
    </row>
    <row r="36653" spans="1:3" x14ac:dyDescent="0.25">
      <c r="A36653">
        <v>17040310104</v>
      </c>
      <c r="B36653" t="s">
        <v>85550</v>
      </c>
      <c r="C36653">
        <v>1</v>
      </c>
    </row>
    <row r="36654" spans="1:3" x14ac:dyDescent="0.25">
      <c r="A36654">
        <v>17040310105</v>
      </c>
      <c r="B36654" t="s">
        <v>95902</v>
      </c>
      <c r="C36654">
        <v>1</v>
      </c>
    </row>
    <row r="36655" spans="1:3" x14ac:dyDescent="0.25">
      <c r="A36655">
        <v>17040520040</v>
      </c>
      <c r="B36655" t="s">
        <v>99322</v>
      </c>
      <c r="C36655">
        <v>1</v>
      </c>
    </row>
    <row r="36656" spans="1:3" x14ac:dyDescent="0.25">
      <c r="A36656">
        <v>17040520041</v>
      </c>
      <c r="B36656" t="s">
        <v>84969</v>
      </c>
      <c r="C36656">
        <v>1</v>
      </c>
    </row>
    <row r="36657" spans="1:3" x14ac:dyDescent="0.25">
      <c r="A36657">
        <v>17040520046</v>
      </c>
      <c r="B36657" t="s">
        <v>86894</v>
      </c>
      <c r="C36657">
        <v>1</v>
      </c>
    </row>
    <row r="36658" spans="1:3" x14ac:dyDescent="0.25">
      <c r="A36658">
        <v>17040520050</v>
      </c>
      <c r="B36658" t="s">
        <v>97532</v>
      </c>
      <c r="C36658">
        <v>1</v>
      </c>
    </row>
    <row r="36659" spans="1:3" x14ac:dyDescent="0.25">
      <c r="A36659">
        <v>17040520051</v>
      </c>
      <c r="B36659" t="s">
        <v>97228</v>
      </c>
      <c r="C36659">
        <v>1</v>
      </c>
    </row>
    <row r="36660" spans="1:3" x14ac:dyDescent="0.25">
      <c r="A36660">
        <v>17041211871</v>
      </c>
      <c r="B36660" t="s">
        <v>83674</v>
      </c>
      <c r="C36660">
        <v>1</v>
      </c>
    </row>
    <row r="36661" spans="1:3" x14ac:dyDescent="0.25">
      <c r="A36661">
        <v>17041211872</v>
      </c>
      <c r="B36661" t="s">
        <v>83587</v>
      </c>
      <c r="C36661">
        <v>1</v>
      </c>
    </row>
    <row r="36662" spans="1:3" x14ac:dyDescent="0.25">
      <c r="A36662">
        <v>17041211873</v>
      </c>
      <c r="B36662" t="s">
        <v>85842</v>
      </c>
      <c r="C36662">
        <v>1</v>
      </c>
    </row>
    <row r="36663" spans="1:3" x14ac:dyDescent="0.25">
      <c r="A36663">
        <v>17041211874</v>
      </c>
      <c r="B36663" t="s">
        <v>85297</v>
      </c>
      <c r="C36663">
        <v>1</v>
      </c>
    </row>
    <row r="36664" spans="1:3" x14ac:dyDescent="0.25">
      <c r="A36664">
        <v>17041211875</v>
      </c>
      <c r="B36664" t="s">
        <v>83562</v>
      </c>
      <c r="C36664">
        <v>1</v>
      </c>
    </row>
    <row r="36665" spans="1:3" x14ac:dyDescent="0.25">
      <c r="A36665">
        <v>17041211876</v>
      </c>
      <c r="B36665" t="s">
        <v>83723</v>
      </c>
      <c r="C36665">
        <v>1</v>
      </c>
    </row>
    <row r="36666" spans="1:3" x14ac:dyDescent="0.25">
      <c r="A36666">
        <v>17041211877</v>
      </c>
      <c r="B36666" t="s">
        <v>97100</v>
      </c>
      <c r="C36666">
        <v>1</v>
      </c>
    </row>
    <row r="36667" spans="1:3" x14ac:dyDescent="0.25">
      <c r="A36667">
        <v>17041211878</v>
      </c>
      <c r="B36667" t="s">
        <v>97864</v>
      </c>
      <c r="C36667">
        <v>1</v>
      </c>
    </row>
    <row r="36668" spans="1:3" x14ac:dyDescent="0.25">
      <c r="A36668">
        <v>17041211879</v>
      </c>
      <c r="B36668" t="s">
        <v>84020</v>
      </c>
      <c r="C36668">
        <v>1</v>
      </c>
    </row>
    <row r="36669" spans="1:3" x14ac:dyDescent="0.25">
      <c r="A36669">
        <v>17041211880</v>
      </c>
      <c r="B36669" t="s">
        <v>85293</v>
      </c>
      <c r="C36669">
        <v>1</v>
      </c>
    </row>
    <row r="36670" spans="1:3" x14ac:dyDescent="0.25">
      <c r="A36670">
        <v>17041211881</v>
      </c>
      <c r="B36670" t="s">
        <v>100577</v>
      </c>
      <c r="C36670">
        <v>1</v>
      </c>
    </row>
    <row r="36671" spans="1:3" x14ac:dyDescent="0.25">
      <c r="A36671">
        <v>17040120019</v>
      </c>
      <c r="B36671" t="s">
        <v>92905</v>
      </c>
      <c r="C36671">
        <v>1</v>
      </c>
    </row>
    <row r="36672" spans="1:3" x14ac:dyDescent="0.25">
      <c r="A36672">
        <v>17040120026</v>
      </c>
      <c r="B36672" t="s">
        <v>83927</v>
      </c>
      <c r="C36672">
        <v>1</v>
      </c>
    </row>
    <row r="36673" spans="1:3" x14ac:dyDescent="0.25">
      <c r="A36673">
        <v>17040120028</v>
      </c>
      <c r="B36673" t="s">
        <v>101832</v>
      </c>
      <c r="C36673">
        <v>1</v>
      </c>
    </row>
    <row r="36674" spans="1:3" x14ac:dyDescent="0.25">
      <c r="A36674">
        <v>17040310108</v>
      </c>
      <c r="B36674" t="s">
        <v>83982</v>
      </c>
      <c r="C36674">
        <v>1</v>
      </c>
    </row>
    <row r="36675" spans="1:3" x14ac:dyDescent="0.25">
      <c r="A36675">
        <v>17040410002</v>
      </c>
      <c r="B36675" t="s">
        <v>83982</v>
      </c>
      <c r="C36675">
        <v>1</v>
      </c>
    </row>
    <row r="36676" spans="1:3" x14ac:dyDescent="0.25">
      <c r="A36676">
        <v>17040410003</v>
      </c>
      <c r="B36676" t="s">
        <v>101835</v>
      </c>
      <c r="C36676">
        <v>1</v>
      </c>
    </row>
    <row r="36677" spans="1:3" x14ac:dyDescent="0.25">
      <c r="A36677">
        <v>17040410005</v>
      </c>
      <c r="B36677" t="s">
        <v>96011</v>
      </c>
      <c r="C36677">
        <v>1</v>
      </c>
    </row>
    <row r="36678" spans="1:3" x14ac:dyDescent="0.25">
      <c r="A36678">
        <v>17040410010</v>
      </c>
      <c r="B36678" t="s">
        <v>101835</v>
      </c>
      <c r="C36678">
        <v>1</v>
      </c>
    </row>
    <row r="36679" spans="1:3" x14ac:dyDescent="0.25">
      <c r="A36679">
        <v>17040520055</v>
      </c>
      <c r="B36679" t="s">
        <v>100321</v>
      </c>
      <c r="C36679">
        <v>1</v>
      </c>
    </row>
    <row r="36680" spans="1:3" x14ac:dyDescent="0.25">
      <c r="A36680">
        <v>17040520056</v>
      </c>
      <c r="B36680" t="s">
        <v>83565</v>
      </c>
      <c r="C36680">
        <v>1</v>
      </c>
    </row>
    <row r="36681" spans="1:3" x14ac:dyDescent="0.25">
      <c r="A36681">
        <v>17040520058</v>
      </c>
      <c r="B36681" t="s">
        <v>93976</v>
      </c>
      <c r="C36681">
        <v>1</v>
      </c>
    </row>
    <row r="36682" spans="1:3" x14ac:dyDescent="0.25">
      <c r="A36682">
        <v>17040520060</v>
      </c>
      <c r="B36682" t="s">
        <v>83956</v>
      </c>
      <c r="C36682">
        <v>1</v>
      </c>
    </row>
    <row r="36683" spans="1:3" x14ac:dyDescent="0.25">
      <c r="A36683">
        <v>17040520063</v>
      </c>
      <c r="B36683" t="s">
        <v>101222</v>
      </c>
      <c r="C36683">
        <v>1</v>
      </c>
    </row>
    <row r="36684" spans="1:3" x14ac:dyDescent="0.25">
      <c r="A36684">
        <v>17041211882</v>
      </c>
      <c r="B36684" t="s">
        <v>83562</v>
      </c>
      <c r="C36684">
        <v>1</v>
      </c>
    </row>
    <row r="36685" spans="1:3" x14ac:dyDescent="0.25">
      <c r="A36685">
        <v>17041211883</v>
      </c>
      <c r="B36685" t="s">
        <v>91071</v>
      </c>
      <c r="C36685">
        <v>1</v>
      </c>
    </row>
    <row r="36686" spans="1:3" x14ac:dyDescent="0.25">
      <c r="A36686">
        <v>17041211886</v>
      </c>
      <c r="B36686" t="s">
        <v>97198</v>
      </c>
      <c r="C36686">
        <v>1</v>
      </c>
    </row>
    <row r="36687" spans="1:3" x14ac:dyDescent="0.25">
      <c r="A36687">
        <v>17041211887</v>
      </c>
      <c r="B36687" t="s">
        <v>83587</v>
      </c>
      <c r="C36687">
        <v>1</v>
      </c>
    </row>
    <row r="36688" spans="1:3" x14ac:dyDescent="0.25">
      <c r="A36688">
        <v>17041211888</v>
      </c>
      <c r="B36688" t="s">
        <v>83636</v>
      </c>
      <c r="C36688">
        <v>1</v>
      </c>
    </row>
    <row r="36689" spans="1:3" x14ac:dyDescent="0.25">
      <c r="A36689">
        <v>17041211889</v>
      </c>
      <c r="B36689" t="s">
        <v>83587</v>
      </c>
      <c r="C36689">
        <v>1</v>
      </c>
    </row>
    <row r="36690" spans="1:3" x14ac:dyDescent="0.25">
      <c r="A36690">
        <v>17041211890</v>
      </c>
      <c r="B36690" t="s">
        <v>83604</v>
      </c>
      <c r="C36690">
        <v>1</v>
      </c>
    </row>
    <row r="36691" spans="1:3" x14ac:dyDescent="0.25">
      <c r="A36691">
        <v>17041211891</v>
      </c>
      <c r="B36691" t="s">
        <v>101498</v>
      </c>
      <c r="C36691">
        <v>1</v>
      </c>
    </row>
    <row r="36692" spans="1:3" x14ac:dyDescent="0.25">
      <c r="A36692">
        <v>17041211892</v>
      </c>
      <c r="B36692" t="s">
        <v>99981</v>
      </c>
      <c r="C36692">
        <v>1</v>
      </c>
    </row>
    <row r="36693" spans="1:3" x14ac:dyDescent="0.25">
      <c r="A36693">
        <v>17041211894</v>
      </c>
      <c r="B36693" t="s">
        <v>101837</v>
      </c>
      <c r="C36693">
        <v>1</v>
      </c>
    </row>
    <row r="36694" spans="1:3" x14ac:dyDescent="0.25">
      <c r="A36694">
        <v>17040120035</v>
      </c>
      <c r="B36694" t="s">
        <v>101798</v>
      </c>
      <c r="C36694">
        <v>1</v>
      </c>
    </row>
    <row r="36695" spans="1:3" x14ac:dyDescent="0.25">
      <c r="A36695">
        <v>17040120036</v>
      </c>
      <c r="B36695" t="s">
        <v>99289</v>
      </c>
      <c r="C36695">
        <v>1</v>
      </c>
    </row>
    <row r="36696" spans="1:3" x14ac:dyDescent="0.25">
      <c r="A36696">
        <v>17040120037</v>
      </c>
      <c r="B36696" t="s">
        <v>101798</v>
      </c>
      <c r="C36696">
        <v>1</v>
      </c>
    </row>
    <row r="36697" spans="1:3" x14ac:dyDescent="0.25">
      <c r="A36697">
        <v>17040120038</v>
      </c>
      <c r="B36697" t="s">
        <v>101840</v>
      </c>
      <c r="C36697">
        <v>1</v>
      </c>
    </row>
    <row r="36698" spans="1:3" x14ac:dyDescent="0.25">
      <c r="A36698">
        <v>17040120041</v>
      </c>
      <c r="B36698" t="s">
        <v>83662</v>
      </c>
      <c r="C36698">
        <v>1</v>
      </c>
    </row>
    <row r="36699" spans="1:3" x14ac:dyDescent="0.25">
      <c r="A36699">
        <v>17040120042</v>
      </c>
      <c r="B36699" t="s">
        <v>86894</v>
      </c>
      <c r="C36699">
        <v>1</v>
      </c>
    </row>
    <row r="36700" spans="1:3" x14ac:dyDescent="0.25">
      <c r="A36700">
        <v>17040410011</v>
      </c>
      <c r="B36700" t="s">
        <v>83954</v>
      </c>
      <c r="C36700">
        <v>1</v>
      </c>
    </row>
    <row r="36701" spans="1:3" x14ac:dyDescent="0.25">
      <c r="A36701">
        <v>17040410012</v>
      </c>
      <c r="B36701" t="s">
        <v>84948</v>
      </c>
      <c r="C36701">
        <v>1</v>
      </c>
    </row>
    <row r="36702" spans="1:3" x14ac:dyDescent="0.25">
      <c r="A36702">
        <v>17040410013</v>
      </c>
      <c r="B36702" t="s">
        <v>85130</v>
      </c>
      <c r="C36702">
        <v>1</v>
      </c>
    </row>
    <row r="36703" spans="1:3" x14ac:dyDescent="0.25">
      <c r="A36703">
        <v>17040410014</v>
      </c>
      <c r="B36703" t="s">
        <v>101842</v>
      </c>
      <c r="C36703">
        <v>1</v>
      </c>
    </row>
    <row r="36704" spans="1:3" x14ac:dyDescent="0.25">
      <c r="A36704">
        <v>17040410015</v>
      </c>
      <c r="B36704" t="s">
        <v>84716</v>
      </c>
      <c r="C36704">
        <v>1</v>
      </c>
    </row>
    <row r="36705" spans="1:3" x14ac:dyDescent="0.25">
      <c r="A36705">
        <v>17040410016</v>
      </c>
      <c r="B36705" t="s">
        <v>84436</v>
      </c>
      <c r="C36705">
        <v>1</v>
      </c>
    </row>
    <row r="36706" spans="1:3" x14ac:dyDescent="0.25">
      <c r="A36706">
        <v>17040410017</v>
      </c>
      <c r="B36706" t="s">
        <v>84788</v>
      </c>
      <c r="C36706">
        <v>1</v>
      </c>
    </row>
    <row r="36707" spans="1:3" x14ac:dyDescent="0.25">
      <c r="A36707">
        <v>17040410019</v>
      </c>
      <c r="B36707" t="s">
        <v>101844</v>
      </c>
      <c r="C36707">
        <v>1</v>
      </c>
    </row>
    <row r="36708" spans="1:3" x14ac:dyDescent="0.25">
      <c r="A36708">
        <v>17040410020</v>
      </c>
      <c r="B36708" t="s">
        <v>101835</v>
      </c>
      <c r="C36708">
        <v>1</v>
      </c>
    </row>
    <row r="36709" spans="1:3" x14ac:dyDescent="0.25">
      <c r="A36709">
        <v>17040520068</v>
      </c>
      <c r="B36709" t="s">
        <v>83740</v>
      </c>
      <c r="C36709">
        <v>1</v>
      </c>
    </row>
    <row r="36710" spans="1:3" x14ac:dyDescent="0.25">
      <c r="A36710">
        <v>17111212573</v>
      </c>
      <c r="B36710" t="s">
        <v>85369</v>
      </c>
      <c r="C36710">
        <v>1</v>
      </c>
    </row>
    <row r="36711" spans="1:3" x14ac:dyDescent="0.25">
      <c r="A36711">
        <v>17111212575</v>
      </c>
      <c r="B36711" t="s">
        <v>83600</v>
      </c>
      <c r="C36711">
        <v>1</v>
      </c>
    </row>
    <row r="36712" spans="1:3" x14ac:dyDescent="0.25">
      <c r="A36712">
        <v>17111212577</v>
      </c>
      <c r="B36712" t="s">
        <v>85935</v>
      </c>
      <c r="C36712">
        <v>1</v>
      </c>
    </row>
    <row r="36713" spans="1:3" x14ac:dyDescent="0.25">
      <c r="A36713">
        <v>17111212578</v>
      </c>
      <c r="B36713" t="s">
        <v>83685</v>
      </c>
      <c r="C36713">
        <v>1</v>
      </c>
    </row>
    <row r="36714" spans="1:3" x14ac:dyDescent="0.25">
      <c r="A36714">
        <v>17111212579</v>
      </c>
      <c r="B36714" t="s">
        <v>86272</v>
      </c>
      <c r="C36714">
        <v>1</v>
      </c>
    </row>
    <row r="36715" spans="1:3" x14ac:dyDescent="0.25">
      <c r="A36715">
        <v>17111212580</v>
      </c>
      <c r="B36715" t="s">
        <v>85369</v>
      </c>
      <c r="C36715">
        <v>1</v>
      </c>
    </row>
    <row r="36716" spans="1:3" x14ac:dyDescent="0.25">
      <c r="A36716">
        <v>17111212581</v>
      </c>
      <c r="B36716" t="s">
        <v>101846</v>
      </c>
      <c r="C36716">
        <v>1</v>
      </c>
    </row>
    <row r="36717" spans="1:3" x14ac:dyDescent="0.25">
      <c r="A36717">
        <v>17111212582</v>
      </c>
      <c r="B36717" t="s">
        <v>84773</v>
      </c>
      <c r="C36717">
        <v>1</v>
      </c>
    </row>
    <row r="36718" spans="1:3" x14ac:dyDescent="0.25">
      <c r="A36718">
        <v>17111212583</v>
      </c>
      <c r="B36718" t="s">
        <v>83662</v>
      </c>
      <c r="C36718">
        <v>1</v>
      </c>
    </row>
    <row r="36719" spans="1:3" x14ac:dyDescent="0.25">
      <c r="A36719">
        <v>17111212584</v>
      </c>
      <c r="B36719" t="s">
        <v>83604</v>
      </c>
      <c r="C36719">
        <v>1</v>
      </c>
    </row>
    <row r="36720" spans="1:3" x14ac:dyDescent="0.25">
      <c r="A36720">
        <v>17111212585</v>
      </c>
      <c r="B36720" t="s">
        <v>83811</v>
      </c>
      <c r="C36720">
        <v>1</v>
      </c>
    </row>
    <row r="36721" spans="1:3" x14ac:dyDescent="0.25">
      <c r="A36721">
        <v>17111212775</v>
      </c>
      <c r="B36721" t="s">
        <v>83723</v>
      </c>
      <c r="C36721">
        <v>1</v>
      </c>
    </row>
    <row r="36722" spans="1:3" x14ac:dyDescent="0.25">
      <c r="A36722">
        <v>17111212776</v>
      </c>
      <c r="B36722" t="s">
        <v>83700</v>
      </c>
      <c r="C36722">
        <v>1</v>
      </c>
    </row>
    <row r="36723" spans="1:3" x14ac:dyDescent="0.25">
      <c r="A36723">
        <v>17111212777</v>
      </c>
      <c r="B36723" t="s">
        <v>100236</v>
      </c>
      <c r="C36723">
        <v>1</v>
      </c>
    </row>
    <row r="36724" spans="1:3" x14ac:dyDescent="0.25">
      <c r="A36724">
        <v>17111212778</v>
      </c>
      <c r="B36724" t="s">
        <v>83685</v>
      </c>
      <c r="C36724">
        <v>1</v>
      </c>
    </row>
    <row r="36725" spans="1:3" x14ac:dyDescent="0.25">
      <c r="A36725">
        <v>17111212779</v>
      </c>
      <c r="B36725" t="s">
        <v>83662</v>
      </c>
      <c r="C36725">
        <v>1</v>
      </c>
    </row>
    <row r="36726" spans="1:3" x14ac:dyDescent="0.25">
      <c r="A36726">
        <v>17111212780</v>
      </c>
      <c r="B36726" t="s">
        <v>83587</v>
      </c>
      <c r="C36726">
        <v>1</v>
      </c>
    </row>
    <row r="36727" spans="1:3" x14ac:dyDescent="0.25">
      <c r="A36727">
        <v>17111212781</v>
      </c>
      <c r="B36727" t="s">
        <v>83647</v>
      </c>
      <c r="C36727">
        <v>1</v>
      </c>
    </row>
    <row r="36728" spans="1:3" x14ac:dyDescent="0.25">
      <c r="A36728">
        <v>17111212782</v>
      </c>
      <c r="B36728" t="s">
        <v>83587</v>
      </c>
      <c r="C36728">
        <v>1</v>
      </c>
    </row>
    <row r="36729" spans="1:3" x14ac:dyDescent="0.25">
      <c r="A36729">
        <v>17111212783</v>
      </c>
      <c r="B36729" t="s">
        <v>98409</v>
      </c>
      <c r="C36729">
        <v>1</v>
      </c>
    </row>
    <row r="36730" spans="1:3" x14ac:dyDescent="0.25">
      <c r="A36730">
        <v>17111212785</v>
      </c>
      <c r="B36730" t="s">
        <v>92496</v>
      </c>
      <c r="C36730">
        <v>1</v>
      </c>
    </row>
    <row r="36731" spans="1:3" x14ac:dyDescent="0.25">
      <c r="A36731">
        <v>17111212786</v>
      </c>
      <c r="B36731" t="s">
        <v>101847</v>
      </c>
      <c r="C36731">
        <v>1</v>
      </c>
    </row>
    <row r="36732" spans="1:3" x14ac:dyDescent="0.25">
      <c r="A36732">
        <v>17090110008</v>
      </c>
      <c r="B36732" t="s">
        <v>98856</v>
      </c>
      <c r="C36732">
        <v>1</v>
      </c>
    </row>
    <row r="36733" spans="1:3" x14ac:dyDescent="0.25">
      <c r="A36733">
        <v>17101212520</v>
      </c>
      <c r="B36733" t="s">
        <v>92779</v>
      </c>
      <c r="C36733">
        <v>1</v>
      </c>
    </row>
    <row r="36734" spans="1:3" x14ac:dyDescent="0.25">
      <c r="A36734">
        <v>17101212521</v>
      </c>
      <c r="B36734" t="s">
        <v>83604</v>
      </c>
      <c r="C36734">
        <v>1</v>
      </c>
    </row>
    <row r="36735" spans="1:3" x14ac:dyDescent="0.25">
      <c r="A36735">
        <v>17101212522</v>
      </c>
      <c r="B36735" t="s">
        <v>99924</v>
      </c>
      <c r="C36735">
        <v>1</v>
      </c>
    </row>
    <row r="36736" spans="1:3" x14ac:dyDescent="0.25">
      <c r="A36736">
        <v>17101212523</v>
      </c>
      <c r="B36736" t="s">
        <v>95900</v>
      </c>
      <c r="C36736">
        <v>1</v>
      </c>
    </row>
    <row r="36737" spans="1:3" x14ac:dyDescent="0.25">
      <c r="A36737">
        <v>17101212524</v>
      </c>
      <c r="B36737" t="s">
        <v>83604</v>
      </c>
      <c r="C36737">
        <v>1</v>
      </c>
    </row>
    <row r="36738" spans="1:3" x14ac:dyDescent="0.25">
      <c r="A36738">
        <v>17101212525</v>
      </c>
      <c r="B36738" t="s">
        <v>87152</v>
      </c>
      <c r="C36738">
        <v>1</v>
      </c>
    </row>
    <row r="36739" spans="1:3" x14ac:dyDescent="0.25">
      <c r="A36739">
        <v>17101212526</v>
      </c>
      <c r="B36739" t="s">
        <v>99408</v>
      </c>
      <c r="C36739">
        <v>1</v>
      </c>
    </row>
    <row r="36740" spans="1:3" x14ac:dyDescent="0.25">
      <c r="A36740">
        <v>17101212527</v>
      </c>
      <c r="B36740" t="s">
        <v>83604</v>
      </c>
      <c r="C36740">
        <v>1</v>
      </c>
    </row>
    <row r="36741" spans="1:3" x14ac:dyDescent="0.25">
      <c r="A36741">
        <v>17101212528</v>
      </c>
      <c r="B36741" t="s">
        <v>99564</v>
      </c>
      <c r="C36741">
        <v>1</v>
      </c>
    </row>
    <row r="36742" spans="1:3" x14ac:dyDescent="0.25">
      <c r="A36742">
        <v>17101212529</v>
      </c>
      <c r="B36742" t="s">
        <v>88168</v>
      </c>
      <c r="C36742">
        <v>1</v>
      </c>
    </row>
    <row r="36743" spans="1:3" x14ac:dyDescent="0.25">
      <c r="A36743">
        <v>17101212530</v>
      </c>
      <c r="B36743" t="s">
        <v>85297</v>
      </c>
      <c r="C36743">
        <v>1</v>
      </c>
    </row>
    <row r="36744" spans="1:3" x14ac:dyDescent="0.25">
      <c r="A36744">
        <v>17111212586</v>
      </c>
      <c r="B36744" t="s">
        <v>83642</v>
      </c>
      <c r="C36744">
        <v>1</v>
      </c>
    </row>
    <row r="36745" spans="1:3" x14ac:dyDescent="0.25">
      <c r="A36745">
        <v>17111212587</v>
      </c>
      <c r="B36745" t="s">
        <v>86821</v>
      </c>
      <c r="C36745">
        <v>1</v>
      </c>
    </row>
    <row r="36746" spans="1:3" x14ac:dyDescent="0.25">
      <c r="A36746">
        <v>17111212588</v>
      </c>
      <c r="B36746" t="s">
        <v>85975</v>
      </c>
      <c r="C36746">
        <v>1</v>
      </c>
    </row>
    <row r="36747" spans="1:3" x14ac:dyDescent="0.25">
      <c r="A36747">
        <v>17111212589</v>
      </c>
      <c r="B36747" t="s">
        <v>83587</v>
      </c>
      <c r="C36747">
        <v>1</v>
      </c>
    </row>
    <row r="36748" spans="1:3" x14ac:dyDescent="0.25">
      <c r="A36748">
        <v>17111212591</v>
      </c>
      <c r="B36748" t="s">
        <v>83740</v>
      </c>
      <c r="C36748">
        <v>1</v>
      </c>
    </row>
    <row r="36749" spans="1:3" x14ac:dyDescent="0.25">
      <c r="A36749">
        <v>17111212592</v>
      </c>
      <c r="B36749" t="s">
        <v>83604</v>
      </c>
      <c r="C36749">
        <v>1</v>
      </c>
    </row>
    <row r="36750" spans="1:3" x14ac:dyDescent="0.25">
      <c r="A36750">
        <v>17111212593</v>
      </c>
      <c r="B36750" t="s">
        <v>83587</v>
      </c>
      <c r="C36750">
        <v>1</v>
      </c>
    </row>
    <row r="36751" spans="1:3" x14ac:dyDescent="0.25">
      <c r="A36751">
        <v>17111212594</v>
      </c>
      <c r="B36751" t="s">
        <v>86782</v>
      </c>
      <c r="C36751">
        <v>1</v>
      </c>
    </row>
    <row r="36752" spans="1:3" x14ac:dyDescent="0.25">
      <c r="A36752">
        <v>17111212595</v>
      </c>
      <c r="B36752" t="s">
        <v>83604</v>
      </c>
      <c r="C36752">
        <v>1</v>
      </c>
    </row>
    <row r="36753" spans="1:3" x14ac:dyDescent="0.25">
      <c r="A36753">
        <v>17111212596</v>
      </c>
      <c r="B36753" t="s">
        <v>83604</v>
      </c>
      <c r="C36753">
        <v>1</v>
      </c>
    </row>
    <row r="36754" spans="1:3" x14ac:dyDescent="0.25">
      <c r="A36754">
        <v>17111212597</v>
      </c>
      <c r="B36754" t="s">
        <v>83624</v>
      </c>
      <c r="C36754">
        <v>1</v>
      </c>
    </row>
    <row r="36755" spans="1:3" x14ac:dyDescent="0.25">
      <c r="A36755">
        <v>17111212787</v>
      </c>
      <c r="B36755" t="s">
        <v>86474</v>
      </c>
      <c r="C36755">
        <v>1</v>
      </c>
    </row>
    <row r="36756" spans="1:3" x14ac:dyDescent="0.25">
      <c r="A36756">
        <v>17111212788</v>
      </c>
      <c r="B36756" t="s">
        <v>83679</v>
      </c>
      <c r="C36756">
        <v>1</v>
      </c>
    </row>
    <row r="36757" spans="1:3" x14ac:dyDescent="0.25">
      <c r="A36757">
        <v>17111212790</v>
      </c>
      <c r="B36757" t="s">
        <v>83587</v>
      </c>
      <c r="C36757">
        <v>1</v>
      </c>
    </row>
    <row r="36758" spans="1:3" x14ac:dyDescent="0.25">
      <c r="A36758">
        <v>17111212791</v>
      </c>
      <c r="B36758" t="s">
        <v>100837</v>
      </c>
      <c r="C36758">
        <v>1</v>
      </c>
    </row>
    <row r="36759" spans="1:3" x14ac:dyDescent="0.25">
      <c r="A36759">
        <v>17111212792</v>
      </c>
      <c r="B36759" t="s">
        <v>101849</v>
      </c>
      <c r="C36759">
        <v>1</v>
      </c>
    </row>
    <row r="36760" spans="1:3" x14ac:dyDescent="0.25">
      <c r="A36760">
        <v>17111212793</v>
      </c>
      <c r="B36760" t="s">
        <v>83679</v>
      </c>
      <c r="C36760">
        <v>1</v>
      </c>
    </row>
    <row r="36761" spans="1:3" x14ac:dyDescent="0.25">
      <c r="A36761">
        <v>17111212794</v>
      </c>
      <c r="B36761" t="s">
        <v>83604</v>
      </c>
      <c r="C36761">
        <v>1</v>
      </c>
    </row>
    <row r="36762" spans="1:3" x14ac:dyDescent="0.25">
      <c r="A36762">
        <v>17111212797</v>
      </c>
      <c r="B36762" t="s">
        <v>101851</v>
      </c>
      <c r="C36762">
        <v>1</v>
      </c>
    </row>
    <row r="36763" spans="1:3" x14ac:dyDescent="0.25">
      <c r="A36763">
        <v>17111212798</v>
      </c>
      <c r="B36763" t="s">
        <v>86109</v>
      </c>
      <c r="C36763">
        <v>1</v>
      </c>
    </row>
    <row r="36764" spans="1:3" x14ac:dyDescent="0.25">
      <c r="A36764">
        <v>17111212799</v>
      </c>
      <c r="B36764" t="s">
        <v>101853</v>
      </c>
      <c r="C36764">
        <v>1</v>
      </c>
    </row>
    <row r="36765" spans="1:3" x14ac:dyDescent="0.25">
      <c r="A36765">
        <v>17111212800</v>
      </c>
      <c r="B36765" t="s">
        <v>83604</v>
      </c>
      <c r="C36765">
        <v>1</v>
      </c>
    </row>
    <row r="36766" spans="1:3" x14ac:dyDescent="0.25">
      <c r="A36766">
        <v>17090110015</v>
      </c>
      <c r="B36766" t="s">
        <v>83574</v>
      </c>
      <c r="C36766">
        <v>1</v>
      </c>
    </row>
    <row r="36767" spans="1:3" x14ac:dyDescent="0.25">
      <c r="A36767">
        <v>17090120001</v>
      </c>
      <c r="B36767" t="s">
        <v>101855</v>
      </c>
      <c r="C36767">
        <v>1</v>
      </c>
    </row>
    <row r="36768" spans="1:3" x14ac:dyDescent="0.25">
      <c r="A36768">
        <v>17090120002</v>
      </c>
      <c r="B36768" t="s">
        <v>83720</v>
      </c>
      <c r="C36768">
        <v>1</v>
      </c>
    </row>
    <row r="36769" spans="1:3" x14ac:dyDescent="0.25">
      <c r="A36769">
        <v>17090120006</v>
      </c>
      <c r="B36769" t="s">
        <v>93077</v>
      </c>
      <c r="C36769">
        <v>1</v>
      </c>
    </row>
    <row r="36770" spans="1:3" x14ac:dyDescent="0.25">
      <c r="A36770">
        <v>17090120010</v>
      </c>
      <c r="B36770" t="s">
        <v>83662</v>
      </c>
      <c r="C36770">
        <v>1</v>
      </c>
    </row>
    <row r="36771" spans="1:3" x14ac:dyDescent="0.25">
      <c r="A36771">
        <v>17101212531</v>
      </c>
      <c r="B36771" t="s">
        <v>83716</v>
      </c>
      <c r="C36771">
        <v>1</v>
      </c>
    </row>
    <row r="36772" spans="1:3" x14ac:dyDescent="0.25">
      <c r="A36772">
        <v>17101223357</v>
      </c>
      <c r="B36772" t="s">
        <v>97017</v>
      </c>
      <c r="C36772">
        <v>1</v>
      </c>
    </row>
    <row r="36773" spans="1:3" x14ac:dyDescent="0.25">
      <c r="A36773">
        <v>17101223358</v>
      </c>
      <c r="B36773" t="s">
        <v>101857</v>
      </c>
      <c r="C36773">
        <v>1</v>
      </c>
    </row>
    <row r="36774" spans="1:3" x14ac:dyDescent="0.25">
      <c r="A36774">
        <v>17101223359</v>
      </c>
      <c r="B36774" t="s">
        <v>83587</v>
      </c>
      <c r="C36774">
        <v>1</v>
      </c>
    </row>
    <row r="36775" spans="1:3" x14ac:dyDescent="0.25">
      <c r="A36775">
        <v>17101223360</v>
      </c>
      <c r="B36775" t="s">
        <v>101859</v>
      </c>
      <c r="C36775">
        <v>1</v>
      </c>
    </row>
    <row r="36776" spans="1:3" x14ac:dyDescent="0.25">
      <c r="A36776">
        <v>17101223361</v>
      </c>
      <c r="B36776" t="s">
        <v>85530</v>
      </c>
      <c r="C36776">
        <v>1</v>
      </c>
    </row>
    <row r="36777" spans="1:3" x14ac:dyDescent="0.25">
      <c r="A36777">
        <v>17101223363</v>
      </c>
      <c r="B36777" t="s">
        <v>83720</v>
      </c>
      <c r="C36777">
        <v>1</v>
      </c>
    </row>
    <row r="36778" spans="1:3" x14ac:dyDescent="0.25">
      <c r="A36778">
        <v>17101223364</v>
      </c>
      <c r="B36778" t="s">
        <v>92669</v>
      </c>
      <c r="C36778">
        <v>1</v>
      </c>
    </row>
    <row r="36779" spans="1:3" x14ac:dyDescent="0.25">
      <c r="A36779">
        <v>17101223365</v>
      </c>
      <c r="B36779" t="s">
        <v>90645</v>
      </c>
      <c r="C36779">
        <v>1</v>
      </c>
    </row>
    <row r="36780" spans="1:3" x14ac:dyDescent="0.25">
      <c r="A36780">
        <v>17101223367</v>
      </c>
      <c r="B36780" t="s">
        <v>83587</v>
      </c>
      <c r="C36780">
        <v>1</v>
      </c>
    </row>
    <row r="36781" spans="1:3" x14ac:dyDescent="0.25">
      <c r="A36781">
        <v>17101223368</v>
      </c>
      <c r="B36781" t="s">
        <v>88692</v>
      </c>
      <c r="C36781">
        <v>1</v>
      </c>
    </row>
    <row r="36782" spans="1:3" x14ac:dyDescent="0.25">
      <c r="A36782">
        <v>17111212598</v>
      </c>
      <c r="B36782" t="s">
        <v>86527</v>
      </c>
      <c r="C36782">
        <v>1</v>
      </c>
    </row>
    <row r="36783" spans="1:3" x14ac:dyDescent="0.25">
      <c r="A36783">
        <v>17111212599</v>
      </c>
      <c r="B36783" t="s">
        <v>85369</v>
      </c>
      <c r="C36783">
        <v>1</v>
      </c>
    </row>
    <row r="36784" spans="1:3" x14ac:dyDescent="0.25">
      <c r="A36784">
        <v>17111212600</v>
      </c>
      <c r="B36784" t="s">
        <v>83624</v>
      </c>
      <c r="C36784">
        <v>1</v>
      </c>
    </row>
    <row r="36785" spans="1:3" x14ac:dyDescent="0.25">
      <c r="A36785">
        <v>17111212601</v>
      </c>
      <c r="B36785" t="s">
        <v>83587</v>
      </c>
      <c r="C36785">
        <v>1</v>
      </c>
    </row>
    <row r="36786" spans="1:3" x14ac:dyDescent="0.25">
      <c r="A36786">
        <v>17111212602</v>
      </c>
      <c r="B36786" t="s">
        <v>85369</v>
      </c>
      <c r="C36786">
        <v>1</v>
      </c>
    </row>
    <row r="36787" spans="1:3" x14ac:dyDescent="0.25">
      <c r="A36787">
        <v>17111212606</v>
      </c>
      <c r="B36787" t="s">
        <v>83604</v>
      </c>
      <c r="C36787">
        <v>1</v>
      </c>
    </row>
    <row r="36788" spans="1:3" x14ac:dyDescent="0.25">
      <c r="A36788">
        <v>17111212607</v>
      </c>
      <c r="B36788" t="s">
        <v>83636</v>
      </c>
      <c r="C36788">
        <v>1</v>
      </c>
    </row>
    <row r="36789" spans="1:3" x14ac:dyDescent="0.25">
      <c r="A36789">
        <v>17111212608</v>
      </c>
      <c r="B36789" t="s">
        <v>83604</v>
      </c>
      <c r="C36789">
        <v>1</v>
      </c>
    </row>
    <row r="36790" spans="1:3" x14ac:dyDescent="0.25">
      <c r="A36790">
        <v>17111212609</v>
      </c>
      <c r="B36790" t="s">
        <v>83745</v>
      </c>
      <c r="C36790">
        <v>1</v>
      </c>
    </row>
    <row r="36791" spans="1:3" x14ac:dyDescent="0.25">
      <c r="A36791">
        <v>17111212610</v>
      </c>
      <c r="B36791" t="s">
        <v>84773</v>
      </c>
      <c r="C36791">
        <v>1</v>
      </c>
    </row>
    <row r="36792" spans="1:3" x14ac:dyDescent="0.25">
      <c r="A36792">
        <v>17111212612</v>
      </c>
      <c r="B36792" t="s">
        <v>83636</v>
      </c>
      <c r="C36792">
        <v>1</v>
      </c>
    </row>
    <row r="36793" spans="1:3" x14ac:dyDescent="0.25">
      <c r="A36793">
        <v>17111212801</v>
      </c>
      <c r="B36793" t="s">
        <v>84001</v>
      </c>
      <c r="C36793">
        <v>1</v>
      </c>
    </row>
    <row r="36794" spans="1:3" x14ac:dyDescent="0.25">
      <c r="A36794">
        <v>17111212802</v>
      </c>
      <c r="B36794" t="s">
        <v>83674</v>
      </c>
      <c r="C36794">
        <v>1</v>
      </c>
    </row>
    <row r="36795" spans="1:3" x14ac:dyDescent="0.25">
      <c r="A36795">
        <v>17111212803</v>
      </c>
      <c r="B36795" t="s">
        <v>98958</v>
      </c>
      <c r="C36795">
        <v>1</v>
      </c>
    </row>
    <row r="36796" spans="1:3" x14ac:dyDescent="0.25">
      <c r="A36796">
        <v>17111212805</v>
      </c>
      <c r="B36796" t="s">
        <v>101861</v>
      </c>
      <c r="C36796">
        <v>1</v>
      </c>
    </row>
    <row r="36797" spans="1:3" x14ac:dyDescent="0.25">
      <c r="A36797">
        <v>17111212807</v>
      </c>
      <c r="B36797" t="s">
        <v>83740</v>
      </c>
      <c r="C36797">
        <v>1</v>
      </c>
    </row>
    <row r="36798" spans="1:3" x14ac:dyDescent="0.25">
      <c r="A36798">
        <v>17111212808</v>
      </c>
      <c r="B36798" t="s">
        <v>86627</v>
      </c>
      <c r="C36798">
        <v>1</v>
      </c>
    </row>
    <row r="36799" spans="1:3" x14ac:dyDescent="0.25">
      <c r="A36799">
        <v>17111212809</v>
      </c>
      <c r="B36799" t="s">
        <v>86627</v>
      </c>
      <c r="C36799">
        <v>1</v>
      </c>
    </row>
    <row r="36800" spans="1:3" x14ac:dyDescent="0.25">
      <c r="A36800">
        <v>17111212810</v>
      </c>
      <c r="B36800" t="s">
        <v>86627</v>
      </c>
      <c r="C36800">
        <v>1</v>
      </c>
    </row>
    <row r="36801" spans="1:3" x14ac:dyDescent="0.25">
      <c r="A36801">
        <v>17111212811</v>
      </c>
      <c r="B36801" t="s">
        <v>86527</v>
      </c>
      <c r="C36801">
        <v>1</v>
      </c>
    </row>
    <row r="36802" spans="1:3" x14ac:dyDescent="0.25">
      <c r="A36802">
        <v>17111212812</v>
      </c>
      <c r="B36802" t="s">
        <v>83587</v>
      </c>
      <c r="C36802">
        <v>1</v>
      </c>
    </row>
    <row r="36803" spans="1:3" x14ac:dyDescent="0.25">
      <c r="A36803">
        <v>17090120012</v>
      </c>
      <c r="B36803" t="s">
        <v>96602</v>
      </c>
      <c r="C36803">
        <v>1</v>
      </c>
    </row>
    <row r="36804" spans="1:3" x14ac:dyDescent="0.25">
      <c r="A36804">
        <v>17090120016</v>
      </c>
      <c r="B36804" t="s">
        <v>101863</v>
      </c>
      <c r="C36804">
        <v>1</v>
      </c>
    </row>
    <row r="36805" spans="1:3" x14ac:dyDescent="0.25">
      <c r="A36805">
        <v>17090120018</v>
      </c>
      <c r="B36805" t="s">
        <v>101865</v>
      </c>
      <c r="C36805">
        <v>1</v>
      </c>
    </row>
    <row r="36806" spans="1:3" x14ac:dyDescent="0.25">
      <c r="A36806">
        <v>17090210001</v>
      </c>
      <c r="B36806" t="s">
        <v>101867</v>
      </c>
      <c r="C36806">
        <v>1</v>
      </c>
    </row>
    <row r="36807" spans="1:3" x14ac:dyDescent="0.25">
      <c r="A36807">
        <v>17090210002</v>
      </c>
      <c r="B36807" t="s">
        <v>97266</v>
      </c>
      <c r="C36807">
        <v>1</v>
      </c>
    </row>
    <row r="36808" spans="1:3" x14ac:dyDescent="0.25">
      <c r="A36808">
        <v>17090210003</v>
      </c>
      <c r="B36808" t="s">
        <v>101869</v>
      </c>
      <c r="C36808">
        <v>1</v>
      </c>
    </row>
    <row r="36809" spans="1:3" x14ac:dyDescent="0.25">
      <c r="A36809">
        <v>17101223369</v>
      </c>
      <c r="B36809" t="s">
        <v>101870</v>
      </c>
      <c r="C36809">
        <v>1</v>
      </c>
    </row>
    <row r="36810" spans="1:3" x14ac:dyDescent="0.25">
      <c r="A36810">
        <v>17101223371</v>
      </c>
      <c r="B36810" t="s">
        <v>98563</v>
      </c>
      <c r="C36810">
        <v>1</v>
      </c>
    </row>
    <row r="36811" spans="1:3" x14ac:dyDescent="0.25">
      <c r="A36811">
        <v>17101223372</v>
      </c>
      <c r="B36811" t="s">
        <v>84576</v>
      </c>
      <c r="C36811">
        <v>1</v>
      </c>
    </row>
    <row r="36812" spans="1:3" x14ac:dyDescent="0.25">
      <c r="A36812">
        <v>17101223374</v>
      </c>
      <c r="B36812" t="s">
        <v>101872</v>
      </c>
      <c r="C36812">
        <v>1</v>
      </c>
    </row>
    <row r="36813" spans="1:3" x14ac:dyDescent="0.25">
      <c r="A36813">
        <v>17101223375</v>
      </c>
      <c r="B36813" t="s">
        <v>83604</v>
      </c>
      <c r="C36813">
        <v>1</v>
      </c>
    </row>
    <row r="36814" spans="1:3" x14ac:dyDescent="0.25">
      <c r="A36814">
        <v>17101223377</v>
      </c>
      <c r="B36814" t="s">
        <v>83604</v>
      </c>
      <c r="C36814">
        <v>1</v>
      </c>
    </row>
    <row r="36815" spans="1:3" x14ac:dyDescent="0.25">
      <c r="A36815">
        <v>17101223378</v>
      </c>
      <c r="B36815" t="s">
        <v>85455</v>
      </c>
      <c r="C36815">
        <v>1</v>
      </c>
    </row>
    <row r="36816" spans="1:3" x14ac:dyDescent="0.25">
      <c r="A36816">
        <v>17101223379</v>
      </c>
      <c r="B36816" t="s">
        <v>83604</v>
      </c>
      <c r="C36816">
        <v>1</v>
      </c>
    </row>
    <row r="36817" spans="1:3" x14ac:dyDescent="0.25">
      <c r="A36817">
        <v>17101223381</v>
      </c>
      <c r="B36817" t="s">
        <v>84576</v>
      </c>
      <c r="C36817">
        <v>1</v>
      </c>
    </row>
    <row r="36818" spans="1:3" x14ac:dyDescent="0.25">
      <c r="A36818">
        <v>17101223382</v>
      </c>
      <c r="B36818" t="s">
        <v>101874</v>
      </c>
      <c r="C36818">
        <v>1</v>
      </c>
    </row>
    <row r="36819" spans="1:3" x14ac:dyDescent="0.25">
      <c r="A36819">
        <v>17111212613</v>
      </c>
      <c r="B36819" t="s">
        <v>83587</v>
      </c>
      <c r="C36819">
        <v>1</v>
      </c>
    </row>
    <row r="36820" spans="1:3" x14ac:dyDescent="0.25">
      <c r="A36820">
        <v>17111212615</v>
      </c>
      <c r="B36820" t="s">
        <v>101876</v>
      </c>
      <c r="C36820">
        <v>1</v>
      </c>
    </row>
    <row r="36821" spans="1:3" x14ac:dyDescent="0.25">
      <c r="A36821">
        <v>17111212616</v>
      </c>
      <c r="B36821" t="s">
        <v>100578</v>
      </c>
      <c r="C36821">
        <v>1</v>
      </c>
    </row>
    <row r="36822" spans="1:3" x14ac:dyDescent="0.25">
      <c r="A36822">
        <v>17111212617</v>
      </c>
      <c r="B36822" t="s">
        <v>83700</v>
      </c>
      <c r="C36822">
        <v>1</v>
      </c>
    </row>
    <row r="36823" spans="1:3" x14ac:dyDescent="0.25">
      <c r="A36823">
        <v>17111212618</v>
      </c>
      <c r="B36823" t="s">
        <v>83800</v>
      </c>
      <c r="C36823">
        <v>1</v>
      </c>
    </row>
    <row r="36824" spans="1:3" x14ac:dyDescent="0.25">
      <c r="A36824">
        <v>17111212619</v>
      </c>
      <c r="B36824" t="s">
        <v>100837</v>
      </c>
      <c r="C36824">
        <v>1</v>
      </c>
    </row>
    <row r="36825" spans="1:3" x14ac:dyDescent="0.25">
      <c r="A36825">
        <v>17111212620</v>
      </c>
      <c r="B36825" t="s">
        <v>86821</v>
      </c>
      <c r="C36825">
        <v>1</v>
      </c>
    </row>
    <row r="36826" spans="1:3" x14ac:dyDescent="0.25">
      <c r="A36826">
        <v>17111212621</v>
      </c>
      <c r="B36826" t="s">
        <v>83685</v>
      </c>
      <c r="C36826">
        <v>1</v>
      </c>
    </row>
    <row r="36827" spans="1:3" x14ac:dyDescent="0.25">
      <c r="A36827">
        <v>17111212622</v>
      </c>
      <c r="B36827" t="s">
        <v>83587</v>
      </c>
      <c r="C36827">
        <v>1</v>
      </c>
    </row>
    <row r="36828" spans="1:3" x14ac:dyDescent="0.25">
      <c r="A36828">
        <v>17111212623</v>
      </c>
      <c r="B36828" t="s">
        <v>85369</v>
      </c>
      <c r="C36828">
        <v>1</v>
      </c>
    </row>
    <row r="36829" spans="1:3" x14ac:dyDescent="0.25">
      <c r="A36829">
        <v>17071212372</v>
      </c>
      <c r="B36829" t="s">
        <v>101877</v>
      </c>
      <c r="C36829">
        <v>1</v>
      </c>
    </row>
    <row r="36830" spans="1:3" x14ac:dyDescent="0.25">
      <c r="A36830">
        <v>17071212373</v>
      </c>
      <c r="B36830" t="s">
        <v>83662</v>
      </c>
      <c r="C36830">
        <v>1</v>
      </c>
    </row>
    <row r="36831" spans="1:3" x14ac:dyDescent="0.25">
      <c r="A36831">
        <v>17071212374</v>
      </c>
      <c r="B36831" t="s">
        <v>85667</v>
      </c>
      <c r="C36831">
        <v>1</v>
      </c>
    </row>
    <row r="36832" spans="1:3" x14ac:dyDescent="0.25">
      <c r="A36832">
        <v>17071212376</v>
      </c>
      <c r="B36832" t="s">
        <v>95174</v>
      </c>
      <c r="C36832">
        <v>1</v>
      </c>
    </row>
    <row r="36833" spans="1:3" x14ac:dyDescent="0.25">
      <c r="A36833">
        <v>17071212377</v>
      </c>
      <c r="B36833" t="s">
        <v>94942</v>
      </c>
      <c r="C36833">
        <v>1</v>
      </c>
    </row>
    <row r="36834" spans="1:3" x14ac:dyDescent="0.25">
      <c r="A36834">
        <v>17071212378</v>
      </c>
      <c r="B36834" t="s">
        <v>83604</v>
      </c>
      <c r="C36834">
        <v>1</v>
      </c>
    </row>
    <row r="36835" spans="1:3" x14ac:dyDescent="0.25">
      <c r="A36835">
        <v>17071212381</v>
      </c>
      <c r="B36835" t="s">
        <v>101880</v>
      </c>
      <c r="C36835">
        <v>1</v>
      </c>
    </row>
    <row r="36836" spans="1:3" x14ac:dyDescent="0.25">
      <c r="A36836">
        <v>17071212382</v>
      </c>
      <c r="B36836" t="s">
        <v>101883</v>
      </c>
      <c r="C36836">
        <v>1</v>
      </c>
    </row>
    <row r="36837" spans="1:3" x14ac:dyDescent="0.25">
      <c r="A36837">
        <v>17071212383</v>
      </c>
      <c r="B36837" t="s">
        <v>101542</v>
      </c>
      <c r="C36837">
        <v>1</v>
      </c>
    </row>
    <row r="36838" spans="1:3" x14ac:dyDescent="0.25">
      <c r="A36838">
        <v>17071212384</v>
      </c>
      <c r="B36838" t="s">
        <v>101885</v>
      </c>
      <c r="C36838">
        <v>1</v>
      </c>
    </row>
    <row r="36839" spans="1:3" x14ac:dyDescent="0.25">
      <c r="A36839">
        <v>17090210004</v>
      </c>
      <c r="B36839" t="s">
        <v>101222</v>
      </c>
      <c r="C36839">
        <v>1</v>
      </c>
    </row>
    <row r="36840" spans="1:3" x14ac:dyDescent="0.25">
      <c r="A36840">
        <v>17090210005</v>
      </c>
      <c r="B36840" t="s">
        <v>97514</v>
      </c>
      <c r="C36840">
        <v>1</v>
      </c>
    </row>
    <row r="36841" spans="1:3" x14ac:dyDescent="0.25">
      <c r="A36841">
        <v>17090210010</v>
      </c>
      <c r="B36841" t="s">
        <v>101888</v>
      </c>
      <c r="C36841">
        <v>1</v>
      </c>
    </row>
    <row r="36842" spans="1:3" x14ac:dyDescent="0.25">
      <c r="A36842">
        <v>17090210011</v>
      </c>
      <c r="B36842" t="s">
        <v>101865</v>
      </c>
      <c r="C36842">
        <v>1</v>
      </c>
    </row>
    <row r="36843" spans="1:3" x14ac:dyDescent="0.25">
      <c r="A36843">
        <v>17090210013</v>
      </c>
      <c r="B36843" t="s">
        <v>101891</v>
      </c>
      <c r="C36843">
        <v>1</v>
      </c>
    </row>
    <row r="36844" spans="1:3" x14ac:dyDescent="0.25">
      <c r="A36844">
        <v>17090210015</v>
      </c>
      <c r="B36844" t="s">
        <v>101893</v>
      </c>
      <c r="C36844">
        <v>1</v>
      </c>
    </row>
    <row r="36845" spans="1:3" x14ac:dyDescent="0.25">
      <c r="A36845">
        <v>17101223383</v>
      </c>
      <c r="B36845" t="s">
        <v>83674</v>
      </c>
      <c r="C36845">
        <v>1</v>
      </c>
    </row>
    <row r="36846" spans="1:3" x14ac:dyDescent="0.25">
      <c r="A36846">
        <v>17101223385</v>
      </c>
      <c r="B36846" t="s">
        <v>85436</v>
      </c>
      <c r="C36846">
        <v>1</v>
      </c>
    </row>
    <row r="36847" spans="1:3" x14ac:dyDescent="0.25">
      <c r="A36847">
        <v>17101223386</v>
      </c>
      <c r="B36847" t="s">
        <v>97395</v>
      </c>
      <c r="C36847">
        <v>1</v>
      </c>
    </row>
    <row r="36848" spans="1:3" x14ac:dyDescent="0.25">
      <c r="A36848">
        <v>17101223387</v>
      </c>
      <c r="B36848" t="s">
        <v>85888</v>
      </c>
      <c r="C36848">
        <v>1</v>
      </c>
    </row>
    <row r="36849" spans="1:3" x14ac:dyDescent="0.25">
      <c r="A36849">
        <v>17101223389</v>
      </c>
      <c r="B36849" t="s">
        <v>83761</v>
      </c>
      <c r="C36849">
        <v>1</v>
      </c>
    </row>
    <row r="36850" spans="1:3" x14ac:dyDescent="0.25">
      <c r="A36850">
        <v>17101223390</v>
      </c>
      <c r="B36850" t="s">
        <v>86179</v>
      </c>
      <c r="C36850">
        <v>1</v>
      </c>
    </row>
    <row r="36851" spans="1:3" x14ac:dyDescent="0.25">
      <c r="A36851">
        <v>17101223391</v>
      </c>
      <c r="B36851" t="s">
        <v>101895</v>
      </c>
      <c r="C36851">
        <v>1</v>
      </c>
    </row>
    <row r="36852" spans="1:3" x14ac:dyDescent="0.25">
      <c r="A36852">
        <v>17101223392</v>
      </c>
      <c r="B36852" t="s">
        <v>101897</v>
      </c>
      <c r="C36852">
        <v>1</v>
      </c>
    </row>
    <row r="36853" spans="1:3" x14ac:dyDescent="0.25">
      <c r="A36853">
        <v>17101223393</v>
      </c>
      <c r="B36853" t="s">
        <v>83604</v>
      </c>
      <c r="C36853">
        <v>1</v>
      </c>
    </row>
    <row r="36854" spans="1:3" x14ac:dyDescent="0.25">
      <c r="A36854">
        <v>17101223394</v>
      </c>
      <c r="B36854" t="s">
        <v>99608</v>
      </c>
      <c r="C36854">
        <v>1</v>
      </c>
    </row>
    <row r="36855" spans="1:3" x14ac:dyDescent="0.25">
      <c r="A36855">
        <v>17101223395</v>
      </c>
      <c r="B36855" t="s">
        <v>86280</v>
      </c>
      <c r="C36855">
        <v>1</v>
      </c>
    </row>
    <row r="36856" spans="1:3" x14ac:dyDescent="0.25">
      <c r="A36856">
        <v>17101223396</v>
      </c>
      <c r="B36856" t="s">
        <v>92494</v>
      </c>
      <c r="C36856">
        <v>1</v>
      </c>
    </row>
    <row r="36857" spans="1:3" x14ac:dyDescent="0.25">
      <c r="A36857">
        <v>17111212624</v>
      </c>
      <c r="B36857" t="s">
        <v>98653</v>
      </c>
      <c r="C36857">
        <v>1</v>
      </c>
    </row>
    <row r="36858" spans="1:3" x14ac:dyDescent="0.25">
      <c r="A36858">
        <v>17111212625</v>
      </c>
      <c r="B36858" t="s">
        <v>101900</v>
      </c>
      <c r="C36858">
        <v>1</v>
      </c>
    </row>
    <row r="36859" spans="1:3" x14ac:dyDescent="0.25">
      <c r="A36859">
        <v>17111212626</v>
      </c>
      <c r="B36859" t="s">
        <v>86587</v>
      </c>
      <c r="C36859">
        <v>1</v>
      </c>
    </row>
    <row r="36860" spans="1:3" x14ac:dyDescent="0.25">
      <c r="A36860">
        <v>17111212627</v>
      </c>
      <c r="B36860" t="s">
        <v>86527</v>
      </c>
      <c r="C36860">
        <v>1</v>
      </c>
    </row>
    <row r="36861" spans="1:3" x14ac:dyDescent="0.25">
      <c r="A36861">
        <v>17111212628</v>
      </c>
      <c r="B36861" t="s">
        <v>83600</v>
      </c>
      <c r="C36861">
        <v>1</v>
      </c>
    </row>
    <row r="36862" spans="1:3" x14ac:dyDescent="0.25">
      <c r="A36862">
        <v>17111212629</v>
      </c>
      <c r="B36862" t="s">
        <v>83587</v>
      </c>
      <c r="C36862">
        <v>1</v>
      </c>
    </row>
    <row r="36863" spans="1:3" x14ac:dyDescent="0.25">
      <c r="A36863">
        <v>17111212630</v>
      </c>
      <c r="B36863" t="s">
        <v>83604</v>
      </c>
      <c r="C36863">
        <v>1</v>
      </c>
    </row>
    <row r="36864" spans="1:3" x14ac:dyDescent="0.25">
      <c r="A36864">
        <v>17111212631</v>
      </c>
      <c r="B36864" t="s">
        <v>85663</v>
      </c>
      <c r="C36864">
        <v>1</v>
      </c>
    </row>
    <row r="36865" spans="1:3" x14ac:dyDescent="0.25">
      <c r="A36865">
        <v>17111212632</v>
      </c>
      <c r="B36865" t="s">
        <v>83600</v>
      </c>
      <c r="C36865">
        <v>1</v>
      </c>
    </row>
    <row r="36866" spans="1:3" x14ac:dyDescent="0.25">
      <c r="A36866">
        <v>17111212633</v>
      </c>
      <c r="B36866" t="s">
        <v>83674</v>
      </c>
      <c r="C36866">
        <v>1</v>
      </c>
    </row>
    <row r="36867" spans="1:3" x14ac:dyDescent="0.25">
      <c r="A36867">
        <v>17111212634</v>
      </c>
      <c r="B36867" t="s">
        <v>83604</v>
      </c>
      <c r="C36867">
        <v>1</v>
      </c>
    </row>
    <row r="36868" spans="1:3" x14ac:dyDescent="0.25">
      <c r="A36868">
        <v>17071212385</v>
      </c>
      <c r="B36868" t="s">
        <v>101902</v>
      </c>
      <c r="C36868">
        <v>1</v>
      </c>
    </row>
    <row r="36869" spans="1:3" x14ac:dyDescent="0.25">
      <c r="A36869">
        <v>17071212386</v>
      </c>
      <c r="B36869" t="s">
        <v>101904</v>
      </c>
      <c r="C36869">
        <v>1</v>
      </c>
    </row>
    <row r="36870" spans="1:3" x14ac:dyDescent="0.25">
      <c r="A36870">
        <v>17071212388</v>
      </c>
      <c r="B36870" t="s">
        <v>101906</v>
      </c>
      <c r="C36870">
        <v>1</v>
      </c>
    </row>
    <row r="36871" spans="1:3" x14ac:dyDescent="0.25">
      <c r="A36871">
        <v>17071212389</v>
      </c>
      <c r="B36871" t="s">
        <v>101908</v>
      </c>
      <c r="C36871">
        <v>1</v>
      </c>
    </row>
    <row r="36872" spans="1:3" x14ac:dyDescent="0.25">
      <c r="A36872">
        <v>17071212390</v>
      </c>
      <c r="B36872" t="s">
        <v>84589</v>
      </c>
      <c r="C36872">
        <v>1</v>
      </c>
    </row>
    <row r="36873" spans="1:3" x14ac:dyDescent="0.25">
      <c r="A36873">
        <v>17071212391</v>
      </c>
      <c r="B36873" t="s">
        <v>83587</v>
      </c>
      <c r="C36873">
        <v>1</v>
      </c>
    </row>
    <row r="36874" spans="1:3" x14ac:dyDescent="0.25">
      <c r="A36874">
        <v>17071212392</v>
      </c>
      <c r="B36874" t="s">
        <v>88692</v>
      </c>
      <c r="C36874">
        <v>1</v>
      </c>
    </row>
    <row r="36875" spans="1:3" x14ac:dyDescent="0.25">
      <c r="A36875">
        <v>17071212393</v>
      </c>
      <c r="B36875" t="s">
        <v>98902</v>
      </c>
      <c r="C36875">
        <v>1</v>
      </c>
    </row>
    <row r="36876" spans="1:3" x14ac:dyDescent="0.25">
      <c r="A36876">
        <v>17071212394</v>
      </c>
      <c r="B36876" t="s">
        <v>101911</v>
      </c>
      <c r="C36876">
        <v>1</v>
      </c>
    </row>
    <row r="36877" spans="1:3" x14ac:dyDescent="0.25">
      <c r="A36877">
        <v>17071212395</v>
      </c>
      <c r="B36877" t="s">
        <v>83604</v>
      </c>
      <c r="C36877">
        <v>1</v>
      </c>
    </row>
    <row r="36878" spans="1:3" x14ac:dyDescent="0.25">
      <c r="A36878">
        <v>17071212396</v>
      </c>
      <c r="B36878" t="s">
        <v>101913</v>
      </c>
      <c r="C36878">
        <v>1</v>
      </c>
    </row>
    <row r="36879" spans="1:3" x14ac:dyDescent="0.25">
      <c r="A36879">
        <v>17090210017</v>
      </c>
      <c r="B36879" t="s">
        <v>101915</v>
      </c>
      <c r="C36879">
        <v>1</v>
      </c>
    </row>
    <row r="36880" spans="1:3" x14ac:dyDescent="0.25">
      <c r="A36880">
        <v>17090210018</v>
      </c>
      <c r="B36880" t="s">
        <v>101865</v>
      </c>
      <c r="C36880">
        <v>1</v>
      </c>
    </row>
    <row r="36881" spans="1:3" x14ac:dyDescent="0.25">
      <c r="A36881">
        <v>17090210020</v>
      </c>
      <c r="B36881" t="s">
        <v>101918</v>
      </c>
      <c r="C36881">
        <v>1</v>
      </c>
    </row>
    <row r="36882" spans="1:3" x14ac:dyDescent="0.25">
      <c r="A36882">
        <v>17090210022</v>
      </c>
      <c r="B36882" t="s">
        <v>101893</v>
      </c>
      <c r="C36882">
        <v>1</v>
      </c>
    </row>
    <row r="36883" spans="1:3" x14ac:dyDescent="0.25">
      <c r="A36883">
        <v>17090210024</v>
      </c>
      <c r="B36883" t="s">
        <v>101920</v>
      </c>
      <c r="C36883">
        <v>1</v>
      </c>
    </row>
    <row r="36884" spans="1:3" x14ac:dyDescent="0.25">
      <c r="A36884">
        <v>17090310001</v>
      </c>
      <c r="B36884" t="s">
        <v>84074</v>
      </c>
      <c r="C36884">
        <v>1</v>
      </c>
    </row>
    <row r="36885" spans="1:3" x14ac:dyDescent="0.25">
      <c r="A36885">
        <v>17101223398</v>
      </c>
      <c r="B36885" t="s">
        <v>97017</v>
      </c>
      <c r="C36885">
        <v>1</v>
      </c>
    </row>
    <row r="36886" spans="1:3" x14ac:dyDescent="0.25">
      <c r="A36886">
        <v>17101223399</v>
      </c>
      <c r="B36886" t="s">
        <v>97395</v>
      </c>
      <c r="C36886">
        <v>1</v>
      </c>
    </row>
    <row r="36887" spans="1:3" x14ac:dyDescent="0.25">
      <c r="A36887">
        <v>17101223400</v>
      </c>
      <c r="B36887" t="s">
        <v>91071</v>
      </c>
      <c r="C36887">
        <v>1</v>
      </c>
    </row>
    <row r="36888" spans="1:3" x14ac:dyDescent="0.25">
      <c r="A36888">
        <v>17101223401</v>
      </c>
      <c r="B36888" t="s">
        <v>100641</v>
      </c>
      <c r="C36888">
        <v>1</v>
      </c>
    </row>
    <row r="36889" spans="1:3" x14ac:dyDescent="0.25">
      <c r="A36889">
        <v>17101223403</v>
      </c>
      <c r="B36889" t="s">
        <v>83587</v>
      </c>
      <c r="C36889">
        <v>1</v>
      </c>
    </row>
    <row r="36890" spans="1:3" x14ac:dyDescent="0.25">
      <c r="A36890">
        <v>17101223404</v>
      </c>
      <c r="B36890" t="s">
        <v>83587</v>
      </c>
      <c r="C36890">
        <v>1</v>
      </c>
    </row>
    <row r="36891" spans="1:3" x14ac:dyDescent="0.25">
      <c r="A36891">
        <v>17101223407</v>
      </c>
      <c r="B36891" t="s">
        <v>95667</v>
      </c>
      <c r="C36891">
        <v>1</v>
      </c>
    </row>
    <row r="36892" spans="1:3" x14ac:dyDescent="0.25">
      <c r="A36892">
        <v>17101223408</v>
      </c>
      <c r="B36892" t="s">
        <v>101922</v>
      </c>
      <c r="C36892">
        <v>1</v>
      </c>
    </row>
    <row r="36893" spans="1:3" x14ac:dyDescent="0.25">
      <c r="A36893">
        <v>17101223409</v>
      </c>
      <c r="B36893" t="s">
        <v>86037</v>
      </c>
      <c r="C36893">
        <v>1</v>
      </c>
    </row>
    <row r="36894" spans="1:3" x14ac:dyDescent="0.25">
      <c r="A36894">
        <v>17111212635</v>
      </c>
      <c r="B36894" t="s">
        <v>83604</v>
      </c>
      <c r="C36894">
        <v>1</v>
      </c>
    </row>
    <row r="36895" spans="1:3" x14ac:dyDescent="0.25">
      <c r="A36895">
        <v>17111212636</v>
      </c>
      <c r="B36895" t="s">
        <v>83604</v>
      </c>
      <c r="C36895">
        <v>1</v>
      </c>
    </row>
    <row r="36896" spans="1:3" x14ac:dyDescent="0.25">
      <c r="A36896">
        <v>17111212638</v>
      </c>
      <c r="B36896" t="s">
        <v>83604</v>
      </c>
      <c r="C36896">
        <v>1</v>
      </c>
    </row>
    <row r="36897" spans="1:3" x14ac:dyDescent="0.25">
      <c r="A36897">
        <v>17111212639</v>
      </c>
      <c r="B36897" t="s">
        <v>83636</v>
      </c>
      <c r="C36897">
        <v>1</v>
      </c>
    </row>
    <row r="36898" spans="1:3" x14ac:dyDescent="0.25">
      <c r="A36898">
        <v>17111212640</v>
      </c>
      <c r="B36898" t="s">
        <v>83604</v>
      </c>
      <c r="C36898">
        <v>1</v>
      </c>
    </row>
    <row r="36899" spans="1:3" x14ac:dyDescent="0.25">
      <c r="A36899">
        <v>17111212641</v>
      </c>
      <c r="B36899" t="s">
        <v>94579</v>
      </c>
      <c r="C36899">
        <v>1</v>
      </c>
    </row>
    <row r="36900" spans="1:3" x14ac:dyDescent="0.25">
      <c r="A36900">
        <v>17111212642</v>
      </c>
      <c r="B36900" t="s">
        <v>83604</v>
      </c>
      <c r="C36900">
        <v>1</v>
      </c>
    </row>
    <row r="36901" spans="1:3" x14ac:dyDescent="0.25">
      <c r="A36901">
        <v>17111212643</v>
      </c>
      <c r="B36901" t="s">
        <v>84773</v>
      </c>
      <c r="C36901">
        <v>1</v>
      </c>
    </row>
    <row r="36902" spans="1:3" x14ac:dyDescent="0.25">
      <c r="A36902">
        <v>17111212644</v>
      </c>
      <c r="B36902" t="s">
        <v>98888</v>
      </c>
      <c r="C36902">
        <v>1</v>
      </c>
    </row>
    <row r="36903" spans="1:3" x14ac:dyDescent="0.25">
      <c r="A36903">
        <v>17111212645</v>
      </c>
      <c r="B36903" t="s">
        <v>87152</v>
      </c>
      <c r="C36903">
        <v>1</v>
      </c>
    </row>
    <row r="36904" spans="1:3" x14ac:dyDescent="0.25">
      <c r="A36904">
        <v>17111212646</v>
      </c>
      <c r="B36904" t="s">
        <v>95298</v>
      </c>
      <c r="C36904">
        <v>1</v>
      </c>
    </row>
    <row r="36905" spans="1:3" x14ac:dyDescent="0.25">
      <c r="A36905">
        <v>17071212398</v>
      </c>
      <c r="B36905" t="s">
        <v>85840</v>
      </c>
      <c r="C36905">
        <v>1</v>
      </c>
    </row>
    <row r="36906" spans="1:3" x14ac:dyDescent="0.25">
      <c r="A36906">
        <v>17071212399</v>
      </c>
      <c r="B36906" t="s">
        <v>97255</v>
      </c>
      <c r="C36906">
        <v>1</v>
      </c>
    </row>
    <row r="36907" spans="1:3" x14ac:dyDescent="0.25">
      <c r="A36907">
        <v>17071212400</v>
      </c>
      <c r="B36907" t="s">
        <v>83604</v>
      </c>
      <c r="C36907">
        <v>1</v>
      </c>
    </row>
    <row r="36908" spans="1:3" x14ac:dyDescent="0.25">
      <c r="A36908">
        <v>17071212401</v>
      </c>
      <c r="B36908" t="s">
        <v>83770</v>
      </c>
      <c r="C36908">
        <v>1</v>
      </c>
    </row>
    <row r="36909" spans="1:3" x14ac:dyDescent="0.25">
      <c r="A36909">
        <v>17071212402</v>
      </c>
      <c r="B36909" t="s">
        <v>101924</v>
      </c>
      <c r="C36909">
        <v>1</v>
      </c>
    </row>
    <row r="36910" spans="1:3" x14ac:dyDescent="0.25">
      <c r="A36910">
        <v>17071212404</v>
      </c>
      <c r="B36910" t="s">
        <v>95272</v>
      </c>
      <c r="C36910">
        <v>1</v>
      </c>
    </row>
    <row r="36911" spans="1:3" x14ac:dyDescent="0.25">
      <c r="A36911">
        <v>17071212405</v>
      </c>
      <c r="B36911" t="s">
        <v>92441</v>
      </c>
      <c r="C36911">
        <v>1</v>
      </c>
    </row>
    <row r="36912" spans="1:3" x14ac:dyDescent="0.25">
      <c r="A36912">
        <v>17071212406</v>
      </c>
      <c r="B36912" t="s">
        <v>101926</v>
      </c>
      <c r="C36912">
        <v>1</v>
      </c>
    </row>
    <row r="36913" spans="1:3" x14ac:dyDescent="0.25">
      <c r="A36913">
        <v>17071212408</v>
      </c>
      <c r="B36913" t="s">
        <v>83720</v>
      </c>
      <c r="C36913">
        <v>1</v>
      </c>
    </row>
    <row r="36914" spans="1:3" x14ac:dyDescent="0.25">
      <c r="A36914">
        <v>17071212409</v>
      </c>
      <c r="B36914" t="s">
        <v>93293</v>
      </c>
      <c r="C36914">
        <v>1</v>
      </c>
    </row>
    <row r="36915" spans="1:3" x14ac:dyDescent="0.25">
      <c r="A36915">
        <v>17071212411</v>
      </c>
      <c r="B36915" t="s">
        <v>96628</v>
      </c>
      <c r="C36915">
        <v>1</v>
      </c>
    </row>
    <row r="36916" spans="1:3" x14ac:dyDescent="0.25">
      <c r="A36916">
        <v>17090310004</v>
      </c>
      <c r="B36916" t="s">
        <v>101928</v>
      </c>
      <c r="C36916">
        <v>1</v>
      </c>
    </row>
    <row r="36917" spans="1:3" x14ac:dyDescent="0.25">
      <c r="A36917">
        <v>17090310008</v>
      </c>
      <c r="B36917" t="s">
        <v>101930</v>
      </c>
      <c r="C36917">
        <v>1</v>
      </c>
    </row>
    <row r="36918" spans="1:3" x14ac:dyDescent="0.25">
      <c r="A36918">
        <v>17090310010</v>
      </c>
      <c r="B36918" t="s">
        <v>83954</v>
      </c>
      <c r="C36918">
        <v>1</v>
      </c>
    </row>
    <row r="36919" spans="1:3" x14ac:dyDescent="0.25">
      <c r="A36919">
        <v>17090310013</v>
      </c>
      <c r="B36919" t="s">
        <v>101932</v>
      </c>
      <c r="C36919">
        <v>1</v>
      </c>
    </row>
    <row r="36920" spans="1:3" x14ac:dyDescent="0.25">
      <c r="A36920">
        <v>17101223410</v>
      </c>
      <c r="B36920" t="s">
        <v>101935</v>
      </c>
      <c r="C36920">
        <v>1</v>
      </c>
    </row>
    <row r="36921" spans="1:3" x14ac:dyDescent="0.25">
      <c r="A36921">
        <v>17101223411</v>
      </c>
      <c r="B36921" t="s">
        <v>97271</v>
      </c>
      <c r="C36921">
        <v>1</v>
      </c>
    </row>
    <row r="36922" spans="1:3" x14ac:dyDescent="0.25">
      <c r="A36922">
        <v>17101223412</v>
      </c>
      <c r="B36922" t="s">
        <v>101938</v>
      </c>
      <c r="C36922">
        <v>1</v>
      </c>
    </row>
    <row r="36923" spans="1:3" x14ac:dyDescent="0.25">
      <c r="A36923">
        <v>17101223413</v>
      </c>
      <c r="B36923" t="s">
        <v>83587</v>
      </c>
      <c r="C36923">
        <v>1</v>
      </c>
    </row>
    <row r="36924" spans="1:3" x14ac:dyDescent="0.25">
      <c r="A36924">
        <v>17101223414</v>
      </c>
      <c r="B36924" t="s">
        <v>95089</v>
      </c>
      <c r="C36924">
        <v>1</v>
      </c>
    </row>
    <row r="36925" spans="1:3" x14ac:dyDescent="0.25">
      <c r="A36925">
        <v>17101223416</v>
      </c>
      <c r="B36925" t="s">
        <v>90645</v>
      </c>
      <c r="C36925">
        <v>1</v>
      </c>
    </row>
    <row r="36926" spans="1:3" x14ac:dyDescent="0.25">
      <c r="A36926">
        <v>17101223417</v>
      </c>
      <c r="B36926" t="s">
        <v>83587</v>
      </c>
      <c r="C36926">
        <v>1</v>
      </c>
    </row>
    <row r="36927" spans="1:3" x14ac:dyDescent="0.25">
      <c r="A36927">
        <v>17101223418</v>
      </c>
      <c r="B36927" t="s">
        <v>84414</v>
      </c>
      <c r="C36927">
        <v>1</v>
      </c>
    </row>
    <row r="36928" spans="1:3" x14ac:dyDescent="0.25">
      <c r="A36928">
        <v>17101223423</v>
      </c>
      <c r="B36928" t="s">
        <v>98106</v>
      </c>
      <c r="C36928">
        <v>1</v>
      </c>
    </row>
    <row r="36929" spans="1:3" x14ac:dyDescent="0.25">
      <c r="A36929">
        <v>17101223424</v>
      </c>
      <c r="B36929" t="s">
        <v>97184</v>
      </c>
      <c r="C36929">
        <v>1</v>
      </c>
    </row>
    <row r="36930" spans="1:3" x14ac:dyDescent="0.25">
      <c r="A36930">
        <v>17111212647</v>
      </c>
      <c r="B36930" t="s">
        <v>83600</v>
      </c>
      <c r="C36930">
        <v>1</v>
      </c>
    </row>
    <row r="36931" spans="1:3" x14ac:dyDescent="0.25">
      <c r="A36931">
        <v>17111212648</v>
      </c>
      <c r="B36931" t="s">
        <v>85038</v>
      </c>
      <c r="C36931">
        <v>1</v>
      </c>
    </row>
    <row r="36932" spans="1:3" x14ac:dyDescent="0.25">
      <c r="A36932">
        <v>17111212649</v>
      </c>
      <c r="B36932" t="s">
        <v>85369</v>
      </c>
      <c r="C36932">
        <v>1</v>
      </c>
    </row>
    <row r="36933" spans="1:3" x14ac:dyDescent="0.25">
      <c r="A36933">
        <v>17111212650</v>
      </c>
      <c r="B36933" t="s">
        <v>83604</v>
      </c>
      <c r="C36933">
        <v>1</v>
      </c>
    </row>
    <row r="36934" spans="1:3" x14ac:dyDescent="0.25">
      <c r="A36934">
        <v>17111212651</v>
      </c>
      <c r="B36934" t="s">
        <v>84773</v>
      </c>
      <c r="C36934">
        <v>1</v>
      </c>
    </row>
    <row r="36935" spans="1:3" x14ac:dyDescent="0.25">
      <c r="A36935">
        <v>17111212652</v>
      </c>
      <c r="B36935" t="s">
        <v>85369</v>
      </c>
      <c r="C36935">
        <v>1</v>
      </c>
    </row>
    <row r="36936" spans="1:3" x14ac:dyDescent="0.25">
      <c r="A36936">
        <v>17111212653</v>
      </c>
      <c r="B36936" t="s">
        <v>83604</v>
      </c>
      <c r="C36936">
        <v>1</v>
      </c>
    </row>
    <row r="36937" spans="1:3" x14ac:dyDescent="0.25">
      <c r="A36937">
        <v>17111212654</v>
      </c>
      <c r="B36937" t="s">
        <v>83604</v>
      </c>
      <c r="C36937">
        <v>1</v>
      </c>
    </row>
    <row r="36938" spans="1:3" x14ac:dyDescent="0.25">
      <c r="A36938">
        <v>17111212655</v>
      </c>
      <c r="B36938" t="s">
        <v>83662</v>
      </c>
      <c r="C36938">
        <v>1</v>
      </c>
    </row>
    <row r="36939" spans="1:3" x14ac:dyDescent="0.25">
      <c r="A36939">
        <v>17111212657</v>
      </c>
      <c r="B36939" t="s">
        <v>100837</v>
      </c>
      <c r="C36939">
        <v>1</v>
      </c>
    </row>
    <row r="36940" spans="1:3" x14ac:dyDescent="0.25">
      <c r="A36940">
        <v>17111212660</v>
      </c>
      <c r="B36940" t="s">
        <v>83587</v>
      </c>
      <c r="C36940">
        <v>1</v>
      </c>
    </row>
    <row r="36941" spans="1:3" x14ac:dyDescent="0.25">
      <c r="A36941">
        <v>17071212412</v>
      </c>
      <c r="B36941" t="s">
        <v>101939</v>
      </c>
      <c r="C36941">
        <v>1</v>
      </c>
    </row>
    <row r="36942" spans="1:3" x14ac:dyDescent="0.25">
      <c r="A36942">
        <v>17071212413</v>
      </c>
      <c r="B36942" t="s">
        <v>83662</v>
      </c>
      <c r="C36942">
        <v>1</v>
      </c>
    </row>
    <row r="36943" spans="1:3" x14ac:dyDescent="0.25">
      <c r="A36943">
        <v>1707310071</v>
      </c>
      <c r="B36943" t="s">
        <v>101941</v>
      </c>
      <c r="C36943">
        <v>1</v>
      </c>
    </row>
    <row r="36944" spans="1:3" x14ac:dyDescent="0.25">
      <c r="A36944">
        <v>1707310348</v>
      </c>
      <c r="B36944" t="s">
        <v>94267</v>
      </c>
      <c r="C36944">
        <v>1</v>
      </c>
    </row>
    <row r="36945" spans="1:3" x14ac:dyDescent="0.25">
      <c r="A36945">
        <v>17079110003</v>
      </c>
      <c r="B36945" t="s">
        <v>101943</v>
      </c>
      <c r="C36945">
        <v>1</v>
      </c>
    </row>
    <row r="36946" spans="1:3" x14ac:dyDescent="0.25">
      <c r="A36946">
        <v>17079110005</v>
      </c>
      <c r="B36946" t="s">
        <v>98838</v>
      </c>
      <c r="C36946">
        <v>1</v>
      </c>
    </row>
    <row r="36947" spans="1:3" x14ac:dyDescent="0.25">
      <c r="A36947">
        <v>17090310015</v>
      </c>
      <c r="B36947" t="s">
        <v>101946</v>
      </c>
      <c r="C36947">
        <v>1</v>
      </c>
    </row>
    <row r="36948" spans="1:3" x14ac:dyDescent="0.25">
      <c r="A36948">
        <v>17090310017</v>
      </c>
      <c r="B36948" t="s">
        <v>101949</v>
      </c>
      <c r="C36948">
        <v>1</v>
      </c>
    </row>
    <row r="36949" spans="1:3" x14ac:dyDescent="0.25">
      <c r="A36949">
        <v>17090310019</v>
      </c>
      <c r="B36949" t="s">
        <v>101952</v>
      </c>
      <c r="C36949">
        <v>1</v>
      </c>
    </row>
    <row r="36950" spans="1:3" x14ac:dyDescent="0.25">
      <c r="A36950">
        <v>17101223428</v>
      </c>
      <c r="B36950" t="s">
        <v>101954</v>
      </c>
      <c r="C36950">
        <v>1</v>
      </c>
    </row>
    <row r="36951" spans="1:3" x14ac:dyDescent="0.25">
      <c r="A36951">
        <v>17101223429</v>
      </c>
      <c r="B36951" t="s">
        <v>97674</v>
      </c>
      <c r="C36951">
        <v>1</v>
      </c>
    </row>
    <row r="36952" spans="1:3" x14ac:dyDescent="0.25">
      <c r="A36952">
        <v>17101223430</v>
      </c>
      <c r="B36952" t="s">
        <v>101938</v>
      </c>
      <c r="C36952">
        <v>1</v>
      </c>
    </row>
    <row r="36953" spans="1:3" x14ac:dyDescent="0.25">
      <c r="A36953">
        <v>17101223431</v>
      </c>
      <c r="B36953" t="s">
        <v>86794</v>
      </c>
      <c r="C36953">
        <v>1</v>
      </c>
    </row>
    <row r="36954" spans="1:3" x14ac:dyDescent="0.25">
      <c r="A36954">
        <v>17101223432</v>
      </c>
      <c r="B36954" t="s">
        <v>83736</v>
      </c>
      <c r="C36954">
        <v>1</v>
      </c>
    </row>
    <row r="36955" spans="1:3" x14ac:dyDescent="0.25">
      <c r="A36955">
        <v>17101223433</v>
      </c>
      <c r="B36955" t="s">
        <v>83589</v>
      </c>
      <c r="C36955">
        <v>1</v>
      </c>
    </row>
    <row r="36956" spans="1:3" x14ac:dyDescent="0.25">
      <c r="A36956">
        <v>17101223434</v>
      </c>
      <c r="B36956" t="s">
        <v>83587</v>
      </c>
      <c r="C36956">
        <v>1</v>
      </c>
    </row>
    <row r="36957" spans="1:3" x14ac:dyDescent="0.25">
      <c r="A36957">
        <v>17101223435</v>
      </c>
      <c r="B36957" t="s">
        <v>87749</v>
      </c>
      <c r="C36957">
        <v>1</v>
      </c>
    </row>
    <row r="36958" spans="1:3" x14ac:dyDescent="0.25">
      <c r="A36958">
        <v>17101223436</v>
      </c>
      <c r="B36958" t="s">
        <v>88168</v>
      </c>
      <c r="C36958">
        <v>1</v>
      </c>
    </row>
    <row r="36959" spans="1:3" x14ac:dyDescent="0.25">
      <c r="A36959">
        <v>17101223437</v>
      </c>
      <c r="B36959" t="s">
        <v>83587</v>
      </c>
      <c r="C36959">
        <v>1</v>
      </c>
    </row>
    <row r="36960" spans="1:3" x14ac:dyDescent="0.25">
      <c r="A36960">
        <v>17101223438</v>
      </c>
      <c r="B36960" t="s">
        <v>83662</v>
      </c>
      <c r="C36960">
        <v>1</v>
      </c>
    </row>
    <row r="36961" spans="1:3" x14ac:dyDescent="0.25">
      <c r="A36961">
        <v>17111212662</v>
      </c>
      <c r="B36961" t="s">
        <v>83662</v>
      </c>
      <c r="C36961">
        <v>1</v>
      </c>
    </row>
    <row r="36962" spans="1:3" x14ac:dyDescent="0.25">
      <c r="A36962">
        <v>17111212663</v>
      </c>
      <c r="B36962" t="s">
        <v>85102</v>
      </c>
      <c r="C36962">
        <v>1</v>
      </c>
    </row>
    <row r="36963" spans="1:3" x14ac:dyDescent="0.25">
      <c r="A36963">
        <v>17111212664</v>
      </c>
      <c r="B36963" t="s">
        <v>83700</v>
      </c>
      <c r="C36963">
        <v>1</v>
      </c>
    </row>
    <row r="36964" spans="1:3" x14ac:dyDescent="0.25">
      <c r="A36964">
        <v>17111212665</v>
      </c>
      <c r="B36964" t="s">
        <v>98368</v>
      </c>
      <c r="C36964">
        <v>1</v>
      </c>
    </row>
    <row r="36965" spans="1:3" x14ac:dyDescent="0.25">
      <c r="A36965">
        <v>17111212666</v>
      </c>
      <c r="B36965" t="s">
        <v>101806</v>
      </c>
      <c r="C36965">
        <v>1</v>
      </c>
    </row>
    <row r="36966" spans="1:3" x14ac:dyDescent="0.25">
      <c r="A36966">
        <v>17111212667</v>
      </c>
      <c r="B36966" t="s">
        <v>98368</v>
      </c>
      <c r="C36966">
        <v>1</v>
      </c>
    </row>
    <row r="36967" spans="1:3" x14ac:dyDescent="0.25">
      <c r="A36967">
        <v>17111212668</v>
      </c>
      <c r="B36967" t="s">
        <v>98892</v>
      </c>
      <c r="C36967">
        <v>1</v>
      </c>
    </row>
    <row r="36968" spans="1:3" x14ac:dyDescent="0.25">
      <c r="A36968">
        <v>17111212669</v>
      </c>
      <c r="B36968" t="s">
        <v>86272</v>
      </c>
      <c r="C36968">
        <v>1</v>
      </c>
    </row>
    <row r="36969" spans="1:3" x14ac:dyDescent="0.25">
      <c r="A36969">
        <v>17111212670</v>
      </c>
      <c r="B36969" t="s">
        <v>86821</v>
      </c>
      <c r="C36969">
        <v>1</v>
      </c>
    </row>
    <row r="36970" spans="1:3" x14ac:dyDescent="0.25">
      <c r="A36970">
        <v>17111212671</v>
      </c>
      <c r="B36970" t="s">
        <v>83604</v>
      </c>
      <c r="C36970">
        <v>1</v>
      </c>
    </row>
    <row r="36971" spans="1:3" x14ac:dyDescent="0.25">
      <c r="A36971">
        <v>17111212672</v>
      </c>
      <c r="B36971" t="s">
        <v>85935</v>
      </c>
      <c r="C36971">
        <v>1</v>
      </c>
    </row>
    <row r="36972" spans="1:3" x14ac:dyDescent="0.25">
      <c r="A36972">
        <v>17080110004</v>
      </c>
      <c r="B36972" t="s">
        <v>86844</v>
      </c>
      <c r="C36972">
        <v>1</v>
      </c>
    </row>
    <row r="36973" spans="1:3" x14ac:dyDescent="0.25">
      <c r="A36973">
        <v>17080110010</v>
      </c>
      <c r="B36973" t="s">
        <v>101956</v>
      </c>
      <c r="C36973">
        <v>1</v>
      </c>
    </row>
    <row r="36974" spans="1:3" x14ac:dyDescent="0.25">
      <c r="A36974">
        <v>17080110011</v>
      </c>
      <c r="B36974" t="s">
        <v>101959</v>
      </c>
      <c r="C36974">
        <v>1</v>
      </c>
    </row>
    <row r="36975" spans="1:3" x14ac:dyDescent="0.25">
      <c r="A36975">
        <v>17080110013</v>
      </c>
      <c r="B36975" t="s">
        <v>97100</v>
      </c>
      <c r="C36975">
        <v>1</v>
      </c>
    </row>
    <row r="36976" spans="1:3" x14ac:dyDescent="0.25">
      <c r="A36976">
        <v>17090310028</v>
      </c>
      <c r="B36976" t="s">
        <v>83598</v>
      </c>
      <c r="C36976">
        <v>1</v>
      </c>
    </row>
    <row r="36977" spans="1:3" x14ac:dyDescent="0.25">
      <c r="A36977">
        <v>17090310031</v>
      </c>
      <c r="B36977" t="s">
        <v>101928</v>
      </c>
      <c r="C36977">
        <v>1</v>
      </c>
    </row>
    <row r="36978" spans="1:3" x14ac:dyDescent="0.25">
      <c r="A36978">
        <v>17091212434</v>
      </c>
      <c r="B36978" t="s">
        <v>101961</v>
      </c>
      <c r="C36978">
        <v>1</v>
      </c>
    </row>
    <row r="36979" spans="1:3" x14ac:dyDescent="0.25">
      <c r="A36979">
        <v>17091212435</v>
      </c>
      <c r="B36979" t="s">
        <v>97232</v>
      </c>
      <c r="C36979">
        <v>1</v>
      </c>
    </row>
    <row r="36980" spans="1:3" x14ac:dyDescent="0.25">
      <c r="A36980">
        <v>17091212436</v>
      </c>
      <c r="B36980" t="s">
        <v>84400</v>
      </c>
      <c r="C36980">
        <v>1</v>
      </c>
    </row>
    <row r="36981" spans="1:3" x14ac:dyDescent="0.25">
      <c r="A36981">
        <v>17091212437</v>
      </c>
      <c r="B36981" t="s">
        <v>101963</v>
      </c>
      <c r="C36981">
        <v>1</v>
      </c>
    </row>
    <row r="36982" spans="1:3" x14ac:dyDescent="0.25">
      <c r="A36982">
        <v>17091212438</v>
      </c>
      <c r="B36982" t="s">
        <v>101966</v>
      </c>
      <c r="C36982">
        <v>1</v>
      </c>
    </row>
    <row r="36983" spans="1:3" x14ac:dyDescent="0.25">
      <c r="A36983">
        <v>17091212439</v>
      </c>
      <c r="B36983" t="s">
        <v>83562</v>
      </c>
      <c r="C36983">
        <v>1</v>
      </c>
    </row>
    <row r="36984" spans="1:3" x14ac:dyDescent="0.25">
      <c r="A36984">
        <v>17101223440</v>
      </c>
      <c r="B36984" t="s">
        <v>83587</v>
      </c>
      <c r="C36984">
        <v>1</v>
      </c>
    </row>
    <row r="36985" spans="1:3" x14ac:dyDescent="0.25">
      <c r="A36985">
        <v>17101223441</v>
      </c>
      <c r="B36985" t="s">
        <v>83589</v>
      </c>
      <c r="C36985">
        <v>1</v>
      </c>
    </row>
    <row r="36986" spans="1:3" x14ac:dyDescent="0.25">
      <c r="A36986">
        <v>17101223442</v>
      </c>
      <c r="B36986" t="s">
        <v>83587</v>
      </c>
      <c r="C36986">
        <v>1</v>
      </c>
    </row>
    <row r="36987" spans="1:3" x14ac:dyDescent="0.25">
      <c r="A36987">
        <v>17101223443</v>
      </c>
      <c r="B36987" t="s">
        <v>83598</v>
      </c>
      <c r="C36987">
        <v>1</v>
      </c>
    </row>
    <row r="36988" spans="1:3" x14ac:dyDescent="0.25">
      <c r="A36988">
        <v>17101223447</v>
      </c>
      <c r="B36988" t="s">
        <v>83587</v>
      </c>
      <c r="C36988">
        <v>1</v>
      </c>
    </row>
    <row r="36989" spans="1:3" x14ac:dyDescent="0.25">
      <c r="A36989">
        <v>17101223449</v>
      </c>
      <c r="B36989" t="s">
        <v>101968</v>
      </c>
      <c r="C36989">
        <v>1</v>
      </c>
    </row>
    <row r="36990" spans="1:3" x14ac:dyDescent="0.25">
      <c r="A36990">
        <v>17101223450</v>
      </c>
      <c r="B36990" t="s">
        <v>83798</v>
      </c>
      <c r="C36990">
        <v>1</v>
      </c>
    </row>
    <row r="36991" spans="1:3" x14ac:dyDescent="0.25">
      <c r="A36991">
        <v>17101223451</v>
      </c>
      <c r="B36991" t="s">
        <v>97446</v>
      </c>
      <c r="C36991">
        <v>1</v>
      </c>
    </row>
    <row r="36992" spans="1:3" x14ac:dyDescent="0.25">
      <c r="A36992">
        <v>17101223452</v>
      </c>
      <c r="B36992" t="s">
        <v>83728</v>
      </c>
      <c r="C36992">
        <v>1</v>
      </c>
    </row>
    <row r="36993" spans="1:3" x14ac:dyDescent="0.25">
      <c r="A36993">
        <v>17101223453</v>
      </c>
      <c r="B36993" t="s">
        <v>83587</v>
      </c>
      <c r="C36993">
        <v>1</v>
      </c>
    </row>
    <row r="36994" spans="1:3" x14ac:dyDescent="0.25">
      <c r="A36994">
        <v>17111212673</v>
      </c>
      <c r="B36994" t="s">
        <v>85975</v>
      </c>
      <c r="C36994">
        <v>1</v>
      </c>
    </row>
    <row r="36995" spans="1:3" x14ac:dyDescent="0.25">
      <c r="A36995">
        <v>17111212674</v>
      </c>
      <c r="B36995" t="s">
        <v>100837</v>
      </c>
      <c r="C36995">
        <v>1</v>
      </c>
    </row>
    <row r="36996" spans="1:3" x14ac:dyDescent="0.25">
      <c r="A36996">
        <v>17111212675</v>
      </c>
      <c r="B36996" t="s">
        <v>83600</v>
      </c>
      <c r="C36996">
        <v>1</v>
      </c>
    </row>
    <row r="36997" spans="1:3" x14ac:dyDescent="0.25">
      <c r="A36997">
        <v>17111212677</v>
      </c>
      <c r="B36997" t="s">
        <v>95245</v>
      </c>
      <c r="C36997">
        <v>1</v>
      </c>
    </row>
    <row r="36998" spans="1:3" x14ac:dyDescent="0.25">
      <c r="A36998">
        <v>17111212678</v>
      </c>
      <c r="B36998" t="s">
        <v>83662</v>
      </c>
      <c r="C36998">
        <v>1</v>
      </c>
    </row>
    <row r="36999" spans="1:3" x14ac:dyDescent="0.25">
      <c r="A36999">
        <v>17111212679</v>
      </c>
      <c r="B36999" t="s">
        <v>83604</v>
      </c>
      <c r="C36999">
        <v>1</v>
      </c>
    </row>
    <row r="37000" spans="1:3" x14ac:dyDescent="0.25">
      <c r="A37000">
        <v>17111212680</v>
      </c>
      <c r="B37000" t="s">
        <v>85975</v>
      </c>
      <c r="C37000">
        <v>1</v>
      </c>
    </row>
    <row r="37001" spans="1:3" x14ac:dyDescent="0.25">
      <c r="A37001">
        <v>17111212681</v>
      </c>
      <c r="B37001" t="s">
        <v>86272</v>
      </c>
      <c r="C37001">
        <v>1</v>
      </c>
    </row>
    <row r="37002" spans="1:3" x14ac:dyDescent="0.25">
      <c r="A37002">
        <v>17111212683</v>
      </c>
      <c r="B37002" t="s">
        <v>83800</v>
      </c>
      <c r="C37002">
        <v>1</v>
      </c>
    </row>
    <row r="37003" spans="1:3" x14ac:dyDescent="0.25">
      <c r="A37003">
        <v>17111212685</v>
      </c>
      <c r="B37003" t="s">
        <v>83604</v>
      </c>
      <c r="C37003">
        <v>1</v>
      </c>
    </row>
    <row r="37004" spans="1:3" x14ac:dyDescent="0.25">
      <c r="A37004">
        <v>17111212686</v>
      </c>
      <c r="B37004" t="s">
        <v>101876</v>
      </c>
      <c r="C37004">
        <v>1</v>
      </c>
    </row>
    <row r="37005" spans="1:3" x14ac:dyDescent="0.25">
      <c r="A37005">
        <v>17080110016</v>
      </c>
      <c r="B37005" t="s">
        <v>84044</v>
      </c>
      <c r="C37005">
        <v>1</v>
      </c>
    </row>
    <row r="37006" spans="1:3" x14ac:dyDescent="0.25">
      <c r="A37006">
        <v>17080110019</v>
      </c>
      <c r="B37006" t="s">
        <v>97100</v>
      </c>
      <c r="C37006">
        <v>1</v>
      </c>
    </row>
    <row r="37007" spans="1:3" x14ac:dyDescent="0.25">
      <c r="A37007">
        <v>17080110022</v>
      </c>
      <c r="B37007" t="s">
        <v>101970</v>
      </c>
      <c r="C37007">
        <v>1</v>
      </c>
    </row>
    <row r="37008" spans="1:3" x14ac:dyDescent="0.25">
      <c r="A37008">
        <v>17091212440</v>
      </c>
      <c r="B37008" t="s">
        <v>84355</v>
      </c>
      <c r="C37008">
        <v>1</v>
      </c>
    </row>
    <row r="37009" spans="1:3" x14ac:dyDescent="0.25">
      <c r="A37009">
        <v>17091212441</v>
      </c>
      <c r="B37009" t="s">
        <v>101961</v>
      </c>
      <c r="C37009">
        <v>1</v>
      </c>
    </row>
    <row r="37010" spans="1:3" x14ac:dyDescent="0.25">
      <c r="A37010">
        <v>17091212442</v>
      </c>
      <c r="B37010" t="s">
        <v>101972</v>
      </c>
      <c r="C37010">
        <v>1</v>
      </c>
    </row>
    <row r="37011" spans="1:3" x14ac:dyDescent="0.25">
      <c r="A37011">
        <v>17091212443</v>
      </c>
      <c r="B37011" t="s">
        <v>98854</v>
      </c>
      <c r="C37011">
        <v>1</v>
      </c>
    </row>
    <row r="37012" spans="1:3" x14ac:dyDescent="0.25">
      <c r="A37012">
        <v>17091212444</v>
      </c>
      <c r="B37012" t="s">
        <v>101961</v>
      </c>
      <c r="C37012">
        <v>1</v>
      </c>
    </row>
    <row r="37013" spans="1:3" x14ac:dyDescent="0.25">
      <c r="A37013">
        <v>17091212445</v>
      </c>
      <c r="B37013" t="s">
        <v>99676</v>
      </c>
      <c r="C37013">
        <v>1</v>
      </c>
    </row>
    <row r="37014" spans="1:3" x14ac:dyDescent="0.25">
      <c r="A37014">
        <v>17091212446</v>
      </c>
      <c r="B37014" t="s">
        <v>101974</v>
      </c>
      <c r="C37014">
        <v>1</v>
      </c>
    </row>
    <row r="37015" spans="1:3" x14ac:dyDescent="0.25">
      <c r="A37015">
        <v>17091212447</v>
      </c>
      <c r="B37015" t="s">
        <v>86392</v>
      </c>
      <c r="C37015">
        <v>1</v>
      </c>
    </row>
    <row r="37016" spans="1:3" x14ac:dyDescent="0.25">
      <c r="A37016">
        <v>17091212448</v>
      </c>
      <c r="B37016" t="s">
        <v>83954</v>
      </c>
      <c r="C37016">
        <v>1</v>
      </c>
    </row>
    <row r="37017" spans="1:3" x14ac:dyDescent="0.25">
      <c r="A37017">
        <v>17091212449</v>
      </c>
      <c r="B37017" t="s">
        <v>100552</v>
      </c>
      <c r="C37017">
        <v>1</v>
      </c>
    </row>
    <row r="37018" spans="1:3" x14ac:dyDescent="0.25">
      <c r="A37018">
        <v>17091212450</v>
      </c>
      <c r="B37018" t="s">
        <v>91653</v>
      </c>
      <c r="C37018">
        <v>1</v>
      </c>
    </row>
    <row r="37019" spans="1:3" x14ac:dyDescent="0.25">
      <c r="A37019">
        <v>17101223454</v>
      </c>
      <c r="B37019" t="s">
        <v>84547</v>
      </c>
      <c r="C37019">
        <v>1</v>
      </c>
    </row>
    <row r="37020" spans="1:3" x14ac:dyDescent="0.25">
      <c r="A37020">
        <v>17101223455</v>
      </c>
      <c r="B37020" t="s">
        <v>101938</v>
      </c>
      <c r="C37020">
        <v>1</v>
      </c>
    </row>
    <row r="37021" spans="1:3" x14ac:dyDescent="0.25">
      <c r="A37021">
        <v>17101223456</v>
      </c>
      <c r="B37021" t="s">
        <v>97315</v>
      </c>
      <c r="C37021">
        <v>1</v>
      </c>
    </row>
    <row r="37022" spans="1:3" x14ac:dyDescent="0.25">
      <c r="A37022">
        <v>17101223457</v>
      </c>
      <c r="B37022" t="s">
        <v>84576</v>
      </c>
      <c r="C37022">
        <v>1</v>
      </c>
    </row>
    <row r="37023" spans="1:3" x14ac:dyDescent="0.25">
      <c r="A37023">
        <v>17101223458</v>
      </c>
      <c r="B37023" t="s">
        <v>83604</v>
      </c>
      <c r="C37023">
        <v>1</v>
      </c>
    </row>
    <row r="37024" spans="1:3" x14ac:dyDescent="0.25">
      <c r="A37024">
        <v>17101223459</v>
      </c>
      <c r="B37024" t="s">
        <v>101498</v>
      </c>
      <c r="C37024">
        <v>1</v>
      </c>
    </row>
    <row r="37025" spans="1:3" x14ac:dyDescent="0.25">
      <c r="A37025">
        <v>17101223461</v>
      </c>
      <c r="B37025" t="s">
        <v>83761</v>
      </c>
      <c r="C37025">
        <v>1</v>
      </c>
    </row>
    <row r="37026" spans="1:3" x14ac:dyDescent="0.25">
      <c r="A37026">
        <v>17101223462</v>
      </c>
      <c r="B37026" t="s">
        <v>84524</v>
      </c>
      <c r="C37026">
        <v>1</v>
      </c>
    </row>
    <row r="37027" spans="1:3" x14ac:dyDescent="0.25">
      <c r="A37027">
        <v>17101223463</v>
      </c>
      <c r="B37027" t="s">
        <v>86878</v>
      </c>
      <c r="C37027">
        <v>1</v>
      </c>
    </row>
    <row r="37028" spans="1:3" x14ac:dyDescent="0.25">
      <c r="A37028">
        <v>17103223376</v>
      </c>
      <c r="B37028" t="s">
        <v>101976</v>
      </c>
      <c r="C37028">
        <v>1</v>
      </c>
    </row>
    <row r="37029" spans="1:3" x14ac:dyDescent="0.25">
      <c r="A37029">
        <v>17111212687</v>
      </c>
      <c r="B37029" t="s">
        <v>100850</v>
      </c>
      <c r="C37029">
        <v>1</v>
      </c>
    </row>
    <row r="37030" spans="1:3" x14ac:dyDescent="0.25">
      <c r="A37030">
        <v>17111212688</v>
      </c>
      <c r="B37030" t="s">
        <v>86109</v>
      </c>
      <c r="C37030">
        <v>1</v>
      </c>
    </row>
    <row r="37031" spans="1:3" x14ac:dyDescent="0.25">
      <c r="A37031">
        <v>17111212689</v>
      </c>
      <c r="B37031" t="s">
        <v>86474</v>
      </c>
      <c r="C37031">
        <v>1</v>
      </c>
    </row>
    <row r="37032" spans="1:3" x14ac:dyDescent="0.25">
      <c r="A37032">
        <v>17111212690</v>
      </c>
      <c r="B37032" t="s">
        <v>83674</v>
      </c>
      <c r="C37032">
        <v>1</v>
      </c>
    </row>
    <row r="37033" spans="1:3" x14ac:dyDescent="0.25">
      <c r="A37033">
        <v>17111212691</v>
      </c>
      <c r="B37033" t="s">
        <v>83662</v>
      </c>
      <c r="C37033">
        <v>1</v>
      </c>
    </row>
    <row r="37034" spans="1:3" x14ac:dyDescent="0.25">
      <c r="A37034">
        <v>17111212692</v>
      </c>
      <c r="B37034" t="s">
        <v>93293</v>
      </c>
      <c r="C37034">
        <v>1</v>
      </c>
    </row>
    <row r="37035" spans="1:3" x14ac:dyDescent="0.25">
      <c r="A37035">
        <v>17111212693</v>
      </c>
      <c r="B37035" t="s">
        <v>83884</v>
      </c>
      <c r="C37035">
        <v>1</v>
      </c>
    </row>
    <row r="37036" spans="1:3" x14ac:dyDescent="0.25">
      <c r="A37036">
        <v>17111212694</v>
      </c>
      <c r="B37036" t="s">
        <v>83662</v>
      </c>
      <c r="C37036">
        <v>1</v>
      </c>
    </row>
    <row r="37037" spans="1:3" x14ac:dyDescent="0.25">
      <c r="A37037">
        <v>17111212695</v>
      </c>
      <c r="B37037" t="s">
        <v>101978</v>
      </c>
      <c r="C37037">
        <v>1</v>
      </c>
    </row>
    <row r="37038" spans="1:3" x14ac:dyDescent="0.25">
      <c r="A37038">
        <v>17111212696</v>
      </c>
      <c r="B37038" t="s">
        <v>83624</v>
      </c>
      <c r="C37038">
        <v>1</v>
      </c>
    </row>
    <row r="37039" spans="1:3" x14ac:dyDescent="0.25">
      <c r="A37039">
        <v>17111212697</v>
      </c>
      <c r="B37039" t="s">
        <v>100662</v>
      </c>
      <c r="C37039">
        <v>1</v>
      </c>
    </row>
    <row r="37040" spans="1:3" x14ac:dyDescent="0.25">
      <c r="A37040">
        <v>17111212698</v>
      </c>
      <c r="B37040" t="s">
        <v>83662</v>
      </c>
      <c r="C37040">
        <v>1</v>
      </c>
    </row>
    <row r="37041" spans="1:3" x14ac:dyDescent="0.25">
      <c r="A37041">
        <v>17080110026</v>
      </c>
      <c r="B37041" t="s">
        <v>101980</v>
      </c>
      <c r="C37041">
        <v>1</v>
      </c>
    </row>
    <row r="37042" spans="1:3" x14ac:dyDescent="0.25">
      <c r="A37042">
        <v>17080110028</v>
      </c>
      <c r="B37042" t="s">
        <v>101982</v>
      </c>
      <c r="C37042">
        <v>1</v>
      </c>
    </row>
    <row r="37043" spans="1:3" x14ac:dyDescent="0.25">
      <c r="A37043">
        <v>17080110030</v>
      </c>
      <c r="B37043" t="s">
        <v>101984</v>
      </c>
      <c r="C37043">
        <v>1</v>
      </c>
    </row>
    <row r="37044" spans="1:3" x14ac:dyDescent="0.25">
      <c r="A37044">
        <v>17080110031</v>
      </c>
      <c r="B37044" t="s">
        <v>101986</v>
      </c>
      <c r="C37044">
        <v>1</v>
      </c>
    </row>
    <row r="37045" spans="1:3" x14ac:dyDescent="0.25">
      <c r="A37045">
        <v>17091212452</v>
      </c>
      <c r="B37045" t="s">
        <v>84998</v>
      </c>
      <c r="C37045">
        <v>1</v>
      </c>
    </row>
    <row r="37046" spans="1:3" x14ac:dyDescent="0.25">
      <c r="A37046">
        <v>17091212453</v>
      </c>
      <c r="B37046" t="s">
        <v>101988</v>
      </c>
      <c r="C37046">
        <v>1</v>
      </c>
    </row>
    <row r="37047" spans="1:3" x14ac:dyDescent="0.25">
      <c r="A37047">
        <v>17091212454</v>
      </c>
      <c r="B37047" t="s">
        <v>101633</v>
      </c>
      <c r="C37047">
        <v>1</v>
      </c>
    </row>
    <row r="37048" spans="1:3" x14ac:dyDescent="0.25">
      <c r="A37048">
        <v>17091212455</v>
      </c>
      <c r="B37048" t="s">
        <v>84673</v>
      </c>
      <c r="C37048">
        <v>1</v>
      </c>
    </row>
    <row r="37049" spans="1:3" x14ac:dyDescent="0.25">
      <c r="A37049">
        <v>17091212457</v>
      </c>
      <c r="B37049" t="s">
        <v>83954</v>
      </c>
      <c r="C37049">
        <v>1</v>
      </c>
    </row>
    <row r="37050" spans="1:3" x14ac:dyDescent="0.25">
      <c r="A37050">
        <v>17091212458</v>
      </c>
      <c r="B37050" t="s">
        <v>91071</v>
      </c>
      <c r="C37050">
        <v>1</v>
      </c>
    </row>
    <row r="37051" spans="1:3" x14ac:dyDescent="0.25">
      <c r="A37051">
        <v>17091212459</v>
      </c>
      <c r="B37051" t="s">
        <v>84355</v>
      </c>
      <c r="C37051">
        <v>1</v>
      </c>
    </row>
    <row r="37052" spans="1:3" x14ac:dyDescent="0.25">
      <c r="A37052">
        <v>17091212461</v>
      </c>
      <c r="B37052" t="s">
        <v>83995</v>
      </c>
      <c r="C37052">
        <v>1</v>
      </c>
    </row>
    <row r="37053" spans="1:3" x14ac:dyDescent="0.25">
      <c r="A37053">
        <v>17091212462</v>
      </c>
      <c r="B37053" t="s">
        <v>96519</v>
      </c>
      <c r="C37053">
        <v>1</v>
      </c>
    </row>
    <row r="37054" spans="1:3" x14ac:dyDescent="0.25">
      <c r="A37054">
        <v>17091212463</v>
      </c>
      <c r="B37054" t="s">
        <v>101990</v>
      </c>
      <c r="C37054">
        <v>1</v>
      </c>
    </row>
    <row r="37055" spans="1:3" x14ac:dyDescent="0.25">
      <c r="A37055">
        <v>17103223448</v>
      </c>
      <c r="B37055" t="s">
        <v>83679</v>
      </c>
      <c r="C37055">
        <v>1</v>
      </c>
    </row>
    <row r="37056" spans="1:3" x14ac:dyDescent="0.25">
      <c r="A37056">
        <v>1711110073</v>
      </c>
      <c r="B37056" t="s">
        <v>83800</v>
      </c>
      <c r="C37056">
        <v>1</v>
      </c>
    </row>
    <row r="37057" spans="1:3" x14ac:dyDescent="0.25">
      <c r="A37057">
        <v>1711110075</v>
      </c>
      <c r="B37057" t="s">
        <v>85354</v>
      </c>
      <c r="C37057">
        <v>1</v>
      </c>
    </row>
    <row r="37058" spans="1:3" x14ac:dyDescent="0.25">
      <c r="A37058">
        <v>1711110080</v>
      </c>
      <c r="B37058" t="s">
        <v>83800</v>
      </c>
      <c r="C37058">
        <v>1</v>
      </c>
    </row>
    <row r="37059" spans="1:3" x14ac:dyDescent="0.25">
      <c r="A37059">
        <v>1711110356</v>
      </c>
      <c r="B37059" t="s">
        <v>84237</v>
      </c>
      <c r="C37059">
        <v>1</v>
      </c>
    </row>
    <row r="37060" spans="1:3" x14ac:dyDescent="0.25">
      <c r="A37060">
        <v>1711110358</v>
      </c>
      <c r="B37060" t="s">
        <v>83800</v>
      </c>
      <c r="C37060">
        <v>1</v>
      </c>
    </row>
    <row r="37061" spans="1:3" x14ac:dyDescent="0.25">
      <c r="A37061">
        <v>1711110359</v>
      </c>
      <c r="B37061" t="s">
        <v>83864</v>
      </c>
      <c r="C37061">
        <v>1</v>
      </c>
    </row>
    <row r="37062" spans="1:3" x14ac:dyDescent="0.25">
      <c r="A37062">
        <v>1711110360</v>
      </c>
      <c r="B37062" t="s">
        <v>101993</v>
      </c>
      <c r="C37062">
        <v>1</v>
      </c>
    </row>
    <row r="37063" spans="1:3" x14ac:dyDescent="0.25">
      <c r="A37063">
        <v>17111212699</v>
      </c>
      <c r="B37063" t="s">
        <v>98892</v>
      </c>
      <c r="C37063">
        <v>1</v>
      </c>
    </row>
    <row r="37064" spans="1:3" x14ac:dyDescent="0.25">
      <c r="A37064">
        <v>17111212700</v>
      </c>
      <c r="B37064" t="s">
        <v>83604</v>
      </c>
      <c r="C37064">
        <v>1</v>
      </c>
    </row>
    <row r="37065" spans="1:3" x14ac:dyDescent="0.25">
      <c r="A37065">
        <v>17111212701</v>
      </c>
      <c r="B37065" t="s">
        <v>84773</v>
      </c>
      <c r="C37065">
        <v>1</v>
      </c>
    </row>
    <row r="37066" spans="1:3" x14ac:dyDescent="0.25">
      <c r="A37066">
        <v>17111212702</v>
      </c>
      <c r="B37066" t="s">
        <v>95298</v>
      </c>
      <c r="C37066">
        <v>1</v>
      </c>
    </row>
    <row r="37067" spans="1:3" x14ac:dyDescent="0.25">
      <c r="A37067">
        <v>17111212703</v>
      </c>
      <c r="B37067" t="s">
        <v>86782</v>
      </c>
      <c r="C37067">
        <v>1</v>
      </c>
    </row>
    <row r="37068" spans="1:3" x14ac:dyDescent="0.25">
      <c r="A37068">
        <v>17111212704</v>
      </c>
      <c r="B37068" t="s">
        <v>83662</v>
      </c>
      <c r="C37068">
        <v>1</v>
      </c>
    </row>
    <row r="37069" spans="1:3" x14ac:dyDescent="0.25">
      <c r="A37069">
        <v>17111212706</v>
      </c>
      <c r="B37069" t="s">
        <v>85038</v>
      </c>
      <c r="C37069">
        <v>1</v>
      </c>
    </row>
    <row r="37070" spans="1:3" x14ac:dyDescent="0.25">
      <c r="A37070">
        <v>17111212708</v>
      </c>
      <c r="B37070" t="s">
        <v>84825</v>
      </c>
      <c r="C37070">
        <v>1</v>
      </c>
    </row>
    <row r="37071" spans="1:3" x14ac:dyDescent="0.25">
      <c r="A37071">
        <v>17111212709</v>
      </c>
      <c r="B37071" t="s">
        <v>95198</v>
      </c>
      <c r="C37071">
        <v>1</v>
      </c>
    </row>
    <row r="37072" spans="1:3" x14ac:dyDescent="0.25">
      <c r="A37072">
        <v>17111212710</v>
      </c>
      <c r="B37072" t="s">
        <v>83720</v>
      </c>
      <c r="C37072">
        <v>1</v>
      </c>
    </row>
    <row r="37073" spans="1:3" x14ac:dyDescent="0.25">
      <c r="A37073">
        <v>17111212713</v>
      </c>
      <c r="B37073" t="s">
        <v>85975</v>
      </c>
      <c r="C37073">
        <v>1</v>
      </c>
    </row>
    <row r="37074" spans="1:3" x14ac:dyDescent="0.25">
      <c r="A37074">
        <v>17080210005</v>
      </c>
      <c r="B37074" t="s">
        <v>96563</v>
      </c>
      <c r="C37074">
        <v>1</v>
      </c>
    </row>
    <row r="37075" spans="1:3" x14ac:dyDescent="0.25">
      <c r="A37075">
        <v>17080210006</v>
      </c>
      <c r="B37075" t="s">
        <v>101995</v>
      </c>
      <c r="C37075">
        <v>1</v>
      </c>
    </row>
    <row r="37076" spans="1:3" x14ac:dyDescent="0.25">
      <c r="A37076">
        <v>17080210008</v>
      </c>
      <c r="B37076" t="s">
        <v>101997</v>
      </c>
      <c r="C37076">
        <v>1</v>
      </c>
    </row>
    <row r="37077" spans="1:3" x14ac:dyDescent="0.25">
      <c r="A37077">
        <v>17080210009</v>
      </c>
      <c r="B37077" t="s">
        <v>97228</v>
      </c>
      <c r="C37077">
        <v>1</v>
      </c>
    </row>
    <row r="37078" spans="1:3" x14ac:dyDescent="0.25">
      <c r="A37078">
        <v>17080210013</v>
      </c>
      <c r="B37078" t="s">
        <v>101999</v>
      </c>
      <c r="C37078">
        <v>1</v>
      </c>
    </row>
    <row r="37079" spans="1:3" x14ac:dyDescent="0.25">
      <c r="A37079">
        <v>17091212464</v>
      </c>
      <c r="B37079" t="s">
        <v>102001</v>
      </c>
      <c r="C37079">
        <v>1</v>
      </c>
    </row>
    <row r="37080" spans="1:3" x14ac:dyDescent="0.25">
      <c r="A37080">
        <v>17099110001</v>
      </c>
      <c r="B37080" t="s">
        <v>102004</v>
      </c>
      <c r="C37080">
        <v>1</v>
      </c>
    </row>
    <row r="37081" spans="1:3" x14ac:dyDescent="0.25">
      <c r="A37081">
        <v>17101212466</v>
      </c>
      <c r="B37081" t="s">
        <v>84072</v>
      </c>
      <c r="C37081">
        <v>1</v>
      </c>
    </row>
    <row r="37082" spans="1:3" x14ac:dyDescent="0.25">
      <c r="A37082">
        <v>17101212467</v>
      </c>
      <c r="B37082" t="s">
        <v>89809</v>
      </c>
      <c r="C37082">
        <v>1</v>
      </c>
    </row>
    <row r="37083" spans="1:3" x14ac:dyDescent="0.25">
      <c r="A37083">
        <v>17101212468</v>
      </c>
      <c r="B37083" t="s">
        <v>83905</v>
      </c>
      <c r="C37083">
        <v>1</v>
      </c>
    </row>
    <row r="37084" spans="1:3" x14ac:dyDescent="0.25">
      <c r="A37084">
        <v>17101212469</v>
      </c>
      <c r="B37084" t="s">
        <v>83604</v>
      </c>
      <c r="C37084">
        <v>1</v>
      </c>
    </row>
    <row r="37085" spans="1:3" x14ac:dyDescent="0.25">
      <c r="A37085">
        <v>17101212470</v>
      </c>
      <c r="B37085" t="s">
        <v>83587</v>
      </c>
      <c r="C37085">
        <v>1</v>
      </c>
    </row>
    <row r="37086" spans="1:3" x14ac:dyDescent="0.25">
      <c r="A37086">
        <v>17101212471</v>
      </c>
      <c r="B37086" t="s">
        <v>83587</v>
      </c>
      <c r="C37086">
        <v>1</v>
      </c>
    </row>
    <row r="37087" spans="1:3" x14ac:dyDescent="0.25">
      <c r="A37087">
        <v>17101212472</v>
      </c>
      <c r="B37087" t="s">
        <v>83604</v>
      </c>
      <c r="C37087">
        <v>1</v>
      </c>
    </row>
    <row r="37088" spans="1:3" x14ac:dyDescent="0.25">
      <c r="A37088">
        <v>17101212473</v>
      </c>
      <c r="B37088" t="s">
        <v>83604</v>
      </c>
      <c r="C37088">
        <v>1</v>
      </c>
    </row>
    <row r="37089" spans="1:3" x14ac:dyDescent="0.25">
      <c r="A37089">
        <v>1711110361</v>
      </c>
      <c r="B37089" t="s">
        <v>92424</v>
      </c>
      <c r="C37089">
        <v>1</v>
      </c>
    </row>
    <row r="37090" spans="1:3" x14ac:dyDescent="0.25">
      <c r="A37090">
        <v>1711110362</v>
      </c>
      <c r="B37090" t="s">
        <v>83600</v>
      </c>
      <c r="C37090">
        <v>1</v>
      </c>
    </row>
    <row r="37091" spans="1:3" x14ac:dyDescent="0.25">
      <c r="A37091">
        <v>1711110363</v>
      </c>
      <c r="B37091" t="s">
        <v>102006</v>
      </c>
      <c r="C37091">
        <v>1</v>
      </c>
    </row>
    <row r="37092" spans="1:3" x14ac:dyDescent="0.25">
      <c r="A37092">
        <v>1711110365</v>
      </c>
      <c r="B37092" t="s">
        <v>85250</v>
      </c>
      <c r="C37092">
        <v>1</v>
      </c>
    </row>
    <row r="37093" spans="1:3" x14ac:dyDescent="0.25">
      <c r="A37093">
        <v>1711110368</v>
      </c>
      <c r="B37093" t="s">
        <v>83604</v>
      </c>
      <c r="C37093">
        <v>1</v>
      </c>
    </row>
    <row r="37094" spans="1:3" x14ac:dyDescent="0.25">
      <c r="A37094">
        <v>1711110369</v>
      </c>
      <c r="B37094" t="s">
        <v>102007</v>
      </c>
      <c r="C37094">
        <v>1</v>
      </c>
    </row>
    <row r="37095" spans="1:3" x14ac:dyDescent="0.25">
      <c r="A37095">
        <v>1711110370</v>
      </c>
      <c r="B37095" t="s">
        <v>84621</v>
      </c>
      <c r="C37095">
        <v>1</v>
      </c>
    </row>
    <row r="37096" spans="1:3" x14ac:dyDescent="0.25">
      <c r="A37096">
        <v>1711110373</v>
      </c>
      <c r="B37096" t="s">
        <v>102009</v>
      </c>
      <c r="C37096">
        <v>1</v>
      </c>
    </row>
    <row r="37097" spans="1:3" x14ac:dyDescent="0.25">
      <c r="A37097">
        <v>1711110374</v>
      </c>
      <c r="B37097" t="s">
        <v>85415</v>
      </c>
      <c r="C37097">
        <v>1</v>
      </c>
    </row>
    <row r="37098" spans="1:3" x14ac:dyDescent="0.25">
      <c r="A37098">
        <v>1711110375</v>
      </c>
      <c r="B37098" t="s">
        <v>83723</v>
      </c>
      <c r="C37098">
        <v>1</v>
      </c>
    </row>
    <row r="37099" spans="1:3" x14ac:dyDescent="0.25">
      <c r="A37099">
        <v>17111212714</v>
      </c>
      <c r="B37099" t="s">
        <v>85102</v>
      </c>
      <c r="C37099">
        <v>1</v>
      </c>
    </row>
    <row r="37100" spans="1:3" x14ac:dyDescent="0.25">
      <c r="A37100">
        <v>17111212715</v>
      </c>
      <c r="B37100" t="s">
        <v>83604</v>
      </c>
      <c r="C37100">
        <v>1</v>
      </c>
    </row>
    <row r="37101" spans="1:3" x14ac:dyDescent="0.25">
      <c r="A37101">
        <v>17111212717</v>
      </c>
      <c r="B37101" t="s">
        <v>84377</v>
      </c>
      <c r="C37101">
        <v>1</v>
      </c>
    </row>
    <row r="37102" spans="1:3" x14ac:dyDescent="0.25">
      <c r="A37102">
        <v>17111212718</v>
      </c>
      <c r="B37102" t="s">
        <v>101469</v>
      </c>
      <c r="C37102">
        <v>1</v>
      </c>
    </row>
    <row r="37103" spans="1:3" x14ac:dyDescent="0.25">
      <c r="A37103">
        <v>17111212719</v>
      </c>
      <c r="B37103" t="s">
        <v>98958</v>
      </c>
      <c r="C37103">
        <v>1</v>
      </c>
    </row>
    <row r="37104" spans="1:3" x14ac:dyDescent="0.25">
      <c r="A37104">
        <v>17111212720</v>
      </c>
      <c r="B37104" t="s">
        <v>86939</v>
      </c>
      <c r="C37104">
        <v>1</v>
      </c>
    </row>
    <row r="37105" spans="1:3" x14ac:dyDescent="0.25">
      <c r="A37105">
        <v>17111212723</v>
      </c>
      <c r="B37105" t="s">
        <v>100718</v>
      </c>
      <c r="C37105">
        <v>1</v>
      </c>
    </row>
    <row r="37106" spans="1:3" x14ac:dyDescent="0.25">
      <c r="A37106">
        <v>17111212724</v>
      </c>
      <c r="B37106" t="s">
        <v>86782</v>
      </c>
      <c r="C37106">
        <v>1</v>
      </c>
    </row>
    <row r="37107" spans="1:3" x14ac:dyDescent="0.25">
      <c r="A37107">
        <v>17111212725</v>
      </c>
      <c r="B37107" t="s">
        <v>86627</v>
      </c>
      <c r="C37107">
        <v>1</v>
      </c>
    </row>
    <row r="37108" spans="1:3" x14ac:dyDescent="0.25">
      <c r="A37108">
        <v>17111212726</v>
      </c>
      <c r="B37108" t="s">
        <v>100847</v>
      </c>
      <c r="C37108">
        <v>1</v>
      </c>
    </row>
    <row r="37109" spans="1:3" x14ac:dyDescent="0.25">
      <c r="A37109">
        <v>17111212727</v>
      </c>
      <c r="B37109" t="s">
        <v>83604</v>
      </c>
      <c r="C37109">
        <v>1</v>
      </c>
    </row>
    <row r="37110" spans="1:3" x14ac:dyDescent="0.25">
      <c r="A37110">
        <v>17080210020</v>
      </c>
      <c r="B37110" t="s">
        <v>102011</v>
      </c>
      <c r="C37110">
        <v>1</v>
      </c>
    </row>
    <row r="37111" spans="1:3" x14ac:dyDescent="0.25">
      <c r="A37111">
        <v>17080210026</v>
      </c>
      <c r="B37111" t="s">
        <v>102013</v>
      </c>
      <c r="C37111">
        <v>1</v>
      </c>
    </row>
    <row r="37112" spans="1:3" x14ac:dyDescent="0.25">
      <c r="A37112">
        <v>17101212474</v>
      </c>
      <c r="B37112" t="s">
        <v>83718</v>
      </c>
      <c r="C37112">
        <v>1</v>
      </c>
    </row>
    <row r="37113" spans="1:3" x14ac:dyDescent="0.25">
      <c r="A37113">
        <v>17101212475</v>
      </c>
      <c r="B37113" t="s">
        <v>83562</v>
      </c>
      <c r="C37113">
        <v>1</v>
      </c>
    </row>
    <row r="37114" spans="1:3" x14ac:dyDescent="0.25">
      <c r="A37114">
        <v>17101212476</v>
      </c>
      <c r="B37114" t="s">
        <v>100964</v>
      </c>
      <c r="C37114">
        <v>1</v>
      </c>
    </row>
    <row r="37115" spans="1:3" x14ac:dyDescent="0.25">
      <c r="A37115">
        <v>17101212477</v>
      </c>
      <c r="B37115" t="s">
        <v>84074</v>
      </c>
      <c r="C37115">
        <v>1</v>
      </c>
    </row>
    <row r="37116" spans="1:3" x14ac:dyDescent="0.25">
      <c r="A37116">
        <v>17101212478</v>
      </c>
      <c r="B37116" t="s">
        <v>98157</v>
      </c>
      <c r="C37116">
        <v>1</v>
      </c>
    </row>
    <row r="37117" spans="1:3" x14ac:dyDescent="0.25">
      <c r="A37117">
        <v>17101212479</v>
      </c>
      <c r="B37117" t="s">
        <v>90645</v>
      </c>
      <c r="C37117">
        <v>1</v>
      </c>
    </row>
    <row r="37118" spans="1:3" x14ac:dyDescent="0.25">
      <c r="A37118">
        <v>17101212480</v>
      </c>
      <c r="B37118" t="s">
        <v>102016</v>
      </c>
      <c r="C37118">
        <v>1</v>
      </c>
    </row>
    <row r="37119" spans="1:3" x14ac:dyDescent="0.25">
      <c r="A37119">
        <v>17101212481</v>
      </c>
      <c r="B37119" t="s">
        <v>83562</v>
      </c>
      <c r="C37119">
        <v>1</v>
      </c>
    </row>
    <row r="37120" spans="1:3" x14ac:dyDescent="0.25">
      <c r="A37120">
        <v>17101212482</v>
      </c>
      <c r="B37120" t="s">
        <v>83604</v>
      </c>
      <c r="C37120">
        <v>1</v>
      </c>
    </row>
    <row r="37121" spans="1:3" x14ac:dyDescent="0.25">
      <c r="A37121">
        <v>17101212483</v>
      </c>
      <c r="B37121" t="s">
        <v>83562</v>
      </c>
      <c r="C37121">
        <v>1</v>
      </c>
    </row>
    <row r="37122" spans="1:3" x14ac:dyDescent="0.25">
      <c r="A37122">
        <v>17101212484</v>
      </c>
      <c r="B37122" t="s">
        <v>91071</v>
      </c>
      <c r="C37122">
        <v>1</v>
      </c>
    </row>
    <row r="37123" spans="1:3" x14ac:dyDescent="0.25">
      <c r="A37123">
        <v>17101212485</v>
      </c>
      <c r="B37123" t="s">
        <v>83698</v>
      </c>
      <c r="C37123">
        <v>1</v>
      </c>
    </row>
    <row r="37124" spans="1:3" x14ac:dyDescent="0.25">
      <c r="A37124">
        <v>1711110376</v>
      </c>
      <c r="B37124" t="s">
        <v>83662</v>
      </c>
      <c r="C37124">
        <v>1</v>
      </c>
    </row>
    <row r="37125" spans="1:3" x14ac:dyDescent="0.25">
      <c r="A37125">
        <v>1711110377</v>
      </c>
      <c r="B37125" t="s">
        <v>83800</v>
      </c>
      <c r="C37125">
        <v>1</v>
      </c>
    </row>
    <row r="37126" spans="1:3" x14ac:dyDescent="0.25">
      <c r="A37126">
        <v>1711110378</v>
      </c>
      <c r="B37126" t="s">
        <v>83587</v>
      </c>
      <c r="C37126">
        <v>1</v>
      </c>
    </row>
    <row r="37127" spans="1:3" x14ac:dyDescent="0.25">
      <c r="A37127">
        <v>1711110380</v>
      </c>
      <c r="B37127" t="s">
        <v>87042</v>
      </c>
      <c r="C37127">
        <v>1</v>
      </c>
    </row>
    <row r="37128" spans="1:3" x14ac:dyDescent="0.25">
      <c r="A37128">
        <v>1711110383</v>
      </c>
      <c r="B37128" t="s">
        <v>83800</v>
      </c>
      <c r="C37128">
        <v>1</v>
      </c>
    </row>
    <row r="37129" spans="1:3" x14ac:dyDescent="0.25">
      <c r="A37129">
        <v>1711110384</v>
      </c>
      <c r="B37129" t="s">
        <v>83604</v>
      </c>
      <c r="C37129">
        <v>1</v>
      </c>
    </row>
    <row r="37130" spans="1:3" x14ac:dyDescent="0.25">
      <c r="A37130">
        <v>1711110385</v>
      </c>
      <c r="B37130" t="s">
        <v>83662</v>
      </c>
      <c r="C37130">
        <v>1</v>
      </c>
    </row>
    <row r="37131" spans="1:3" x14ac:dyDescent="0.25">
      <c r="A37131">
        <v>1711110389</v>
      </c>
      <c r="B37131" t="s">
        <v>102018</v>
      </c>
      <c r="C37131">
        <v>1</v>
      </c>
    </row>
    <row r="37132" spans="1:3" x14ac:dyDescent="0.25">
      <c r="A37132">
        <v>1711110390</v>
      </c>
      <c r="B37132" t="s">
        <v>83800</v>
      </c>
      <c r="C37132">
        <v>1</v>
      </c>
    </row>
    <row r="37133" spans="1:3" x14ac:dyDescent="0.25">
      <c r="A37133">
        <v>17111212728</v>
      </c>
      <c r="B37133" t="s">
        <v>83662</v>
      </c>
      <c r="C37133">
        <v>1</v>
      </c>
    </row>
    <row r="37134" spans="1:3" x14ac:dyDescent="0.25">
      <c r="A37134">
        <v>17111212729</v>
      </c>
      <c r="B37134" t="s">
        <v>102020</v>
      </c>
      <c r="C37134">
        <v>1</v>
      </c>
    </row>
    <row r="37135" spans="1:3" x14ac:dyDescent="0.25">
      <c r="A37135">
        <v>17111212730</v>
      </c>
      <c r="B37135" t="s">
        <v>83903</v>
      </c>
      <c r="C37135">
        <v>1</v>
      </c>
    </row>
    <row r="37136" spans="1:3" x14ac:dyDescent="0.25">
      <c r="A37136">
        <v>17111212731</v>
      </c>
      <c r="B37136" t="s">
        <v>83662</v>
      </c>
      <c r="C37136">
        <v>1</v>
      </c>
    </row>
    <row r="37137" spans="1:3" x14ac:dyDescent="0.25">
      <c r="A37137">
        <v>17111212732</v>
      </c>
      <c r="B37137" t="s">
        <v>94579</v>
      </c>
      <c r="C37137">
        <v>1</v>
      </c>
    </row>
    <row r="37138" spans="1:3" x14ac:dyDescent="0.25">
      <c r="A37138">
        <v>17111212733</v>
      </c>
      <c r="B37138" t="s">
        <v>83604</v>
      </c>
      <c r="C37138">
        <v>1</v>
      </c>
    </row>
    <row r="37139" spans="1:3" x14ac:dyDescent="0.25">
      <c r="A37139">
        <v>17111212734</v>
      </c>
      <c r="B37139" t="s">
        <v>95245</v>
      </c>
      <c r="C37139">
        <v>1</v>
      </c>
    </row>
    <row r="37140" spans="1:3" x14ac:dyDescent="0.25">
      <c r="A37140">
        <v>17111212735</v>
      </c>
      <c r="B37140" t="s">
        <v>83685</v>
      </c>
      <c r="C37140">
        <v>1</v>
      </c>
    </row>
    <row r="37141" spans="1:3" x14ac:dyDescent="0.25">
      <c r="A37141">
        <v>17111212736</v>
      </c>
      <c r="B37141" t="s">
        <v>102021</v>
      </c>
      <c r="C37141">
        <v>1</v>
      </c>
    </row>
    <row r="37142" spans="1:3" x14ac:dyDescent="0.25">
      <c r="A37142">
        <v>17111212737</v>
      </c>
      <c r="B37142" t="s">
        <v>84576</v>
      </c>
      <c r="C37142">
        <v>1</v>
      </c>
    </row>
    <row r="37143" spans="1:3" x14ac:dyDescent="0.25">
      <c r="A37143">
        <v>17111212738</v>
      </c>
      <c r="B37143" t="s">
        <v>86856</v>
      </c>
      <c r="C37143">
        <v>1</v>
      </c>
    </row>
    <row r="37144" spans="1:3" x14ac:dyDescent="0.25">
      <c r="A37144">
        <v>17080310005</v>
      </c>
      <c r="B37144" t="s">
        <v>85065</v>
      </c>
      <c r="C37144">
        <v>1</v>
      </c>
    </row>
    <row r="37145" spans="1:3" x14ac:dyDescent="0.25">
      <c r="A37145">
        <v>17080310009</v>
      </c>
      <c r="B37145" t="s">
        <v>102023</v>
      </c>
      <c r="C37145">
        <v>1</v>
      </c>
    </row>
    <row r="37146" spans="1:3" x14ac:dyDescent="0.25">
      <c r="A37146">
        <v>17080310017</v>
      </c>
      <c r="B37146" t="s">
        <v>98171</v>
      </c>
      <c r="C37146">
        <v>1</v>
      </c>
    </row>
    <row r="37147" spans="1:3" x14ac:dyDescent="0.25">
      <c r="A37147">
        <v>17101212486</v>
      </c>
      <c r="B37147" t="s">
        <v>95762</v>
      </c>
      <c r="C37147">
        <v>1</v>
      </c>
    </row>
    <row r="37148" spans="1:3" x14ac:dyDescent="0.25">
      <c r="A37148">
        <v>17101212487</v>
      </c>
      <c r="B37148" t="s">
        <v>101175</v>
      </c>
      <c r="C37148">
        <v>1</v>
      </c>
    </row>
    <row r="37149" spans="1:3" x14ac:dyDescent="0.25">
      <c r="A37149">
        <v>17101212488</v>
      </c>
      <c r="B37149" t="s">
        <v>85040</v>
      </c>
      <c r="C37149">
        <v>1</v>
      </c>
    </row>
    <row r="37150" spans="1:3" x14ac:dyDescent="0.25">
      <c r="A37150">
        <v>17101212489</v>
      </c>
      <c r="B37150" t="s">
        <v>86436</v>
      </c>
      <c r="C37150">
        <v>1</v>
      </c>
    </row>
    <row r="37151" spans="1:3" x14ac:dyDescent="0.25">
      <c r="A37151">
        <v>17101212490</v>
      </c>
      <c r="B37151" t="s">
        <v>83604</v>
      </c>
      <c r="C37151">
        <v>1</v>
      </c>
    </row>
    <row r="37152" spans="1:3" x14ac:dyDescent="0.25">
      <c r="A37152">
        <v>17101212491</v>
      </c>
      <c r="B37152" t="s">
        <v>83604</v>
      </c>
      <c r="C37152">
        <v>1</v>
      </c>
    </row>
    <row r="37153" spans="1:3" x14ac:dyDescent="0.25">
      <c r="A37153">
        <v>17101212492</v>
      </c>
      <c r="B37153" t="s">
        <v>83587</v>
      </c>
      <c r="C37153">
        <v>1</v>
      </c>
    </row>
    <row r="37154" spans="1:3" x14ac:dyDescent="0.25">
      <c r="A37154">
        <v>17101212493</v>
      </c>
      <c r="B37154" t="s">
        <v>97688</v>
      </c>
      <c r="C37154">
        <v>1</v>
      </c>
    </row>
    <row r="37155" spans="1:3" x14ac:dyDescent="0.25">
      <c r="A37155">
        <v>17101212494</v>
      </c>
      <c r="B37155" t="s">
        <v>83604</v>
      </c>
      <c r="C37155">
        <v>1</v>
      </c>
    </row>
    <row r="37156" spans="1:3" x14ac:dyDescent="0.25">
      <c r="A37156">
        <v>17101212496</v>
      </c>
      <c r="B37156" t="s">
        <v>83604</v>
      </c>
      <c r="C37156">
        <v>1</v>
      </c>
    </row>
    <row r="37157" spans="1:3" x14ac:dyDescent="0.25">
      <c r="A37157">
        <v>17101212497</v>
      </c>
      <c r="B37157" t="s">
        <v>83587</v>
      </c>
      <c r="C37157">
        <v>1</v>
      </c>
    </row>
    <row r="37158" spans="1:3" x14ac:dyDescent="0.25">
      <c r="A37158">
        <v>17111212532</v>
      </c>
      <c r="B37158" t="s">
        <v>92713</v>
      </c>
      <c r="C37158">
        <v>1</v>
      </c>
    </row>
    <row r="37159" spans="1:3" x14ac:dyDescent="0.25">
      <c r="A37159">
        <v>17111212534</v>
      </c>
      <c r="B37159" t="s">
        <v>102025</v>
      </c>
      <c r="C37159">
        <v>1</v>
      </c>
    </row>
    <row r="37160" spans="1:3" x14ac:dyDescent="0.25">
      <c r="A37160">
        <v>17111212536</v>
      </c>
      <c r="B37160" t="s">
        <v>86109</v>
      </c>
      <c r="C37160">
        <v>1</v>
      </c>
    </row>
    <row r="37161" spans="1:3" x14ac:dyDescent="0.25">
      <c r="A37161">
        <v>17111212537</v>
      </c>
      <c r="B37161" t="s">
        <v>98888</v>
      </c>
      <c r="C37161">
        <v>1</v>
      </c>
    </row>
    <row r="37162" spans="1:3" x14ac:dyDescent="0.25">
      <c r="A37162">
        <v>17111212538</v>
      </c>
      <c r="B37162" t="s">
        <v>83718</v>
      </c>
      <c r="C37162">
        <v>1</v>
      </c>
    </row>
    <row r="37163" spans="1:3" x14ac:dyDescent="0.25">
      <c r="A37163">
        <v>17111212540</v>
      </c>
      <c r="B37163" t="s">
        <v>83604</v>
      </c>
      <c r="C37163">
        <v>1</v>
      </c>
    </row>
    <row r="37164" spans="1:3" x14ac:dyDescent="0.25">
      <c r="A37164">
        <v>17111212541</v>
      </c>
      <c r="B37164" t="s">
        <v>98892</v>
      </c>
      <c r="C37164">
        <v>1</v>
      </c>
    </row>
    <row r="37165" spans="1:3" x14ac:dyDescent="0.25">
      <c r="A37165">
        <v>17111212542</v>
      </c>
      <c r="B37165" t="s">
        <v>85369</v>
      </c>
      <c r="C37165">
        <v>1</v>
      </c>
    </row>
    <row r="37166" spans="1:3" x14ac:dyDescent="0.25">
      <c r="A37166">
        <v>17111212543</v>
      </c>
      <c r="B37166" t="s">
        <v>83604</v>
      </c>
      <c r="C37166">
        <v>1</v>
      </c>
    </row>
    <row r="37167" spans="1:3" x14ac:dyDescent="0.25">
      <c r="A37167">
        <v>17111212544</v>
      </c>
      <c r="B37167" t="s">
        <v>83604</v>
      </c>
      <c r="C37167">
        <v>1</v>
      </c>
    </row>
    <row r="37168" spans="1:3" x14ac:dyDescent="0.25">
      <c r="A37168">
        <v>17111212545</v>
      </c>
      <c r="B37168" t="s">
        <v>85369</v>
      </c>
      <c r="C37168">
        <v>1</v>
      </c>
    </row>
    <row r="37169" spans="1:3" x14ac:dyDescent="0.25">
      <c r="A37169">
        <v>17111212739</v>
      </c>
      <c r="B37169" t="s">
        <v>85369</v>
      </c>
      <c r="C37169">
        <v>1</v>
      </c>
    </row>
    <row r="37170" spans="1:3" x14ac:dyDescent="0.25">
      <c r="A37170">
        <v>17111212740</v>
      </c>
      <c r="B37170" t="s">
        <v>83723</v>
      </c>
      <c r="C37170">
        <v>1</v>
      </c>
    </row>
    <row r="37171" spans="1:3" x14ac:dyDescent="0.25">
      <c r="A37171">
        <v>17111212741</v>
      </c>
      <c r="B37171" t="s">
        <v>83647</v>
      </c>
      <c r="C37171">
        <v>1</v>
      </c>
    </row>
    <row r="37172" spans="1:3" x14ac:dyDescent="0.25">
      <c r="A37172">
        <v>17111212742</v>
      </c>
      <c r="B37172" t="s">
        <v>86782</v>
      </c>
      <c r="C37172">
        <v>1</v>
      </c>
    </row>
    <row r="37173" spans="1:3" x14ac:dyDescent="0.25">
      <c r="A37173">
        <v>17111212743</v>
      </c>
      <c r="B37173" t="s">
        <v>100850</v>
      </c>
      <c r="C37173">
        <v>1</v>
      </c>
    </row>
    <row r="37174" spans="1:3" x14ac:dyDescent="0.25">
      <c r="A37174">
        <v>17111212744</v>
      </c>
      <c r="B37174" t="s">
        <v>101553</v>
      </c>
      <c r="C37174">
        <v>1</v>
      </c>
    </row>
    <row r="37175" spans="1:3" x14ac:dyDescent="0.25">
      <c r="A37175">
        <v>17111212745</v>
      </c>
      <c r="B37175" t="s">
        <v>100837</v>
      </c>
      <c r="C37175">
        <v>1</v>
      </c>
    </row>
    <row r="37176" spans="1:3" x14ac:dyDescent="0.25">
      <c r="A37176">
        <v>17111212746</v>
      </c>
      <c r="B37176" t="s">
        <v>83587</v>
      </c>
      <c r="C37176">
        <v>1</v>
      </c>
    </row>
    <row r="37177" spans="1:3" x14ac:dyDescent="0.25">
      <c r="A37177">
        <v>17111212747</v>
      </c>
      <c r="B37177" t="s">
        <v>102027</v>
      </c>
      <c r="C37177">
        <v>1</v>
      </c>
    </row>
    <row r="37178" spans="1:3" x14ac:dyDescent="0.25">
      <c r="A37178">
        <v>17111212748</v>
      </c>
      <c r="B37178" t="s">
        <v>100850</v>
      </c>
      <c r="C37178">
        <v>1</v>
      </c>
    </row>
    <row r="37179" spans="1:3" x14ac:dyDescent="0.25">
      <c r="A37179">
        <v>17111212749</v>
      </c>
      <c r="B37179" t="s">
        <v>99040</v>
      </c>
      <c r="C37179">
        <v>1</v>
      </c>
    </row>
    <row r="37180" spans="1:3" x14ac:dyDescent="0.25">
      <c r="A37180">
        <v>17080310019</v>
      </c>
      <c r="B37180" t="s">
        <v>102029</v>
      </c>
      <c r="C37180">
        <v>1</v>
      </c>
    </row>
    <row r="37181" spans="1:3" x14ac:dyDescent="0.25">
      <c r="A37181">
        <v>17080310020</v>
      </c>
      <c r="B37181" t="s">
        <v>100726</v>
      </c>
      <c r="C37181">
        <v>1</v>
      </c>
    </row>
    <row r="37182" spans="1:3" x14ac:dyDescent="0.25">
      <c r="A37182">
        <v>17080310021</v>
      </c>
      <c r="B37182" t="s">
        <v>102032</v>
      </c>
      <c r="C37182">
        <v>1</v>
      </c>
    </row>
    <row r="37183" spans="1:3" x14ac:dyDescent="0.25">
      <c r="A37183">
        <v>17080310022</v>
      </c>
      <c r="B37183" t="s">
        <v>102034</v>
      </c>
      <c r="C37183">
        <v>1</v>
      </c>
    </row>
    <row r="37184" spans="1:3" x14ac:dyDescent="0.25">
      <c r="A37184">
        <v>17080310023</v>
      </c>
      <c r="B37184" t="s">
        <v>84400</v>
      </c>
      <c r="C37184">
        <v>1</v>
      </c>
    </row>
    <row r="37185" spans="1:3" x14ac:dyDescent="0.25">
      <c r="A37185">
        <v>17080310024</v>
      </c>
      <c r="B37185" t="s">
        <v>102036</v>
      </c>
      <c r="C37185">
        <v>1</v>
      </c>
    </row>
    <row r="37186" spans="1:3" x14ac:dyDescent="0.25">
      <c r="A37186">
        <v>17080310026</v>
      </c>
      <c r="B37186" t="s">
        <v>83954</v>
      </c>
      <c r="C37186">
        <v>1</v>
      </c>
    </row>
    <row r="37187" spans="1:3" x14ac:dyDescent="0.25">
      <c r="A37187">
        <v>17080310027</v>
      </c>
      <c r="B37187" t="s">
        <v>102038</v>
      </c>
      <c r="C37187">
        <v>1</v>
      </c>
    </row>
    <row r="37188" spans="1:3" x14ac:dyDescent="0.25">
      <c r="A37188">
        <v>17101212498</v>
      </c>
      <c r="B37188" t="s">
        <v>100863</v>
      </c>
      <c r="C37188">
        <v>1</v>
      </c>
    </row>
    <row r="37189" spans="1:3" x14ac:dyDescent="0.25">
      <c r="A37189">
        <v>17101212499</v>
      </c>
      <c r="B37189" t="s">
        <v>85404</v>
      </c>
      <c r="C37189">
        <v>1</v>
      </c>
    </row>
    <row r="37190" spans="1:3" x14ac:dyDescent="0.25">
      <c r="A37190">
        <v>17101212500</v>
      </c>
      <c r="B37190" t="s">
        <v>83604</v>
      </c>
      <c r="C37190">
        <v>1</v>
      </c>
    </row>
    <row r="37191" spans="1:3" x14ac:dyDescent="0.25">
      <c r="A37191">
        <v>17101212501</v>
      </c>
      <c r="B37191" t="s">
        <v>83905</v>
      </c>
      <c r="C37191">
        <v>1</v>
      </c>
    </row>
    <row r="37192" spans="1:3" x14ac:dyDescent="0.25">
      <c r="A37192">
        <v>17101212502</v>
      </c>
      <c r="B37192" t="s">
        <v>83582</v>
      </c>
      <c r="C37192">
        <v>1</v>
      </c>
    </row>
    <row r="37193" spans="1:3" x14ac:dyDescent="0.25">
      <c r="A37193">
        <v>17101212503</v>
      </c>
      <c r="B37193" t="s">
        <v>83748</v>
      </c>
      <c r="C37193">
        <v>1</v>
      </c>
    </row>
    <row r="37194" spans="1:3" x14ac:dyDescent="0.25">
      <c r="A37194">
        <v>17101212504</v>
      </c>
      <c r="B37194" t="s">
        <v>95880</v>
      </c>
      <c r="C37194">
        <v>1</v>
      </c>
    </row>
    <row r="37195" spans="1:3" x14ac:dyDescent="0.25">
      <c r="A37195">
        <v>17101212505</v>
      </c>
      <c r="B37195" t="s">
        <v>101938</v>
      </c>
      <c r="C37195">
        <v>1</v>
      </c>
    </row>
    <row r="37196" spans="1:3" x14ac:dyDescent="0.25">
      <c r="A37196">
        <v>17101212506</v>
      </c>
      <c r="B37196" t="s">
        <v>83604</v>
      </c>
      <c r="C37196">
        <v>1</v>
      </c>
    </row>
    <row r="37197" spans="1:3" x14ac:dyDescent="0.25">
      <c r="A37197">
        <v>17101212507</v>
      </c>
      <c r="B37197" t="s">
        <v>83604</v>
      </c>
      <c r="C37197">
        <v>1</v>
      </c>
    </row>
    <row r="37198" spans="1:3" x14ac:dyDescent="0.25">
      <c r="A37198">
        <v>17101212508</v>
      </c>
      <c r="B37198" t="s">
        <v>91071</v>
      </c>
      <c r="C37198">
        <v>1</v>
      </c>
    </row>
    <row r="37199" spans="1:3" x14ac:dyDescent="0.25">
      <c r="A37199">
        <v>17111212546</v>
      </c>
      <c r="B37199" t="s">
        <v>85369</v>
      </c>
      <c r="C37199">
        <v>1</v>
      </c>
    </row>
    <row r="37200" spans="1:3" x14ac:dyDescent="0.25">
      <c r="A37200">
        <v>17111212547</v>
      </c>
      <c r="B37200" t="s">
        <v>101258</v>
      </c>
      <c r="C37200">
        <v>1</v>
      </c>
    </row>
    <row r="37201" spans="1:3" x14ac:dyDescent="0.25">
      <c r="A37201">
        <v>17111212548</v>
      </c>
      <c r="B37201" t="s">
        <v>102040</v>
      </c>
      <c r="C37201">
        <v>1</v>
      </c>
    </row>
    <row r="37202" spans="1:3" x14ac:dyDescent="0.25">
      <c r="A37202">
        <v>17111212549</v>
      </c>
      <c r="B37202" t="s">
        <v>83604</v>
      </c>
      <c r="C37202">
        <v>1</v>
      </c>
    </row>
    <row r="37203" spans="1:3" x14ac:dyDescent="0.25">
      <c r="A37203">
        <v>17111212550</v>
      </c>
      <c r="B37203" t="s">
        <v>83604</v>
      </c>
      <c r="C37203">
        <v>1</v>
      </c>
    </row>
    <row r="37204" spans="1:3" x14ac:dyDescent="0.25">
      <c r="A37204">
        <v>17111212551</v>
      </c>
      <c r="B37204" t="s">
        <v>97935</v>
      </c>
      <c r="C37204">
        <v>1</v>
      </c>
    </row>
    <row r="37205" spans="1:3" x14ac:dyDescent="0.25">
      <c r="A37205">
        <v>17111212552</v>
      </c>
      <c r="B37205" t="s">
        <v>84377</v>
      </c>
      <c r="C37205">
        <v>1</v>
      </c>
    </row>
    <row r="37206" spans="1:3" x14ac:dyDescent="0.25">
      <c r="A37206">
        <v>17111212554</v>
      </c>
      <c r="B37206" t="s">
        <v>85975</v>
      </c>
      <c r="C37206">
        <v>1</v>
      </c>
    </row>
    <row r="37207" spans="1:3" x14ac:dyDescent="0.25">
      <c r="A37207">
        <v>17111212555</v>
      </c>
      <c r="B37207" t="s">
        <v>84773</v>
      </c>
      <c r="C37207">
        <v>1</v>
      </c>
    </row>
    <row r="37208" spans="1:3" x14ac:dyDescent="0.25">
      <c r="A37208">
        <v>17111212556</v>
      </c>
      <c r="B37208" t="s">
        <v>83587</v>
      </c>
      <c r="C37208">
        <v>1</v>
      </c>
    </row>
    <row r="37209" spans="1:3" x14ac:dyDescent="0.25">
      <c r="A37209">
        <v>17111212557</v>
      </c>
      <c r="B37209" t="s">
        <v>83587</v>
      </c>
      <c r="C37209">
        <v>1</v>
      </c>
    </row>
    <row r="37210" spans="1:3" x14ac:dyDescent="0.25">
      <c r="A37210">
        <v>17111212750</v>
      </c>
      <c r="B37210" t="s">
        <v>98958</v>
      </c>
      <c r="C37210">
        <v>1</v>
      </c>
    </row>
    <row r="37211" spans="1:3" x14ac:dyDescent="0.25">
      <c r="A37211">
        <v>17111212751</v>
      </c>
      <c r="B37211" t="s">
        <v>98153</v>
      </c>
      <c r="C37211">
        <v>1</v>
      </c>
    </row>
    <row r="37212" spans="1:3" x14ac:dyDescent="0.25">
      <c r="A37212">
        <v>17111212752</v>
      </c>
      <c r="B37212" t="s">
        <v>85354</v>
      </c>
      <c r="C37212">
        <v>1</v>
      </c>
    </row>
    <row r="37213" spans="1:3" x14ac:dyDescent="0.25">
      <c r="A37213">
        <v>17111212753</v>
      </c>
      <c r="B37213" t="s">
        <v>83720</v>
      </c>
      <c r="C37213">
        <v>1</v>
      </c>
    </row>
    <row r="37214" spans="1:3" x14ac:dyDescent="0.25">
      <c r="A37214">
        <v>17111212754</v>
      </c>
      <c r="B37214" t="s">
        <v>86527</v>
      </c>
      <c r="C37214">
        <v>1</v>
      </c>
    </row>
    <row r="37215" spans="1:3" x14ac:dyDescent="0.25">
      <c r="A37215">
        <v>17111212755</v>
      </c>
      <c r="B37215" t="s">
        <v>85369</v>
      </c>
      <c r="C37215">
        <v>1</v>
      </c>
    </row>
    <row r="37216" spans="1:3" x14ac:dyDescent="0.25">
      <c r="A37216">
        <v>17111212756</v>
      </c>
      <c r="B37216" t="s">
        <v>86474</v>
      </c>
      <c r="C37216">
        <v>1</v>
      </c>
    </row>
    <row r="37217" spans="1:3" x14ac:dyDescent="0.25">
      <c r="A37217">
        <v>17111212757</v>
      </c>
      <c r="B37217" t="s">
        <v>84215</v>
      </c>
      <c r="C37217">
        <v>1</v>
      </c>
    </row>
    <row r="37218" spans="1:3" x14ac:dyDescent="0.25">
      <c r="A37218">
        <v>17111212758</v>
      </c>
      <c r="B37218" t="s">
        <v>95245</v>
      </c>
      <c r="C37218">
        <v>1</v>
      </c>
    </row>
    <row r="37219" spans="1:3" x14ac:dyDescent="0.25">
      <c r="A37219">
        <v>17111212759</v>
      </c>
      <c r="B37219" t="s">
        <v>95245</v>
      </c>
      <c r="C37219">
        <v>1</v>
      </c>
    </row>
    <row r="37220" spans="1:3" x14ac:dyDescent="0.25">
      <c r="A37220">
        <v>17111212760</v>
      </c>
      <c r="B37220" t="s">
        <v>102042</v>
      </c>
      <c r="C37220">
        <v>1</v>
      </c>
    </row>
    <row r="37221" spans="1:3" x14ac:dyDescent="0.25">
      <c r="A37221">
        <v>17080310029</v>
      </c>
      <c r="B37221" t="s">
        <v>98935</v>
      </c>
      <c r="C37221">
        <v>1</v>
      </c>
    </row>
    <row r="37222" spans="1:3" x14ac:dyDescent="0.25">
      <c r="A37222">
        <v>17080310030</v>
      </c>
      <c r="B37222" t="s">
        <v>97375</v>
      </c>
      <c r="C37222">
        <v>1</v>
      </c>
    </row>
    <row r="37223" spans="1:3" x14ac:dyDescent="0.25">
      <c r="A37223">
        <v>1708110352</v>
      </c>
      <c r="B37223" t="s">
        <v>102043</v>
      </c>
      <c r="C37223">
        <v>1</v>
      </c>
    </row>
    <row r="37224" spans="1:3" x14ac:dyDescent="0.25">
      <c r="A37224">
        <v>17081212415</v>
      </c>
      <c r="B37224" t="s">
        <v>102045</v>
      </c>
      <c r="C37224">
        <v>1</v>
      </c>
    </row>
    <row r="37225" spans="1:3" x14ac:dyDescent="0.25">
      <c r="A37225">
        <v>17081212416</v>
      </c>
      <c r="B37225" t="s">
        <v>91071</v>
      </c>
      <c r="C37225">
        <v>1</v>
      </c>
    </row>
    <row r="37226" spans="1:3" x14ac:dyDescent="0.25">
      <c r="A37226">
        <v>17081212417</v>
      </c>
      <c r="B37226" t="s">
        <v>91071</v>
      </c>
      <c r="C37226">
        <v>1</v>
      </c>
    </row>
    <row r="37227" spans="1:3" x14ac:dyDescent="0.25">
      <c r="A37227">
        <v>17081212420</v>
      </c>
      <c r="B37227" t="s">
        <v>102047</v>
      </c>
      <c r="C37227">
        <v>1</v>
      </c>
    </row>
    <row r="37228" spans="1:3" x14ac:dyDescent="0.25">
      <c r="A37228">
        <v>17081212421</v>
      </c>
      <c r="B37228" t="s">
        <v>94796</v>
      </c>
      <c r="C37228">
        <v>1</v>
      </c>
    </row>
    <row r="37229" spans="1:3" x14ac:dyDescent="0.25">
      <c r="A37229">
        <v>17081212422</v>
      </c>
      <c r="B37229" t="s">
        <v>93606</v>
      </c>
      <c r="C37229">
        <v>1</v>
      </c>
    </row>
    <row r="37230" spans="1:3" x14ac:dyDescent="0.25">
      <c r="A37230">
        <v>17101212509</v>
      </c>
      <c r="B37230" t="s">
        <v>102049</v>
      </c>
      <c r="C37230">
        <v>1</v>
      </c>
    </row>
    <row r="37231" spans="1:3" x14ac:dyDescent="0.25">
      <c r="A37231">
        <v>17101212510</v>
      </c>
      <c r="B37231" t="s">
        <v>101163</v>
      </c>
      <c r="C37231">
        <v>1</v>
      </c>
    </row>
    <row r="37232" spans="1:3" x14ac:dyDescent="0.25">
      <c r="A37232">
        <v>17101212511</v>
      </c>
      <c r="B37232" t="s">
        <v>83587</v>
      </c>
      <c r="C37232">
        <v>1</v>
      </c>
    </row>
    <row r="37233" spans="1:3" x14ac:dyDescent="0.25">
      <c r="A37233">
        <v>17101212512</v>
      </c>
      <c r="B37233" t="s">
        <v>85832</v>
      </c>
      <c r="C37233">
        <v>1</v>
      </c>
    </row>
    <row r="37234" spans="1:3" x14ac:dyDescent="0.25">
      <c r="A37234">
        <v>17101212513</v>
      </c>
      <c r="B37234" t="s">
        <v>85117</v>
      </c>
      <c r="C37234">
        <v>1</v>
      </c>
    </row>
    <row r="37235" spans="1:3" x14ac:dyDescent="0.25">
      <c r="A37235">
        <v>17101212514</v>
      </c>
      <c r="B37235" t="s">
        <v>83562</v>
      </c>
      <c r="C37235">
        <v>1</v>
      </c>
    </row>
    <row r="37236" spans="1:3" x14ac:dyDescent="0.25">
      <c r="A37236">
        <v>17101212515</v>
      </c>
      <c r="B37236" t="s">
        <v>83604</v>
      </c>
      <c r="C37236">
        <v>1</v>
      </c>
    </row>
    <row r="37237" spans="1:3" x14ac:dyDescent="0.25">
      <c r="A37237">
        <v>17101212516</v>
      </c>
      <c r="B37237" t="s">
        <v>95235</v>
      </c>
      <c r="C37237">
        <v>1</v>
      </c>
    </row>
    <row r="37238" spans="1:3" x14ac:dyDescent="0.25">
      <c r="A37238">
        <v>17101212517</v>
      </c>
      <c r="B37238" t="s">
        <v>85042</v>
      </c>
      <c r="C37238">
        <v>1</v>
      </c>
    </row>
    <row r="37239" spans="1:3" x14ac:dyDescent="0.25">
      <c r="A37239">
        <v>17101212518</v>
      </c>
      <c r="B37239" t="s">
        <v>84538</v>
      </c>
      <c r="C37239">
        <v>1</v>
      </c>
    </row>
    <row r="37240" spans="1:3" x14ac:dyDescent="0.25">
      <c r="A37240">
        <v>17101212519</v>
      </c>
      <c r="B37240" t="s">
        <v>83587</v>
      </c>
      <c r="C37240">
        <v>1</v>
      </c>
    </row>
    <row r="37241" spans="1:3" x14ac:dyDescent="0.25">
      <c r="A37241">
        <v>17111212558</v>
      </c>
      <c r="B37241" t="s">
        <v>83700</v>
      </c>
      <c r="C37241">
        <v>1</v>
      </c>
    </row>
    <row r="37242" spans="1:3" x14ac:dyDescent="0.25">
      <c r="A37242">
        <v>17111212561</v>
      </c>
      <c r="B37242" t="s">
        <v>85038</v>
      </c>
      <c r="C37242">
        <v>1</v>
      </c>
    </row>
    <row r="37243" spans="1:3" x14ac:dyDescent="0.25">
      <c r="A37243">
        <v>17111212562</v>
      </c>
      <c r="B37243" t="s">
        <v>83662</v>
      </c>
      <c r="C37243">
        <v>1</v>
      </c>
    </row>
    <row r="37244" spans="1:3" x14ac:dyDescent="0.25">
      <c r="A37244">
        <v>17111212563</v>
      </c>
      <c r="B37244" t="s">
        <v>91921</v>
      </c>
      <c r="C37244">
        <v>1</v>
      </c>
    </row>
    <row r="37245" spans="1:3" x14ac:dyDescent="0.25">
      <c r="A37245">
        <v>17111212564</v>
      </c>
      <c r="B37245" t="s">
        <v>85369</v>
      </c>
      <c r="C37245">
        <v>1</v>
      </c>
    </row>
    <row r="37246" spans="1:3" x14ac:dyDescent="0.25">
      <c r="A37246">
        <v>17111212565</v>
      </c>
      <c r="B37246" t="s">
        <v>91071</v>
      </c>
      <c r="C37246">
        <v>1</v>
      </c>
    </row>
    <row r="37247" spans="1:3" x14ac:dyDescent="0.25">
      <c r="A37247">
        <v>17111212566</v>
      </c>
      <c r="B37247" t="s">
        <v>97935</v>
      </c>
      <c r="C37247">
        <v>1</v>
      </c>
    </row>
    <row r="37248" spans="1:3" x14ac:dyDescent="0.25">
      <c r="A37248">
        <v>17111212568</v>
      </c>
      <c r="B37248" t="s">
        <v>83903</v>
      </c>
      <c r="C37248">
        <v>1</v>
      </c>
    </row>
    <row r="37249" spans="1:3" x14ac:dyDescent="0.25">
      <c r="A37249">
        <v>17111212569</v>
      </c>
      <c r="B37249" t="s">
        <v>86272</v>
      </c>
      <c r="C37249">
        <v>1</v>
      </c>
    </row>
    <row r="37250" spans="1:3" x14ac:dyDescent="0.25">
      <c r="A37250">
        <v>17111212570</v>
      </c>
      <c r="B37250" t="s">
        <v>84773</v>
      </c>
      <c r="C37250">
        <v>1</v>
      </c>
    </row>
    <row r="37251" spans="1:3" x14ac:dyDescent="0.25">
      <c r="A37251">
        <v>17111212761</v>
      </c>
      <c r="B37251" t="s">
        <v>83587</v>
      </c>
      <c r="C37251">
        <v>1</v>
      </c>
    </row>
    <row r="37252" spans="1:3" x14ac:dyDescent="0.25">
      <c r="A37252">
        <v>17111212762</v>
      </c>
      <c r="B37252" t="s">
        <v>84773</v>
      </c>
      <c r="C37252">
        <v>1</v>
      </c>
    </row>
    <row r="37253" spans="1:3" x14ac:dyDescent="0.25">
      <c r="A37253">
        <v>17111212763</v>
      </c>
      <c r="B37253" t="s">
        <v>86939</v>
      </c>
      <c r="C37253">
        <v>1</v>
      </c>
    </row>
    <row r="37254" spans="1:3" x14ac:dyDescent="0.25">
      <c r="A37254">
        <v>17111212764</v>
      </c>
      <c r="B37254" t="s">
        <v>85038</v>
      </c>
      <c r="C37254">
        <v>1</v>
      </c>
    </row>
    <row r="37255" spans="1:3" x14ac:dyDescent="0.25">
      <c r="A37255">
        <v>17111212765</v>
      </c>
      <c r="B37255" t="s">
        <v>85038</v>
      </c>
      <c r="C37255">
        <v>1</v>
      </c>
    </row>
    <row r="37256" spans="1:3" x14ac:dyDescent="0.25">
      <c r="A37256">
        <v>17111212766</v>
      </c>
      <c r="B37256" t="s">
        <v>83604</v>
      </c>
      <c r="C37256">
        <v>1</v>
      </c>
    </row>
    <row r="37257" spans="1:3" x14ac:dyDescent="0.25">
      <c r="A37257">
        <v>17111212768</v>
      </c>
      <c r="B37257" t="s">
        <v>83604</v>
      </c>
      <c r="C37257">
        <v>1</v>
      </c>
    </row>
    <row r="37258" spans="1:3" x14ac:dyDescent="0.25">
      <c r="A37258">
        <v>17111212769</v>
      </c>
      <c r="B37258" t="s">
        <v>85975</v>
      </c>
      <c r="C37258">
        <v>1</v>
      </c>
    </row>
    <row r="37259" spans="1:3" x14ac:dyDescent="0.25">
      <c r="A37259">
        <v>17111212770</v>
      </c>
      <c r="B37259" t="s">
        <v>83604</v>
      </c>
      <c r="C37259">
        <v>1</v>
      </c>
    </row>
    <row r="37260" spans="1:3" x14ac:dyDescent="0.25">
      <c r="A37260">
        <v>17111212772</v>
      </c>
      <c r="B37260" t="s">
        <v>95245</v>
      </c>
      <c r="C37260">
        <v>1</v>
      </c>
    </row>
    <row r="37261" spans="1:3" x14ac:dyDescent="0.25">
      <c r="A37261">
        <v>17111212773</v>
      </c>
      <c r="B37261" t="s">
        <v>100850</v>
      </c>
      <c r="C37261">
        <v>1</v>
      </c>
    </row>
    <row r="37262" spans="1:3" x14ac:dyDescent="0.25">
      <c r="A37262">
        <v>17111212774</v>
      </c>
      <c r="B37262" t="s">
        <v>83700</v>
      </c>
      <c r="C37262">
        <v>1</v>
      </c>
    </row>
    <row r="37263" spans="1:3" x14ac:dyDescent="0.25">
      <c r="A37263">
        <v>17081212424</v>
      </c>
      <c r="B37263" t="s">
        <v>92441</v>
      </c>
      <c r="C37263">
        <v>1</v>
      </c>
    </row>
    <row r="37264" spans="1:3" x14ac:dyDescent="0.25">
      <c r="A37264">
        <v>17081212425</v>
      </c>
      <c r="B37264" t="s">
        <v>102051</v>
      </c>
      <c r="C37264">
        <v>1</v>
      </c>
    </row>
    <row r="37265" spans="1:3" x14ac:dyDescent="0.25">
      <c r="A37265">
        <v>17081212427</v>
      </c>
      <c r="B37265" t="s">
        <v>102054</v>
      </c>
      <c r="C37265">
        <v>1</v>
      </c>
    </row>
    <row r="37266" spans="1:3" x14ac:dyDescent="0.25">
      <c r="A37266">
        <v>17081212428</v>
      </c>
      <c r="B37266" t="s">
        <v>84773</v>
      </c>
      <c r="C37266">
        <v>1</v>
      </c>
    </row>
    <row r="37267" spans="1:3" x14ac:dyDescent="0.25">
      <c r="A37267">
        <v>17081212429</v>
      </c>
      <c r="B37267" t="s">
        <v>84026</v>
      </c>
      <c r="C37267">
        <v>1</v>
      </c>
    </row>
    <row r="37268" spans="1:3" x14ac:dyDescent="0.25">
      <c r="A37268">
        <v>17081212432</v>
      </c>
      <c r="B37268" t="s">
        <v>102056</v>
      </c>
      <c r="C37268">
        <v>1</v>
      </c>
    </row>
    <row r="37269" spans="1:3" x14ac:dyDescent="0.25">
      <c r="A37269">
        <v>17081212433</v>
      </c>
      <c r="B37269" t="s">
        <v>91071</v>
      </c>
      <c r="C37269">
        <v>1</v>
      </c>
    </row>
    <row r="37270" spans="1:3" x14ac:dyDescent="0.25">
      <c r="A37270">
        <v>17090110001</v>
      </c>
      <c r="B37270" t="s">
        <v>93690</v>
      </c>
      <c r="C37270">
        <v>1</v>
      </c>
    </row>
    <row r="37271" spans="1:3" x14ac:dyDescent="0.25">
      <c r="A37271">
        <v>17069130062</v>
      </c>
      <c r="B37271" t="s">
        <v>93747</v>
      </c>
      <c r="C37271">
        <v>1</v>
      </c>
    </row>
    <row r="37272" spans="1:3" x14ac:dyDescent="0.25">
      <c r="A37272">
        <v>17069130063</v>
      </c>
      <c r="B37272" t="s">
        <v>84083</v>
      </c>
      <c r="C37272">
        <v>1</v>
      </c>
    </row>
    <row r="37273" spans="1:3" x14ac:dyDescent="0.25">
      <c r="A37273">
        <v>17069130064</v>
      </c>
      <c r="B37273" t="s">
        <v>93498</v>
      </c>
      <c r="C37273">
        <v>1</v>
      </c>
    </row>
    <row r="37274" spans="1:3" x14ac:dyDescent="0.25">
      <c r="A37274">
        <v>17069130066</v>
      </c>
      <c r="B37274" t="s">
        <v>101402</v>
      </c>
      <c r="C37274">
        <v>1</v>
      </c>
    </row>
    <row r="37275" spans="1:3" x14ac:dyDescent="0.25">
      <c r="A37275">
        <v>17069130068</v>
      </c>
      <c r="B37275" t="s">
        <v>84623</v>
      </c>
      <c r="C37275">
        <v>1</v>
      </c>
    </row>
    <row r="37276" spans="1:3" x14ac:dyDescent="0.25">
      <c r="A37276">
        <v>17071212359</v>
      </c>
      <c r="B37276" t="s">
        <v>102058</v>
      </c>
      <c r="C37276">
        <v>1</v>
      </c>
    </row>
    <row r="37277" spans="1:3" x14ac:dyDescent="0.25">
      <c r="A37277">
        <v>17071212360</v>
      </c>
      <c r="B37277" t="s">
        <v>100194</v>
      </c>
      <c r="C37277">
        <v>1</v>
      </c>
    </row>
    <row r="37278" spans="1:3" x14ac:dyDescent="0.25">
      <c r="A37278">
        <v>17071212361</v>
      </c>
      <c r="B37278" t="s">
        <v>83587</v>
      </c>
      <c r="C37278">
        <v>1</v>
      </c>
    </row>
    <row r="37279" spans="1:3" x14ac:dyDescent="0.25">
      <c r="A37279">
        <v>17071212363</v>
      </c>
      <c r="B37279" t="s">
        <v>101904</v>
      </c>
      <c r="C37279">
        <v>1</v>
      </c>
    </row>
    <row r="37280" spans="1:3" x14ac:dyDescent="0.25">
      <c r="A37280">
        <v>17071212364</v>
      </c>
      <c r="B37280" t="s">
        <v>83723</v>
      </c>
      <c r="C37280">
        <v>1</v>
      </c>
    </row>
    <row r="37281" spans="1:3" x14ac:dyDescent="0.25">
      <c r="A37281">
        <v>17071212366</v>
      </c>
      <c r="B37281" t="s">
        <v>85932</v>
      </c>
      <c r="C37281">
        <v>1</v>
      </c>
    </row>
    <row r="37282" spans="1:3" x14ac:dyDescent="0.25">
      <c r="A37282">
        <v>17071212367</v>
      </c>
      <c r="B37282" t="s">
        <v>102060</v>
      </c>
      <c r="C37282">
        <v>1</v>
      </c>
    </row>
    <row r="37283" spans="1:3" x14ac:dyDescent="0.25">
      <c r="A37283">
        <v>17071212368</v>
      </c>
      <c r="B37283" t="s">
        <v>83604</v>
      </c>
      <c r="C37283">
        <v>1</v>
      </c>
    </row>
    <row r="37284" spans="1:3" x14ac:dyDescent="0.25">
      <c r="A37284">
        <v>17071212369</v>
      </c>
      <c r="B37284" t="s">
        <v>100703</v>
      </c>
      <c r="C37284">
        <v>1</v>
      </c>
    </row>
    <row r="37285" spans="1:3" x14ac:dyDescent="0.25">
      <c r="A37285">
        <v>17071212370</v>
      </c>
      <c r="B37285" t="s">
        <v>91071</v>
      </c>
      <c r="C37285">
        <v>1</v>
      </c>
    </row>
    <row r="37286" spans="1:3" x14ac:dyDescent="0.25">
      <c r="A37286">
        <v>17071212371</v>
      </c>
      <c r="B37286" t="s">
        <v>102063</v>
      </c>
      <c r="C37286">
        <v>1</v>
      </c>
    </row>
    <row r="37287" spans="1:3" x14ac:dyDescent="0.25">
      <c r="A37287">
        <v>17061212239</v>
      </c>
      <c r="B37287" t="s">
        <v>102066</v>
      </c>
      <c r="C37287">
        <v>1</v>
      </c>
    </row>
    <row r="37288" spans="1:3" x14ac:dyDescent="0.25">
      <c r="A37288">
        <v>17061212240</v>
      </c>
      <c r="B37288" t="s">
        <v>96525</v>
      </c>
      <c r="C37288">
        <v>1</v>
      </c>
    </row>
    <row r="37289" spans="1:3" x14ac:dyDescent="0.25">
      <c r="A37289">
        <v>17061212242</v>
      </c>
      <c r="B37289" t="s">
        <v>87574</v>
      </c>
      <c r="C37289">
        <v>1</v>
      </c>
    </row>
    <row r="37290" spans="1:3" x14ac:dyDescent="0.25">
      <c r="A37290">
        <v>17061212243</v>
      </c>
      <c r="B37290" t="s">
        <v>102068</v>
      </c>
      <c r="C37290">
        <v>1</v>
      </c>
    </row>
    <row r="37291" spans="1:3" x14ac:dyDescent="0.25">
      <c r="A37291">
        <v>17061212245</v>
      </c>
      <c r="B37291" t="s">
        <v>102070</v>
      </c>
      <c r="C37291">
        <v>1</v>
      </c>
    </row>
    <row r="37292" spans="1:3" x14ac:dyDescent="0.25">
      <c r="A37292">
        <v>17061212246</v>
      </c>
      <c r="B37292" t="s">
        <v>102072</v>
      </c>
      <c r="C37292">
        <v>1</v>
      </c>
    </row>
    <row r="37293" spans="1:3" x14ac:dyDescent="0.25">
      <c r="A37293">
        <v>17061212247</v>
      </c>
      <c r="B37293" t="s">
        <v>102073</v>
      </c>
      <c r="C37293">
        <v>1</v>
      </c>
    </row>
    <row r="37294" spans="1:3" x14ac:dyDescent="0.25">
      <c r="A37294">
        <v>17061212248</v>
      </c>
      <c r="B37294" t="s">
        <v>102075</v>
      </c>
      <c r="C37294">
        <v>1</v>
      </c>
    </row>
    <row r="37295" spans="1:3" x14ac:dyDescent="0.25">
      <c r="A37295">
        <v>17061212249</v>
      </c>
      <c r="B37295" t="s">
        <v>102078</v>
      </c>
      <c r="C37295">
        <v>1</v>
      </c>
    </row>
    <row r="37296" spans="1:3" x14ac:dyDescent="0.25">
      <c r="A37296">
        <v>17061212250</v>
      </c>
      <c r="B37296" t="s">
        <v>97241</v>
      </c>
      <c r="C37296">
        <v>1</v>
      </c>
    </row>
    <row r="37297" spans="1:3" x14ac:dyDescent="0.25">
      <c r="A37297">
        <v>17061212251</v>
      </c>
      <c r="B37297" t="s">
        <v>97913</v>
      </c>
      <c r="C37297">
        <v>1</v>
      </c>
    </row>
    <row r="37298" spans="1:3" x14ac:dyDescent="0.25">
      <c r="A37298">
        <v>17063020096</v>
      </c>
      <c r="B37298" t="s">
        <v>102080</v>
      </c>
      <c r="C37298">
        <v>1</v>
      </c>
    </row>
    <row r="37299" spans="1:3" x14ac:dyDescent="0.25">
      <c r="A37299">
        <v>17063020098</v>
      </c>
      <c r="B37299" t="s">
        <v>102082</v>
      </c>
      <c r="C37299">
        <v>1</v>
      </c>
    </row>
    <row r="37300" spans="1:3" x14ac:dyDescent="0.25">
      <c r="A37300">
        <v>1706310334</v>
      </c>
      <c r="B37300" t="s">
        <v>83800</v>
      </c>
      <c r="C37300">
        <v>1</v>
      </c>
    </row>
    <row r="37301" spans="1:3" x14ac:dyDescent="0.25">
      <c r="A37301">
        <v>17069110002</v>
      </c>
      <c r="B37301" t="s">
        <v>84285</v>
      </c>
      <c r="C37301">
        <v>1</v>
      </c>
    </row>
    <row r="37302" spans="1:3" x14ac:dyDescent="0.25">
      <c r="A37302">
        <v>17069110003</v>
      </c>
      <c r="B37302" t="s">
        <v>102084</v>
      </c>
      <c r="C37302">
        <v>1</v>
      </c>
    </row>
    <row r="37303" spans="1:3" x14ac:dyDescent="0.25">
      <c r="A37303">
        <v>17069110005</v>
      </c>
      <c r="B37303" t="s">
        <v>84289</v>
      </c>
      <c r="C37303">
        <v>1</v>
      </c>
    </row>
    <row r="37304" spans="1:3" x14ac:dyDescent="0.25">
      <c r="A37304">
        <v>17069110006</v>
      </c>
      <c r="B37304" t="s">
        <v>101759</v>
      </c>
      <c r="C37304">
        <v>1</v>
      </c>
    </row>
    <row r="37305" spans="1:3" x14ac:dyDescent="0.25">
      <c r="A37305">
        <v>17069140005</v>
      </c>
      <c r="B37305" t="s">
        <v>99734</v>
      </c>
      <c r="C37305">
        <v>1</v>
      </c>
    </row>
    <row r="37306" spans="1:3" x14ac:dyDescent="0.25">
      <c r="A37306">
        <v>17069140006</v>
      </c>
      <c r="B37306" t="s">
        <v>83662</v>
      </c>
      <c r="C37306">
        <v>1</v>
      </c>
    </row>
    <row r="37307" spans="1:3" x14ac:dyDescent="0.25">
      <c r="A37307">
        <v>17069140008</v>
      </c>
      <c r="B37307" t="s">
        <v>102086</v>
      </c>
      <c r="C37307">
        <v>1</v>
      </c>
    </row>
    <row r="37308" spans="1:3" x14ac:dyDescent="0.25">
      <c r="A37308">
        <v>17069140009</v>
      </c>
      <c r="B37308" t="s">
        <v>84074</v>
      </c>
      <c r="C37308">
        <v>1</v>
      </c>
    </row>
    <row r="37309" spans="1:3" x14ac:dyDescent="0.25">
      <c r="A37309">
        <v>17069140012</v>
      </c>
      <c r="B37309" t="s">
        <v>96193</v>
      </c>
      <c r="C37309">
        <v>1</v>
      </c>
    </row>
    <row r="37310" spans="1:3" x14ac:dyDescent="0.25">
      <c r="A37310">
        <v>17051212067</v>
      </c>
      <c r="B37310" t="s">
        <v>83587</v>
      </c>
      <c r="C37310">
        <v>1</v>
      </c>
    </row>
    <row r="37311" spans="1:3" x14ac:dyDescent="0.25">
      <c r="A37311">
        <v>17051212068</v>
      </c>
      <c r="B37311" t="s">
        <v>83942</v>
      </c>
      <c r="C37311">
        <v>1</v>
      </c>
    </row>
    <row r="37312" spans="1:3" x14ac:dyDescent="0.25">
      <c r="A37312">
        <v>17051212069</v>
      </c>
      <c r="B37312" t="s">
        <v>83604</v>
      </c>
      <c r="C37312">
        <v>1</v>
      </c>
    </row>
    <row r="37313" spans="1:3" x14ac:dyDescent="0.25">
      <c r="A37313">
        <v>17051212070</v>
      </c>
      <c r="B37313" t="s">
        <v>102089</v>
      </c>
      <c r="C37313">
        <v>1</v>
      </c>
    </row>
    <row r="37314" spans="1:3" x14ac:dyDescent="0.25">
      <c r="A37314">
        <v>17051212071</v>
      </c>
      <c r="B37314" t="s">
        <v>83587</v>
      </c>
      <c r="C37314">
        <v>1</v>
      </c>
    </row>
    <row r="37315" spans="1:3" x14ac:dyDescent="0.25">
      <c r="A37315">
        <v>17051212072</v>
      </c>
      <c r="B37315" t="s">
        <v>83587</v>
      </c>
      <c r="C37315">
        <v>1</v>
      </c>
    </row>
    <row r="37316" spans="1:3" x14ac:dyDescent="0.25">
      <c r="A37316">
        <v>17051212073</v>
      </c>
      <c r="B37316" t="s">
        <v>83604</v>
      </c>
      <c r="C37316">
        <v>1</v>
      </c>
    </row>
    <row r="37317" spans="1:3" x14ac:dyDescent="0.25">
      <c r="A37317">
        <v>17051212074</v>
      </c>
      <c r="B37317" t="s">
        <v>84589</v>
      </c>
      <c r="C37317">
        <v>1</v>
      </c>
    </row>
    <row r="37318" spans="1:3" x14ac:dyDescent="0.25">
      <c r="A37318">
        <v>17051212075</v>
      </c>
      <c r="B37318" t="s">
        <v>83604</v>
      </c>
      <c r="C37318">
        <v>1</v>
      </c>
    </row>
    <row r="37319" spans="1:3" x14ac:dyDescent="0.25">
      <c r="A37319">
        <v>17051212076</v>
      </c>
      <c r="B37319" t="s">
        <v>83587</v>
      </c>
      <c r="C37319">
        <v>1</v>
      </c>
    </row>
    <row r="37320" spans="1:3" x14ac:dyDescent="0.25">
      <c r="A37320">
        <v>17051212078</v>
      </c>
      <c r="B37320" t="s">
        <v>83604</v>
      </c>
      <c r="C37320">
        <v>1</v>
      </c>
    </row>
    <row r="37321" spans="1:3" x14ac:dyDescent="0.25">
      <c r="A37321">
        <v>17061212252</v>
      </c>
      <c r="B37321" t="s">
        <v>98757</v>
      </c>
      <c r="C37321">
        <v>1</v>
      </c>
    </row>
    <row r="37322" spans="1:3" x14ac:dyDescent="0.25">
      <c r="A37322">
        <v>17061212254</v>
      </c>
      <c r="B37322" t="s">
        <v>97913</v>
      </c>
      <c r="C37322">
        <v>1</v>
      </c>
    </row>
    <row r="37323" spans="1:3" x14ac:dyDescent="0.25">
      <c r="A37323">
        <v>17061212257</v>
      </c>
      <c r="B37323" t="s">
        <v>87208</v>
      </c>
      <c r="C37323">
        <v>1</v>
      </c>
    </row>
    <row r="37324" spans="1:3" x14ac:dyDescent="0.25">
      <c r="A37324">
        <v>17061212258</v>
      </c>
      <c r="B37324" t="s">
        <v>83770</v>
      </c>
      <c r="C37324">
        <v>1</v>
      </c>
    </row>
    <row r="37325" spans="1:3" x14ac:dyDescent="0.25">
      <c r="A37325">
        <v>17061212259</v>
      </c>
      <c r="B37325" t="s">
        <v>83587</v>
      </c>
      <c r="C37325">
        <v>1</v>
      </c>
    </row>
    <row r="37326" spans="1:3" x14ac:dyDescent="0.25">
      <c r="A37326">
        <v>17061212260</v>
      </c>
      <c r="B37326" t="s">
        <v>102091</v>
      </c>
      <c r="C37326">
        <v>1</v>
      </c>
    </row>
    <row r="37327" spans="1:3" x14ac:dyDescent="0.25">
      <c r="A37327">
        <v>17061212261</v>
      </c>
      <c r="B37327" t="s">
        <v>88391</v>
      </c>
      <c r="C37327">
        <v>1</v>
      </c>
    </row>
    <row r="37328" spans="1:3" x14ac:dyDescent="0.25">
      <c r="A37328">
        <v>17061212262</v>
      </c>
      <c r="B37328" t="s">
        <v>102093</v>
      </c>
      <c r="C37328">
        <v>1</v>
      </c>
    </row>
    <row r="37329" spans="1:3" x14ac:dyDescent="0.25">
      <c r="A37329">
        <v>17061212263</v>
      </c>
      <c r="B37329" t="s">
        <v>83718</v>
      </c>
      <c r="C37329">
        <v>1</v>
      </c>
    </row>
    <row r="37330" spans="1:3" x14ac:dyDescent="0.25">
      <c r="A37330">
        <v>17061212264</v>
      </c>
      <c r="B37330" t="s">
        <v>102095</v>
      </c>
      <c r="C37330">
        <v>1</v>
      </c>
    </row>
    <row r="37331" spans="1:3" x14ac:dyDescent="0.25">
      <c r="A37331">
        <v>17069110010</v>
      </c>
      <c r="B37331" t="s">
        <v>98815</v>
      </c>
      <c r="C37331">
        <v>1</v>
      </c>
    </row>
    <row r="37332" spans="1:3" x14ac:dyDescent="0.25">
      <c r="A37332">
        <v>17069110011</v>
      </c>
      <c r="B37332" t="s">
        <v>101074</v>
      </c>
      <c r="C37332">
        <v>1</v>
      </c>
    </row>
    <row r="37333" spans="1:3" x14ac:dyDescent="0.25">
      <c r="A37333">
        <v>17069110013</v>
      </c>
      <c r="B37333" t="s">
        <v>84060</v>
      </c>
      <c r="C37333">
        <v>1</v>
      </c>
    </row>
    <row r="37334" spans="1:3" x14ac:dyDescent="0.25">
      <c r="A37334">
        <v>17069110014</v>
      </c>
      <c r="B37334" t="s">
        <v>83582</v>
      </c>
      <c r="C37334">
        <v>1</v>
      </c>
    </row>
    <row r="37335" spans="1:3" x14ac:dyDescent="0.25">
      <c r="A37335">
        <v>17069110016</v>
      </c>
      <c r="B37335" t="s">
        <v>102097</v>
      </c>
      <c r="C37335">
        <v>1</v>
      </c>
    </row>
    <row r="37336" spans="1:3" x14ac:dyDescent="0.25">
      <c r="A37336">
        <v>17069110018</v>
      </c>
      <c r="B37336" t="s">
        <v>84633</v>
      </c>
      <c r="C37336">
        <v>1</v>
      </c>
    </row>
    <row r="37337" spans="1:3" x14ac:dyDescent="0.25">
      <c r="A37337">
        <v>17069110019</v>
      </c>
      <c r="B37337" t="s">
        <v>85577</v>
      </c>
      <c r="C37337">
        <v>1</v>
      </c>
    </row>
    <row r="37338" spans="1:3" x14ac:dyDescent="0.25">
      <c r="A37338">
        <v>17069140018</v>
      </c>
      <c r="B37338" t="s">
        <v>83589</v>
      </c>
      <c r="C37338">
        <v>1</v>
      </c>
    </row>
    <row r="37339" spans="1:3" x14ac:dyDescent="0.25">
      <c r="A37339">
        <v>17069140019</v>
      </c>
      <c r="B37339" t="s">
        <v>85130</v>
      </c>
      <c r="C37339">
        <v>1</v>
      </c>
    </row>
    <row r="37340" spans="1:3" x14ac:dyDescent="0.25">
      <c r="A37340">
        <v>17069140021</v>
      </c>
      <c r="B37340" t="s">
        <v>93871</v>
      </c>
      <c r="C37340">
        <v>1</v>
      </c>
    </row>
    <row r="37341" spans="1:3" x14ac:dyDescent="0.25">
      <c r="A37341">
        <v>17069140022</v>
      </c>
      <c r="B37341" t="s">
        <v>83582</v>
      </c>
      <c r="C37341">
        <v>1</v>
      </c>
    </row>
    <row r="37342" spans="1:3" x14ac:dyDescent="0.25">
      <c r="A37342">
        <v>17069140026</v>
      </c>
      <c r="B37342" t="s">
        <v>102099</v>
      </c>
      <c r="C37342">
        <v>1</v>
      </c>
    </row>
    <row r="37343" spans="1:3" x14ac:dyDescent="0.25">
      <c r="A37343">
        <v>17051212081</v>
      </c>
      <c r="B37343" t="s">
        <v>91071</v>
      </c>
      <c r="C37343">
        <v>1</v>
      </c>
    </row>
    <row r="37344" spans="1:3" x14ac:dyDescent="0.25">
      <c r="A37344">
        <v>17051212082</v>
      </c>
      <c r="B37344" t="s">
        <v>92938</v>
      </c>
      <c r="C37344">
        <v>1</v>
      </c>
    </row>
    <row r="37345" spans="1:3" x14ac:dyDescent="0.25">
      <c r="A37345">
        <v>17051212083</v>
      </c>
      <c r="B37345" t="s">
        <v>86505</v>
      </c>
      <c r="C37345">
        <v>1</v>
      </c>
    </row>
    <row r="37346" spans="1:3" x14ac:dyDescent="0.25">
      <c r="A37346">
        <v>17051212085</v>
      </c>
      <c r="B37346" t="s">
        <v>92938</v>
      </c>
      <c r="C37346">
        <v>1</v>
      </c>
    </row>
    <row r="37347" spans="1:3" x14ac:dyDescent="0.25">
      <c r="A37347">
        <v>17051212086</v>
      </c>
      <c r="B37347" t="s">
        <v>83604</v>
      </c>
      <c r="C37347">
        <v>1</v>
      </c>
    </row>
    <row r="37348" spans="1:3" x14ac:dyDescent="0.25">
      <c r="A37348">
        <v>17051212087</v>
      </c>
      <c r="B37348" t="s">
        <v>84631</v>
      </c>
      <c r="C37348">
        <v>1</v>
      </c>
    </row>
    <row r="37349" spans="1:3" x14ac:dyDescent="0.25">
      <c r="A37349">
        <v>17051212088</v>
      </c>
      <c r="B37349" t="s">
        <v>85693</v>
      </c>
      <c r="C37349">
        <v>1</v>
      </c>
    </row>
    <row r="37350" spans="1:3" x14ac:dyDescent="0.25">
      <c r="A37350">
        <v>17051212089</v>
      </c>
      <c r="B37350" t="s">
        <v>84969</v>
      </c>
      <c r="C37350">
        <v>1</v>
      </c>
    </row>
    <row r="37351" spans="1:3" x14ac:dyDescent="0.25">
      <c r="A37351">
        <v>17051212090</v>
      </c>
      <c r="B37351" t="s">
        <v>83587</v>
      </c>
      <c r="C37351">
        <v>1</v>
      </c>
    </row>
    <row r="37352" spans="1:3" x14ac:dyDescent="0.25">
      <c r="A37352">
        <v>17051212092</v>
      </c>
      <c r="B37352" t="s">
        <v>83748</v>
      </c>
      <c r="C37352">
        <v>1</v>
      </c>
    </row>
    <row r="37353" spans="1:3" x14ac:dyDescent="0.25">
      <c r="A37353">
        <v>17061212265</v>
      </c>
      <c r="B37353" t="s">
        <v>86790</v>
      </c>
      <c r="C37353">
        <v>1</v>
      </c>
    </row>
    <row r="37354" spans="1:3" x14ac:dyDescent="0.25">
      <c r="A37354">
        <v>17061212267</v>
      </c>
      <c r="B37354" t="s">
        <v>83740</v>
      </c>
      <c r="C37354">
        <v>1</v>
      </c>
    </row>
    <row r="37355" spans="1:3" x14ac:dyDescent="0.25">
      <c r="A37355">
        <v>17061212268</v>
      </c>
      <c r="B37355" t="s">
        <v>102102</v>
      </c>
      <c r="C37355">
        <v>1</v>
      </c>
    </row>
    <row r="37356" spans="1:3" x14ac:dyDescent="0.25">
      <c r="A37356">
        <v>17061212269</v>
      </c>
      <c r="B37356" t="s">
        <v>102104</v>
      </c>
      <c r="C37356">
        <v>1</v>
      </c>
    </row>
    <row r="37357" spans="1:3" x14ac:dyDescent="0.25">
      <c r="A37357">
        <v>17061212270</v>
      </c>
      <c r="B37357" t="s">
        <v>98938</v>
      </c>
      <c r="C37357">
        <v>1</v>
      </c>
    </row>
    <row r="37358" spans="1:3" x14ac:dyDescent="0.25">
      <c r="A37358">
        <v>17061212271</v>
      </c>
      <c r="B37358" t="s">
        <v>102106</v>
      </c>
      <c r="C37358">
        <v>1</v>
      </c>
    </row>
    <row r="37359" spans="1:3" x14ac:dyDescent="0.25">
      <c r="A37359">
        <v>17061212272</v>
      </c>
      <c r="B37359" t="s">
        <v>83662</v>
      </c>
      <c r="C37359">
        <v>1</v>
      </c>
    </row>
    <row r="37360" spans="1:3" x14ac:dyDescent="0.25">
      <c r="A37360">
        <v>17061212273</v>
      </c>
      <c r="B37360" t="s">
        <v>102108</v>
      </c>
      <c r="C37360">
        <v>1</v>
      </c>
    </row>
    <row r="37361" spans="1:3" x14ac:dyDescent="0.25">
      <c r="A37361">
        <v>17061212274</v>
      </c>
      <c r="B37361" t="s">
        <v>102110</v>
      </c>
      <c r="C37361">
        <v>1</v>
      </c>
    </row>
    <row r="37362" spans="1:3" x14ac:dyDescent="0.25">
      <c r="A37362">
        <v>17061212275</v>
      </c>
      <c r="B37362" t="s">
        <v>83787</v>
      </c>
      <c r="C37362">
        <v>1</v>
      </c>
    </row>
    <row r="37363" spans="1:3" x14ac:dyDescent="0.25">
      <c r="A37363">
        <v>17061212276</v>
      </c>
      <c r="B37363" t="s">
        <v>87229</v>
      </c>
      <c r="C37363">
        <v>1</v>
      </c>
    </row>
    <row r="37364" spans="1:3" x14ac:dyDescent="0.25">
      <c r="A37364">
        <v>17069110020</v>
      </c>
      <c r="B37364" t="s">
        <v>102113</v>
      </c>
      <c r="C37364">
        <v>1</v>
      </c>
    </row>
    <row r="37365" spans="1:3" x14ac:dyDescent="0.25">
      <c r="A37365">
        <v>17069110021</v>
      </c>
      <c r="B37365" t="s">
        <v>96519</v>
      </c>
      <c r="C37365">
        <v>1</v>
      </c>
    </row>
    <row r="37366" spans="1:3" x14ac:dyDescent="0.25">
      <c r="A37366">
        <v>17069110022</v>
      </c>
      <c r="B37366" t="s">
        <v>99888</v>
      </c>
      <c r="C37366">
        <v>1</v>
      </c>
    </row>
    <row r="37367" spans="1:3" x14ac:dyDescent="0.25">
      <c r="A37367">
        <v>17069110025</v>
      </c>
      <c r="B37367" t="s">
        <v>102114</v>
      </c>
      <c r="C37367">
        <v>1</v>
      </c>
    </row>
    <row r="37368" spans="1:3" x14ac:dyDescent="0.25">
      <c r="A37368">
        <v>17069110030</v>
      </c>
      <c r="B37368" t="s">
        <v>83765</v>
      </c>
      <c r="C37368">
        <v>1</v>
      </c>
    </row>
    <row r="37369" spans="1:3" x14ac:dyDescent="0.25">
      <c r="A37369">
        <v>17069140028</v>
      </c>
      <c r="B37369" t="s">
        <v>102117</v>
      </c>
      <c r="C37369">
        <v>1</v>
      </c>
    </row>
    <row r="37370" spans="1:3" x14ac:dyDescent="0.25">
      <c r="A37370">
        <v>17069140029</v>
      </c>
      <c r="B37370" t="s">
        <v>102119</v>
      </c>
      <c r="C37370">
        <v>1</v>
      </c>
    </row>
    <row r="37371" spans="1:3" x14ac:dyDescent="0.25">
      <c r="A37371">
        <v>17069140031</v>
      </c>
      <c r="B37371" t="s">
        <v>97853</v>
      </c>
      <c r="C37371">
        <v>1</v>
      </c>
    </row>
    <row r="37372" spans="1:3" x14ac:dyDescent="0.25">
      <c r="A37372">
        <v>17069140033</v>
      </c>
      <c r="B37372" t="s">
        <v>85844</v>
      </c>
      <c r="C37372">
        <v>1</v>
      </c>
    </row>
    <row r="37373" spans="1:3" x14ac:dyDescent="0.25">
      <c r="A37373">
        <v>17069150002</v>
      </c>
      <c r="B37373" t="s">
        <v>93493</v>
      </c>
      <c r="C37373">
        <v>1</v>
      </c>
    </row>
    <row r="37374" spans="1:3" x14ac:dyDescent="0.25">
      <c r="A37374">
        <v>17069150004</v>
      </c>
      <c r="B37374" t="s">
        <v>101015</v>
      </c>
      <c r="C37374">
        <v>1</v>
      </c>
    </row>
    <row r="37375" spans="1:3" x14ac:dyDescent="0.25">
      <c r="A37375">
        <v>17069150006</v>
      </c>
      <c r="B37375" t="s">
        <v>92802</v>
      </c>
      <c r="C37375">
        <v>1</v>
      </c>
    </row>
    <row r="37376" spans="1:3" x14ac:dyDescent="0.25">
      <c r="A37376">
        <v>17051212093</v>
      </c>
      <c r="B37376" t="s">
        <v>83587</v>
      </c>
      <c r="C37376">
        <v>1</v>
      </c>
    </row>
    <row r="37377" spans="1:3" x14ac:dyDescent="0.25">
      <c r="A37377">
        <v>17051212097</v>
      </c>
      <c r="B37377" t="s">
        <v>91071</v>
      </c>
      <c r="C37377">
        <v>1</v>
      </c>
    </row>
    <row r="37378" spans="1:3" x14ac:dyDescent="0.25">
      <c r="A37378">
        <v>17051212098</v>
      </c>
      <c r="B37378" t="s">
        <v>83604</v>
      </c>
      <c r="C37378">
        <v>1</v>
      </c>
    </row>
    <row r="37379" spans="1:3" x14ac:dyDescent="0.25">
      <c r="A37379">
        <v>17051212099</v>
      </c>
      <c r="B37379" t="s">
        <v>97100</v>
      </c>
      <c r="C37379">
        <v>1</v>
      </c>
    </row>
    <row r="37380" spans="1:3" x14ac:dyDescent="0.25">
      <c r="A37380">
        <v>17051212100</v>
      </c>
      <c r="B37380" t="s">
        <v>83982</v>
      </c>
      <c r="C37380">
        <v>1</v>
      </c>
    </row>
    <row r="37381" spans="1:3" x14ac:dyDescent="0.25">
      <c r="A37381">
        <v>17051212101</v>
      </c>
      <c r="B37381" t="s">
        <v>83587</v>
      </c>
      <c r="C37381">
        <v>1</v>
      </c>
    </row>
    <row r="37382" spans="1:3" x14ac:dyDescent="0.25">
      <c r="A37382">
        <v>17051212102</v>
      </c>
      <c r="B37382" t="s">
        <v>91071</v>
      </c>
      <c r="C37382">
        <v>1</v>
      </c>
    </row>
    <row r="37383" spans="1:3" x14ac:dyDescent="0.25">
      <c r="A37383">
        <v>17051212103</v>
      </c>
      <c r="B37383" t="s">
        <v>91071</v>
      </c>
      <c r="C37383">
        <v>1</v>
      </c>
    </row>
    <row r="37384" spans="1:3" x14ac:dyDescent="0.25">
      <c r="A37384">
        <v>17051212104</v>
      </c>
      <c r="B37384" t="s">
        <v>83587</v>
      </c>
      <c r="C37384">
        <v>1</v>
      </c>
    </row>
    <row r="37385" spans="1:3" x14ac:dyDescent="0.25">
      <c r="A37385">
        <v>17051212105</v>
      </c>
      <c r="B37385" t="s">
        <v>92938</v>
      </c>
      <c r="C37385">
        <v>1</v>
      </c>
    </row>
    <row r="37386" spans="1:3" x14ac:dyDescent="0.25">
      <c r="A37386">
        <v>17061212277</v>
      </c>
      <c r="B37386" t="s">
        <v>102122</v>
      </c>
      <c r="C37386">
        <v>1</v>
      </c>
    </row>
    <row r="37387" spans="1:3" x14ac:dyDescent="0.25">
      <c r="A37387">
        <v>17061212278</v>
      </c>
      <c r="B37387" t="s">
        <v>85272</v>
      </c>
      <c r="C37387">
        <v>1</v>
      </c>
    </row>
    <row r="37388" spans="1:3" x14ac:dyDescent="0.25">
      <c r="A37388">
        <v>17061212279</v>
      </c>
      <c r="B37388" t="s">
        <v>87720</v>
      </c>
      <c r="C37388">
        <v>1</v>
      </c>
    </row>
    <row r="37389" spans="1:3" x14ac:dyDescent="0.25">
      <c r="A37389">
        <v>17061212280</v>
      </c>
      <c r="B37389" t="s">
        <v>83740</v>
      </c>
      <c r="C37389">
        <v>1</v>
      </c>
    </row>
    <row r="37390" spans="1:3" x14ac:dyDescent="0.25">
      <c r="A37390">
        <v>17061212281</v>
      </c>
      <c r="B37390" t="s">
        <v>93293</v>
      </c>
      <c r="C37390">
        <v>1</v>
      </c>
    </row>
    <row r="37391" spans="1:3" x14ac:dyDescent="0.25">
      <c r="A37391">
        <v>17061212282</v>
      </c>
      <c r="B37391" t="s">
        <v>99630</v>
      </c>
      <c r="C37391">
        <v>1</v>
      </c>
    </row>
    <row r="37392" spans="1:3" x14ac:dyDescent="0.25">
      <c r="A37392">
        <v>17061212283</v>
      </c>
      <c r="B37392" t="s">
        <v>101262</v>
      </c>
      <c r="C37392">
        <v>1</v>
      </c>
    </row>
    <row r="37393" spans="1:3" x14ac:dyDescent="0.25">
      <c r="A37393">
        <v>17061212284</v>
      </c>
      <c r="B37393" t="s">
        <v>92448</v>
      </c>
      <c r="C37393">
        <v>1</v>
      </c>
    </row>
    <row r="37394" spans="1:3" x14ac:dyDescent="0.25">
      <c r="A37394">
        <v>17061212286</v>
      </c>
      <c r="B37394" t="s">
        <v>97904</v>
      </c>
      <c r="C37394">
        <v>1</v>
      </c>
    </row>
    <row r="37395" spans="1:3" x14ac:dyDescent="0.25">
      <c r="A37395">
        <v>17061212287</v>
      </c>
      <c r="B37395" t="s">
        <v>97255</v>
      </c>
      <c r="C37395">
        <v>1</v>
      </c>
    </row>
    <row r="37396" spans="1:3" x14ac:dyDescent="0.25">
      <c r="A37396">
        <v>17069110033</v>
      </c>
      <c r="B37396" t="s">
        <v>83982</v>
      </c>
      <c r="C37396">
        <v>1</v>
      </c>
    </row>
    <row r="37397" spans="1:3" x14ac:dyDescent="0.25">
      <c r="A37397">
        <v>17069110041</v>
      </c>
      <c r="B37397" t="s">
        <v>99888</v>
      </c>
      <c r="C37397">
        <v>1</v>
      </c>
    </row>
    <row r="37398" spans="1:3" x14ac:dyDescent="0.25">
      <c r="A37398">
        <v>17069110042</v>
      </c>
      <c r="B37398" t="s">
        <v>85577</v>
      </c>
      <c r="C37398">
        <v>1</v>
      </c>
    </row>
    <row r="37399" spans="1:3" x14ac:dyDescent="0.25">
      <c r="A37399">
        <v>17069110043</v>
      </c>
      <c r="B37399" t="s">
        <v>95791</v>
      </c>
      <c r="C37399">
        <v>1</v>
      </c>
    </row>
    <row r="37400" spans="1:3" x14ac:dyDescent="0.25">
      <c r="A37400">
        <v>17069150008</v>
      </c>
      <c r="B37400" t="s">
        <v>102124</v>
      </c>
      <c r="C37400">
        <v>1</v>
      </c>
    </row>
    <row r="37401" spans="1:3" x14ac:dyDescent="0.25">
      <c r="A37401">
        <v>17069150014</v>
      </c>
      <c r="B37401" t="s">
        <v>102126</v>
      </c>
      <c r="C37401">
        <v>1</v>
      </c>
    </row>
    <row r="37402" spans="1:3" x14ac:dyDescent="0.25">
      <c r="A37402">
        <v>17069150015</v>
      </c>
      <c r="B37402" t="s">
        <v>87182</v>
      </c>
      <c r="C37402">
        <v>1</v>
      </c>
    </row>
    <row r="37403" spans="1:3" x14ac:dyDescent="0.25">
      <c r="A37403">
        <v>17051212107</v>
      </c>
      <c r="B37403" t="s">
        <v>98892</v>
      </c>
      <c r="C37403">
        <v>1</v>
      </c>
    </row>
    <row r="37404" spans="1:3" x14ac:dyDescent="0.25">
      <c r="A37404">
        <v>17051212108</v>
      </c>
      <c r="B37404" t="s">
        <v>83587</v>
      </c>
      <c r="C37404">
        <v>1</v>
      </c>
    </row>
    <row r="37405" spans="1:3" x14ac:dyDescent="0.25">
      <c r="A37405">
        <v>17051212110</v>
      </c>
      <c r="B37405" t="s">
        <v>87865</v>
      </c>
      <c r="C37405">
        <v>1</v>
      </c>
    </row>
    <row r="37406" spans="1:3" x14ac:dyDescent="0.25">
      <c r="A37406">
        <v>17051212111</v>
      </c>
      <c r="B37406" t="s">
        <v>100573</v>
      </c>
      <c r="C37406">
        <v>1</v>
      </c>
    </row>
    <row r="37407" spans="1:3" x14ac:dyDescent="0.25">
      <c r="A37407">
        <v>17051212112</v>
      </c>
      <c r="B37407" t="s">
        <v>85935</v>
      </c>
      <c r="C37407">
        <v>1</v>
      </c>
    </row>
    <row r="37408" spans="1:3" x14ac:dyDescent="0.25">
      <c r="A37408">
        <v>17051212115</v>
      </c>
      <c r="B37408" t="s">
        <v>83587</v>
      </c>
      <c r="C37408">
        <v>1</v>
      </c>
    </row>
    <row r="37409" spans="1:3" x14ac:dyDescent="0.25">
      <c r="A37409">
        <v>17051212117</v>
      </c>
      <c r="B37409" t="s">
        <v>102128</v>
      </c>
      <c r="C37409">
        <v>1</v>
      </c>
    </row>
    <row r="37410" spans="1:3" x14ac:dyDescent="0.25">
      <c r="A37410">
        <v>17051212118</v>
      </c>
      <c r="B37410" t="s">
        <v>83604</v>
      </c>
      <c r="C37410">
        <v>1</v>
      </c>
    </row>
    <row r="37411" spans="1:3" x14ac:dyDescent="0.25">
      <c r="A37411">
        <v>17051212119</v>
      </c>
      <c r="B37411" t="s">
        <v>83604</v>
      </c>
      <c r="C37411">
        <v>1</v>
      </c>
    </row>
    <row r="37412" spans="1:3" x14ac:dyDescent="0.25">
      <c r="A37412">
        <v>17051212122</v>
      </c>
      <c r="B37412" t="s">
        <v>83723</v>
      </c>
      <c r="C37412">
        <v>1</v>
      </c>
    </row>
    <row r="37413" spans="1:3" x14ac:dyDescent="0.25">
      <c r="A37413">
        <v>17051212124</v>
      </c>
      <c r="B37413" t="s">
        <v>100555</v>
      </c>
      <c r="C37413">
        <v>1</v>
      </c>
    </row>
    <row r="37414" spans="1:3" x14ac:dyDescent="0.25">
      <c r="A37414">
        <v>17061212288</v>
      </c>
      <c r="B37414" t="s">
        <v>100153</v>
      </c>
      <c r="C37414">
        <v>1</v>
      </c>
    </row>
    <row r="37415" spans="1:3" x14ac:dyDescent="0.25">
      <c r="A37415">
        <v>17061212289</v>
      </c>
      <c r="B37415" t="s">
        <v>102130</v>
      </c>
      <c r="C37415">
        <v>1</v>
      </c>
    </row>
    <row r="37416" spans="1:3" x14ac:dyDescent="0.25">
      <c r="A37416">
        <v>17061212290</v>
      </c>
      <c r="B37416" t="s">
        <v>83582</v>
      </c>
      <c r="C37416">
        <v>1</v>
      </c>
    </row>
    <row r="37417" spans="1:3" x14ac:dyDescent="0.25">
      <c r="A37417">
        <v>17061212291</v>
      </c>
      <c r="B37417" t="s">
        <v>83720</v>
      </c>
      <c r="C37417">
        <v>1</v>
      </c>
    </row>
    <row r="37418" spans="1:3" x14ac:dyDescent="0.25">
      <c r="A37418">
        <v>17061212292</v>
      </c>
      <c r="B37418" t="s">
        <v>88092</v>
      </c>
      <c r="C37418">
        <v>1</v>
      </c>
    </row>
    <row r="37419" spans="1:3" x14ac:dyDescent="0.25">
      <c r="A37419">
        <v>17061212293</v>
      </c>
      <c r="B37419" t="s">
        <v>85139</v>
      </c>
      <c r="C37419">
        <v>1</v>
      </c>
    </row>
    <row r="37420" spans="1:3" x14ac:dyDescent="0.25">
      <c r="A37420">
        <v>17061212294</v>
      </c>
      <c r="B37420" t="s">
        <v>83681</v>
      </c>
      <c r="C37420">
        <v>1</v>
      </c>
    </row>
    <row r="37421" spans="1:3" x14ac:dyDescent="0.25">
      <c r="A37421">
        <v>17061212295</v>
      </c>
      <c r="B37421" t="s">
        <v>85880</v>
      </c>
      <c r="C37421">
        <v>1</v>
      </c>
    </row>
    <row r="37422" spans="1:3" x14ac:dyDescent="0.25">
      <c r="A37422">
        <v>17061212296</v>
      </c>
      <c r="B37422" t="s">
        <v>98908</v>
      </c>
      <c r="C37422">
        <v>1</v>
      </c>
    </row>
    <row r="37423" spans="1:3" x14ac:dyDescent="0.25">
      <c r="A37423">
        <v>17061212297</v>
      </c>
      <c r="B37423" t="s">
        <v>84148</v>
      </c>
      <c r="C37423">
        <v>1</v>
      </c>
    </row>
    <row r="37424" spans="1:3" x14ac:dyDescent="0.25">
      <c r="A37424">
        <v>17061212298</v>
      </c>
      <c r="B37424" t="s">
        <v>83800</v>
      </c>
      <c r="C37424">
        <v>1</v>
      </c>
    </row>
    <row r="37425" spans="1:3" x14ac:dyDescent="0.25">
      <c r="A37425">
        <v>17069110045</v>
      </c>
      <c r="B37425" t="s">
        <v>85577</v>
      </c>
      <c r="C37425">
        <v>1</v>
      </c>
    </row>
    <row r="37426" spans="1:3" x14ac:dyDescent="0.25">
      <c r="A37426">
        <v>17069110046</v>
      </c>
      <c r="B37426" t="s">
        <v>102132</v>
      </c>
      <c r="C37426">
        <v>1</v>
      </c>
    </row>
    <row r="37427" spans="1:3" x14ac:dyDescent="0.25">
      <c r="A37427">
        <v>17069110047</v>
      </c>
      <c r="B37427" t="s">
        <v>102135</v>
      </c>
      <c r="C37427">
        <v>1</v>
      </c>
    </row>
    <row r="37428" spans="1:3" x14ac:dyDescent="0.25">
      <c r="A37428">
        <v>17069110048</v>
      </c>
      <c r="B37428" t="s">
        <v>85577</v>
      </c>
      <c r="C37428">
        <v>1</v>
      </c>
    </row>
    <row r="37429" spans="1:3" x14ac:dyDescent="0.25">
      <c r="A37429">
        <v>17069110050</v>
      </c>
      <c r="B37429" t="s">
        <v>99655</v>
      </c>
      <c r="C37429">
        <v>1</v>
      </c>
    </row>
    <row r="37430" spans="1:3" x14ac:dyDescent="0.25">
      <c r="A37430">
        <v>17069110051</v>
      </c>
      <c r="B37430" t="s">
        <v>87779</v>
      </c>
      <c r="C37430">
        <v>1</v>
      </c>
    </row>
    <row r="37431" spans="1:3" x14ac:dyDescent="0.25">
      <c r="A37431">
        <v>17069110052</v>
      </c>
      <c r="B37431" t="s">
        <v>99526</v>
      </c>
      <c r="C37431">
        <v>1</v>
      </c>
    </row>
    <row r="37432" spans="1:3" x14ac:dyDescent="0.25">
      <c r="A37432">
        <v>17069110053</v>
      </c>
      <c r="B37432" t="s">
        <v>83604</v>
      </c>
      <c r="C37432">
        <v>1</v>
      </c>
    </row>
    <row r="37433" spans="1:3" x14ac:dyDescent="0.25">
      <c r="A37433">
        <v>17069110054</v>
      </c>
      <c r="B37433" t="s">
        <v>83720</v>
      </c>
      <c r="C37433">
        <v>1</v>
      </c>
    </row>
    <row r="37434" spans="1:3" x14ac:dyDescent="0.25">
      <c r="A37434">
        <v>17069110055</v>
      </c>
      <c r="B37434" t="s">
        <v>102137</v>
      </c>
      <c r="C37434">
        <v>1</v>
      </c>
    </row>
    <row r="37435" spans="1:3" x14ac:dyDescent="0.25">
      <c r="A37435">
        <v>17069150022</v>
      </c>
      <c r="B37435" t="s">
        <v>97228</v>
      </c>
      <c r="C37435">
        <v>1</v>
      </c>
    </row>
    <row r="37436" spans="1:3" x14ac:dyDescent="0.25">
      <c r="A37436">
        <v>17069150025</v>
      </c>
      <c r="B37436" t="s">
        <v>100828</v>
      </c>
      <c r="C37436">
        <v>1</v>
      </c>
    </row>
    <row r="37437" spans="1:3" x14ac:dyDescent="0.25">
      <c r="A37437">
        <v>17069150027</v>
      </c>
      <c r="B37437" t="s">
        <v>83823</v>
      </c>
      <c r="C37437">
        <v>1</v>
      </c>
    </row>
    <row r="37438" spans="1:3" x14ac:dyDescent="0.25">
      <c r="A37438">
        <v>17069150030</v>
      </c>
      <c r="B37438" t="s">
        <v>83718</v>
      </c>
      <c r="C37438">
        <v>1</v>
      </c>
    </row>
    <row r="37439" spans="1:3" x14ac:dyDescent="0.25">
      <c r="A37439">
        <v>17069150031</v>
      </c>
      <c r="B37439" t="s">
        <v>98630</v>
      </c>
      <c r="C37439">
        <v>1</v>
      </c>
    </row>
    <row r="37440" spans="1:3" x14ac:dyDescent="0.25">
      <c r="A37440">
        <v>17051212126</v>
      </c>
      <c r="B37440" t="s">
        <v>83604</v>
      </c>
      <c r="C37440">
        <v>1</v>
      </c>
    </row>
    <row r="37441" spans="1:3" x14ac:dyDescent="0.25">
      <c r="A37441">
        <v>17051212127</v>
      </c>
      <c r="B37441" t="s">
        <v>95269</v>
      </c>
      <c r="C37441">
        <v>1</v>
      </c>
    </row>
    <row r="37442" spans="1:3" x14ac:dyDescent="0.25">
      <c r="A37442">
        <v>17051212128</v>
      </c>
      <c r="B37442" t="s">
        <v>83610</v>
      </c>
      <c r="C37442">
        <v>1</v>
      </c>
    </row>
    <row r="37443" spans="1:3" x14ac:dyDescent="0.25">
      <c r="A37443">
        <v>17051212129</v>
      </c>
      <c r="B37443" t="s">
        <v>102139</v>
      </c>
      <c r="C37443">
        <v>1</v>
      </c>
    </row>
    <row r="37444" spans="1:3" x14ac:dyDescent="0.25">
      <c r="A37444">
        <v>17051212130</v>
      </c>
      <c r="B37444" t="s">
        <v>91071</v>
      </c>
      <c r="C37444">
        <v>1</v>
      </c>
    </row>
    <row r="37445" spans="1:3" x14ac:dyDescent="0.25">
      <c r="A37445">
        <v>17051212132</v>
      </c>
      <c r="B37445" t="s">
        <v>91071</v>
      </c>
      <c r="C37445">
        <v>1</v>
      </c>
    </row>
    <row r="37446" spans="1:3" x14ac:dyDescent="0.25">
      <c r="A37446">
        <v>17051212135</v>
      </c>
      <c r="B37446" t="s">
        <v>84767</v>
      </c>
      <c r="C37446">
        <v>1</v>
      </c>
    </row>
    <row r="37447" spans="1:3" x14ac:dyDescent="0.25">
      <c r="A37447">
        <v>17051212136</v>
      </c>
      <c r="B37447" t="s">
        <v>83674</v>
      </c>
      <c r="C37447">
        <v>1</v>
      </c>
    </row>
    <row r="37448" spans="1:3" x14ac:dyDescent="0.25">
      <c r="A37448">
        <v>17051212137</v>
      </c>
      <c r="B37448" t="s">
        <v>86707</v>
      </c>
      <c r="C37448">
        <v>1</v>
      </c>
    </row>
    <row r="37449" spans="1:3" x14ac:dyDescent="0.25">
      <c r="A37449">
        <v>17051212138</v>
      </c>
      <c r="B37449" t="s">
        <v>85042</v>
      </c>
      <c r="C37449">
        <v>1</v>
      </c>
    </row>
    <row r="37450" spans="1:3" x14ac:dyDescent="0.25">
      <c r="A37450">
        <v>17051212139</v>
      </c>
      <c r="B37450" t="s">
        <v>94406</v>
      </c>
      <c r="C37450">
        <v>1</v>
      </c>
    </row>
    <row r="37451" spans="1:3" x14ac:dyDescent="0.25">
      <c r="A37451">
        <v>17061212299</v>
      </c>
      <c r="B37451" t="s">
        <v>85139</v>
      </c>
      <c r="C37451">
        <v>1</v>
      </c>
    </row>
    <row r="37452" spans="1:3" x14ac:dyDescent="0.25">
      <c r="A37452">
        <v>17061212300</v>
      </c>
      <c r="B37452" t="s">
        <v>83740</v>
      </c>
      <c r="C37452">
        <v>1</v>
      </c>
    </row>
    <row r="37453" spans="1:3" x14ac:dyDescent="0.25">
      <c r="A37453">
        <v>17061212301</v>
      </c>
      <c r="B37453" t="s">
        <v>83681</v>
      </c>
      <c r="C37453">
        <v>1</v>
      </c>
    </row>
    <row r="37454" spans="1:3" x14ac:dyDescent="0.25">
      <c r="A37454">
        <v>17061212302</v>
      </c>
      <c r="B37454" t="s">
        <v>83662</v>
      </c>
      <c r="C37454">
        <v>1</v>
      </c>
    </row>
    <row r="37455" spans="1:3" x14ac:dyDescent="0.25">
      <c r="A37455">
        <v>17061212304</v>
      </c>
      <c r="B37455" t="s">
        <v>99925</v>
      </c>
      <c r="C37455">
        <v>1</v>
      </c>
    </row>
    <row r="37456" spans="1:3" x14ac:dyDescent="0.25">
      <c r="A37456">
        <v>17061212305</v>
      </c>
      <c r="B37456" t="s">
        <v>101726</v>
      </c>
      <c r="C37456">
        <v>1</v>
      </c>
    </row>
    <row r="37457" spans="1:3" x14ac:dyDescent="0.25">
      <c r="A37457">
        <v>17061212306</v>
      </c>
      <c r="B37457" t="s">
        <v>83740</v>
      </c>
      <c r="C37457">
        <v>1</v>
      </c>
    </row>
    <row r="37458" spans="1:3" x14ac:dyDescent="0.25">
      <c r="A37458">
        <v>17061212307</v>
      </c>
      <c r="B37458" t="s">
        <v>95174</v>
      </c>
      <c r="C37458">
        <v>1</v>
      </c>
    </row>
    <row r="37459" spans="1:3" x14ac:dyDescent="0.25">
      <c r="A37459">
        <v>17061212308</v>
      </c>
      <c r="B37459" t="s">
        <v>85309</v>
      </c>
      <c r="C37459">
        <v>1</v>
      </c>
    </row>
    <row r="37460" spans="1:3" x14ac:dyDescent="0.25">
      <c r="A37460">
        <v>17061212309</v>
      </c>
      <c r="B37460" t="s">
        <v>100574</v>
      </c>
      <c r="C37460">
        <v>1</v>
      </c>
    </row>
    <row r="37461" spans="1:3" x14ac:dyDescent="0.25">
      <c r="A37461">
        <v>17069110056</v>
      </c>
      <c r="B37461" t="s">
        <v>84142</v>
      </c>
      <c r="C37461">
        <v>1</v>
      </c>
    </row>
    <row r="37462" spans="1:3" x14ac:dyDescent="0.25">
      <c r="A37462">
        <v>17069110057</v>
      </c>
      <c r="B37462" t="s">
        <v>83580</v>
      </c>
      <c r="C37462">
        <v>1</v>
      </c>
    </row>
    <row r="37463" spans="1:3" x14ac:dyDescent="0.25">
      <c r="A37463">
        <v>17069110058</v>
      </c>
      <c r="B37463" t="s">
        <v>102141</v>
      </c>
      <c r="C37463">
        <v>1</v>
      </c>
    </row>
    <row r="37464" spans="1:3" x14ac:dyDescent="0.25">
      <c r="A37464">
        <v>17069110062</v>
      </c>
      <c r="B37464" t="s">
        <v>85577</v>
      </c>
      <c r="C37464">
        <v>1</v>
      </c>
    </row>
    <row r="37465" spans="1:3" x14ac:dyDescent="0.25">
      <c r="A37465">
        <v>17069120003</v>
      </c>
      <c r="B37465" t="s">
        <v>102142</v>
      </c>
      <c r="C37465">
        <v>1</v>
      </c>
    </row>
    <row r="37466" spans="1:3" x14ac:dyDescent="0.25">
      <c r="A37466">
        <v>17070110010</v>
      </c>
      <c r="B37466" t="s">
        <v>102144</v>
      </c>
      <c r="C37466">
        <v>1</v>
      </c>
    </row>
    <row r="37467" spans="1:3" x14ac:dyDescent="0.25">
      <c r="A37467">
        <v>17070110011</v>
      </c>
      <c r="B37467" t="s">
        <v>102146</v>
      </c>
      <c r="C37467">
        <v>1</v>
      </c>
    </row>
    <row r="37468" spans="1:3" x14ac:dyDescent="0.25">
      <c r="A37468">
        <v>17070110012</v>
      </c>
      <c r="B37468" t="s">
        <v>102148</v>
      </c>
      <c r="C37468">
        <v>1</v>
      </c>
    </row>
    <row r="37469" spans="1:3" x14ac:dyDescent="0.25">
      <c r="A37469">
        <v>17051212140</v>
      </c>
      <c r="B37469" t="s">
        <v>83582</v>
      </c>
      <c r="C37469">
        <v>1</v>
      </c>
    </row>
    <row r="37470" spans="1:3" x14ac:dyDescent="0.25">
      <c r="A37470">
        <v>17051212141</v>
      </c>
      <c r="B37470" t="s">
        <v>83674</v>
      </c>
      <c r="C37470">
        <v>1</v>
      </c>
    </row>
    <row r="37471" spans="1:3" x14ac:dyDescent="0.25">
      <c r="A37471">
        <v>17051212142</v>
      </c>
      <c r="B37471" t="s">
        <v>86200</v>
      </c>
      <c r="C37471">
        <v>1</v>
      </c>
    </row>
    <row r="37472" spans="1:3" x14ac:dyDescent="0.25">
      <c r="A37472">
        <v>17051212143</v>
      </c>
      <c r="B37472" t="s">
        <v>102150</v>
      </c>
      <c r="C37472">
        <v>1</v>
      </c>
    </row>
    <row r="37473" spans="1:3" x14ac:dyDescent="0.25">
      <c r="A37473">
        <v>17051212144</v>
      </c>
      <c r="B37473" t="s">
        <v>84081</v>
      </c>
      <c r="C37473">
        <v>1</v>
      </c>
    </row>
    <row r="37474" spans="1:3" x14ac:dyDescent="0.25">
      <c r="A37474">
        <v>17051212145</v>
      </c>
      <c r="B37474" t="s">
        <v>83604</v>
      </c>
      <c r="C37474">
        <v>1</v>
      </c>
    </row>
    <row r="37475" spans="1:3" x14ac:dyDescent="0.25">
      <c r="A37475">
        <v>17051212146</v>
      </c>
      <c r="B37475" t="s">
        <v>97546</v>
      </c>
      <c r="C37475">
        <v>1</v>
      </c>
    </row>
    <row r="37476" spans="1:3" x14ac:dyDescent="0.25">
      <c r="A37476">
        <v>17051212147</v>
      </c>
      <c r="B37476" t="s">
        <v>83659</v>
      </c>
      <c r="C37476">
        <v>1</v>
      </c>
    </row>
    <row r="37477" spans="1:3" x14ac:dyDescent="0.25">
      <c r="A37477">
        <v>17051212148</v>
      </c>
      <c r="B37477" t="s">
        <v>83674</v>
      </c>
      <c r="C37477">
        <v>1</v>
      </c>
    </row>
    <row r="37478" spans="1:3" x14ac:dyDescent="0.25">
      <c r="A37478">
        <v>17051212149</v>
      </c>
      <c r="B37478" t="s">
        <v>83604</v>
      </c>
      <c r="C37478">
        <v>1</v>
      </c>
    </row>
    <row r="37479" spans="1:3" x14ac:dyDescent="0.25">
      <c r="A37479">
        <v>17051212150</v>
      </c>
      <c r="B37479" t="s">
        <v>83587</v>
      </c>
      <c r="C37479">
        <v>1</v>
      </c>
    </row>
    <row r="37480" spans="1:3" x14ac:dyDescent="0.25">
      <c r="A37480">
        <v>17061212310</v>
      </c>
      <c r="B37480" t="s">
        <v>102151</v>
      </c>
      <c r="C37480">
        <v>1</v>
      </c>
    </row>
    <row r="37481" spans="1:3" x14ac:dyDescent="0.25">
      <c r="A37481">
        <v>17061212311</v>
      </c>
      <c r="B37481" t="s">
        <v>91071</v>
      </c>
      <c r="C37481">
        <v>1</v>
      </c>
    </row>
    <row r="37482" spans="1:3" x14ac:dyDescent="0.25">
      <c r="A37482">
        <v>17061212312</v>
      </c>
      <c r="B37482" t="s">
        <v>97514</v>
      </c>
      <c r="C37482">
        <v>1</v>
      </c>
    </row>
    <row r="37483" spans="1:3" x14ac:dyDescent="0.25">
      <c r="A37483">
        <v>17061212313</v>
      </c>
      <c r="B37483" t="s">
        <v>102153</v>
      </c>
      <c r="C37483">
        <v>1</v>
      </c>
    </row>
    <row r="37484" spans="1:3" x14ac:dyDescent="0.25">
      <c r="A37484">
        <v>17061212315</v>
      </c>
      <c r="B37484" t="s">
        <v>97271</v>
      </c>
      <c r="C37484">
        <v>1</v>
      </c>
    </row>
    <row r="37485" spans="1:3" x14ac:dyDescent="0.25">
      <c r="A37485">
        <v>17061212316</v>
      </c>
      <c r="B37485" t="s">
        <v>98856</v>
      </c>
      <c r="C37485">
        <v>1</v>
      </c>
    </row>
    <row r="37486" spans="1:3" x14ac:dyDescent="0.25">
      <c r="A37486">
        <v>17061212317</v>
      </c>
      <c r="B37486" t="s">
        <v>102155</v>
      </c>
      <c r="C37486">
        <v>1</v>
      </c>
    </row>
    <row r="37487" spans="1:3" x14ac:dyDescent="0.25">
      <c r="A37487">
        <v>17061212318</v>
      </c>
      <c r="B37487" t="s">
        <v>88092</v>
      </c>
      <c r="C37487">
        <v>1</v>
      </c>
    </row>
    <row r="37488" spans="1:3" x14ac:dyDescent="0.25">
      <c r="A37488">
        <v>17061212319</v>
      </c>
      <c r="B37488" t="s">
        <v>97241</v>
      </c>
      <c r="C37488">
        <v>1</v>
      </c>
    </row>
    <row r="37489" spans="1:3" x14ac:dyDescent="0.25">
      <c r="A37489">
        <v>17061212320</v>
      </c>
      <c r="B37489" t="s">
        <v>83770</v>
      </c>
      <c r="C37489">
        <v>1</v>
      </c>
    </row>
    <row r="37490" spans="1:3" x14ac:dyDescent="0.25">
      <c r="A37490">
        <v>17061212321</v>
      </c>
      <c r="B37490" t="s">
        <v>95349</v>
      </c>
      <c r="C37490">
        <v>1</v>
      </c>
    </row>
    <row r="37491" spans="1:3" x14ac:dyDescent="0.25">
      <c r="A37491">
        <v>17069120006</v>
      </c>
      <c r="B37491" t="s">
        <v>102157</v>
      </c>
      <c r="C37491">
        <v>1</v>
      </c>
    </row>
    <row r="37492" spans="1:3" x14ac:dyDescent="0.25">
      <c r="A37492">
        <v>17069120010</v>
      </c>
      <c r="B37492" t="s">
        <v>83589</v>
      </c>
      <c r="C37492">
        <v>1</v>
      </c>
    </row>
    <row r="37493" spans="1:3" x14ac:dyDescent="0.25">
      <c r="A37493">
        <v>17069120011</v>
      </c>
      <c r="B37493" t="s">
        <v>97355</v>
      </c>
      <c r="C37493">
        <v>1</v>
      </c>
    </row>
    <row r="37494" spans="1:3" x14ac:dyDescent="0.25">
      <c r="A37494">
        <v>17069120013</v>
      </c>
      <c r="B37494" t="s">
        <v>99315</v>
      </c>
      <c r="C37494">
        <v>1</v>
      </c>
    </row>
    <row r="37495" spans="1:3" x14ac:dyDescent="0.25">
      <c r="A37495">
        <v>17069120014</v>
      </c>
      <c r="B37495" t="s">
        <v>102159</v>
      </c>
      <c r="C37495">
        <v>1</v>
      </c>
    </row>
    <row r="37496" spans="1:3" x14ac:dyDescent="0.25">
      <c r="A37496">
        <v>17069120015</v>
      </c>
      <c r="B37496" t="s">
        <v>100321</v>
      </c>
      <c r="C37496">
        <v>1</v>
      </c>
    </row>
    <row r="37497" spans="1:3" x14ac:dyDescent="0.25">
      <c r="A37497">
        <v>17070110014</v>
      </c>
      <c r="B37497" t="s">
        <v>102161</v>
      </c>
      <c r="C37497">
        <v>1</v>
      </c>
    </row>
    <row r="37498" spans="1:3" x14ac:dyDescent="0.25">
      <c r="A37498">
        <v>17070110017</v>
      </c>
      <c r="B37498" t="s">
        <v>100092</v>
      </c>
      <c r="C37498">
        <v>1</v>
      </c>
    </row>
    <row r="37499" spans="1:3" x14ac:dyDescent="0.25">
      <c r="A37499">
        <v>17070110019</v>
      </c>
      <c r="B37499" t="s">
        <v>85550</v>
      </c>
      <c r="C37499">
        <v>1</v>
      </c>
    </row>
    <row r="37500" spans="1:3" x14ac:dyDescent="0.25">
      <c r="A37500">
        <v>17070110020</v>
      </c>
      <c r="B37500" t="s">
        <v>99550</v>
      </c>
      <c r="C37500">
        <v>1</v>
      </c>
    </row>
    <row r="37501" spans="1:3" x14ac:dyDescent="0.25">
      <c r="A37501">
        <v>17070110022</v>
      </c>
      <c r="B37501" t="s">
        <v>90750</v>
      </c>
      <c r="C37501">
        <v>1</v>
      </c>
    </row>
    <row r="37502" spans="1:3" x14ac:dyDescent="0.25">
      <c r="A37502">
        <v>17070110023</v>
      </c>
      <c r="B37502" t="s">
        <v>102119</v>
      </c>
      <c r="C37502">
        <v>1</v>
      </c>
    </row>
    <row r="37503" spans="1:3" x14ac:dyDescent="0.25">
      <c r="A37503">
        <v>17070110024</v>
      </c>
      <c r="B37503" t="s">
        <v>83982</v>
      </c>
      <c r="C37503">
        <v>1</v>
      </c>
    </row>
    <row r="37504" spans="1:3" x14ac:dyDescent="0.25">
      <c r="A37504">
        <v>17051212151</v>
      </c>
      <c r="B37504" t="s">
        <v>83587</v>
      </c>
      <c r="C37504">
        <v>1</v>
      </c>
    </row>
    <row r="37505" spans="1:3" x14ac:dyDescent="0.25">
      <c r="A37505">
        <v>17051212152</v>
      </c>
      <c r="B37505" t="s">
        <v>85375</v>
      </c>
      <c r="C37505">
        <v>1</v>
      </c>
    </row>
    <row r="37506" spans="1:3" x14ac:dyDescent="0.25">
      <c r="A37506">
        <v>17051212153</v>
      </c>
      <c r="B37506" t="s">
        <v>83604</v>
      </c>
      <c r="C37506">
        <v>1</v>
      </c>
    </row>
    <row r="37507" spans="1:3" x14ac:dyDescent="0.25">
      <c r="A37507">
        <v>17051212154</v>
      </c>
      <c r="B37507" t="s">
        <v>86288</v>
      </c>
      <c r="C37507">
        <v>1</v>
      </c>
    </row>
    <row r="37508" spans="1:3" x14ac:dyDescent="0.25">
      <c r="A37508">
        <v>17051212155</v>
      </c>
      <c r="B37508" t="s">
        <v>83587</v>
      </c>
      <c r="C37508">
        <v>1</v>
      </c>
    </row>
    <row r="37509" spans="1:3" x14ac:dyDescent="0.25">
      <c r="A37509">
        <v>17051212156</v>
      </c>
      <c r="B37509" t="s">
        <v>99566</v>
      </c>
      <c r="C37509">
        <v>1</v>
      </c>
    </row>
    <row r="37510" spans="1:3" x14ac:dyDescent="0.25">
      <c r="A37510">
        <v>17051212158</v>
      </c>
      <c r="B37510" t="s">
        <v>84773</v>
      </c>
      <c r="C37510">
        <v>1</v>
      </c>
    </row>
    <row r="37511" spans="1:3" x14ac:dyDescent="0.25">
      <c r="A37511">
        <v>17051212159</v>
      </c>
      <c r="B37511" t="s">
        <v>91071</v>
      </c>
      <c r="C37511">
        <v>1</v>
      </c>
    </row>
    <row r="37512" spans="1:3" x14ac:dyDescent="0.25">
      <c r="A37512">
        <v>17051212160</v>
      </c>
      <c r="B37512" t="s">
        <v>83662</v>
      </c>
      <c r="C37512">
        <v>1</v>
      </c>
    </row>
    <row r="37513" spans="1:3" x14ac:dyDescent="0.25">
      <c r="A37513">
        <v>17051212161</v>
      </c>
      <c r="B37513" t="s">
        <v>83662</v>
      </c>
      <c r="C37513">
        <v>1</v>
      </c>
    </row>
    <row r="37514" spans="1:3" x14ac:dyDescent="0.25">
      <c r="A37514">
        <v>17051212162</v>
      </c>
      <c r="B37514" t="s">
        <v>84825</v>
      </c>
      <c r="C37514">
        <v>1</v>
      </c>
    </row>
    <row r="37515" spans="1:3" x14ac:dyDescent="0.25">
      <c r="A37515">
        <v>17061212323</v>
      </c>
      <c r="B37515" t="s">
        <v>97887</v>
      </c>
      <c r="C37515">
        <v>1</v>
      </c>
    </row>
    <row r="37516" spans="1:3" x14ac:dyDescent="0.25">
      <c r="A37516">
        <v>17061212325</v>
      </c>
      <c r="B37516" t="s">
        <v>83800</v>
      </c>
      <c r="C37516">
        <v>1</v>
      </c>
    </row>
    <row r="37517" spans="1:3" x14ac:dyDescent="0.25">
      <c r="A37517">
        <v>17061212326</v>
      </c>
      <c r="B37517" t="s">
        <v>97196</v>
      </c>
      <c r="C37517">
        <v>1</v>
      </c>
    </row>
    <row r="37518" spans="1:3" x14ac:dyDescent="0.25">
      <c r="A37518">
        <v>17061212327</v>
      </c>
      <c r="B37518" t="s">
        <v>102164</v>
      </c>
      <c r="C37518">
        <v>1</v>
      </c>
    </row>
    <row r="37519" spans="1:3" x14ac:dyDescent="0.25">
      <c r="A37519">
        <v>17061212328</v>
      </c>
      <c r="B37519" t="s">
        <v>102166</v>
      </c>
      <c r="C37519">
        <v>1</v>
      </c>
    </row>
    <row r="37520" spans="1:3" x14ac:dyDescent="0.25">
      <c r="A37520">
        <v>17061212329</v>
      </c>
      <c r="B37520" t="s">
        <v>102168</v>
      </c>
      <c r="C37520">
        <v>1</v>
      </c>
    </row>
    <row r="37521" spans="1:3" x14ac:dyDescent="0.25">
      <c r="A37521">
        <v>17061212330</v>
      </c>
      <c r="B37521" t="s">
        <v>96895</v>
      </c>
      <c r="C37521">
        <v>1</v>
      </c>
    </row>
    <row r="37522" spans="1:3" x14ac:dyDescent="0.25">
      <c r="A37522">
        <v>17061212331</v>
      </c>
      <c r="B37522" t="s">
        <v>83872</v>
      </c>
      <c r="C37522">
        <v>1</v>
      </c>
    </row>
    <row r="37523" spans="1:3" x14ac:dyDescent="0.25">
      <c r="A37523">
        <v>17061212333</v>
      </c>
      <c r="B37523" t="s">
        <v>91653</v>
      </c>
      <c r="C37523">
        <v>1</v>
      </c>
    </row>
    <row r="37524" spans="1:3" x14ac:dyDescent="0.25">
      <c r="A37524">
        <v>17061212334</v>
      </c>
      <c r="B37524" t="s">
        <v>83698</v>
      </c>
      <c r="C37524">
        <v>1</v>
      </c>
    </row>
    <row r="37525" spans="1:3" x14ac:dyDescent="0.25">
      <c r="A37525">
        <v>17069120018</v>
      </c>
      <c r="B37525" t="s">
        <v>85972</v>
      </c>
      <c r="C37525">
        <v>1</v>
      </c>
    </row>
    <row r="37526" spans="1:3" x14ac:dyDescent="0.25">
      <c r="A37526">
        <v>17069120020</v>
      </c>
      <c r="B37526" t="s">
        <v>83589</v>
      </c>
      <c r="C37526">
        <v>1</v>
      </c>
    </row>
    <row r="37527" spans="1:3" x14ac:dyDescent="0.25">
      <c r="A37527">
        <v>17069120022</v>
      </c>
      <c r="B37527" t="s">
        <v>99336</v>
      </c>
      <c r="C37527">
        <v>1</v>
      </c>
    </row>
    <row r="37528" spans="1:3" x14ac:dyDescent="0.25">
      <c r="A37528">
        <v>17069120024</v>
      </c>
      <c r="B37528" t="s">
        <v>86216</v>
      </c>
      <c r="C37528">
        <v>1</v>
      </c>
    </row>
    <row r="37529" spans="1:3" x14ac:dyDescent="0.25">
      <c r="A37529">
        <v>17069120026</v>
      </c>
      <c r="B37529" t="s">
        <v>87896</v>
      </c>
      <c r="C37529">
        <v>1</v>
      </c>
    </row>
    <row r="37530" spans="1:3" x14ac:dyDescent="0.25">
      <c r="A37530">
        <v>17070110025</v>
      </c>
      <c r="B37530" t="s">
        <v>101131</v>
      </c>
      <c r="C37530">
        <v>1</v>
      </c>
    </row>
    <row r="37531" spans="1:3" x14ac:dyDescent="0.25">
      <c r="A37531">
        <v>17070110026</v>
      </c>
      <c r="B37531" t="s">
        <v>98975</v>
      </c>
      <c r="C37531">
        <v>1</v>
      </c>
    </row>
    <row r="37532" spans="1:3" x14ac:dyDescent="0.25">
      <c r="A37532">
        <v>17070110027</v>
      </c>
      <c r="B37532" t="s">
        <v>83596</v>
      </c>
      <c r="C37532">
        <v>1</v>
      </c>
    </row>
    <row r="37533" spans="1:3" x14ac:dyDescent="0.25">
      <c r="A37533">
        <v>17070199007</v>
      </c>
      <c r="B37533" t="s">
        <v>102170</v>
      </c>
      <c r="C37533">
        <v>1</v>
      </c>
    </row>
    <row r="37534" spans="1:3" x14ac:dyDescent="0.25">
      <c r="A37534">
        <v>17070199008</v>
      </c>
      <c r="B37534" t="s">
        <v>84180</v>
      </c>
      <c r="C37534">
        <v>1</v>
      </c>
    </row>
    <row r="37535" spans="1:3" x14ac:dyDescent="0.25">
      <c r="A37535">
        <v>17051212163</v>
      </c>
      <c r="B37535" t="s">
        <v>84589</v>
      </c>
      <c r="C37535">
        <v>1</v>
      </c>
    </row>
    <row r="37536" spans="1:3" x14ac:dyDescent="0.25">
      <c r="A37536">
        <v>17051212164</v>
      </c>
      <c r="B37536" t="s">
        <v>91071</v>
      </c>
      <c r="C37536">
        <v>1</v>
      </c>
    </row>
    <row r="37537" spans="1:3" x14ac:dyDescent="0.25">
      <c r="A37537">
        <v>17051212165</v>
      </c>
      <c r="B37537" t="s">
        <v>99247</v>
      </c>
      <c r="C37537">
        <v>1</v>
      </c>
    </row>
    <row r="37538" spans="1:3" x14ac:dyDescent="0.25">
      <c r="A37538">
        <v>17051212166</v>
      </c>
      <c r="B37538" t="s">
        <v>99750</v>
      </c>
      <c r="C37538">
        <v>1</v>
      </c>
    </row>
    <row r="37539" spans="1:3" x14ac:dyDescent="0.25">
      <c r="A37539">
        <v>17051212168</v>
      </c>
      <c r="B37539" t="s">
        <v>101252</v>
      </c>
      <c r="C37539">
        <v>1</v>
      </c>
    </row>
    <row r="37540" spans="1:3" x14ac:dyDescent="0.25">
      <c r="A37540">
        <v>17051212170</v>
      </c>
      <c r="B37540" t="s">
        <v>83587</v>
      </c>
      <c r="C37540">
        <v>1</v>
      </c>
    </row>
    <row r="37541" spans="1:3" x14ac:dyDescent="0.25">
      <c r="A37541">
        <v>17051212171</v>
      </c>
      <c r="B37541" t="s">
        <v>86782</v>
      </c>
      <c r="C37541">
        <v>1</v>
      </c>
    </row>
    <row r="37542" spans="1:3" x14ac:dyDescent="0.25">
      <c r="A37542">
        <v>17051212172</v>
      </c>
      <c r="B37542" t="s">
        <v>102172</v>
      </c>
      <c r="C37542">
        <v>1</v>
      </c>
    </row>
    <row r="37543" spans="1:3" x14ac:dyDescent="0.25">
      <c r="A37543">
        <v>17051212173</v>
      </c>
      <c r="B37543" t="s">
        <v>91485</v>
      </c>
      <c r="C37543">
        <v>1</v>
      </c>
    </row>
    <row r="37544" spans="1:3" x14ac:dyDescent="0.25">
      <c r="A37544">
        <v>17051212175</v>
      </c>
      <c r="B37544" t="s">
        <v>86782</v>
      </c>
      <c r="C37544">
        <v>1</v>
      </c>
    </row>
    <row r="37545" spans="1:3" x14ac:dyDescent="0.25">
      <c r="A37545">
        <v>17051212176</v>
      </c>
      <c r="B37545" t="s">
        <v>84576</v>
      </c>
      <c r="C37545">
        <v>1</v>
      </c>
    </row>
    <row r="37546" spans="1:3" x14ac:dyDescent="0.25">
      <c r="A37546">
        <v>17061212335</v>
      </c>
      <c r="B37546" t="s">
        <v>97630</v>
      </c>
      <c r="C37546">
        <v>1</v>
      </c>
    </row>
    <row r="37547" spans="1:3" x14ac:dyDescent="0.25">
      <c r="A37547">
        <v>17061212336</v>
      </c>
      <c r="B37547" t="s">
        <v>83674</v>
      </c>
      <c r="C37547">
        <v>1</v>
      </c>
    </row>
    <row r="37548" spans="1:3" x14ac:dyDescent="0.25">
      <c r="A37548">
        <v>17061212337</v>
      </c>
      <c r="B37548" t="s">
        <v>84956</v>
      </c>
      <c r="C37548">
        <v>1</v>
      </c>
    </row>
    <row r="37549" spans="1:3" x14ac:dyDescent="0.25">
      <c r="A37549">
        <v>17063020001</v>
      </c>
      <c r="B37549" t="s">
        <v>102174</v>
      </c>
      <c r="C37549">
        <v>1</v>
      </c>
    </row>
    <row r="37550" spans="1:3" x14ac:dyDescent="0.25">
      <c r="A37550">
        <v>17063020002</v>
      </c>
      <c r="B37550" t="s">
        <v>102176</v>
      </c>
      <c r="C37550">
        <v>1</v>
      </c>
    </row>
    <row r="37551" spans="1:3" x14ac:dyDescent="0.25">
      <c r="A37551">
        <v>17063020003</v>
      </c>
      <c r="B37551" t="s">
        <v>102178</v>
      </c>
      <c r="C37551">
        <v>1</v>
      </c>
    </row>
    <row r="37552" spans="1:3" x14ac:dyDescent="0.25">
      <c r="A37552">
        <v>17063020004</v>
      </c>
      <c r="B37552" t="s">
        <v>86687</v>
      </c>
      <c r="C37552">
        <v>1</v>
      </c>
    </row>
    <row r="37553" spans="1:3" x14ac:dyDescent="0.25">
      <c r="A37553">
        <v>17063020005</v>
      </c>
      <c r="B37553" t="s">
        <v>102180</v>
      </c>
      <c r="C37553">
        <v>1</v>
      </c>
    </row>
    <row r="37554" spans="1:3" x14ac:dyDescent="0.25">
      <c r="A37554">
        <v>17063020007</v>
      </c>
      <c r="B37554" t="s">
        <v>86740</v>
      </c>
      <c r="C37554">
        <v>1</v>
      </c>
    </row>
    <row r="37555" spans="1:3" x14ac:dyDescent="0.25">
      <c r="A37555">
        <v>17069120030</v>
      </c>
      <c r="B37555" t="s">
        <v>83589</v>
      </c>
      <c r="C37555">
        <v>1</v>
      </c>
    </row>
    <row r="37556" spans="1:3" x14ac:dyDescent="0.25">
      <c r="A37556">
        <v>17069120032</v>
      </c>
      <c r="B37556" t="s">
        <v>83982</v>
      </c>
      <c r="C37556">
        <v>1</v>
      </c>
    </row>
    <row r="37557" spans="1:3" x14ac:dyDescent="0.25">
      <c r="A37557">
        <v>17069120033</v>
      </c>
      <c r="B37557" t="s">
        <v>102183</v>
      </c>
      <c r="C37557">
        <v>1</v>
      </c>
    </row>
    <row r="37558" spans="1:3" x14ac:dyDescent="0.25">
      <c r="A37558">
        <v>17069120034</v>
      </c>
      <c r="B37558" t="s">
        <v>96519</v>
      </c>
      <c r="C37558">
        <v>1</v>
      </c>
    </row>
    <row r="37559" spans="1:3" x14ac:dyDescent="0.25">
      <c r="A37559">
        <v>17069120037</v>
      </c>
      <c r="B37559" t="s">
        <v>83982</v>
      </c>
      <c r="C37559">
        <v>1</v>
      </c>
    </row>
    <row r="37560" spans="1:3" x14ac:dyDescent="0.25">
      <c r="A37560">
        <v>17069120038</v>
      </c>
      <c r="B37560" t="s">
        <v>100286</v>
      </c>
      <c r="C37560">
        <v>1</v>
      </c>
    </row>
    <row r="37561" spans="1:3" x14ac:dyDescent="0.25">
      <c r="A37561">
        <v>17069120039</v>
      </c>
      <c r="B37561" t="s">
        <v>102186</v>
      </c>
      <c r="C37561">
        <v>1</v>
      </c>
    </row>
    <row r="37562" spans="1:3" x14ac:dyDescent="0.25">
      <c r="A37562">
        <v>17070199015</v>
      </c>
      <c r="B37562" t="s">
        <v>102188</v>
      </c>
      <c r="C37562">
        <v>1</v>
      </c>
    </row>
    <row r="37563" spans="1:3" x14ac:dyDescent="0.25">
      <c r="A37563">
        <v>17051212177</v>
      </c>
      <c r="B37563" t="s">
        <v>85072</v>
      </c>
      <c r="C37563">
        <v>1</v>
      </c>
    </row>
    <row r="37564" spans="1:3" x14ac:dyDescent="0.25">
      <c r="A37564">
        <v>17051212178</v>
      </c>
      <c r="B37564" t="s">
        <v>91071</v>
      </c>
      <c r="C37564">
        <v>1</v>
      </c>
    </row>
    <row r="37565" spans="1:3" x14ac:dyDescent="0.25">
      <c r="A37565">
        <v>17051212180</v>
      </c>
      <c r="B37565" t="s">
        <v>102190</v>
      </c>
      <c r="C37565">
        <v>1</v>
      </c>
    </row>
    <row r="37566" spans="1:3" x14ac:dyDescent="0.25">
      <c r="A37566">
        <v>17051212181</v>
      </c>
      <c r="B37566" t="s">
        <v>83604</v>
      </c>
      <c r="C37566">
        <v>1</v>
      </c>
    </row>
    <row r="37567" spans="1:3" x14ac:dyDescent="0.25">
      <c r="A37567">
        <v>17051212182</v>
      </c>
      <c r="B37567" t="s">
        <v>83604</v>
      </c>
      <c r="C37567">
        <v>1</v>
      </c>
    </row>
    <row r="37568" spans="1:3" x14ac:dyDescent="0.25">
      <c r="A37568">
        <v>17051212183</v>
      </c>
      <c r="B37568" t="s">
        <v>99247</v>
      </c>
      <c r="C37568">
        <v>1</v>
      </c>
    </row>
    <row r="37569" spans="1:3" x14ac:dyDescent="0.25">
      <c r="A37569">
        <v>17051212184</v>
      </c>
      <c r="B37569" t="s">
        <v>95766</v>
      </c>
      <c r="C37569">
        <v>1</v>
      </c>
    </row>
    <row r="37570" spans="1:3" x14ac:dyDescent="0.25">
      <c r="A37570">
        <v>17051212185</v>
      </c>
      <c r="B37570" t="s">
        <v>85585</v>
      </c>
      <c r="C37570">
        <v>1</v>
      </c>
    </row>
    <row r="37571" spans="1:3" x14ac:dyDescent="0.25">
      <c r="A37571">
        <v>17051212186</v>
      </c>
      <c r="B37571" t="s">
        <v>83587</v>
      </c>
      <c r="C37571">
        <v>1</v>
      </c>
    </row>
    <row r="37572" spans="1:3" x14ac:dyDescent="0.25">
      <c r="A37572">
        <v>17051212187</v>
      </c>
      <c r="B37572" t="s">
        <v>83587</v>
      </c>
      <c r="C37572">
        <v>1</v>
      </c>
    </row>
    <row r="37573" spans="1:3" x14ac:dyDescent="0.25">
      <c r="A37573">
        <v>17051212188</v>
      </c>
      <c r="B37573" t="s">
        <v>91071</v>
      </c>
      <c r="C37573">
        <v>1</v>
      </c>
    </row>
    <row r="37574" spans="1:3" x14ac:dyDescent="0.25">
      <c r="A37574">
        <v>17063020008</v>
      </c>
      <c r="B37574" t="s">
        <v>102193</v>
      </c>
      <c r="C37574">
        <v>1</v>
      </c>
    </row>
    <row r="37575" spans="1:3" x14ac:dyDescent="0.25">
      <c r="A37575">
        <v>17063020010</v>
      </c>
      <c r="B37575" t="s">
        <v>102195</v>
      </c>
      <c r="C37575">
        <v>1</v>
      </c>
    </row>
    <row r="37576" spans="1:3" x14ac:dyDescent="0.25">
      <c r="A37576">
        <v>17063020011</v>
      </c>
      <c r="B37576" t="s">
        <v>102197</v>
      </c>
      <c r="C37576">
        <v>1</v>
      </c>
    </row>
    <row r="37577" spans="1:3" x14ac:dyDescent="0.25">
      <c r="A37577">
        <v>17063020012</v>
      </c>
      <c r="B37577" t="s">
        <v>83718</v>
      </c>
      <c r="C37577">
        <v>1</v>
      </c>
    </row>
    <row r="37578" spans="1:3" x14ac:dyDescent="0.25">
      <c r="A37578">
        <v>17063020014</v>
      </c>
      <c r="B37578" t="s">
        <v>102198</v>
      </c>
      <c r="C37578">
        <v>1</v>
      </c>
    </row>
    <row r="37579" spans="1:3" x14ac:dyDescent="0.25">
      <c r="A37579">
        <v>17063020015</v>
      </c>
      <c r="B37579" t="s">
        <v>102200</v>
      </c>
      <c r="C37579">
        <v>1</v>
      </c>
    </row>
    <row r="37580" spans="1:3" x14ac:dyDescent="0.25">
      <c r="A37580">
        <v>17063020016</v>
      </c>
      <c r="B37580" t="s">
        <v>102202</v>
      </c>
      <c r="C37580">
        <v>1</v>
      </c>
    </row>
    <row r="37581" spans="1:3" x14ac:dyDescent="0.25">
      <c r="A37581">
        <v>17063020017</v>
      </c>
      <c r="B37581" t="s">
        <v>102204</v>
      </c>
      <c r="C37581">
        <v>1</v>
      </c>
    </row>
    <row r="37582" spans="1:3" x14ac:dyDescent="0.25">
      <c r="A37582">
        <v>17063020018</v>
      </c>
      <c r="B37582" t="s">
        <v>102207</v>
      </c>
      <c r="C37582">
        <v>1</v>
      </c>
    </row>
    <row r="37583" spans="1:3" x14ac:dyDescent="0.25">
      <c r="A37583">
        <v>17063020019</v>
      </c>
      <c r="B37583" t="s">
        <v>102209</v>
      </c>
      <c r="C37583">
        <v>1</v>
      </c>
    </row>
    <row r="37584" spans="1:3" x14ac:dyDescent="0.25">
      <c r="A37584">
        <v>17063020020</v>
      </c>
      <c r="B37584" t="s">
        <v>83562</v>
      </c>
      <c r="C37584">
        <v>1</v>
      </c>
    </row>
    <row r="37585" spans="1:3" x14ac:dyDescent="0.25">
      <c r="A37585">
        <v>17069120040</v>
      </c>
      <c r="B37585" t="s">
        <v>102211</v>
      </c>
      <c r="C37585">
        <v>1</v>
      </c>
    </row>
    <row r="37586" spans="1:3" x14ac:dyDescent="0.25">
      <c r="A37586">
        <v>17069120041</v>
      </c>
      <c r="B37586" t="s">
        <v>85930</v>
      </c>
      <c r="C37586">
        <v>1</v>
      </c>
    </row>
    <row r="37587" spans="1:3" x14ac:dyDescent="0.25">
      <c r="A37587">
        <v>17069120045</v>
      </c>
      <c r="B37587" t="s">
        <v>87229</v>
      </c>
      <c r="C37587">
        <v>1</v>
      </c>
    </row>
    <row r="37588" spans="1:3" x14ac:dyDescent="0.25">
      <c r="A37588">
        <v>17069120048</v>
      </c>
      <c r="B37588" t="s">
        <v>102214</v>
      </c>
      <c r="C37588">
        <v>1</v>
      </c>
    </row>
    <row r="37589" spans="1:3" x14ac:dyDescent="0.25">
      <c r="A37589">
        <v>17069120050</v>
      </c>
      <c r="B37589" t="s">
        <v>83982</v>
      </c>
      <c r="C37589">
        <v>1</v>
      </c>
    </row>
    <row r="37590" spans="1:3" x14ac:dyDescent="0.25">
      <c r="A37590">
        <v>17070199022</v>
      </c>
      <c r="B37590" t="s">
        <v>102170</v>
      </c>
      <c r="C37590">
        <v>1</v>
      </c>
    </row>
    <row r="37591" spans="1:3" x14ac:dyDescent="0.25">
      <c r="A37591">
        <v>17070210001</v>
      </c>
      <c r="B37591" t="s">
        <v>102216</v>
      </c>
      <c r="C37591">
        <v>1</v>
      </c>
    </row>
    <row r="37592" spans="1:3" x14ac:dyDescent="0.25">
      <c r="A37592">
        <v>17051212189</v>
      </c>
      <c r="B37592" t="s">
        <v>84825</v>
      </c>
      <c r="C37592">
        <v>1</v>
      </c>
    </row>
    <row r="37593" spans="1:3" x14ac:dyDescent="0.25">
      <c r="A37593">
        <v>17051212190</v>
      </c>
      <c r="B37593" t="s">
        <v>102190</v>
      </c>
      <c r="C37593">
        <v>1</v>
      </c>
    </row>
    <row r="37594" spans="1:3" x14ac:dyDescent="0.25">
      <c r="A37594">
        <v>17051212192</v>
      </c>
      <c r="B37594" t="s">
        <v>83748</v>
      </c>
      <c r="C37594">
        <v>1</v>
      </c>
    </row>
    <row r="37595" spans="1:3" x14ac:dyDescent="0.25">
      <c r="A37595">
        <v>17051212193</v>
      </c>
      <c r="B37595" t="s">
        <v>83689</v>
      </c>
      <c r="C37595">
        <v>1</v>
      </c>
    </row>
    <row r="37596" spans="1:3" x14ac:dyDescent="0.25">
      <c r="A37596">
        <v>17051212194</v>
      </c>
      <c r="B37596" t="s">
        <v>84215</v>
      </c>
      <c r="C37596">
        <v>1</v>
      </c>
    </row>
    <row r="37597" spans="1:3" x14ac:dyDescent="0.25">
      <c r="A37597">
        <v>17051212195</v>
      </c>
      <c r="B37597" t="s">
        <v>102218</v>
      </c>
      <c r="C37597">
        <v>1</v>
      </c>
    </row>
    <row r="37598" spans="1:3" x14ac:dyDescent="0.25">
      <c r="A37598">
        <v>17051223352</v>
      </c>
      <c r="B37598" t="s">
        <v>83587</v>
      </c>
      <c r="C37598">
        <v>1</v>
      </c>
    </row>
    <row r="37599" spans="1:3" x14ac:dyDescent="0.25">
      <c r="A37599">
        <v>17051223353</v>
      </c>
      <c r="B37599" t="s">
        <v>83604</v>
      </c>
      <c r="C37599">
        <v>1</v>
      </c>
    </row>
    <row r="37600" spans="1:3" x14ac:dyDescent="0.25">
      <c r="A37600">
        <v>17051223354</v>
      </c>
      <c r="B37600" t="s">
        <v>85455</v>
      </c>
      <c r="C37600">
        <v>1</v>
      </c>
    </row>
    <row r="37601" spans="1:3" x14ac:dyDescent="0.25">
      <c r="A37601">
        <v>17051223355</v>
      </c>
      <c r="B37601" t="s">
        <v>83728</v>
      </c>
      <c r="C37601">
        <v>1</v>
      </c>
    </row>
    <row r="37602" spans="1:3" x14ac:dyDescent="0.25">
      <c r="A37602">
        <v>17051223356</v>
      </c>
      <c r="B37602" t="s">
        <v>97100</v>
      </c>
      <c r="C37602">
        <v>1</v>
      </c>
    </row>
    <row r="37603" spans="1:3" x14ac:dyDescent="0.25">
      <c r="A37603">
        <v>17063020023</v>
      </c>
      <c r="B37603" t="s">
        <v>102220</v>
      </c>
      <c r="C37603">
        <v>1</v>
      </c>
    </row>
    <row r="37604" spans="1:3" x14ac:dyDescent="0.25">
      <c r="A37604">
        <v>17063020024</v>
      </c>
      <c r="B37604" t="s">
        <v>102223</v>
      </c>
      <c r="C37604">
        <v>1</v>
      </c>
    </row>
    <row r="37605" spans="1:3" x14ac:dyDescent="0.25">
      <c r="A37605">
        <v>17063020025</v>
      </c>
      <c r="B37605" t="s">
        <v>102226</v>
      </c>
      <c r="C37605">
        <v>1</v>
      </c>
    </row>
    <row r="37606" spans="1:3" x14ac:dyDescent="0.25">
      <c r="A37606">
        <v>17063020026</v>
      </c>
      <c r="B37606" t="s">
        <v>102229</v>
      </c>
      <c r="C37606">
        <v>1</v>
      </c>
    </row>
    <row r="37607" spans="1:3" x14ac:dyDescent="0.25">
      <c r="A37607">
        <v>17063020027</v>
      </c>
      <c r="B37607" t="s">
        <v>84979</v>
      </c>
      <c r="C37607">
        <v>1</v>
      </c>
    </row>
    <row r="37608" spans="1:3" x14ac:dyDescent="0.25">
      <c r="A37608">
        <v>17063020028</v>
      </c>
      <c r="B37608" t="s">
        <v>83723</v>
      </c>
      <c r="C37608">
        <v>1</v>
      </c>
    </row>
    <row r="37609" spans="1:3" x14ac:dyDescent="0.25">
      <c r="A37609">
        <v>17063020029</v>
      </c>
      <c r="B37609" t="s">
        <v>87009</v>
      </c>
      <c r="C37609">
        <v>1</v>
      </c>
    </row>
    <row r="37610" spans="1:3" x14ac:dyDescent="0.25">
      <c r="A37610">
        <v>17063020030</v>
      </c>
      <c r="B37610" t="s">
        <v>102231</v>
      </c>
      <c r="C37610">
        <v>1</v>
      </c>
    </row>
    <row r="37611" spans="1:3" x14ac:dyDescent="0.25">
      <c r="A37611">
        <v>17069120052</v>
      </c>
      <c r="B37611" t="s">
        <v>83662</v>
      </c>
      <c r="C37611">
        <v>1</v>
      </c>
    </row>
    <row r="37612" spans="1:3" x14ac:dyDescent="0.25">
      <c r="A37612">
        <v>17069120053</v>
      </c>
      <c r="B37612" t="s">
        <v>97866</v>
      </c>
      <c r="C37612">
        <v>1</v>
      </c>
    </row>
    <row r="37613" spans="1:3" x14ac:dyDescent="0.25">
      <c r="A37613">
        <v>17069120054</v>
      </c>
      <c r="B37613" t="s">
        <v>83582</v>
      </c>
      <c r="C37613">
        <v>1</v>
      </c>
    </row>
    <row r="37614" spans="1:3" x14ac:dyDescent="0.25">
      <c r="A37614">
        <v>17069120055</v>
      </c>
      <c r="B37614" t="s">
        <v>83662</v>
      </c>
      <c r="C37614">
        <v>1</v>
      </c>
    </row>
    <row r="37615" spans="1:3" x14ac:dyDescent="0.25">
      <c r="A37615">
        <v>17069130001</v>
      </c>
      <c r="B37615" t="s">
        <v>102233</v>
      </c>
      <c r="C37615">
        <v>1</v>
      </c>
    </row>
    <row r="37616" spans="1:3" x14ac:dyDescent="0.25">
      <c r="A37616">
        <v>17069130002</v>
      </c>
      <c r="B37616" t="s">
        <v>85552</v>
      </c>
      <c r="C37616">
        <v>1</v>
      </c>
    </row>
    <row r="37617" spans="1:3" x14ac:dyDescent="0.25">
      <c r="A37617">
        <v>17070210008</v>
      </c>
      <c r="B37617" t="s">
        <v>100351</v>
      </c>
      <c r="C37617">
        <v>1</v>
      </c>
    </row>
    <row r="37618" spans="1:3" x14ac:dyDescent="0.25">
      <c r="A37618">
        <v>17070310003</v>
      </c>
      <c r="B37618" t="s">
        <v>83569</v>
      </c>
      <c r="C37618">
        <v>1</v>
      </c>
    </row>
    <row r="37619" spans="1:3" x14ac:dyDescent="0.25">
      <c r="A37619">
        <v>1705310324</v>
      </c>
      <c r="B37619" t="s">
        <v>85375</v>
      </c>
      <c r="C37619">
        <v>1</v>
      </c>
    </row>
    <row r="37620" spans="1:3" x14ac:dyDescent="0.25">
      <c r="A37620">
        <v>1705310327</v>
      </c>
      <c r="B37620" t="s">
        <v>102235</v>
      </c>
      <c r="C37620">
        <v>1</v>
      </c>
    </row>
    <row r="37621" spans="1:3" x14ac:dyDescent="0.25">
      <c r="A37621">
        <v>17063020033</v>
      </c>
      <c r="B37621" t="s">
        <v>102237</v>
      </c>
      <c r="C37621">
        <v>1</v>
      </c>
    </row>
    <row r="37622" spans="1:3" x14ac:dyDescent="0.25">
      <c r="A37622">
        <v>17063020034</v>
      </c>
      <c r="B37622" t="s">
        <v>99480</v>
      </c>
      <c r="C37622">
        <v>1</v>
      </c>
    </row>
    <row r="37623" spans="1:3" x14ac:dyDescent="0.25">
      <c r="A37623">
        <v>17063020035</v>
      </c>
      <c r="B37623" t="s">
        <v>102239</v>
      </c>
      <c r="C37623">
        <v>1</v>
      </c>
    </row>
    <row r="37624" spans="1:3" x14ac:dyDescent="0.25">
      <c r="A37624">
        <v>17063020037</v>
      </c>
      <c r="B37624" t="s">
        <v>102241</v>
      </c>
      <c r="C37624">
        <v>1</v>
      </c>
    </row>
    <row r="37625" spans="1:3" x14ac:dyDescent="0.25">
      <c r="A37625">
        <v>17063020039</v>
      </c>
      <c r="B37625" t="s">
        <v>102243</v>
      </c>
      <c r="C37625">
        <v>1</v>
      </c>
    </row>
    <row r="37626" spans="1:3" x14ac:dyDescent="0.25">
      <c r="A37626">
        <v>17063020040</v>
      </c>
      <c r="B37626" t="s">
        <v>84726</v>
      </c>
      <c r="C37626">
        <v>1</v>
      </c>
    </row>
    <row r="37627" spans="1:3" x14ac:dyDescent="0.25">
      <c r="A37627">
        <v>17063020042</v>
      </c>
      <c r="B37627" t="s">
        <v>102246</v>
      </c>
      <c r="C37627">
        <v>1</v>
      </c>
    </row>
    <row r="37628" spans="1:3" x14ac:dyDescent="0.25">
      <c r="A37628">
        <v>17069130004</v>
      </c>
      <c r="B37628" t="s">
        <v>87229</v>
      </c>
      <c r="C37628">
        <v>1</v>
      </c>
    </row>
    <row r="37629" spans="1:3" x14ac:dyDescent="0.25">
      <c r="A37629">
        <v>17069130005</v>
      </c>
      <c r="B37629" t="s">
        <v>83733</v>
      </c>
      <c r="C37629">
        <v>1</v>
      </c>
    </row>
    <row r="37630" spans="1:3" x14ac:dyDescent="0.25">
      <c r="A37630">
        <v>17069130013</v>
      </c>
      <c r="B37630" t="s">
        <v>102249</v>
      </c>
      <c r="C37630">
        <v>1</v>
      </c>
    </row>
    <row r="37631" spans="1:3" x14ac:dyDescent="0.25">
      <c r="A37631">
        <v>17070310006</v>
      </c>
      <c r="B37631" t="s">
        <v>98237</v>
      </c>
      <c r="C37631">
        <v>1</v>
      </c>
    </row>
    <row r="37632" spans="1:3" x14ac:dyDescent="0.25">
      <c r="A37632">
        <v>17070310009</v>
      </c>
      <c r="B37632" t="s">
        <v>101015</v>
      </c>
      <c r="C37632">
        <v>1</v>
      </c>
    </row>
    <row r="37633" spans="1:3" x14ac:dyDescent="0.25">
      <c r="A37633">
        <v>17070310010</v>
      </c>
      <c r="B37633" t="s">
        <v>101759</v>
      </c>
      <c r="C37633">
        <v>1</v>
      </c>
    </row>
    <row r="37634" spans="1:3" x14ac:dyDescent="0.25">
      <c r="A37634">
        <v>17070310011</v>
      </c>
      <c r="B37634" t="s">
        <v>101759</v>
      </c>
      <c r="C37634">
        <v>1</v>
      </c>
    </row>
    <row r="37635" spans="1:3" x14ac:dyDescent="0.25">
      <c r="A37635">
        <v>17070310012</v>
      </c>
      <c r="B37635" t="s">
        <v>85930</v>
      </c>
      <c r="C37635">
        <v>1</v>
      </c>
    </row>
    <row r="37636" spans="1:3" x14ac:dyDescent="0.25">
      <c r="A37636">
        <v>17059120056</v>
      </c>
      <c r="B37636" t="s">
        <v>83624</v>
      </c>
      <c r="C37636">
        <v>1</v>
      </c>
    </row>
    <row r="37637" spans="1:3" x14ac:dyDescent="0.25">
      <c r="A37637">
        <v>1706110333</v>
      </c>
      <c r="B37637" t="s">
        <v>91018</v>
      </c>
      <c r="C37637">
        <v>1</v>
      </c>
    </row>
    <row r="37638" spans="1:3" x14ac:dyDescent="0.25">
      <c r="A37638">
        <v>1706110335</v>
      </c>
      <c r="B37638" t="s">
        <v>87034</v>
      </c>
      <c r="C37638">
        <v>1</v>
      </c>
    </row>
    <row r="37639" spans="1:3" x14ac:dyDescent="0.25">
      <c r="A37639">
        <v>17061212196</v>
      </c>
      <c r="B37639" t="s">
        <v>83562</v>
      </c>
      <c r="C37639">
        <v>1</v>
      </c>
    </row>
    <row r="37640" spans="1:3" x14ac:dyDescent="0.25">
      <c r="A37640">
        <v>17061212197</v>
      </c>
      <c r="B37640" t="s">
        <v>83562</v>
      </c>
      <c r="C37640">
        <v>1</v>
      </c>
    </row>
    <row r="37641" spans="1:3" x14ac:dyDescent="0.25">
      <c r="A37641">
        <v>17061212198</v>
      </c>
      <c r="B37641" t="s">
        <v>102251</v>
      </c>
      <c r="C37641">
        <v>1</v>
      </c>
    </row>
    <row r="37642" spans="1:3" x14ac:dyDescent="0.25">
      <c r="A37642">
        <v>17061212199</v>
      </c>
      <c r="B37642" t="s">
        <v>97241</v>
      </c>
      <c r="C37642">
        <v>1</v>
      </c>
    </row>
    <row r="37643" spans="1:3" x14ac:dyDescent="0.25">
      <c r="A37643">
        <v>17061212200</v>
      </c>
      <c r="B37643" t="s">
        <v>102253</v>
      </c>
      <c r="C37643">
        <v>1</v>
      </c>
    </row>
    <row r="37644" spans="1:3" x14ac:dyDescent="0.25">
      <c r="A37644">
        <v>17061212201</v>
      </c>
      <c r="B37644" t="s">
        <v>102255</v>
      </c>
      <c r="C37644">
        <v>1</v>
      </c>
    </row>
    <row r="37645" spans="1:3" x14ac:dyDescent="0.25">
      <c r="A37645">
        <v>17061212202</v>
      </c>
      <c r="B37645" t="s">
        <v>102257</v>
      </c>
      <c r="C37645">
        <v>1</v>
      </c>
    </row>
    <row r="37646" spans="1:3" x14ac:dyDescent="0.25">
      <c r="A37646">
        <v>17063020046</v>
      </c>
      <c r="B37646" t="s">
        <v>102259</v>
      </c>
      <c r="C37646">
        <v>1</v>
      </c>
    </row>
    <row r="37647" spans="1:3" x14ac:dyDescent="0.25">
      <c r="A37647">
        <v>17063020047</v>
      </c>
      <c r="B37647" t="s">
        <v>102260</v>
      </c>
      <c r="C37647">
        <v>1</v>
      </c>
    </row>
    <row r="37648" spans="1:3" x14ac:dyDescent="0.25">
      <c r="A37648">
        <v>17063020048</v>
      </c>
      <c r="B37648" t="s">
        <v>97078</v>
      </c>
      <c r="C37648">
        <v>1</v>
      </c>
    </row>
    <row r="37649" spans="1:3" x14ac:dyDescent="0.25">
      <c r="A37649">
        <v>17063020052</v>
      </c>
      <c r="B37649" t="s">
        <v>102262</v>
      </c>
      <c r="C37649">
        <v>1</v>
      </c>
    </row>
    <row r="37650" spans="1:3" x14ac:dyDescent="0.25">
      <c r="A37650">
        <v>17063020053</v>
      </c>
      <c r="B37650" t="s">
        <v>100104</v>
      </c>
      <c r="C37650">
        <v>1</v>
      </c>
    </row>
    <row r="37651" spans="1:3" x14ac:dyDescent="0.25">
      <c r="A37651">
        <v>17063020054</v>
      </c>
      <c r="B37651" t="s">
        <v>102265</v>
      </c>
      <c r="C37651">
        <v>1</v>
      </c>
    </row>
    <row r="37652" spans="1:3" x14ac:dyDescent="0.25">
      <c r="A37652">
        <v>17063020056</v>
      </c>
      <c r="B37652" t="s">
        <v>102267</v>
      </c>
      <c r="C37652">
        <v>1</v>
      </c>
    </row>
    <row r="37653" spans="1:3" x14ac:dyDescent="0.25">
      <c r="A37653">
        <v>17063020057</v>
      </c>
      <c r="B37653" t="s">
        <v>102269</v>
      </c>
      <c r="C37653">
        <v>1</v>
      </c>
    </row>
    <row r="37654" spans="1:3" x14ac:dyDescent="0.25">
      <c r="A37654">
        <v>17069130016</v>
      </c>
      <c r="B37654" t="s">
        <v>102271</v>
      </c>
      <c r="C37654">
        <v>1</v>
      </c>
    </row>
    <row r="37655" spans="1:3" x14ac:dyDescent="0.25">
      <c r="A37655">
        <v>17069130017</v>
      </c>
      <c r="B37655" t="s">
        <v>96420</v>
      </c>
      <c r="C37655">
        <v>1</v>
      </c>
    </row>
    <row r="37656" spans="1:3" x14ac:dyDescent="0.25">
      <c r="A37656">
        <v>17069130018</v>
      </c>
      <c r="B37656" t="s">
        <v>102273</v>
      </c>
      <c r="C37656">
        <v>1</v>
      </c>
    </row>
    <row r="37657" spans="1:3" x14ac:dyDescent="0.25">
      <c r="A37657">
        <v>17069130019</v>
      </c>
      <c r="B37657" t="s">
        <v>97825</v>
      </c>
      <c r="C37657">
        <v>1</v>
      </c>
    </row>
    <row r="37658" spans="1:3" x14ac:dyDescent="0.25">
      <c r="A37658">
        <v>17069130022</v>
      </c>
      <c r="B37658" t="s">
        <v>87229</v>
      </c>
      <c r="C37658">
        <v>1</v>
      </c>
    </row>
    <row r="37659" spans="1:3" x14ac:dyDescent="0.25">
      <c r="A37659">
        <v>17069130023</v>
      </c>
      <c r="B37659" t="s">
        <v>83662</v>
      </c>
      <c r="C37659">
        <v>1</v>
      </c>
    </row>
    <row r="37660" spans="1:3" x14ac:dyDescent="0.25">
      <c r="A37660">
        <v>17069130024</v>
      </c>
      <c r="B37660" t="s">
        <v>102275</v>
      </c>
      <c r="C37660">
        <v>1</v>
      </c>
    </row>
    <row r="37661" spans="1:3" x14ac:dyDescent="0.25">
      <c r="A37661">
        <v>17070310018</v>
      </c>
      <c r="B37661" t="s">
        <v>83982</v>
      </c>
      <c r="C37661">
        <v>1</v>
      </c>
    </row>
    <row r="37662" spans="1:3" x14ac:dyDescent="0.25">
      <c r="A37662">
        <v>17070310019</v>
      </c>
      <c r="B37662" t="s">
        <v>83662</v>
      </c>
      <c r="C37662">
        <v>1</v>
      </c>
    </row>
    <row r="37663" spans="1:3" x14ac:dyDescent="0.25">
      <c r="A37663">
        <v>17070310020</v>
      </c>
      <c r="B37663" t="s">
        <v>83982</v>
      </c>
      <c r="C37663">
        <v>1</v>
      </c>
    </row>
    <row r="37664" spans="1:3" x14ac:dyDescent="0.25">
      <c r="A37664">
        <v>1707110338</v>
      </c>
      <c r="B37664" t="s">
        <v>96468</v>
      </c>
      <c r="C37664">
        <v>1</v>
      </c>
    </row>
    <row r="37665" spans="1:3" x14ac:dyDescent="0.25">
      <c r="A37665">
        <v>1707110339</v>
      </c>
      <c r="B37665" t="s">
        <v>102277</v>
      </c>
      <c r="C37665">
        <v>1</v>
      </c>
    </row>
    <row r="37666" spans="1:3" x14ac:dyDescent="0.25">
      <c r="A37666">
        <v>1707110341</v>
      </c>
      <c r="B37666" t="s">
        <v>83800</v>
      </c>
      <c r="C37666">
        <v>1</v>
      </c>
    </row>
    <row r="37667" spans="1:3" x14ac:dyDescent="0.25">
      <c r="A37667">
        <v>1707110342</v>
      </c>
      <c r="B37667" t="s">
        <v>90925</v>
      </c>
      <c r="C37667">
        <v>1</v>
      </c>
    </row>
    <row r="37668" spans="1:3" x14ac:dyDescent="0.25">
      <c r="A37668">
        <v>1707110344</v>
      </c>
      <c r="B37668" t="s">
        <v>102280</v>
      </c>
      <c r="C37668">
        <v>1</v>
      </c>
    </row>
    <row r="37669" spans="1:3" x14ac:dyDescent="0.25">
      <c r="A37669">
        <v>1707110345</v>
      </c>
      <c r="B37669" t="s">
        <v>84456</v>
      </c>
      <c r="C37669">
        <v>1</v>
      </c>
    </row>
    <row r="37670" spans="1:3" x14ac:dyDescent="0.25">
      <c r="A37670">
        <v>1707110346</v>
      </c>
      <c r="B37670" t="s">
        <v>102282</v>
      </c>
      <c r="C37670">
        <v>1</v>
      </c>
    </row>
    <row r="37671" spans="1:3" x14ac:dyDescent="0.25">
      <c r="A37671">
        <v>17061212203</v>
      </c>
      <c r="B37671" t="s">
        <v>84400</v>
      </c>
      <c r="C37671">
        <v>1</v>
      </c>
    </row>
    <row r="37672" spans="1:3" x14ac:dyDescent="0.25">
      <c r="A37672">
        <v>17061212204</v>
      </c>
      <c r="B37672" t="s">
        <v>97241</v>
      </c>
      <c r="C37672">
        <v>1</v>
      </c>
    </row>
    <row r="37673" spans="1:3" x14ac:dyDescent="0.25">
      <c r="A37673">
        <v>17061212205</v>
      </c>
      <c r="B37673" t="s">
        <v>88081</v>
      </c>
      <c r="C37673">
        <v>1</v>
      </c>
    </row>
    <row r="37674" spans="1:3" x14ac:dyDescent="0.25">
      <c r="A37674">
        <v>17061212206</v>
      </c>
      <c r="B37674" t="s">
        <v>100574</v>
      </c>
      <c r="C37674">
        <v>1</v>
      </c>
    </row>
    <row r="37675" spans="1:3" x14ac:dyDescent="0.25">
      <c r="A37675">
        <v>17061212207</v>
      </c>
      <c r="B37675" t="s">
        <v>83800</v>
      </c>
      <c r="C37675">
        <v>1</v>
      </c>
    </row>
    <row r="37676" spans="1:3" x14ac:dyDescent="0.25">
      <c r="A37676">
        <v>17061212208</v>
      </c>
      <c r="B37676" t="s">
        <v>100286</v>
      </c>
      <c r="C37676">
        <v>1</v>
      </c>
    </row>
    <row r="37677" spans="1:3" x14ac:dyDescent="0.25">
      <c r="A37677">
        <v>17061212209</v>
      </c>
      <c r="B37677" t="s">
        <v>84868</v>
      </c>
      <c r="C37677">
        <v>1</v>
      </c>
    </row>
    <row r="37678" spans="1:3" x14ac:dyDescent="0.25">
      <c r="A37678">
        <v>17061212210</v>
      </c>
      <c r="B37678" t="s">
        <v>97514</v>
      </c>
      <c r="C37678">
        <v>1</v>
      </c>
    </row>
    <row r="37679" spans="1:3" x14ac:dyDescent="0.25">
      <c r="A37679">
        <v>17061212211</v>
      </c>
      <c r="B37679" t="s">
        <v>102283</v>
      </c>
      <c r="C37679">
        <v>1</v>
      </c>
    </row>
    <row r="37680" spans="1:3" x14ac:dyDescent="0.25">
      <c r="A37680">
        <v>17061212212</v>
      </c>
      <c r="B37680" t="s">
        <v>102285</v>
      </c>
      <c r="C37680">
        <v>1</v>
      </c>
    </row>
    <row r="37681" spans="1:3" x14ac:dyDescent="0.25">
      <c r="A37681">
        <v>17061212213</v>
      </c>
      <c r="B37681" t="s">
        <v>97514</v>
      </c>
      <c r="C37681">
        <v>1</v>
      </c>
    </row>
    <row r="37682" spans="1:3" x14ac:dyDescent="0.25">
      <c r="A37682">
        <v>17061212214</v>
      </c>
      <c r="B37682" t="s">
        <v>85789</v>
      </c>
      <c r="C37682">
        <v>1</v>
      </c>
    </row>
    <row r="37683" spans="1:3" x14ac:dyDescent="0.25">
      <c r="A37683">
        <v>17063020060</v>
      </c>
      <c r="B37683" t="s">
        <v>102287</v>
      </c>
      <c r="C37683">
        <v>1</v>
      </c>
    </row>
    <row r="37684" spans="1:3" x14ac:dyDescent="0.25">
      <c r="A37684">
        <v>17063020061</v>
      </c>
      <c r="B37684" t="s">
        <v>102289</v>
      </c>
      <c r="C37684">
        <v>1</v>
      </c>
    </row>
    <row r="37685" spans="1:3" x14ac:dyDescent="0.25">
      <c r="A37685">
        <v>17063020062</v>
      </c>
      <c r="B37685" t="s">
        <v>83948</v>
      </c>
      <c r="C37685">
        <v>1</v>
      </c>
    </row>
    <row r="37686" spans="1:3" x14ac:dyDescent="0.25">
      <c r="A37686">
        <v>17063020063</v>
      </c>
      <c r="B37686" t="s">
        <v>102290</v>
      </c>
      <c r="C37686">
        <v>1</v>
      </c>
    </row>
    <row r="37687" spans="1:3" x14ac:dyDescent="0.25">
      <c r="A37687">
        <v>17063020064</v>
      </c>
      <c r="B37687" t="s">
        <v>102293</v>
      </c>
      <c r="C37687">
        <v>1</v>
      </c>
    </row>
    <row r="37688" spans="1:3" x14ac:dyDescent="0.25">
      <c r="A37688">
        <v>17063020066</v>
      </c>
      <c r="B37688" t="s">
        <v>102119</v>
      </c>
      <c r="C37688">
        <v>1</v>
      </c>
    </row>
    <row r="37689" spans="1:3" x14ac:dyDescent="0.25">
      <c r="A37689">
        <v>17063020068</v>
      </c>
      <c r="B37689" t="s">
        <v>102295</v>
      </c>
      <c r="C37689">
        <v>1</v>
      </c>
    </row>
    <row r="37690" spans="1:3" x14ac:dyDescent="0.25">
      <c r="A37690">
        <v>17063020069</v>
      </c>
      <c r="B37690" t="s">
        <v>102298</v>
      </c>
      <c r="C37690">
        <v>1</v>
      </c>
    </row>
    <row r="37691" spans="1:3" x14ac:dyDescent="0.25">
      <c r="A37691">
        <v>17063020070</v>
      </c>
      <c r="B37691" t="s">
        <v>95041</v>
      </c>
      <c r="C37691">
        <v>1</v>
      </c>
    </row>
    <row r="37692" spans="1:3" x14ac:dyDescent="0.25">
      <c r="A37692">
        <v>17069130030</v>
      </c>
      <c r="B37692" t="s">
        <v>97825</v>
      </c>
      <c r="C37692">
        <v>1</v>
      </c>
    </row>
    <row r="37693" spans="1:3" x14ac:dyDescent="0.25">
      <c r="A37693">
        <v>17069130031</v>
      </c>
      <c r="B37693" t="s">
        <v>93871</v>
      </c>
      <c r="C37693">
        <v>1</v>
      </c>
    </row>
    <row r="37694" spans="1:3" x14ac:dyDescent="0.25">
      <c r="A37694">
        <v>17069130034</v>
      </c>
      <c r="B37694" t="s">
        <v>102300</v>
      </c>
      <c r="C37694">
        <v>1</v>
      </c>
    </row>
    <row r="37695" spans="1:3" x14ac:dyDescent="0.25">
      <c r="A37695">
        <v>17069130035</v>
      </c>
      <c r="B37695" t="s">
        <v>84166</v>
      </c>
      <c r="C37695">
        <v>1</v>
      </c>
    </row>
    <row r="37696" spans="1:3" x14ac:dyDescent="0.25">
      <c r="A37696">
        <v>17069130037</v>
      </c>
      <c r="B37696" t="s">
        <v>83982</v>
      </c>
      <c r="C37696">
        <v>1</v>
      </c>
    </row>
    <row r="37697" spans="1:3" x14ac:dyDescent="0.25">
      <c r="A37697">
        <v>1707110347</v>
      </c>
      <c r="B37697" t="s">
        <v>98842</v>
      </c>
      <c r="C37697">
        <v>1</v>
      </c>
    </row>
    <row r="37698" spans="1:3" x14ac:dyDescent="0.25">
      <c r="A37698">
        <v>1707110351</v>
      </c>
      <c r="B37698" t="s">
        <v>84807</v>
      </c>
      <c r="C37698">
        <v>1</v>
      </c>
    </row>
    <row r="37699" spans="1:3" x14ac:dyDescent="0.25">
      <c r="A37699">
        <v>17071212338</v>
      </c>
      <c r="B37699" t="s">
        <v>85451</v>
      </c>
      <c r="C37699">
        <v>1</v>
      </c>
    </row>
    <row r="37700" spans="1:3" x14ac:dyDescent="0.25">
      <c r="A37700">
        <v>17071212339</v>
      </c>
      <c r="B37700" t="s">
        <v>97666</v>
      </c>
      <c r="C37700">
        <v>1</v>
      </c>
    </row>
    <row r="37701" spans="1:3" x14ac:dyDescent="0.25">
      <c r="A37701">
        <v>17071212340</v>
      </c>
      <c r="B37701" t="s">
        <v>83604</v>
      </c>
      <c r="C37701">
        <v>1</v>
      </c>
    </row>
    <row r="37702" spans="1:3" x14ac:dyDescent="0.25">
      <c r="A37702">
        <v>17071212341</v>
      </c>
      <c r="B37702" t="s">
        <v>84266</v>
      </c>
      <c r="C37702">
        <v>1</v>
      </c>
    </row>
    <row r="37703" spans="1:3" x14ac:dyDescent="0.25">
      <c r="A37703">
        <v>17071212342</v>
      </c>
      <c r="B37703" t="s">
        <v>102302</v>
      </c>
      <c r="C37703">
        <v>1</v>
      </c>
    </row>
    <row r="37704" spans="1:3" x14ac:dyDescent="0.25">
      <c r="A37704">
        <v>17071212343</v>
      </c>
      <c r="B37704" t="s">
        <v>95597</v>
      </c>
      <c r="C37704">
        <v>1</v>
      </c>
    </row>
    <row r="37705" spans="1:3" x14ac:dyDescent="0.25">
      <c r="A37705">
        <v>17071212344</v>
      </c>
      <c r="B37705" t="s">
        <v>83587</v>
      </c>
      <c r="C37705">
        <v>1</v>
      </c>
    </row>
    <row r="37706" spans="1:3" x14ac:dyDescent="0.25">
      <c r="A37706">
        <v>17071212345</v>
      </c>
      <c r="B37706" t="s">
        <v>84351</v>
      </c>
      <c r="C37706">
        <v>1</v>
      </c>
    </row>
    <row r="37707" spans="1:3" x14ac:dyDescent="0.25">
      <c r="A37707">
        <v>17071212346</v>
      </c>
      <c r="B37707" t="s">
        <v>97255</v>
      </c>
      <c r="C37707">
        <v>1</v>
      </c>
    </row>
    <row r="37708" spans="1:3" x14ac:dyDescent="0.25">
      <c r="A37708">
        <v>17061212215</v>
      </c>
      <c r="B37708" t="s">
        <v>102304</v>
      </c>
      <c r="C37708">
        <v>1</v>
      </c>
    </row>
    <row r="37709" spans="1:3" x14ac:dyDescent="0.25">
      <c r="A37709">
        <v>17061212217</v>
      </c>
      <c r="B37709" t="s">
        <v>86426</v>
      </c>
      <c r="C37709">
        <v>1</v>
      </c>
    </row>
    <row r="37710" spans="1:3" x14ac:dyDescent="0.25">
      <c r="A37710">
        <v>17061212218</v>
      </c>
      <c r="B37710" t="s">
        <v>85384</v>
      </c>
      <c r="C37710">
        <v>1</v>
      </c>
    </row>
    <row r="37711" spans="1:3" x14ac:dyDescent="0.25">
      <c r="A37711">
        <v>17061212219</v>
      </c>
      <c r="B37711" t="s">
        <v>97241</v>
      </c>
      <c r="C37711">
        <v>1</v>
      </c>
    </row>
    <row r="37712" spans="1:3" x14ac:dyDescent="0.25">
      <c r="A37712">
        <v>17061212220</v>
      </c>
      <c r="B37712" t="s">
        <v>92730</v>
      </c>
      <c r="C37712">
        <v>1</v>
      </c>
    </row>
    <row r="37713" spans="1:3" x14ac:dyDescent="0.25">
      <c r="A37713">
        <v>17061212221</v>
      </c>
      <c r="B37713" t="s">
        <v>91071</v>
      </c>
      <c r="C37713">
        <v>1</v>
      </c>
    </row>
    <row r="37714" spans="1:3" x14ac:dyDescent="0.25">
      <c r="A37714">
        <v>17061212222</v>
      </c>
      <c r="B37714" t="s">
        <v>102306</v>
      </c>
      <c r="C37714">
        <v>1</v>
      </c>
    </row>
    <row r="37715" spans="1:3" x14ac:dyDescent="0.25">
      <c r="A37715">
        <v>17061212223</v>
      </c>
      <c r="B37715" t="s">
        <v>97400</v>
      </c>
      <c r="C37715">
        <v>1</v>
      </c>
    </row>
    <row r="37716" spans="1:3" x14ac:dyDescent="0.25">
      <c r="A37716">
        <v>17061212224</v>
      </c>
      <c r="B37716" t="s">
        <v>102308</v>
      </c>
      <c r="C37716">
        <v>1</v>
      </c>
    </row>
    <row r="37717" spans="1:3" x14ac:dyDescent="0.25">
      <c r="A37717">
        <v>17061212225</v>
      </c>
      <c r="B37717" t="s">
        <v>100715</v>
      </c>
      <c r="C37717">
        <v>1</v>
      </c>
    </row>
    <row r="37718" spans="1:3" x14ac:dyDescent="0.25">
      <c r="A37718">
        <v>17061212226</v>
      </c>
      <c r="B37718" t="s">
        <v>102195</v>
      </c>
      <c r="C37718">
        <v>1</v>
      </c>
    </row>
    <row r="37719" spans="1:3" x14ac:dyDescent="0.25">
      <c r="A37719">
        <v>17063020072</v>
      </c>
      <c r="B37719" t="s">
        <v>102310</v>
      </c>
      <c r="C37719">
        <v>1</v>
      </c>
    </row>
    <row r="37720" spans="1:3" x14ac:dyDescent="0.25">
      <c r="A37720">
        <v>17063020073</v>
      </c>
      <c r="B37720" t="s">
        <v>102312</v>
      </c>
      <c r="C37720">
        <v>1</v>
      </c>
    </row>
    <row r="37721" spans="1:3" x14ac:dyDescent="0.25">
      <c r="A37721">
        <v>17063020074</v>
      </c>
      <c r="B37721" t="s">
        <v>102314</v>
      </c>
      <c r="C37721">
        <v>1</v>
      </c>
    </row>
    <row r="37722" spans="1:3" x14ac:dyDescent="0.25">
      <c r="A37722">
        <v>17063020075</v>
      </c>
      <c r="B37722" t="s">
        <v>102316</v>
      </c>
      <c r="C37722">
        <v>1</v>
      </c>
    </row>
    <row r="37723" spans="1:3" x14ac:dyDescent="0.25">
      <c r="A37723">
        <v>17063020076</v>
      </c>
      <c r="B37723" t="s">
        <v>102318</v>
      </c>
      <c r="C37723">
        <v>1</v>
      </c>
    </row>
    <row r="37724" spans="1:3" x14ac:dyDescent="0.25">
      <c r="A37724">
        <v>17063020078</v>
      </c>
      <c r="B37724" t="s">
        <v>90750</v>
      </c>
      <c r="C37724">
        <v>1</v>
      </c>
    </row>
    <row r="37725" spans="1:3" x14ac:dyDescent="0.25">
      <c r="A37725">
        <v>17063020079</v>
      </c>
      <c r="B37725" t="s">
        <v>102321</v>
      </c>
      <c r="C37725">
        <v>1</v>
      </c>
    </row>
    <row r="37726" spans="1:3" x14ac:dyDescent="0.25">
      <c r="A37726">
        <v>17063020081</v>
      </c>
      <c r="B37726" t="s">
        <v>102323</v>
      </c>
      <c r="C37726">
        <v>1</v>
      </c>
    </row>
    <row r="37727" spans="1:3" x14ac:dyDescent="0.25">
      <c r="A37727">
        <v>17063020082</v>
      </c>
      <c r="B37727" t="s">
        <v>102325</v>
      </c>
      <c r="C37727">
        <v>1</v>
      </c>
    </row>
    <row r="37728" spans="1:3" x14ac:dyDescent="0.25">
      <c r="A37728">
        <v>17063020083</v>
      </c>
      <c r="B37728" t="s">
        <v>102328</v>
      </c>
      <c r="C37728">
        <v>1</v>
      </c>
    </row>
    <row r="37729" spans="1:3" x14ac:dyDescent="0.25">
      <c r="A37729">
        <v>17069130038</v>
      </c>
      <c r="B37729" t="s">
        <v>102330</v>
      </c>
      <c r="C37729">
        <v>1</v>
      </c>
    </row>
    <row r="37730" spans="1:3" x14ac:dyDescent="0.25">
      <c r="A37730">
        <v>17069130040</v>
      </c>
      <c r="B37730" t="s">
        <v>84879</v>
      </c>
      <c r="C37730">
        <v>1</v>
      </c>
    </row>
    <row r="37731" spans="1:3" x14ac:dyDescent="0.25">
      <c r="A37731">
        <v>17069130042</v>
      </c>
      <c r="B37731" t="s">
        <v>83698</v>
      </c>
      <c r="C37731">
        <v>1</v>
      </c>
    </row>
    <row r="37732" spans="1:3" x14ac:dyDescent="0.25">
      <c r="A37732">
        <v>17069130043</v>
      </c>
      <c r="B37732" t="s">
        <v>101054</v>
      </c>
      <c r="C37732">
        <v>1</v>
      </c>
    </row>
    <row r="37733" spans="1:3" x14ac:dyDescent="0.25">
      <c r="A37733">
        <v>17069130044</v>
      </c>
      <c r="B37733" t="s">
        <v>102333</v>
      </c>
      <c r="C37733">
        <v>1</v>
      </c>
    </row>
    <row r="37734" spans="1:3" x14ac:dyDescent="0.25">
      <c r="A37734">
        <v>17071212347</v>
      </c>
      <c r="B37734" t="s">
        <v>83562</v>
      </c>
      <c r="C37734">
        <v>1</v>
      </c>
    </row>
    <row r="37735" spans="1:3" x14ac:dyDescent="0.25">
      <c r="A37735">
        <v>17071212348</v>
      </c>
      <c r="B37735" t="s">
        <v>100896</v>
      </c>
      <c r="C37735">
        <v>1</v>
      </c>
    </row>
    <row r="37736" spans="1:3" x14ac:dyDescent="0.25">
      <c r="A37736">
        <v>17071212349</v>
      </c>
      <c r="B37736" t="s">
        <v>85673</v>
      </c>
      <c r="C37736">
        <v>1</v>
      </c>
    </row>
    <row r="37737" spans="1:3" x14ac:dyDescent="0.25">
      <c r="A37737">
        <v>17071212351</v>
      </c>
      <c r="B37737" t="s">
        <v>99974</v>
      </c>
      <c r="C37737">
        <v>1</v>
      </c>
    </row>
    <row r="37738" spans="1:3" x14ac:dyDescent="0.25">
      <c r="A37738">
        <v>17071212353</v>
      </c>
      <c r="B37738" t="s">
        <v>83587</v>
      </c>
      <c r="C37738">
        <v>1</v>
      </c>
    </row>
    <row r="37739" spans="1:3" x14ac:dyDescent="0.25">
      <c r="A37739">
        <v>17071212355</v>
      </c>
      <c r="B37739" t="s">
        <v>91648</v>
      </c>
      <c r="C37739">
        <v>1</v>
      </c>
    </row>
    <row r="37740" spans="1:3" x14ac:dyDescent="0.25">
      <c r="A37740">
        <v>17071212356</v>
      </c>
      <c r="B37740" t="s">
        <v>102335</v>
      </c>
      <c r="C37740">
        <v>1</v>
      </c>
    </row>
    <row r="37741" spans="1:3" x14ac:dyDescent="0.25">
      <c r="A37741">
        <v>17071212357</v>
      </c>
      <c r="B37741" t="s">
        <v>83582</v>
      </c>
      <c r="C37741">
        <v>1</v>
      </c>
    </row>
    <row r="37742" spans="1:3" x14ac:dyDescent="0.25">
      <c r="A37742">
        <v>17071212358</v>
      </c>
      <c r="B37742" t="s">
        <v>102338</v>
      </c>
      <c r="C37742">
        <v>1</v>
      </c>
    </row>
    <row r="37743" spans="1:3" x14ac:dyDescent="0.25">
      <c r="A37743">
        <v>17061212227</v>
      </c>
      <c r="B37743" t="s">
        <v>102341</v>
      </c>
      <c r="C37743">
        <v>1</v>
      </c>
    </row>
    <row r="37744" spans="1:3" x14ac:dyDescent="0.25">
      <c r="A37744">
        <v>17061212228</v>
      </c>
      <c r="B37744" t="s">
        <v>102343</v>
      </c>
      <c r="C37744">
        <v>1</v>
      </c>
    </row>
    <row r="37745" spans="1:3" x14ac:dyDescent="0.25">
      <c r="A37745">
        <v>17061212229</v>
      </c>
      <c r="B37745" t="s">
        <v>96544</v>
      </c>
      <c r="C37745">
        <v>1</v>
      </c>
    </row>
    <row r="37746" spans="1:3" x14ac:dyDescent="0.25">
      <c r="A37746">
        <v>17061212230</v>
      </c>
      <c r="B37746" t="s">
        <v>102345</v>
      </c>
      <c r="C37746">
        <v>1</v>
      </c>
    </row>
    <row r="37747" spans="1:3" x14ac:dyDescent="0.25">
      <c r="A37747">
        <v>17061212231</v>
      </c>
      <c r="B37747" t="s">
        <v>83574</v>
      </c>
      <c r="C37747">
        <v>1</v>
      </c>
    </row>
    <row r="37748" spans="1:3" x14ac:dyDescent="0.25">
      <c r="A37748">
        <v>17061212232</v>
      </c>
      <c r="B37748" t="s">
        <v>102348</v>
      </c>
      <c r="C37748">
        <v>1</v>
      </c>
    </row>
    <row r="37749" spans="1:3" x14ac:dyDescent="0.25">
      <c r="A37749">
        <v>17061212233</v>
      </c>
      <c r="B37749" t="s">
        <v>102004</v>
      </c>
      <c r="C37749">
        <v>1</v>
      </c>
    </row>
    <row r="37750" spans="1:3" x14ac:dyDescent="0.25">
      <c r="A37750">
        <v>17061212234</v>
      </c>
      <c r="B37750" t="s">
        <v>102350</v>
      </c>
      <c r="C37750">
        <v>1</v>
      </c>
    </row>
    <row r="37751" spans="1:3" x14ac:dyDescent="0.25">
      <c r="A37751">
        <v>17061212236</v>
      </c>
      <c r="B37751" t="s">
        <v>102352</v>
      </c>
      <c r="C37751">
        <v>1</v>
      </c>
    </row>
    <row r="37752" spans="1:3" x14ac:dyDescent="0.25">
      <c r="A37752">
        <v>17061212237</v>
      </c>
      <c r="B37752" t="s">
        <v>102354</v>
      </c>
      <c r="C37752">
        <v>1</v>
      </c>
    </row>
    <row r="37753" spans="1:3" x14ac:dyDescent="0.25">
      <c r="A37753">
        <v>17061212238</v>
      </c>
      <c r="B37753" t="s">
        <v>99317</v>
      </c>
      <c r="C37753">
        <v>1</v>
      </c>
    </row>
    <row r="37754" spans="1:3" x14ac:dyDescent="0.25">
      <c r="A37754">
        <v>17063020084</v>
      </c>
      <c r="B37754" t="s">
        <v>102356</v>
      </c>
      <c r="C37754">
        <v>1</v>
      </c>
    </row>
    <row r="37755" spans="1:3" x14ac:dyDescent="0.25">
      <c r="A37755">
        <v>17063020088</v>
      </c>
      <c r="B37755" t="s">
        <v>102358</v>
      </c>
      <c r="C37755">
        <v>1</v>
      </c>
    </row>
    <row r="37756" spans="1:3" x14ac:dyDescent="0.25">
      <c r="A37756">
        <v>17063020089</v>
      </c>
      <c r="B37756" t="s">
        <v>102359</v>
      </c>
      <c r="C37756">
        <v>1</v>
      </c>
    </row>
    <row r="37757" spans="1:3" x14ac:dyDescent="0.25">
      <c r="A37757">
        <v>17063020090</v>
      </c>
      <c r="B37757" t="s">
        <v>102361</v>
      </c>
      <c r="C37757">
        <v>1</v>
      </c>
    </row>
    <row r="37758" spans="1:3" x14ac:dyDescent="0.25">
      <c r="A37758">
        <v>17063020091</v>
      </c>
      <c r="B37758" t="s">
        <v>102364</v>
      </c>
      <c r="C37758">
        <v>1</v>
      </c>
    </row>
    <row r="37759" spans="1:3" x14ac:dyDescent="0.25">
      <c r="A37759">
        <v>17063020092</v>
      </c>
      <c r="B37759" t="s">
        <v>102366</v>
      </c>
      <c r="C37759">
        <v>1</v>
      </c>
    </row>
    <row r="37760" spans="1:3" x14ac:dyDescent="0.25">
      <c r="A37760">
        <v>17063020093</v>
      </c>
      <c r="B37760" t="s">
        <v>98854</v>
      </c>
      <c r="C37760">
        <v>1</v>
      </c>
    </row>
    <row r="37761" spans="1:3" x14ac:dyDescent="0.25">
      <c r="A37761">
        <v>17063020094</v>
      </c>
      <c r="B37761" t="s">
        <v>102368</v>
      </c>
      <c r="C37761">
        <v>1</v>
      </c>
    </row>
    <row r="37762" spans="1:3" x14ac:dyDescent="0.25">
      <c r="A37762">
        <v>17069130050</v>
      </c>
      <c r="B37762" t="s">
        <v>94738</v>
      </c>
      <c r="C37762">
        <v>1</v>
      </c>
    </row>
    <row r="37763" spans="1:3" x14ac:dyDescent="0.25">
      <c r="A37763">
        <v>17069130051</v>
      </c>
      <c r="B37763" t="s">
        <v>99839</v>
      </c>
      <c r="C37763">
        <v>1</v>
      </c>
    </row>
    <row r="37764" spans="1:3" x14ac:dyDescent="0.25">
      <c r="A37764">
        <v>17069130052</v>
      </c>
      <c r="B37764" t="s">
        <v>97365</v>
      </c>
      <c r="C37764">
        <v>1</v>
      </c>
    </row>
    <row r="37765" spans="1:3" x14ac:dyDescent="0.25">
      <c r="A37765">
        <v>17069130056</v>
      </c>
      <c r="B37765" t="s">
        <v>96550</v>
      </c>
      <c r="C37765">
        <v>1</v>
      </c>
    </row>
    <row r="37766" spans="1:3" x14ac:dyDescent="0.25">
      <c r="A37766">
        <v>17069130057</v>
      </c>
      <c r="B37766" t="s">
        <v>84060</v>
      </c>
      <c r="C37766">
        <v>1</v>
      </c>
    </row>
    <row r="37767" spans="1:3" x14ac:dyDescent="0.25">
      <c r="A37767">
        <v>17069130058</v>
      </c>
      <c r="B37767" t="s">
        <v>83662</v>
      </c>
      <c r="C37767">
        <v>1</v>
      </c>
    </row>
    <row r="37768" spans="1:3" x14ac:dyDescent="0.25">
      <c r="A37768">
        <v>1715110088</v>
      </c>
      <c r="B37768" t="s">
        <v>83604</v>
      </c>
      <c r="C37768">
        <v>1</v>
      </c>
    </row>
    <row r="37769" spans="1:3" x14ac:dyDescent="0.25">
      <c r="A37769">
        <v>1715110090</v>
      </c>
      <c r="B37769" t="s">
        <v>83800</v>
      </c>
      <c r="C37769">
        <v>1</v>
      </c>
    </row>
    <row r="37770" spans="1:3" x14ac:dyDescent="0.25">
      <c r="A37770">
        <v>1715110092</v>
      </c>
      <c r="B37770" t="s">
        <v>83604</v>
      </c>
      <c r="C37770">
        <v>1</v>
      </c>
    </row>
    <row r="37771" spans="1:3" x14ac:dyDescent="0.25">
      <c r="A37771">
        <v>1715110095</v>
      </c>
      <c r="B37771" t="s">
        <v>83800</v>
      </c>
      <c r="C37771">
        <v>1</v>
      </c>
    </row>
    <row r="37772" spans="1:3" x14ac:dyDescent="0.25">
      <c r="A37772">
        <v>1715110096</v>
      </c>
      <c r="B37772" t="s">
        <v>102370</v>
      </c>
      <c r="C37772">
        <v>1</v>
      </c>
    </row>
    <row r="37773" spans="1:3" x14ac:dyDescent="0.25">
      <c r="A37773">
        <v>1715110417</v>
      </c>
      <c r="B37773" t="s">
        <v>83800</v>
      </c>
      <c r="C37773">
        <v>1</v>
      </c>
    </row>
    <row r="37774" spans="1:3" x14ac:dyDescent="0.25">
      <c r="A37774">
        <v>1715110422</v>
      </c>
      <c r="B37774" t="s">
        <v>95313</v>
      </c>
      <c r="C37774">
        <v>1</v>
      </c>
    </row>
    <row r="37775" spans="1:3" x14ac:dyDescent="0.25">
      <c r="A37775">
        <v>17160210016</v>
      </c>
      <c r="B37775" t="s">
        <v>101402</v>
      </c>
      <c r="C37775">
        <v>1</v>
      </c>
    </row>
    <row r="37776" spans="1:3" x14ac:dyDescent="0.25">
      <c r="A37776">
        <v>17160210017</v>
      </c>
      <c r="B37776" t="s">
        <v>102372</v>
      </c>
      <c r="C37776">
        <v>1</v>
      </c>
    </row>
    <row r="37777" spans="1:3" x14ac:dyDescent="0.25">
      <c r="A37777">
        <v>17160210018</v>
      </c>
      <c r="B37777" t="s">
        <v>101402</v>
      </c>
      <c r="C37777">
        <v>1</v>
      </c>
    </row>
    <row r="37778" spans="1:3" x14ac:dyDescent="0.25">
      <c r="A37778">
        <v>17160210020</v>
      </c>
      <c r="B37778" t="s">
        <v>83662</v>
      </c>
      <c r="C37778">
        <v>1</v>
      </c>
    </row>
    <row r="37779" spans="1:3" x14ac:dyDescent="0.25">
      <c r="A37779">
        <v>17140210003</v>
      </c>
      <c r="B37779" t="s">
        <v>94790</v>
      </c>
      <c r="C37779">
        <v>1</v>
      </c>
    </row>
    <row r="37780" spans="1:3" x14ac:dyDescent="0.25">
      <c r="A37780">
        <v>17140210012</v>
      </c>
      <c r="B37780" t="s">
        <v>102375</v>
      </c>
      <c r="C37780">
        <v>1</v>
      </c>
    </row>
    <row r="37781" spans="1:3" x14ac:dyDescent="0.25">
      <c r="A37781">
        <v>17140220076</v>
      </c>
      <c r="B37781" t="s">
        <v>102377</v>
      </c>
      <c r="C37781">
        <v>1</v>
      </c>
    </row>
    <row r="37782" spans="1:3" x14ac:dyDescent="0.25">
      <c r="A37782">
        <v>17140220078</v>
      </c>
      <c r="B37782" t="s">
        <v>84640</v>
      </c>
      <c r="C37782">
        <v>1</v>
      </c>
    </row>
    <row r="37783" spans="1:3" x14ac:dyDescent="0.25">
      <c r="A37783">
        <v>17140220087</v>
      </c>
      <c r="B37783" t="s">
        <v>87442</v>
      </c>
      <c r="C37783">
        <v>1</v>
      </c>
    </row>
    <row r="37784" spans="1:3" x14ac:dyDescent="0.25">
      <c r="A37784">
        <v>1715110424</v>
      </c>
      <c r="B37784" t="s">
        <v>83748</v>
      </c>
      <c r="C37784">
        <v>1</v>
      </c>
    </row>
    <row r="37785" spans="1:3" x14ac:dyDescent="0.25">
      <c r="A37785">
        <v>17151213068</v>
      </c>
      <c r="B37785" t="s">
        <v>95235</v>
      </c>
      <c r="C37785">
        <v>1</v>
      </c>
    </row>
    <row r="37786" spans="1:3" x14ac:dyDescent="0.25">
      <c r="A37786">
        <v>17151213069</v>
      </c>
      <c r="B37786" t="s">
        <v>83604</v>
      </c>
      <c r="C37786">
        <v>1</v>
      </c>
    </row>
    <row r="37787" spans="1:3" x14ac:dyDescent="0.25">
      <c r="A37787">
        <v>17151213070</v>
      </c>
      <c r="B37787" t="s">
        <v>100913</v>
      </c>
      <c r="C37787">
        <v>1</v>
      </c>
    </row>
    <row r="37788" spans="1:3" x14ac:dyDescent="0.25">
      <c r="A37788">
        <v>17151213071</v>
      </c>
      <c r="B37788" t="s">
        <v>83587</v>
      </c>
      <c r="C37788">
        <v>1</v>
      </c>
    </row>
    <row r="37789" spans="1:3" x14ac:dyDescent="0.25">
      <c r="A37789">
        <v>17151213072</v>
      </c>
      <c r="B37789" t="s">
        <v>86997</v>
      </c>
      <c r="C37789">
        <v>1</v>
      </c>
    </row>
    <row r="37790" spans="1:3" x14ac:dyDescent="0.25">
      <c r="A37790">
        <v>17151213073</v>
      </c>
      <c r="B37790" t="s">
        <v>84058</v>
      </c>
      <c r="C37790">
        <v>1</v>
      </c>
    </row>
    <row r="37791" spans="1:3" x14ac:dyDescent="0.25">
      <c r="A37791">
        <v>17151213074</v>
      </c>
      <c r="B37791" t="s">
        <v>100609</v>
      </c>
      <c r="C37791">
        <v>1</v>
      </c>
    </row>
    <row r="37792" spans="1:3" x14ac:dyDescent="0.25">
      <c r="A37792">
        <v>17151213075</v>
      </c>
      <c r="B37792" t="s">
        <v>83604</v>
      </c>
      <c r="C37792">
        <v>1</v>
      </c>
    </row>
    <row r="37793" spans="1:3" x14ac:dyDescent="0.25">
      <c r="A37793">
        <v>17151213076</v>
      </c>
      <c r="B37793" t="s">
        <v>83604</v>
      </c>
      <c r="C37793">
        <v>1</v>
      </c>
    </row>
    <row r="37794" spans="1:3" x14ac:dyDescent="0.25">
      <c r="A37794">
        <v>17151213078</v>
      </c>
      <c r="B37794" t="s">
        <v>91770</v>
      </c>
      <c r="C37794">
        <v>1</v>
      </c>
    </row>
    <row r="37795" spans="1:3" x14ac:dyDescent="0.25">
      <c r="A37795">
        <v>17151213079</v>
      </c>
      <c r="B37795" t="s">
        <v>83587</v>
      </c>
      <c r="C37795">
        <v>1</v>
      </c>
    </row>
    <row r="37796" spans="1:3" x14ac:dyDescent="0.25">
      <c r="A37796">
        <v>17160210028</v>
      </c>
      <c r="B37796" t="s">
        <v>102379</v>
      </c>
      <c r="C37796">
        <v>1</v>
      </c>
    </row>
    <row r="37797" spans="1:3" x14ac:dyDescent="0.25">
      <c r="A37797">
        <v>17160210030</v>
      </c>
      <c r="B37797" t="s">
        <v>102382</v>
      </c>
      <c r="C37797">
        <v>1</v>
      </c>
    </row>
    <row r="37798" spans="1:3" x14ac:dyDescent="0.25">
      <c r="A37798">
        <v>17160210034</v>
      </c>
      <c r="B37798" t="s">
        <v>99474</v>
      </c>
      <c r="C37798">
        <v>1</v>
      </c>
    </row>
    <row r="37799" spans="1:3" x14ac:dyDescent="0.25">
      <c r="A37799">
        <v>17160210035</v>
      </c>
      <c r="B37799" t="s">
        <v>83604</v>
      </c>
      <c r="C37799">
        <v>1</v>
      </c>
    </row>
    <row r="37800" spans="1:3" x14ac:dyDescent="0.25">
      <c r="A37800">
        <v>17140210017</v>
      </c>
      <c r="B37800" t="s">
        <v>100630</v>
      </c>
      <c r="C37800">
        <v>1</v>
      </c>
    </row>
    <row r="37801" spans="1:3" x14ac:dyDescent="0.25">
      <c r="A37801">
        <v>17140210019</v>
      </c>
      <c r="B37801" t="s">
        <v>102383</v>
      </c>
      <c r="C37801">
        <v>1</v>
      </c>
    </row>
    <row r="37802" spans="1:3" x14ac:dyDescent="0.25">
      <c r="A37802">
        <v>17140210022</v>
      </c>
      <c r="B37802" t="s">
        <v>84451</v>
      </c>
      <c r="C37802">
        <v>1</v>
      </c>
    </row>
    <row r="37803" spans="1:3" x14ac:dyDescent="0.25">
      <c r="A37803">
        <v>17140210023</v>
      </c>
      <c r="B37803" t="s">
        <v>85415</v>
      </c>
      <c r="C37803">
        <v>1</v>
      </c>
    </row>
    <row r="37804" spans="1:3" x14ac:dyDescent="0.25">
      <c r="A37804">
        <v>17140210025</v>
      </c>
      <c r="B37804" t="s">
        <v>102385</v>
      </c>
      <c r="C37804">
        <v>1</v>
      </c>
    </row>
    <row r="37805" spans="1:3" x14ac:dyDescent="0.25">
      <c r="A37805">
        <v>17140220091</v>
      </c>
      <c r="B37805" t="s">
        <v>102387</v>
      </c>
      <c r="C37805">
        <v>1</v>
      </c>
    </row>
    <row r="37806" spans="1:3" x14ac:dyDescent="0.25">
      <c r="A37806">
        <v>17140220092</v>
      </c>
      <c r="B37806" t="s">
        <v>83683</v>
      </c>
      <c r="C37806">
        <v>1</v>
      </c>
    </row>
    <row r="37807" spans="1:3" x14ac:dyDescent="0.25">
      <c r="A37807">
        <v>17140220093</v>
      </c>
      <c r="B37807" t="s">
        <v>102389</v>
      </c>
      <c r="C37807">
        <v>1</v>
      </c>
    </row>
    <row r="37808" spans="1:3" x14ac:dyDescent="0.25">
      <c r="A37808">
        <v>17140220099</v>
      </c>
      <c r="B37808" t="s">
        <v>83602</v>
      </c>
      <c r="C37808">
        <v>1</v>
      </c>
    </row>
    <row r="37809" spans="1:3" x14ac:dyDescent="0.25">
      <c r="A37809">
        <v>17140220101</v>
      </c>
      <c r="B37809" t="s">
        <v>86282</v>
      </c>
      <c r="C37809">
        <v>1</v>
      </c>
    </row>
    <row r="37810" spans="1:3" x14ac:dyDescent="0.25">
      <c r="A37810">
        <v>17151213080</v>
      </c>
      <c r="B37810" t="s">
        <v>100930</v>
      </c>
      <c r="C37810">
        <v>1</v>
      </c>
    </row>
    <row r="37811" spans="1:3" x14ac:dyDescent="0.25">
      <c r="A37811">
        <v>17151213081</v>
      </c>
      <c r="B37811" t="s">
        <v>83662</v>
      </c>
      <c r="C37811">
        <v>1</v>
      </c>
    </row>
    <row r="37812" spans="1:3" x14ac:dyDescent="0.25">
      <c r="A37812">
        <v>17151213082</v>
      </c>
      <c r="B37812" t="s">
        <v>83587</v>
      </c>
      <c r="C37812">
        <v>1</v>
      </c>
    </row>
    <row r="37813" spans="1:3" x14ac:dyDescent="0.25">
      <c r="A37813">
        <v>17151213083</v>
      </c>
      <c r="B37813" t="s">
        <v>84589</v>
      </c>
      <c r="C37813">
        <v>1</v>
      </c>
    </row>
    <row r="37814" spans="1:3" x14ac:dyDescent="0.25">
      <c r="A37814">
        <v>17151213084</v>
      </c>
      <c r="B37814" t="s">
        <v>83728</v>
      </c>
      <c r="C37814">
        <v>1</v>
      </c>
    </row>
    <row r="37815" spans="1:3" x14ac:dyDescent="0.25">
      <c r="A37815">
        <v>17151213085</v>
      </c>
      <c r="B37815" t="s">
        <v>100913</v>
      </c>
      <c r="C37815">
        <v>1</v>
      </c>
    </row>
    <row r="37816" spans="1:3" x14ac:dyDescent="0.25">
      <c r="A37816">
        <v>17151213086</v>
      </c>
      <c r="B37816" t="s">
        <v>83604</v>
      </c>
      <c r="C37816">
        <v>1</v>
      </c>
    </row>
    <row r="37817" spans="1:3" x14ac:dyDescent="0.25">
      <c r="A37817">
        <v>17151213087</v>
      </c>
      <c r="B37817" t="s">
        <v>98106</v>
      </c>
      <c r="C37817">
        <v>1</v>
      </c>
    </row>
    <row r="37818" spans="1:3" x14ac:dyDescent="0.25">
      <c r="A37818">
        <v>17151213088</v>
      </c>
      <c r="B37818" t="s">
        <v>83905</v>
      </c>
      <c r="C37818">
        <v>1</v>
      </c>
    </row>
    <row r="37819" spans="1:3" x14ac:dyDescent="0.25">
      <c r="A37819">
        <v>17151213089</v>
      </c>
      <c r="B37819" t="s">
        <v>83698</v>
      </c>
      <c r="C37819">
        <v>1</v>
      </c>
    </row>
    <row r="37820" spans="1:3" x14ac:dyDescent="0.25">
      <c r="A37820">
        <v>17151213090</v>
      </c>
      <c r="B37820" t="s">
        <v>83582</v>
      </c>
      <c r="C37820">
        <v>1</v>
      </c>
    </row>
    <row r="37821" spans="1:3" x14ac:dyDescent="0.25">
      <c r="A37821">
        <v>17160210047</v>
      </c>
      <c r="B37821" t="s">
        <v>98856</v>
      </c>
      <c r="C37821">
        <v>1</v>
      </c>
    </row>
    <row r="37822" spans="1:3" x14ac:dyDescent="0.25">
      <c r="A37822">
        <v>17160210048</v>
      </c>
      <c r="B37822" t="s">
        <v>102391</v>
      </c>
      <c r="C37822">
        <v>1</v>
      </c>
    </row>
    <row r="37823" spans="1:3" x14ac:dyDescent="0.25">
      <c r="A37823">
        <v>17140210031</v>
      </c>
      <c r="B37823" t="s">
        <v>102383</v>
      </c>
      <c r="C37823">
        <v>1</v>
      </c>
    </row>
    <row r="37824" spans="1:3" x14ac:dyDescent="0.25">
      <c r="A37824">
        <v>17140210033</v>
      </c>
      <c r="B37824" t="s">
        <v>102383</v>
      </c>
      <c r="C37824">
        <v>1</v>
      </c>
    </row>
    <row r="37825" spans="1:3" x14ac:dyDescent="0.25">
      <c r="A37825">
        <v>17140210034</v>
      </c>
      <c r="B37825" t="s">
        <v>84773</v>
      </c>
      <c r="C37825">
        <v>1</v>
      </c>
    </row>
    <row r="37826" spans="1:3" x14ac:dyDescent="0.25">
      <c r="A37826">
        <v>17140210037</v>
      </c>
      <c r="B37826" t="s">
        <v>83636</v>
      </c>
      <c r="C37826">
        <v>1</v>
      </c>
    </row>
    <row r="37827" spans="1:3" x14ac:dyDescent="0.25">
      <c r="A37827">
        <v>17140288004</v>
      </c>
      <c r="B37827" t="s">
        <v>100899</v>
      </c>
      <c r="C37827">
        <v>1</v>
      </c>
    </row>
    <row r="37828" spans="1:3" x14ac:dyDescent="0.25">
      <c r="A37828">
        <v>17151213092</v>
      </c>
      <c r="B37828" t="s">
        <v>83604</v>
      </c>
      <c r="C37828">
        <v>1</v>
      </c>
    </row>
    <row r="37829" spans="1:3" x14ac:dyDescent="0.25">
      <c r="A37829">
        <v>17151213093</v>
      </c>
      <c r="B37829" t="s">
        <v>83604</v>
      </c>
      <c r="C37829">
        <v>1</v>
      </c>
    </row>
    <row r="37830" spans="1:3" x14ac:dyDescent="0.25">
      <c r="A37830">
        <v>17151213094</v>
      </c>
      <c r="B37830" t="s">
        <v>83587</v>
      </c>
      <c r="C37830">
        <v>1</v>
      </c>
    </row>
    <row r="37831" spans="1:3" x14ac:dyDescent="0.25">
      <c r="A37831">
        <v>17151213095</v>
      </c>
      <c r="B37831" t="s">
        <v>83718</v>
      </c>
      <c r="C37831">
        <v>1</v>
      </c>
    </row>
    <row r="37832" spans="1:3" x14ac:dyDescent="0.25">
      <c r="A37832">
        <v>17151213096</v>
      </c>
      <c r="B37832" t="s">
        <v>96854</v>
      </c>
      <c r="C37832">
        <v>1</v>
      </c>
    </row>
    <row r="37833" spans="1:3" x14ac:dyDescent="0.25">
      <c r="A37833">
        <v>17151213097</v>
      </c>
      <c r="B37833" t="s">
        <v>92448</v>
      </c>
      <c r="C37833">
        <v>1</v>
      </c>
    </row>
    <row r="37834" spans="1:3" x14ac:dyDescent="0.25">
      <c r="A37834">
        <v>17151213100</v>
      </c>
      <c r="B37834" t="s">
        <v>97241</v>
      </c>
      <c r="C37834">
        <v>1</v>
      </c>
    </row>
    <row r="37835" spans="1:3" x14ac:dyDescent="0.25">
      <c r="A37835">
        <v>17151213101</v>
      </c>
      <c r="B37835" t="s">
        <v>99408</v>
      </c>
      <c r="C37835">
        <v>1</v>
      </c>
    </row>
    <row r="37836" spans="1:3" x14ac:dyDescent="0.25">
      <c r="A37836">
        <v>17151213102</v>
      </c>
      <c r="B37836" t="s">
        <v>100863</v>
      </c>
      <c r="C37836">
        <v>1</v>
      </c>
    </row>
    <row r="37837" spans="1:3" x14ac:dyDescent="0.25">
      <c r="A37837">
        <v>17151213103</v>
      </c>
      <c r="B37837" t="s">
        <v>100589</v>
      </c>
      <c r="C37837">
        <v>1</v>
      </c>
    </row>
    <row r="37838" spans="1:3" x14ac:dyDescent="0.25">
      <c r="A37838">
        <v>17151213104</v>
      </c>
      <c r="B37838" t="s">
        <v>83587</v>
      </c>
      <c r="C37838">
        <v>1</v>
      </c>
    </row>
    <row r="37839" spans="1:3" x14ac:dyDescent="0.25">
      <c r="A37839">
        <v>17140110075</v>
      </c>
      <c r="B37839" t="s">
        <v>83868</v>
      </c>
      <c r="C37839">
        <v>1</v>
      </c>
    </row>
    <row r="37840" spans="1:3" x14ac:dyDescent="0.25">
      <c r="A37840">
        <v>17140110076</v>
      </c>
      <c r="B37840" t="s">
        <v>100694</v>
      </c>
      <c r="C37840">
        <v>1</v>
      </c>
    </row>
    <row r="37841" spans="1:3" x14ac:dyDescent="0.25">
      <c r="A37841">
        <v>17140110080</v>
      </c>
      <c r="B37841" t="s">
        <v>86914</v>
      </c>
      <c r="C37841">
        <v>1</v>
      </c>
    </row>
    <row r="37842" spans="1:3" x14ac:dyDescent="0.25">
      <c r="A37842">
        <v>17140110081</v>
      </c>
      <c r="B37842" t="s">
        <v>98403</v>
      </c>
      <c r="C37842">
        <v>1</v>
      </c>
    </row>
    <row r="37843" spans="1:3" x14ac:dyDescent="0.25">
      <c r="A37843">
        <v>17140110082</v>
      </c>
      <c r="B37843" t="s">
        <v>100694</v>
      </c>
      <c r="C37843">
        <v>1</v>
      </c>
    </row>
    <row r="37844" spans="1:3" x14ac:dyDescent="0.25">
      <c r="A37844">
        <v>17140210038</v>
      </c>
      <c r="B37844" t="s">
        <v>102393</v>
      </c>
      <c r="C37844">
        <v>1</v>
      </c>
    </row>
    <row r="37845" spans="1:3" x14ac:dyDescent="0.25">
      <c r="A37845">
        <v>17140210039</v>
      </c>
      <c r="B37845" t="s">
        <v>84551</v>
      </c>
      <c r="C37845">
        <v>1</v>
      </c>
    </row>
    <row r="37846" spans="1:3" x14ac:dyDescent="0.25">
      <c r="A37846">
        <v>17140210040</v>
      </c>
      <c r="B37846" t="s">
        <v>96713</v>
      </c>
      <c r="C37846">
        <v>1</v>
      </c>
    </row>
    <row r="37847" spans="1:3" x14ac:dyDescent="0.25">
      <c r="A37847">
        <v>17140210044</v>
      </c>
      <c r="B37847" t="s">
        <v>85880</v>
      </c>
      <c r="C37847">
        <v>1</v>
      </c>
    </row>
    <row r="37848" spans="1:3" x14ac:dyDescent="0.25">
      <c r="A37848">
        <v>17140210048</v>
      </c>
      <c r="B37848" t="s">
        <v>98368</v>
      </c>
      <c r="C37848">
        <v>1</v>
      </c>
    </row>
    <row r="37849" spans="1:3" x14ac:dyDescent="0.25">
      <c r="A37849">
        <v>17140288024</v>
      </c>
      <c r="B37849" t="s">
        <v>98403</v>
      </c>
      <c r="C37849">
        <v>1</v>
      </c>
    </row>
    <row r="37850" spans="1:3" x14ac:dyDescent="0.25">
      <c r="A37850">
        <v>17151213105</v>
      </c>
      <c r="B37850" t="s">
        <v>99408</v>
      </c>
      <c r="C37850">
        <v>1</v>
      </c>
    </row>
    <row r="37851" spans="1:3" x14ac:dyDescent="0.25">
      <c r="A37851">
        <v>17151213106</v>
      </c>
      <c r="B37851" t="s">
        <v>102395</v>
      </c>
      <c r="C37851">
        <v>1</v>
      </c>
    </row>
    <row r="37852" spans="1:3" x14ac:dyDescent="0.25">
      <c r="A37852">
        <v>17151213107</v>
      </c>
      <c r="B37852" t="s">
        <v>83582</v>
      </c>
      <c r="C37852">
        <v>1</v>
      </c>
    </row>
    <row r="37853" spans="1:3" x14ac:dyDescent="0.25">
      <c r="A37853">
        <v>17151213108</v>
      </c>
      <c r="B37853" t="s">
        <v>102397</v>
      </c>
      <c r="C37853">
        <v>1</v>
      </c>
    </row>
    <row r="37854" spans="1:3" x14ac:dyDescent="0.25">
      <c r="A37854">
        <v>17151213110</v>
      </c>
      <c r="B37854" t="s">
        <v>83698</v>
      </c>
      <c r="C37854">
        <v>1</v>
      </c>
    </row>
    <row r="37855" spans="1:3" x14ac:dyDescent="0.25">
      <c r="A37855">
        <v>17151213111</v>
      </c>
      <c r="B37855" t="s">
        <v>83728</v>
      </c>
      <c r="C37855">
        <v>1</v>
      </c>
    </row>
    <row r="37856" spans="1:3" x14ac:dyDescent="0.25">
      <c r="A37856">
        <v>17151213115</v>
      </c>
      <c r="B37856" t="s">
        <v>85895</v>
      </c>
      <c r="C37856">
        <v>1</v>
      </c>
    </row>
    <row r="37857" spans="1:3" x14ac:dyDescent="0.25">
      <c r="A37857">
        <v>17151213117</v>
      </c>
      <c r="B37857" t="s">
        <v>83562</v>
      </c>
      <c r="C37857">
        <v>1</v>
      </c>
    </row>
    <row r="37858" spans="1:3" x14ac:dyDescent="0.25">
      <c r="A37858">
        <v>17151213118</v>
      </c>
      <c r="B37858" t="s">
        <v>84811</v>
      </c>
      <c r="C37858">
        <v>1</v>
      </c>
    </row>
    <row r="37859" spans="1:3" x14ac:dyDescent="0.25">
      <c r="A37859">
        <v>17151213119</v>
      </c>
      <c r="B37859" t="s">
        <v>85042</v>
      </c>
      <c r="C37859">
        <v>1</v>
      </c>
    </row>
    <row r="37860" spans="1:3" x14ac:dyDescent="0.25">
      <c r="A37860">
        <v>17151213120</v>
      </c>
      <c r="B37860" t="s">
        <v>83610</v>
      </c>
      <c r="C37860">
        <v>1</v>
      </c>
    </row>
    <row r="37861" spans="1:3" x14ac:dyDescent="0.25">
      <c r="A37861">
        <v>17140110084</v>
      </c>
      <c r="B37861" t="s">
        <v>83587</v>
      </c>
      <c r="C37861">
        <v>1</v>
      </c>
    </row>
    <row r="37862" spans="1:3" x14ac:dyDescent="0.25">
      <c r="A37862">
        <v>17140110085</v>
      </c>
      <c r="B37862" t="s">
        <v>100694</v>
      </c>
      <c r="C37862">
        <v>1</v>
      </c>
    </row>
    <row r="37863" spans="1:3" x14ac:dyDescent="0.25">
      <c r="A37863">
        <v>17140110088</v>
      </c>
      <c r="B37863" t="s">
        <v>100694</v>
      </c>
      <c r="C37863">
        <v>1</v>
      </c>
    </row>
    <row r="37864" spans="1:3" x14ac:dyDescent="0.25">
      <c r="A37864">
        <v>17140110089</v>
      </c>
      <c r="B37864" t="s">
        <v>100694</v>
      </c>
      <c r="C37864">
        <v>1</v>
      </c>
    </row>
    <row r="37865" spans="1:3" x14ac:dyDescent="0.25">
      <c r="A37865">
        <v>17140110091</v>
      </c>
      <c r="B37865" t="s">
        <v>86914</v>
      </c>
      <c r="C37865">
        <v>1</v>
      </c>
    </row>
    <row r="37866" spans="1:3" x14ac:dyDescent="0.25">
      <c r="A37866">
        <v>17140110094</v>
      </c>
      <c r="B37866" t="s">
        <v>86856</v>
      </c>
      <c r="C37866">
        <v>1</v>
      </c>
    </row>
    <row r="37867" spans="1:3" x14ac:dyDescent="0.25">
      <c r="A37867">
        <v>17140210051</v>
      </c>
      <c r="B37867" t="s">
        <v>102398</v>
      </c>
      <c r="C37867">
        <v>1</v>
      </c>
    </row>
    <row r="37868" spans="1:3" x14ac:dyDescent="0.25">
      <c r="A37868">
        <v>17140210057</v>
      </c>
      <c r="B37868" t="s">
        <v>102400</v>
      </c>
      <c r="C37868">
        <v>1</v>
      </c>
    </row>
    <row r="37869" spans="1:3" x14ac:dyDescent="0.25">
      <c r="A37869">
        <v>17140288034</v>
      </c>
      <c r="B37869" t="s">
        <v>85667</v>
      </c>
      <c r="C37869">
        <v>1</v>
      </c>
    </row>
    <row r="37870" spans="1:3" x14ac:dyDescent="0.25">
      <c r="A37870">
        <v>17151213121</v>
      </c>
      <c r="B37870" t="s">
        <v>85811</v>
      </c>
      <c r="C37870">
        <v>1</v>
      </c>
    </row>
    <row r="37871" spans="1:3" x14ac:dyDescent="0.25">
      <c r="A37871">
        <v>17151213122</v>
      </c>
      <c r="B37871" t="s">
        <v>85918</v>
      </c>
      <c r="C37871">
        <v>1</v>
      </c>
    </row>
    <row r="37872" spans="1:3" x14ac:dyDescent="0.25">
      <c r="A37872">
        <v>17151213123</v>
      </c>
      <c r="B37872" t="s">
        <v>83718</v>
      </c>
      <c r="C37872">
        <v>1</v>
      </c>
    </row>
    <row r="37873" spans="1:3" x14ac:dyDescent="0.25">
      <c r="A37873">
        <v>17151213124</v>
      </c>
      <c r="B37873" t="s">
        <v>92779</v>
      </c>
      <c r="C37873">
        <v>1</v>
      </c>
    </row>
    <row r="37874" spans="1:3" x14ac:dyDescent="0.25">
      <c r="A37874">
        <v>17151213125</v>
      </c>
      <c r="B37874" t="s">
        <v>83604</v>
      </c>
      <c r="C37874">
        <v>1</v>
      </c>
    </row>
    <row r="37875" spans="1:3" x14ac:dyDescent="0.25">
      <c r="A37875">
        <v>17151213126</v>
      </c>
      <c r="B37875" t="s">
        <v>83942</v>
      </c>
      <c r="C37875">
        <v>1</v>
      </c>
    </row>
    <row r="37876" spans="1:3" x14ac:dyDescent="0.25">
      <c r="A37876">
        <v>17151213127</v>
      </c>
      <c r="B37876" t="s">
        <v>83604</v>
      </c>
      <c r="C37876">
        <v>1</v>
      </c>
    </row>
    <row r="37877" spans="1:3" x14ac:dyDescent="0.25">
      <c r="A37877">
        <v>17151213128</v>
      </c>
      <c r="B37877" t="s">
        <v>83728</v>
      </c>
      <c r="C37877">
        <v>1</v>
      </c>
    </row>
    <row r="37878" spans="1:3" x14ac:dyDescent="0.25">
      <c r="A37878">
        <v>17151213129</v>
      </c>
      <c r="B37878" t="s">
        <v>83748</v>
      </c>
      <c r="C37878">
        <v>1</v>
      </c>
    </row>
    <row r="37879" spans="1:3" x14ac:dyDescent="0.25">
      <c r="A37879">
        <v>17151213130</v>
      </c>
      <c r="B37879" t="s">
        <v>83811</v>
      </c>
      <c r="C37879">
        <v>1</v>
      </c>
    </row>
    <row r="37880" spans="1:3" x14ac:dyDescent="0.25">
      <c r="A37880">
        <v>17151213131</v>
      </c>
      <c r="B37880" t="s">
        <v>100951</v>
      </c>
      <c r="C37880">
        <v>1</v>
      </c>
    </row>
    <row r="37881" spans="1:3" x14ac:dyDescent="0.25">
      <c r="A37881">
        <v>17140110095</v>
      </c>
      <c r="B37881" t="s">
        <v>100637</v>
      </c>
      <c r="C37881">
        <v>1</v>
      </c>
    </row>
    <row r="37882" spans="1:3" x14ac:dyDescent="0.25">
      <c r="A37882">
        <v>17140110098</v>
      </c>
      <c r="B37882" t="s">
        <v>85899</v>
      </c>
      <c r="C37882">
        <v>1</v>
      </c>
    </row>
    <row r="37883" spans="1:3" x14ac:dyDescent="0.25">
      <c r="A37883">
        <v>17140110100</v>
      </c>
      <c r="B37883" t="s">
        <v>85899</v>
      </c>
      <c r="C37883">
        <v>1</v>
      </c>
    </row>
    <row r="37884" spans="1:3" x14ac:dyDescent="0.25">
      <c r="A37884">
        <v>17140110101</v>
      </c>
      <c r="B37884" t="s">
        <v>84476</v>
      </c>
      <c r="C37884">
        <v>1</v>
      </c>
    </row>
    <row r="37885" spans="1:3" x14ac:dyDescent="0.25">
      <c r="A37885">
        <v>17140110102</v>
      </c>
      <c r="B37885" t="s">
        <v>102402</v>
      </c>
      <c r="C37885">
        <v>1</v>
      </c>
    </row>
    <row r="37886" spans="1:3" x14ac:dyDescent="0.25">
      <c r="A37886">
        <v>17140110103</v>
      </c>
      <c r="B37886" t="s">
        <v>83580</v>
      </c>
      <c r="C37886">
        <v>1</v>
      </c>
    </row>
    <row r="37887" spans="1:3" x14ac:dyDescent="0.25">
      <c r="A37887">
        <v>17140210064</v>
      </c>
      <c r="B37887" t="s">
        <v>83912</v>
      </c>
      <c r="C37887">
        <v>1</v>
      </c>
    </row>
    <row r="37888" spans="1:3" x14ac:dyDescent="0.25">
      <c r="A37888">
        <v>17140210066</v>
      </c>
      <c r="B37888" t="s">
        <v>102404</v>
      </c>
      <c r="C37888">
        <v>1</v>
      </c>
    </row>
    <row r="37889" spans="1:3" x14ac:dyDescent="0.25">
      <c r="A37889">
        <v>17140210074</v>
      </c>
      <c r="B37889" t="s">
        <v>83868</v>
      </c>
      <c r="C37889">
        <v>1</v>
      </c>
    </row>
    <row r="37890" spans="1:3" x14ac:dyDescent="0.25">
      <c r="A37890">
        <v>1714110086</v>
      </c>
      <c r="B37890" t="s">
        <v>83903</v>
      </c>
      <c r="C37890">
        <v>1</v>
      </c>
    </row>
    <row r="37891" spans="1:3" x14ac:dyDescent="0.25">
      <c r="A37891">
        <v>1714110087</v>
      </c>
      <c r="B37891" t="s">
        <v>83800</v>
      </c>
      <c r="C37891">
        <v>1</v>
      </c>
    </row>
    <row r="37892" spans="1:3" x14ac:dyDescent="0.25">
      <c r="A37892">
        <v>1714110413</v>
      </c>
      <c r="B37892" t="s">
        <v>102407</v>
      </c>
      <c r="C37892">
        <v>1</v>
      </c>
    </row>
    <row r="37893" spans="1:3" x14ac:dyDescent="0.25">
      <c r="A37893">
        <v>1714110414</v>
      </c>
      <c r="B37893" t="s">
        <v>83800</v>
      </c>
      <c r="C37893">
        <v>1</v>
      </c>
    </row>
    <row r="37894" spans="1:3" x14ac:dyDescent="0.25">
      <c r="A37894">
        <v>1714110415</v>
      </c>
      <c r="B37894" t="s">
        <v>84086</v>
      </c>
      <c r="C37894">
        <v>1</v>
      </c>
    </row>
    <row r="37895" spans="1:3" x14ac:dyDescent="0.25">
      <c r="A37895">
        <v>17141213008</v>
      </c>
      <c r="B37895" t="s">
        <v>83604</v>
      </c>
      <c r="C37895">
        <v>1</v>
      </c>
    </row>
    <row r="37896" spans="1:3" x14ac:dyDescent="0.25">
      <c r="A37896">
        <v>17141213009</v>
      </c>
      <c r="B37896" t="s">
        <v>83587</v>
      </c>
      <c r="C37896">
        <v>1</v>
      </c>
    </row>
    <row r="37897" spans="1:3" x14ac:dyDescent="0.25">
      <c r="A37897">
        <v>17141213010</v>
      </c>
      <c r="B37897" t="s">
        <v>83587</v>
      </c>
      <c r="C37897">
        <v>1</v>
      </c>
    </row>
    <row r="37898" spans="1:3" x14ac:dyDescent="0.25">
      <c r="A37898">
        <v>17141213012</v>
      </c>
      <c r="B37898" t="s">
        <v>85415</v>
      </c>
      <c r="C37898">
        <v>1</v>
      </c>
    </row>
    <row r="37899" spans="1:3" x14ac:dyDescent="0.25">
      <c r="A37899">
        <v>17151213132</v>
      </c>
      <c r="B37899" t="s">
        <v>97282</v>
      </c>
      <c r="C37899">
        <v>1</v>
      </c>
    </row>
    <row r="37900" spans="1:3" x14ac:dyDescent="0.25">
      <c r="A37900">
        <v>17151213135</v>
      </c>
      <c r="B37900" t="s">
        <v>95390</v>
      </c>
      <c r="C37900">
        <v>1</v>
      </c>
    </row>
    <row r="37901" spans="1:3" x14ac:dyDescent="0.25">
      <c r="A37901">
        <v>17151213136</v>
      </c>
      <c r="B37901" t="s">
        <v>92448</v>
      </c>
      <c r="C37901">
        <v>1</v>
      </c>
    </row>
    <row r="37902" spans="1:3" x14ac:dyDescent="0.25">
      <c r="A37902">
        <v>17151213137</v>
      </c>
      <c r="B37902" t="s">
        <v>83582</v>
      </c>
      <c r="C37902">
        <v>1</v>
      </c>
    </row>
    <row r="37903" spans="1:3" x14ac:dyDescent="0.25">
      <c r="A37903">
        <v>17151213140</v>
      </c>
      <c r="B37903" t="s">
        <v>83587</v>
      </c>
      <c r="C37903">
        <v>1</v>
      </c>
    </row>
    <row r="37904" spans="1:3" x14ac:dyDescent="0.25">
      <c r="A37904">
        <v>17151213141</v>
      </c>
      <c r="B37904" t="s">
        <v>83716</v>
      </c>
      <c r="C37904">
        <v>1</v>
      </c>
    </row>
    <row r="37905" spans="1:3" x14ac:dyDescent="0.25">
      <c r="A37905">
        <v>17151213142</v>
      </c>
      <c r="B37905" t="s">
        <v>83604</v>
      </c>
      <c r="C37905">
        <v>1</v>
      </c>
    </row>
    <row r="37906" spans="1:3" x14ac:dyDescent="0.25">
      <c r="A37906">
        <v>17151213143</v>
      </c>
      <c r="B37906" t="s">
        <v>97429</v>
      </c>
      <c r="C37906">
        <v>1</v>
      </c>
    </row>
    <row r="37907" spans="1:3" x14ac:dyDescent="0.25">
      <c r="A37907">
        <v>17151213144</v>
      </c>
      <c r="B37907" t="s">
        <v>83698</v>
      </c>
      <c r="C37907">
        <v>1</v>
      </c>
    </row>
    <row r="37908" spans="1:3" x14ac:dyDescent="0.25">
      <c r="A37908">
        <v>17151213145</v>
      </c>
      <c r="B37908" t="s">
        <v>101623</v>
      </c>
      <c r="C37908">
        <v>1</v>
      </c>
    </row>
    <row r="37909" spans="1:3" x14ac:dyDescent="0.25">
      <c r="A37909">
        <v>17140110106</v>
      </c>
      <c r="B37909" t="s">
        <v>100918</v>
      </c>
      <c r="C37909">
        <v>1</v>
      </c>
    </row>
    <row r="37910" spans="1:3" x14ac:dyDescent="0.25">
      <c r="A37910">
        <v>17140110107</v>
      </c>
      <c r="B37910" t="s">
        <v>83580</v>
      </c>
      <c r="C37910">
        <v>1</v>
      </c>
    </row>
    <row r="37911" spans="1:3" x14ac:dyDescent="0.25">
      <c r="A37911">
        <v>17140120003</v>
      </c>
      <c r="B37911" t="s">
        <v>102409</v>
      </c>
      <c r="C37911">
        <v>1</v>
      </c>
    </row>
    <row r="37912" spans="1:3" x14ac:dyDescent="0.25">
      <c r="A37912">
        <v>17140120005</v>
      </c>
      <c r="B37912" t="s">
        <v>86037</v>
      </c>
      <c r="C37912">
        <v>1</v>
      </c>
    </row>
    <row r="37913" spans="1:3" x14ac:dyDescent="0.25">
      <c r="A37913">
        <v>17140120009</v>
      </c>
      <c r="B37913" t="s">
        <v>86653</v>
      </c>
      <c r="C37913">
        <v>1</v>
      </c>
    </row>
    <row r="37914" spans="1:3" x14ac:dyDescent="0.25">
      <c r="A37914">
        <v>17140210077</v>
      </c>
      <c r="B37914" t="s">
        <v>83740</v>
      </c>
      <c r="C37914">
        <v>1</v>
      </c>
    </row>
    <row r="37915" spans="1:3" x14ac:dyDescent="0.25">
      <c r="A37915">
        <v>17140210078</v>
      </c>
      <c r="B37915" t="s">
        <v>85975</v>
      </c>
      <c r="C37915">
        <v>1</v>
      </c>
    </row>
    <row r="37916" spans="1:3" x14ac:dyDescent="0.25">
      <c r="A37916">
        <v>17140210083</v>
      </c>
      <c r="B37916" t="s">
        <v>102412</v>
      </c>
      <c r="C37916">
        <v>1</v>
      </c>
    </row>
    <row r="37917" spans="1:3" x14ac:dyDescent="0.25">
      <c r="A37917">
        <v>17141213013</v>
      </c>
      <c r="B37917" t="s">
        <v>83587</v>
      </c>
      <c r="C37917">
        <v>1</v>
      </c>
    </row>
    <row r="37918" spans="1:3" x14ac:dyDescent="0.25">
      <c r="A37918">
        <v>17141213014</v>
      </c>
      <c r="B37918" t="s">
        <v>99282</v>
      </c>
      <c r="C37918">
        <v>1</v>
      </c>
    </row>
    <row r="37919" spans="1:3" x14ac:dyDescent="0.25">
      <c r="A37919">
        <v>17141213015</v>
      </c>
      <c r="B37919" t="s">
        <v>102414</v>
      </c>
      <c r="C37919">
        <v>1</v>
      </c>
    </row>
    <row r="37920" spans="1:3" x14ac:dyDescent="0.25">
      <c r="A37920">
        <v>17141213016</v>
      </c>
      <c r="B37920" t="s">
        <v>84400</v>
      </c>
      <c r="C37920">
        <v>1</v>
      </c>
    </row>
    <row r="37921" spans="1:3" x14ac:dyDescent="0.25">
      <c r="A37921">
        <v>17141213017</v>
      </c>
      <c r="B37921" t="s">
        <v>83587</v>
      </c>
      <c r="C37921">
        <v>1</v>
      </c>
    </row>
    <row r="37922" spans="1:3" x14ac:dyDescent="0.25">
      <c r="A37922">
        <v>17141213018</v>
      </c>
      <c r="B37922" t="s">
        <v>83662</v>
      </c>
      <c r="C37922">
        <v>1</v>
      </c>
    </row>
    <row r="37923" spans="1:3" x14ac:dyDescent="0.25">
      <c r="A37923">
        <v>17141213019</v>
      </c>
      <c r="B37923" t="s">
        <v>83587</v>
      </c>
      <c r="C37923">
        <v>1</v>
      </c>
    </row>
    <row r="37924" spans="1:3" x14ac:dyDescent="0.25">
      <c r="A37924">
        <v>17141213020</v>
      </c>
      <c r="B37924" t="s">
        <v>83700</v>
      </c>
      <c r="C37924">
        <v>1</v>
      </c>
    </row>
    <row r="37925" spans="1:3" x14ac:dyDescent="0.25">
      <c r="A37925">
        <v>17141213021</v>
      </c>
      <c r="B37925" t="s">
        <v>85840</v>
      </c>
      <c r="C37925">
        <v>1</v>
      </c>
    </row>
    <row r="37926" spans="1:3" x14ac:dyDescent="0.25">
      <c r="A37926">
        <v>17141213022</v>
      </c>
      <c r="B37926" t="s">
        <v>83587</v>
      </c>
      <c r="C37926">
        <v>1</v>
      </c>
    </row>
    <row r="37927" spans="1:3" x14ac:dyDescent="0.25">
      <c r="A37927">
        <v>17141213023</v>
      </c>
      <c r="B37927" t="s">
        <v>83587</v>
      </c>
      <c r="C37927">
        <v>1</v>
      </c>
    </row>
    <row r="37928" spans="1:3" x14ac:dyDescent="0.25">
      <c r="A37928">
        <v>17151213146</v>
      </c>
      <c r="B37928" t="s">
        <v>83587</v>
      </c>
      <c r="C37928">
        <v>1</v>
      </c>
    </row>
    <row r="37929" spans="1:3" x14ac:dyDescent="0.25">
      <c r="A37929">
        <v>17151213147</v>
      </c>
      <c r="B37929" t="s">
        <v>94814</v>
      </c>
      <c r="C37929">
        <v>1</v>
      </c>
    </row>
    <row r="37930" spans="1:3" x14ac:dyDescent="0.25">
      <c r="A37930">
        <v>17151213148</v>
      </c>
      <c r="B37930" t="s">
        <v>83604</v>
      </c>
      <c r="C37930">
        <v>1</v>
      </c>
    </row>
    <row r="37931" spans="1:3" x14ac:dyDescent="0.25">
      <c r="A37931">
        <v>17151213149</v>
      </c>
      <c r="B37931" t="s">
        <v>84811</v>
      </c>
      <c r="C37931">
        <v>1</v>
      </c>
    </row>
    <row r="37932" spans="1:3" x14ac:dyDescent="0.25">
      <c r="A37932">
        <v>17151213150</v>
      </c>
      <c r="B37932" t="s">
        <v>94774</v>
      </c>
      <c r="C37932">
        <v>1</v>
      </c>
    </row>
    <row r="37933" spans="1:3" x14ac:dyDescent="0.25">
      <c r="A37933">
        <v>17151213151</v>
      </c>
      <c r="B37933" t="s">
        <v>83562</v>
      </c>
      <c r="C37933">
        <v>1</v>
      </c>
    </row>
    <row r="37934" spans="1:3" x14ac:dyDescent="0.25">
      <c r="A37934">
        <v>17151213152</v>
      </c>
      <c r="B37934" t="s">
        <v>83662</v>
      </c>
      <c r="C37934">
        <v>1</v>
      </c>
    </row>
    <row r="37935" spans="1:3" x14ac:dyDescent="0.25">
      <c r="A37935">
        <v>17151213153</v>
      </c>
      <c r="B37935" t="s">
        <v>83662</v>
      </c>
      <c r="C37935">
        <v>1</v>
      </c>
    </row>
    <row r="37936" spans="1:3" x14ac:dyDescent="0.25">
      <c r="A37936">
        <v>17151213154</v>
      </c>
      <c r="B37936" t="s">
        <v>83582</v>
      </c>
      <c r="C37936">
        <v>1</v>
      </c>
    </row>
    <row r="37937" spans="1:3" x14ac:dyDescent="0.25">
      <c r="A37937">
        <v>17151213155</v>
      </c>
      <c r="B37937" t="s">
        <v>83916</v>
      </c>
      <c r="C37937">
        <v>1</v>
      </c>
    </row>
    <row r="37938" spans="1:3" x14ac:dyDescent="0.25">
      <c r="A37938">
        <v>17151213156</v>
      </c>
      <c r="B37938" t="s">
        <v>87455</v>
      </c>
      <c r="C37938">
        <v>1</v>
      </c>
    </row>
    <row r="37939" spans="1:3" x14ac:dyDescent="0.25">
      <c r="A37939">
        <v>17140120015</v>
      </c>
      <c r="B37939" t="s">
        <v>84476</v>
      </c>
      <c r="C37939">
        <v>1</v>
      </c>
    </row>
    <row r="37940" spans="1:3" x14ac:dyDescent="0.25">
      <c r="A37940">
        <v>17140120016</v>
      </c>
      <c r="B37940" t="s">
        <v>102416</v>
      </c>
      <c r="C37940">
        <v>1</v>
      </c>
    </row>
    <row r="37941" spans="1:3" x14ac:dyDescent="0.25">
      <c r="A37941">
        <v>17140120019</v>
      </c>
      <c r="B37941" t="s">
        <v>100681</v>
      </c>
      <c r="C37941">
        <v>1</v>
      </c>
    </row>
    <row r="37942" spans="1:3" x14ac:dyDescent="0.25">
      <c r="A37942">
        <v>17140210090</v>
      </c>
      <c r="B37942" t="s">
        <v>87576</v>
      </c>
      <c r="C37942">
        <v>1</v>
      </c>
    </row>
    <row r="37943" spans="1:3" x14ac:dyDescent="0.25">
      <c r="A37943">
        <v>17140210091</v>
      </c>
      <c r="B37943" t="s">
        <v>98975</v>
      </c>
      <c r="C37943">
        <v>1</v>
      </c>
    </row>
    <row r="37944" spans="1:3" x14ac:dyDescent="0.25">
      <c r="A37944">
        <v>17140210093</v>
      </c>
      <c r="B37944" t="s">
        <v>97355</v>
      </c>
      <c r="C37944">
        <v>1</v>
      </c>
    </row>
    <row r="37945" spans="1:3" x14ac:dyDescent="0.25">
      <c r="A37945">
        <v>17140210095</v>
      </c>
      <c r="B37945" t="s">
        <v>87330</v>
      </c>
      <c r="C37945">
        <v>1</v>
      </c>
    </row>
    <row r="37946" spans="1:3" x14ac:dyDescent="0.25">
      <c r="A37946">
        <v>17140210098</v>
      </c>
      <c r="B37946" t="s">
        <v>83868</v>
      </c>
      <c r="C37946">
        <v>1</v>
      </c>
    </row>
    <row r="37947" spans="1:3" x14ac:dyDescent="0.25">
      <c r="A37947">
        <v>17141213024</v>
      </c>
      <c r="B37947" t="s">
        <v>83903</v>
      </c>
      <c r="C37947">
        <v>1</v>
      </c>
    </row>
    <row r="37948" spans="1:3" x14ac:dyDescent="0.25">
      <c r="A37948">
        <v>17141213025</v>
      </c>
      <c r="B37948" t="s">
        <v>97250</v>
      </c>
      <c r="C37948">
        <v>1</v>
      </c>
    </row>
    <row r="37949" spans="1:3" x14ac:dyDescent="0.25">
      <c r="A37949">
        <v>17141213026</v>
      </c>
      <c r="B37949" t="s">
        <v>83720</v>
      </c>
      <c r="C37949">
        <v>1</v>
      </c>
    </row>
    <row r="37950" spans="1:3" x14ac:dyDescent="0.25">
      <c r="A37950">
        <v>17141213027</v>
      </c>
      <c r="B37950" t="s">
        <v>83700</v>
      </c>
      <c r="C37950">
        <v>1</v>
      </c>
    </row>
    <row r="37951" spans="1:3" x14ac:dyDescent="0.25">
      <c r="A37951">
        <v>17141213028</v>
      </c>
      <c r="B37951" t="s">
        <v>98892</v>
      </c>
      <c r="C37951">
        <v>1</v>
      </c>
    </row>
    <row r="37952" spans="1:3" x14ac:dyDescent="0.25">
      <c r="A37952">
        <v>17141213029</v>
      </c>
      <c r="B37952" t="s">
        <v>84400</v>
      </c>
      <c r="C37952">
        <v>1</v>
      </c>
    </row>
    <row r="37953" spans="1:3" x14ac:dyDescent="0.25">
      <c r="A37953">
        <v>17141213030</v>
      </c>
      <c r="B37953" t="s">
        <v>83942</v>
      </c>
      <c r="C37953">
        <v>1</v>
      </c>
    </row>
    <row r="37954" spans="1:3" x14ac:dyDescent="0.25">
      <c r="A37954">
        <v>17141213032</v>
      </c>
      <c r="B37954" t="s">
        <v>83903</v>
      </c>
      <c r="C37954">
        <v>1</v>
      </c>
    </row>
    <row r="37955" spans="1:3" x14ac:dyDescent="0.25">
      <c r="A37955">
        <v>17141213033</v>
      </c>
      <c r="B37955" t="s">
        <v>83587</v>
      </c>
      <c r="C37955">
        <v>1</v>
      </c>
    </row>
    <row r="37956" spans="1:3" x14ac:dyDescent="0.25">
      <c r="A37956">
        <v>17141213036</v>
      </c>
      <c r="B37956" t="s">
        <v>83604</v>
      </c>
      <c r="C37956">
        <v>1</v>
      </c>
    </row>
    <row r="37957" spans="1:3" x14ac:dyDescent="0.25">
      <c r="A37957">
        <v>17151213157</v>
      </c>
      <c r="B37957" t="s">
        <v>101065</v>
      </c>
      <c r="C37957">
        <v>1</v>
      </c>
    </row>
    <row r="37958" spans="1:3" x14ac:dyDescent="0.25">
      <c r="A37958">
        <v>17151213158</v>
      </c>
      <c r="B37958" t="s">
        <v>84757</v>
      </c>
      <c r="C37958">
        <v>1</v>
      </c>
    </row>
    <row r="37959" spans="1:3" x14ac:dyDescent="0.25">
      <c r="A37959">
        <v>17151213159</v>
      </c>
      <c r="B37959" t="s">
        <v>83604</v>
      </c>
      <c r="C37959">
        <v>1</v>
      </c>
    </row>
    <row r="37960" spans="1:3" x14ac:dyDescent="0.25">
      <c r="A37960">
        <v>17151213161</v>
      </c>
      <c r="B37960" t="s">
        <v>102418</v>
      </c>
      <c r="C37960">
        <v>1</v>
      </c>
    </row>
    <row r="37961" spans="1:3" x14ac:dyDescent="0.25">
      <c r="A37961">
        <v>17151213162</v>
      </c>
      <c r="B37961" t="s">
        <v>101106</v>
      </c>
      <c r="C37961">
        <v>1</v>
      </c>
    </row>
    <row r="37962" spans="1:3" x14ac:dyDescent="0.25">
      <c r="A37962">
        <v>17151213163</v>
      </c>
      <c r="B37962" t="s">
        <v>100609</v>
      </c>
      <c r="C37962">
        <v>1</v>
      </c>
    </row>
    <row r="37963" spans="1:3" x14ac:dyDescent="0.25">
      <c r="A37963">
        <v>17151213164</v>
      </c>
      <c r="B37963" t="s">
        <v>84400</v>
      </c>
      <c r="C37963">
        <v>1</v>
      </c>
    </row>
    <row r="37964" spans="1:3" x14ac:dyDescent="0.25">
      <c r="A37964">
        <v>17151213165</v>
      </c>
      <c r="B37964" t="s">
        <v>83587</v>
      </c>
      <c r="C37964">
        <v>1</v>
      </c>
    </row>
    <row r="37965" spans="1:3" x14ac:dyDescent="0.25">
      <c r="A37965">
        <v>17151213166</v>
      </c>
      <c r="B37965" t="s">
        <v>96037</v>
      </c>
      <c r="C37965">
        <v>1</v>
      </c>
    </row>
    <row r="37966" spans="1:3" x14ac:dyDescent="0.25">
      <c r="A37966">
        <v>17151213168</v>
      </c>
      <c r="B37966" t="s">
        <v>85865</v>
      </c>
      <c r="C37966">
        <v>1</v>
      </c>
    </row>
    <row r="37967" spans="1:3" x14ac:dyDescent="0.25">
      <c r="A37967">
        <v>17140120026</v>
      </c>
      <c r="B37967" t="s">
        <v>84773</v>
      </c>
      <c r="C37967">
        <v>1</v>
      </c>
    </row>
    <row r="37968" spans="1:3" x14ac:dyDescent="0.25">
      <c r="A37968">
        <v>17140120027</v>
      </c>
      <c r="B37968" t="s">
        <v>102420</v>
      </c>
      <c r="C37968">
        <v>1</v>
      </c>
    </row>
    <row r="37969" spans="1:3" x14ac:dyDescent="0.25">
      <c r="A37969">
        <v>17140120032</v>
      </c>
      <c r="B37969" t="s">
        <v>83613</v>
      </c>
      <c r="C37969">
        <v>1</v>
      </c>
    </row>
    <row r="37970" spans="1:3" x14ac:dyDescent="0.25">
      <c r="A37970">
        <v>17140210099</v>
      </c>
      <c r="B37970" t="s">
        <v>100600</v>
      </c>
      <c r="C37970">
        <v>1</v>
      </c>
    </row>
    <row r="37971" spans="1:3" x14ac:dyDescent="0.25">
      <c r="A37971">
        <v>17140210100</v>
      </c>
      <c r="B37971" t="s">
        <v>102422</v>
      </c>
      <c r="C37971">
        <v>1</v>
      </c>
    </row>
    <row r="37972" spans="1:3" x14ac:dyDescent="0.25">
      <c r="A37972">
        <v>17140210106</v>
      </c>
      <c r="B37972" t="s">
        <v>86068</v>
      </c>
      <c r="C37972">
        <v>1</v>
      </c>
    </row>
    <row r="37973" spans="1:3" x14ac:dyDescent="0.25">
      <c r="A37973">
        <v>17140210107</v>
      </c>
      <c r="B37973" t="s">
        <v>100694</v>
      </c>
      <c r="C37973">
        <v>1</v>
      </c>
    </row>
    <row r="37974" spans="1:3" x14ac:dyDescent="0.25">
      <c r="A37974">
        <v>17140220002</v>
      </c>
      <c r="B37974" t="s">
        <v>102424</v>
      </c>
      <c r="C37974">
        <v>1</v>
      </c>
    </row>
    <row r="37975" spans="1:3" x14ac:dyDescent="0.25">
      <c r="A37975">
        <v>17141213037</v>
      </c>
      <c r="B37975" t="s">
        <v>83587</v>
      </c>
      <c r="C37975">
        <v>1</v>
      </c>
    </row>
    <row r="37976" spans="1:3" x14ac:dyDescent="0.25">
      <c r="A37976">
        <v>17141213039</v>
      </c>
      <c r="B37976" t="s">
        <v>102425</v>
      </c>
      <c r="C37976">
        <v>1</v>
      </c>
    </row>
    <row r="37977" spans="1:3" x14ac:dyDescent="0.25">
      <c r="A37977">
        <v>17141213040</v>
      </c>
      <c r="B37977" t="s">
        <v>83587</v>
      </c>
      <c r="C37977">
        <v>1</v>
      </c>
    </row>
    <row r="37978" spans="1:3" x14ac:dyDescent="0.25">
      <c r="A37978">
        <v>17141213041</v>
      </c>
      <c r="B37978" t="s">
        <v>99566</v>
      </c>
      <c r="C37978">
        <v>1</v>
      </c>
    </row>
    <row r="37979" spans="1:3" x14ac:dyDescent="0.25">
      <c r="A37979">
        <v>17141213042</v>
      </c>
      <c r="B37979" t="s">
        <v>83587</v>
      </c>
      <c r="C37979">
        <v>1</v>
      </c>
    </row>
    <row r="37980" spans="1:3" x14ac:dyDescent="0.25">
      <c r="A37980">
        <v>17141213043</v>
      </c>
      <c r="B37980" t="s">
        <v>84366</v>
      </c>
      <c r="C37980">
        <v>1</v>
      </c>
    </row>
    <row r="37981" spans="1:3" x14ac:dyDescent="0.25">
      <c r="A37981">
        <v>17141213044</v>
      </c>
      <c r="B37981" t="s">
        <v>83723</v>
      </c>
      <c r="C37981">
        <v>1</v>
      </c>
    </row>
    <row r="37982" spans="1:3" x14ac:dyDescent="0.25">
      <c r="A37982">
        <v>17141213045</v>
      </c>
      <c r="B37982" t="s">
        <v>83647</v>
      </c>
      <c r="C37982">
        <v>1</v>
      </c>
    </row>
    <row r="37983" spans="1:3" x14ac:dyDescent="0.25">
      <c r="A37983">
        <v>17141213046</v>
      </c>
      <c r="B37983" t="s">
        <v>83587</v>
      </c>
      <c r="C37983">
        <v>1</v>
      </c>
    </row>
    <row r="37984" spans="1:3" x14ac:dyDescent="0.25">
      <c r="A37984">
        <v>17141213047</v>
      </c>
      <c r="B37984" t="s">
        <v>87166</v>
      </c>
      <c r="C37984">
        <v>1</v>
      </c>
    </row>
    <row r="37985" spans="1:3" x14ac:dyDescent="0.25">
      <c r="A37985">
        <v>17141213048</v>
      </c>
      <c r="B37985" t="s">
        <v>83587</v>
      </c>
      <c r="C37985">
        <v>1</v>
      </c>
    </row>
    <row r="37986" spans="1:3" x14ac:dyDescent="0.25">
      <c r="A37986">
        <v>17151213169</v>
      </c>
      <c r="B37986" t="s">
        <v>83884</v>
      </c>
      <c r="C37986">
        <v>1</v>
      </c>
    </row>
    <row r="37987" spans="1:3" x14ac:dyDescent="0.25">
      <c r="A37987">
        <v>17151213170</v>
      </c>
      <c r="B37987" t="s">
        <v>86499</v>
      </c>
      <c r="C37987">
        <v>1</v>
      </c>
    </row>
    <row r="37988" spans="1:3" x14ac:dyDescent="0.25">
      <c r="A37988">
        <v>17151213171</v>
      </c>
      <c r="B37988" t="s">
        <v>83562</v>
      </c>
      <c r="C37988">
        <v>1</v>
      </c>
    </row>
    <row r="37989" spans="1:3" x14ac:dyDescent="0.25">
      <c r="A37989">
        <v>17151213172</v>
      </c>
      <c r="B37989" t="s">
        <v>83604</v>
      </c>
      <c r="C37989">
        <v>1</v>
      </c>
    </row>
    <row r="37990" spans="1:3" x14ac:dyDescent="0.25">
      <c r="A37990">
        <v>17151213173</v>
      </c>
      <c r="B37990" t="s">
        <v>83589</v>
      </c>
      <c r="C37990">
        <v>1</v>
      </c>
    </row>
    <row r="37991" spans="1:3" x14ac:dyDescent="0.25">
      <c r="A37991">
        <v>17151213174</v>
      </c>
      <c r="B37991" t="s">
        <v>83587</v>
      </c>
      <c r="C37991">
        <v>1</v>
      </c>
    </row>
    <row r="37992" spans="1:3" x14ac:dyDescent="0.25">
      <c r="A37992">
        <v>17151213176</v>
      </c>
      <c r="B37992" t="s">
        <v>83604</v>
      </c>
      <c r="C37992">
        <v>1</v>
      </c>
    </row>
    <row r="37993" spans="1:3" x14ac:dyDescent="0.25">
      <c r="A37993">
        <v>17151213177</v>
      </c>
      <c r="B37993" t="s">
        <v>83604</v>
      </c>
      <c r="C37993">
        <v>1</v>
      </c>
    </row>
    <row r="37994" spans="1:3" x14ac:dyDescent="0.25">
      <c r="A37994">
        <v>17151213178</v>
      </c>
      <c r="B37994" t="s">
        <v>88066</v>
      </c>
      <c r="C37994">
        <v>1</v>
      </c>
    </row>
    <row r="37995" spans="1:3" x14ac:dyDescent="0.25">
      <c r="A37995">
        <v>17151213179</v>
      </c>
      <c r="B37995" t="s">
        <v>97618</v>
      </c>
      <c r="C37995">
        <v>1</v>
      </c>
    </row>
    <row r="37996" spans="1:3" x14ac:dyDescent="0.25">
      <c r="A37996">
        <v>17151213180</v>
      </c>
      <c r="B37996" t="s">
        <v>83604</v>
      </c>
      <c r="C37996">
        <v>1</v>
      </c>
    </row>
    <row r="37997" spans="1:3" x14ac:dyDescent="0.25">
      <c r="A37997">
        <v>17140120035</v>
      </c>
      <c r="B37997" t="s">
        <v>84809</v>
      </c>
      <c r="C37997">
        <v>1</v>
      </c>
    </row>
    <row r="37998" spans="1:3" x14ac:dyDescent="0.25">
      <c r="A37998">
        <v>17140120036</v>
      </c>
      <c r="B37998" t="s">
        <v>85282</v>
      </c>
      <c r="C37998">
        <v>1</v>
      </c>
    </row>
    <row r="37999" spans="1:3" x14ac:dyDescent="0.25">
      <c r="A37999">
        <v>17140120037</v>
      </c>
      <c r="B37999" t="s">
        <v>102428</v>
      </c>
      <c r="C37999">
        <v>1</v>
      </c>
    </row>
    <row r="38000" spans="1:3" x14ac:dyDescent="0.25">
      <c r="A38000">
        <v>17140220005</v>
      </c>
      <c r="B38000" t="s">
        <v>102429</v>
      </c>
      <c r="C38000">
        <v>1</v>
      </c>
    </row>
    <row r="38001" spans="1:3" x14ac:dyDescent="0.25">
      <c r="A38001">
        <v>17140220011</v>
      </c>
      <c r="B38001" t="s">
        <v>83892</v>
      </c>
      <c r="C38001">
        <v>1</v>
      </c>
    </row>
    <row r="38002" spans="1:3" x14ac:dyDescent="0.25">
      <c r="A38002">
        <v>17141213050</v>
      </c>
      <c r="B38002" t="s">
        <v>83587</v>
      </c>
      <c r="C38002">
        <v>1</v>
      </c>
    </row>
    <row r="38003" spans="1:3" x14ac:dyDescent="0.25">
      <c r="A38003">
        <v>17141213051</v>
      </c>
      <c r="B38003" t="s">
        <v>95245</v>
      </c>
      <c r="C38003">
        <v>1</v>
      </c>
    </row>
    <row r="38004" spans="1:3" x14ac:dyDescent="0.25">
      <c r="A38004">
        <v>17141213052</v>
      </c>
      <c r="B38004" t="s">
        <v>95245</v>
      </c>
      <c r="C38004">
        <v>1</v>
      </c>
    </row>
    <row r="38005" spans="1:3" x14ac:dyDescent="0.25">
      <c r="A38005">
        <v>17141213053</v>
      </c>
      <c r="B38005" t="s">
        <v>83587</v>
      </c>
      <c r="C38005">
        <v>1</v>
      </c>
    </row>
    <row r="38006" spans="1:3" x14ac:dyDescent="0.25">
      <c r="A38006">
        <v>17141213054</v>
      </c>
      <c r="B38006" t="s">
        <v>83587</v>
      </c>
      <c r="C38006">
        <v>1</v>
      </c>
    </row>
    <row r="38007" spans="1:3" x14ac:dyDescent="0.25">
      <c r="A38007">
        <v>17141213056</v>
      </c>
      <c r="B38007" t="s">
        <v>83587</v>
      </c>
      <c r="C38007">
        <v>1</v>
      </c>
    </row>
    <row r="38008" spans="1:3" x14ac:dyDescent="0.25">
      <c r="A38008">
        <v>17141213057</v>
      </c>
      <c r="B38008" t="s">
        <v>83624</v>
      </c>
      <c r="C38008">
        <v>1</v>
      </c>
    </row>
    <row r="38009" spans="1:3" x14ac:dyDescent="0.25">
      <c r="A38009">
        <v>17141213060</v>
      </c>
      <c r="B38009" t="s">
        <v>83587</v>
      </c>
      <c r="C38009">
        <v>1</v>
      </c>
    </row>
    <row r="38010" spans="1:3" x14ac:dyDescent="0.25">
      <c r="A38010">
        <v>17141213062</v>
      </c>
      <c r="B38010" t="s">
        <v>101913</v>
      </c>
      <c r="C38010">
        <v>1</v>
      </c>
    </row>
    <row r="38011" spans="1:3" x14ac:dyDescent="0.25">
      <c r="A38011">
        <v>17141213063</v>
      </c>
      <c r="B38011" t="s">
        <v>83679</v>
      </c>
      <c r="C38011">
        <v>1</v>
      </c>
    </row>
    <row r="38012" spans="1:3" x14ac:dyDescent="0.25">
      <c r="A38012">
        <v>17141213064</v>
      </c>
      <c r="B38012" t="s">
        <v>83587</v>
      </c>
      <c r="C38012">
        <v>1</v>
      </c>
    </row>
    <row r="38013" spans="1:3" x14ac:dyDescent="0.25">
      <c r="A38013">
        <v>17151213181</v>
      </c>
      <c r="B38013" t="s">
        <v>100930</v>
      </c>
      <c r="C38013">
        <v>1</v>
      </c>
    </row>
    <row r="38014" spans="1:3" x14ac:dyDescent="0.25">
      <c r="A38014">
        <v>17151213182</v>
      </c>
      <c r="B38014" t="s">
        <v>83662</v>
      </c>
      <c r="C38014">
        <v>1</v>
      </c>
    </row>
    <row r="38015" spans="1:3" x14ac:dyDescent="0.25">
      <c r="A38015">
        <v>17151213184</v>
      </c>
      <c r="B38015" t="s">
        <v>84081</v>
      </c>
      <c r="C38015">
        <v>1</v>
      </c>
    </row>
    <row r="38016" spans="1:3" x14ac:dyDescent="0.25">
      <c r="A38016">
        <v>17151213185</v>
      </c>
      <c r="B38016" t="s">
        <v>84659</v>
      </c>
      <c r="C38016">
        <v>1</v>
      </c>
    </row>
    <row r="38017" spans="1:3" x14ac:dyDescent="0.25">
      <c r="A38017">
        <v>17151213186</v>
      </c>
      <c r="B38017" t="s">
        <v>83587</v>
      </c>
      <c r="C38017">
        <v>1</v>
      </c>
    </row>
    <row r="38018" spans="1:3" x14ac:dyDescent="0.25">
      <c r="A38018">
        <v>17151213187</v>
      </c>
      <c r="B38018" t="s">
        <v>97429</v>
      </c>
      <c r="C38018">
        <v>1</v>
      </c>
    </row>
    <row r="38019" spans="1:3" x14ac:dyDescent="0.25">
      <c r="A38019">
        <v>17151213188</v>
      </c>
      <c r="B38019" t="s">
        <v>91071</v>
      </c>
      <c r="C38019">
        <v>1</v>
      </c>
    </row>
    <row r="38020" spans="1:3" x14ac:dyDescent="0.25">
      <c r="A38020">
        <v>17151213189</v>
      </c>
      <c r="B38020" t="s">
        <v>98439</v>
      </c>
      <c r="C38020">
        <v>1</v>
      </c>
    </row>
    <row r="38021" spans="1:3" x14ac:dyDescent="0.25">
      <c r="A38021">
        <v>17151213190</v>
      </c>
      <c r="B38021" t="s">
        <v>102431</v>
      </c>
      <c r="C38021">
        <v>1</v>
      </c>
    </row>
    <row r="38022" spans="1:3" x14ac:dyDescent="0.25">
      <c r="A38022">
        <v>17151213191</v>
      </c>
      <c r="B38022" t="s">
        <v>99877</v>
      </c>
      <c r="C38022">
        <v>1</v>
      </c>
    </row>
    <row r="38023" spans="1:3" x14ac:dyDescent="0.25">
      <c r="A38023">
        <v>17151213192</v>
      </c>
      <c r="B38023" t="s">
        <v>83587</v>
      </c>
      <c r="C38023">
        <v>1</v>
      </c>
    </row>
    <row r="38024" spans="1:3" x14ac:dyDescent="0.25">
      <c r="A38024">
        <v>17140120054</v>
      </c>
      <c r="B38024" t="s">
        <v>100694</v>
      </c>
      <c r="C38024">
        <v>1</v>
      </c>
    </row>
    <row r="38025" spans="1:3" x14ac:dyDescent="0.25">
      <c r="A38025">
        <v>17140220019</v>
      </c>
      <c r="B38025" t="s">
        <v>84969</v>
      </c>
      <c r="C38025">
        <v>1</v>
      </c>
    </row>
    <row r="38026" spans="1:3" x14ac:dyDescent="0.25">
      <c r="A38026">
        <v>17140220026</v>
      </c>
      <c r="B38026" t="s">
        <v>100694</v>
      </c>
      <c r="C38026">
        <v>1</v>
      </c>
    </row>
    <row r="38027" spans="1:3" x14ac:dyDescent="0.25">
      <c r="A38027">
        <v>17140220027</v>
      </c>
      <c r="B38027" t="s">
        <v>99298</v>
      </c>
      <c r="C38027">
        <v>1</v>
      </c>
    </row>
    <row r="38028" spans="1:3" x14ac:dyDescent="0.25">
      <c r="A38028">
        <v>17141213065</v>
      </c>
      <c r="B38028" t="s">
        <v>83587</v>
      </c>
      <c r="C38028">
        <v>1</v>
      </c>
    </row>
    <row r="38029" spans="1:3" x14ac:dyDescent="0.25">
      <c r="A38029">
        <v>17141213066</v>
      </c>
      <c r="B38029" t="s">
        <v>83562</v>
      </c>
      <c r="C38029">
        <v>1</v>
      </c>
    </row>
    <row r="38030" spans="1:3" x14ac:dyDescent="0.25">
      <c r="A38030">
        <v>17141213067</v>
      </c>
      <c r="B38030" t="s">
        <v>102432</v>
      </c>
      <c r="C38030">
        <v>1</v>
      </c>
    </row>
    <row r="38031" spans="1:3" x14ac:dyDescent="0.25">
      <c r="A38031">
        <v>17150110002</v>
      </c>
      <c r="B38031" t="s">
        <v>101577</v>
      </c>
      <c r="C38031">
        <v>1</v>
      </c>
    </row>
    <row r="38032" spans="1:3" x14ac:dyDescent="0.25">
      <c r="A38032">
        <v>17150110003</v>
      </c>
      <c r="B38032" t="s">
        <v>99102</v>
      </c>
      <c r="C38032">
        <v>1</v>
      </c>
    </row>
    <row r="38033" spans="1:3" x14ac:dyDescent="0.25">
      <c r="A38033">
        <v>17151213193</v>
      </c>
      <c r="B38033" t="s">
        <v>85563</v>
      </c>
      <c r="C38033">
        <v>1</v>
      </c>
    </row>
    <row r="38034" spans="1:3" x14ac:dyDescent="0.25">
      <c r="A38034">
        <v>17151213194</v>
      </c>
      <c r="B38034" t="s">
        <v>83604</v>
      </c>
      <c r="C38034">
        <v>1</v>
      </c>
    </row>
    <row r="38035" spans="1:3" x14ac:dyDescent="0.25">
      <c r="A38035">
        <v>17151213195</v>
      </c>
      <c r="B38035" t="s">
        <v>84866</v>
      </c>
      <c r="C38035">
        <v>1</v>
      </c>
    </row>
    <row r="38036" spans="1:3" x14ac:dyDescent="0.25">
      <c r="A38036">
        <v>17151213196</v>
      </c>
      <c r="B38036" t="s">
        <v>83723</v>
      </c>
      <c r="C38036">
        <v>1</v>
      </c>
    </row>
    <row r="38037" spans="1:3" x14ac:dyDescent="0.25">
      <c r="A38037">
        <v>17151213197</v>
      </c>
      <c r="B38037" t="s">
        <v>83679</v>
      </c>
      <c r="C38037">
        <v>1</v>
      </c>
    </row>
    <row r="38038" spans="1:3" x14ac:dyDescent="0.25">
      <c r="A38038">
        <v>17151223530</v>
      </c>
      <c r="B38038" t="s">
        <v>86326</v>
      </c>
      <c r="C38038">
        <v>1</v>
      </c>
    </row>
    <row r="38039" spans="1:3" x14ac:dyDescent="0.25">
      <c r="A38039">
        <v>17151223531</v>
      </c>
      <c r="B38039" t="s">
        <v>86326</v>
      </c>
      <c r="C38039">
        <v>1</v>
      </c>
    </row>
    <row r="38040" spans="1:3" x14ac:dyDescent="0.25">
      <c r="A38040">
        <v>17151223533</v>
      </c>
      <c r="B38040" t="s">
        <v>95263</v>
      </c>
      <c r="C38040">
        <v>1</v>
      </c>
    </row>
    <row r="38041" spans="1:3" x14ac:dyDescent="0.25">
      <c r="A38041">
        <v>17160110001</v>
      </c>
      <c r="B38041" t="s">
        <v>102435</v>
      </c>
      <c r="C38041">
        <v>1</v>
      </c>
    </row>
    <row r="38042" spans="1:3" x14ac:dyDescent="0.25">
      <c r="A38042">
        <v>17140120065</v>
      </c>
      <c r="B38042" t="s">
        <v>100694</v>
      </c>
      <c r="C38042">
        <v>1</v>
      </c>
    </row>
    <row r="38043" spans="1:3" x14ac:dyDescent="0.25">
      <c r="A38043">
        <v>17140120067</v>
      </c>
      <c r="B38043" t="s">
        <v>86288</v>
      </c>
      <c r="C38043">
        <v>1</v>
      </c>
    </row>
    <row r="38044" spans="1:3" x14ac:dyDescent="0.25">
      <c r="A38044">
        <v>17140120068</v>
      </c>
      <c r="B38044" t="s">
        <v>86914</v>
      </c>
      <c r="C38044">
        <v>1</v>
      </c>
    </row>
    <row r="38045" spans="1:3" x14ac:dyDescent="0.25">
      <c r="A38045">
        <v>17140220030</v>
      </c>
      <c r="B38045" t="s">
        <v>100681</v>
      </c>
      <c r="C38045">
        <v>1</v>
      </c>
    </row>
    <row r="38046" spans="1:3" x14ac:dyDescent="0.25">
      <c r="A38046">
        <v>17140220031</v>
      </c>
      <c r="B38046" t="s">
        <v>102437</v>
      </c>
      <c r="C38046">
        <v>1</v>
      </c>
    </row>
    <row r="38047" spans="1:3" x14ac:dyDescent="0.25">
      <c r="A38047">
        <v>17140220034</v>
      </c>
      <c r="B38047" t="s">
        <v>86821</v>
      </c>
      <c r="C38047">
        <v>1</v>
      </c>
    </row>
    <row r="38048" spans="1:3" x14ac:dyDescent="0.25">
      <c r="A38048">
        <v>17140220038</v>
      </c>
      <c r="B38048" t="s">
        <v>98403</v>
      </c>
      <c r="C38048">
        <v>1</v>
      </c>
    </row>
    <row r="38049" spans="1:3" x14ac:dyDescent="0.25">
      <c r="A38049">
        <v>17140220039</v>
      </c>
      <c r="B38049" t="s">
        <v>98171</v>
      </c>
      <c r="C38049">
        <v>1</v>
      </c>
    </row>
    <row r="38050" spans="1:3" x14ac:dyDescent="0.25">
      <c r="A38050">
        <v>17150110012</v>
      </c>
      <c r="B38050" t="s">
        <v>83662</v>
      </c>
      <c r="C38050">
        <v>1</v>
      </c>
    </row>
    <row r="38051" spans="1:3" x14ac:dyDescent="0.25">
      <c r="A38051">
        <v>17150110013</v>
      </c>
      <c r="B38051" t="s">
        <v>102439</v>
      </c>
      <c r="C38051">
        <v>1</v>
      </c>
    </row>
    <row r="38052" spans="1:3" x14ac:dyDescent="0.25">
      <c r="A38052">
        <v>17150110016</v>
      </c>
      <c r="B38052" t="s">
        <v>99087</v>
      </c>
      <c r="C38052">
        <v>1</v>
      </c>
    </row>
    <row r="38053" spans="1:3" x14ac:dyDescent="0.25">
      <c r="A38053">
        <v>17150110018</v>
      </c>
      <c r="B38053" t="s">
        <v>102441</v>
      </c>
      <c r="C38053">
        <v>1</v>
      </c>
    </row>
    <row r="38054" spans="1:3" x14ac:dyDescent="0.25">
      <c r="A38054">
        <v>17160110006</v>
      </c>
      <c r="B38054" t="s">
        <v>85634</v>
      </c>
      <c r="C38054">
        <v>1</v>
      </c>
    </row>
    <row r="38055" spans="1:3" x14ac:dyDescent="0.25">
      <c r="A38055">
        <v>17160110009</v>
      </c>
      <c r="B38055" t="s">
        <v>83720</v>
      </c>
      <c r="C38055">
        <v>1</v>
      </c>
    </row>
    <row r="38056" spans="1:3" x14ac:dyDescent="0.25">
      <c r="A38056">
        <v>17160110015</v>
      </c>
      <c r="B38056" t="s">
        <v>102372</v>
      </c>
      <c r="C38056">
        <v>1</v>
      </c>
    </row>
    <row r="38057" spans="1:3" x14ac:dyDescent="0.25">
      <c r="A38057">
        <v>17140120079</v>
      </c>
      <c r="B38057" t="s">
        <v>100694</v>
      </c>
      <c r="C38057">
        <v>1</v>
      </c>
    </row>
    <row r="38058" spans="1:3" x14ac:dyDescent="0.25">
      <c r="A38058">
        <v>17140120081</v>
      </c>
      <c r="B38058" t="s">
        <v>100694</v>
      </c>
      <c r="C38058">
        <v>1</v>
      </c>
    </row>
    <row r="38059" spans="1:3" x14ac:dyDescent="0.25">
      <c r="A38059">
        <v>17140120083</v>
      </c>
      <c r="B38059" t="s">
        <v>100694</v>
      </c>
      <c r="C38059">
        <v>1</v>
      </c>
    </row>
    <row r="38060" spans="1:3" x14ac:dyDescent="0.25">
      <c r="A38060">
        <v>17140220043</v>
      </c>
      <c r="B38060" t="s">
        <v>98403</v>
      </c>
      <c r="C38060">
        <v>1</v>
      </c>
    </row>
    <row r="38061" spans="1:3" x14ac:dyDescent="0.25">
      <c r="A38061">
        <v>17140220046</v>
      </c>
      <c r="B38061" t="s">
        <v>85436</v>
      </c>
      <c r="C38061">
        <v>1</v>
      </c>
    </row>
    <row r="38062" spans="1:3" x14ac:dyDescent="0.25">
      <c r="A38062">
        <v>17140220048</v>
      </c>
      <c r="B38062" t="s">
        <v>84704</v>
      </c>
      <c r="C38062">
        <v>1</v>
      </c>
    </row>
    <row r="38063" spans="1:3" x14ac:dyDescent="0.25">
      <c r="A38063">
        <v>17140220049</v>
      </c>
      <c r="B38063" t="s">
        <v>83740</v>
      </c>
      <c r="C38063">
        <v>1</v>
      </c>
    </row>
    <row r="38064" spans="1:3" x14ac:dyDescent="0.25">
      <c r="A38064">
        <v>17150110030</v>
      </c>
      <c r="B38064" t="s">
        <v>99087</v>
      </c>
      <c r="C38064">
        <v>1</v>
      </c>
    </row>
    <row r="38065" spans="1:3" x14ac:dyDescent="0.25">
      <c r="A38065">
        <v>17150110032</v>
      </c>
      <c r="B38065" t="s">
        <v>102444</v>
      </c>
      <c r="C38065">
        <v>1</v>
      </c>
    </row>
    <row r="38066" spans="1:3" x14ac:dyDescent="0.25">
      <c r="A38066">
        <v>17150110033</v>
      </c>
      <c r="B38066" t="s">
        <v>101184</v>
      </c>
      <c r="C38066">
        <v>1</v>
      </c>
    </row>
    <row r="38067" spans="1:3" x14ac:dyDescent="0.25">
      <c r="A38067">
        <v>17160110017</v>
      </c>
      <c r="B38067" t="s">
        <v>99225</v>
      </c>
      <c r="C38067">
        <v>1</v>
      </c>
    </row>
    <row r="38068" spans="1:3" x14ac:dyDescent="0.25">
      <c r="A38068">
        <v>17160110019</v>
      </c>
      <c r="B38068" t="s">
        <v>83720</v>
      </c>
      <c r="C38068">
        <v>1</v>
      </c>
    </row>
    <row r="38069" spans="1:3" x14ac:dyDescent="0.25">
      <c r="A38069">
        <v>17160110022</v>
      </c>
      <c r="B38069" t="s">
        <v>85102</v>
      </c>
      <c r="C38069">
        <v>1</v>
      </c>
    </row>
    <row r="38070" spans="1:3" x14ac:dyDescent="0.25">
      <c r="A38070">
        <v>17160110026</v>
      </c>
      <c r="B38070" t="s">
        <v>85336</v>
      </c>
      <c r="C38070">
        <v>1</v>
      </c>
    </row>
    <row r="38071" spans="1:3" x14ac:dyDescent="0.25">
      <c r="A38071">
        <v>17140120085</v>
      </c>
      <c r="B38071" t="s">
        <v>87594</v>
      </c>
      <c r="C38071">
        <v>1</v>
      </c>
    </row>
    <row r="38072" spans="1:3" x14ac:dyDescent="0.25">
      <c r="A38072">
        <v>17140120086</v>
      </c>
      <c r="B38072" t="s">
        <v>83811</v>
      </c>
      <c r="C38072">
        <v>1</v>
      </c>
    </row>
    <row r="38073" spans="1:3" x14ac:dyDescent="0.25">
      <c r="A38073">
        <v>17140120089</v>
      </c>
      <c r="B38073" t="s">
        <v>85282</v>
      </c>
      <c r="C38073">
        <v>1</v>
      </c>
    </row>
    <row r="38074" spans="1:3" x14ac:dyDescent="0.25">
      <c r="A38074">
        <v>17140120095</v>
      </c>
      <c r="B38074" t="s">
        <v>85282</v>
      </c>
      <c r="C38074">
        <v>1</v>
      </c>
    </row>
    <row r="38075" spans="1:3" x14ac:dyDescent="0.25">
      <c r="A38075">
        <v>17140220056</v>
      </c>
      <c r="B38075" t="s">
        <v>85415</v>
      </c>
      <c r="C38075">
        <v>1</v>
      </c>
    </row>
    <row r="38076" spans="1:3" x14ac:dyDescent="0.25">
      <c r="A38076">
        <v>17140220059</v>
      </c>
      <c r="B38076" t="s">
        <v>86272</v>
      </c>
      <c r="C38076">
        <v>1</v>
      </c>
    </row>
    <row r="38077" spans="1:3" x14ac:dyDescent="0.25">
      <c r="A38077">
        <v>17140220061</v>
      </c>
      <c r="B38077" t="s">
        <v>84040</v>
      </c>
      <c r="C38077">
        <v>1</v>
      </c>
    </row>
    <row r="38078" spans="1:3" x14ac:dyDescent="0.25">
      <c r="A38078">
        <v>17140220064</v>
      </c>
      <c r="B38078" t="s">
        <v>83972</v>
      </c>
      <c r="C38078">
        <v>1</v>
      </c>
    </row>
    <row r="38079" spans="1:3" x14ac:dyDescent="0.25">
      <c r="A38079">
        <v>17150110036</v>
      </c>
      <c r="B38079" t="s">
        <v>102124</v>
      </c>
      <c r="C38079">
        <v>1</v>
      </c>
    </row>
    <row r="38080" spans="1:3" x14ac:dyDescent="0.25">
      <c r="A38080">
        <v>17150210001</v>
      </c>
      <c r="B38080" t="s">
        <v>97001</v>
      </c>
      <c r="C38080">
        <v>1</v>
      </c>
    </row>
    <row r="38081" spans="1:3" x14ac:dyDescent="0.25">
      <c r="A38081">
        <v>17150210005</v>
      </c>
      <c r="B38081" t="s">
        <v>102446</v>
      </c>
      <c r="C38081">
        <v>1</v>
      </c>
    </row>
    <row r="38082" spans="1:3" x14ac:dyDescent="0.25">
      <c r="A38082">
        <v>17160110029</v>
      </c>
      <c r="B38082" t="s">
        <v>97985</v>
      </c>
      <c r="C38082">
        <v>1</v>
      </c>
    </row>
    <row r="38083" spans="1:3" x14ac:dyDescent="0.25">
      <c r="A38083">
        <v>17160110031</v>
      </c>
      <c r="B38083" t="s">
        <v>85570</v>
      </c>
      <c r="C38083">
        <v>1</v>
      </c>
    </row>
    <row r="38084" spans="1:3" x14ac:dyDescent="0.25">
      <c r="A38084">
        <v>17160110033</v>
      </c>
      <c r="B38084" t="s">
        <v>85058</v>
      </c>
      <c r="C38084">
        <v>1</v>
      </c>
    </row>
    <row r="38085" spans="1:3" x14ac:dyDescent="0.25">
      <c r="A38085">
        <v>17160110034</v>
      </c>
      <c r="B38085" t="s">
        <v>102448</v>
      </c>
      <c r="C38085">
        <v>1</v>
      </c>
    </row>
    <row r="38086" spans="1:3" x14ac:dyDescent="0.25">
      <c r="A38086">
        <v>17160110035</v>
      </c>
      <c r="B38086" t="s">
        <v>85254</v>
      </c>
      <c r="C38086">
        <v>1</v>
      </c>
    </row>
    <row r="38087" spans="1:3" x14ac:dyDescent="0.25">
      <c r="A38087">
        <v>17160110036</v>
      </c>
      <c r="B38087" t="s">
        <v>102451</v>
      </c>
      <c r="C38087">
        <v>1</v>
      </c>
    </row>
    <row r="38088" spans="1:3" x14ac:dyDescent="0.25">
      <c r="A38088">
        <v>17160110037</v>
      </c>
      <c r="B38088" t="s">
        <v>83720</v>
      </c>
      <c r="C38088">
        <v>1</v>
      </c>
    </row>
    <row r="38089" spans="1:3" x14ac:dyDescent="0.25">
      <c r="A38089">
        <v>17140199003</v>
      </c>
      <c r="B38089" t="s">
        <v>98975</v>
      </c>
      <c r="C38089">
        <v>1</v>
      </c>
    </row>
    <row r="38090" spans="1:3" x14ac:dyDescent="0.25">
      <c r="A38090">
        <v>17140199004</v>
      </c>
      <c r="B38090" t="s">
        <v>84773</v>
      </c>
      <c r="C38090">
        <v>1</v>
      </c>
    </row>
    <row r="38091" spans="1:3" x14ac:dyDescent="0.25">
      <c r="A38091">
        <v>17140220065</v>
      </c>
      <c r="B38091" t="s">
        <v>102453</v>
      </c>
      <c r="C38091">
        <v>1</v>
      </c>
    </row>
    <row r="38092" spans="1:3" x14ac:dyDescent="0.25">
      <c r="A38092">
        <v>17140220067</v>
      </c>
      <c r="B38092" t="s">
        <v>86163</v>
      </c>
      <c r="C38092">
        <v>1</v>
      </c>
    </row>
    <row r="38093" spans="1:3" x14ac:dyDescent="0.25">
      <c r="A38093">
        <v>17140220068</v>
      </c>
      <c r="B38093" t="s">
        <v>87330</v>
      </c>
      <c r="C38093">
        <v>1</v>
      </c>
    </row>
    <row r="38094" spans="1:3" x14ac:dyDescent="0.25">
      <c r="A38094">
        <v>17140220073</v>
      </c>
      <c r="B38094" t="s">
        <v>102455</v>
      </c>
      <c r="C38094">
        <v>1</v>
      </c>
    </row>
    <row r="38095" spans="1:3" x14ac:dyDescent="0.25">
      <c r="A38095">
        <v>17140220074</v>
      </c>
      <c r="B38095" t="s">
        <v>102457</v>
      </c>
      <c r="C38095">
        <v>1</v>
      </c>
    </row>
    <row r="38096" spans="1:3" x14ac:dyDescent="0.25">
      <c r="A38096">
        <v>17160210011</v>
      </c>
      <c r="B38096" t="s">
        <v>102460</v>
      </c>
      <c r="C38096">
        <v>1</v>
      </c>
    </row>
    <row r="38097" spans="1:3" x14ac:dyDescent="0.25">
      <c r="A38097">
        <v>17160210014</v>
      </c>
      <c r="B38097" t="s">
        <v>101402</v>
      </c>
      <c r="C38097">
        <v>1</v>
      </c>
    </row>
    <row r="38098" spans="1:3" x14ac:dyDescent="0.25">
      <c r="A38098">
        <v>17140199013</v>
      </c>
      <c r="B38098" t="s">
        <v>100694</v>
      </c>
      <c r="C38098">
        <v>1</v>
      </c>
    </row>
    <row r="38099" spans="1:3" x14ac:dyDescent="0.25">
      <c r="A38099">
        <v>17130140368</v>
      </c>
      <c r="B38099" t="s">
        <v>96851</v>
      </c>
      <c r="C38099">
        <v>1</v>
      </c>
    </row>
    <row r="38100" spans="1:3" x14ac:dyDescent="0.25">
      <c r="A38100">
        <v>17130140370</v>
      </c>
      <c r="B38100" t="s">
        <v>102463</v>
      </c>
      <c r="C38100">
        <v>1</v>
      </c>
    </row>
    <row r="38101" spans="1:3" x14ac:dyDescent="0.25">
      <c r="A38101">
        <v>17130140374</v>
      </c>
      <c r="B38101" t="s">
        <v>84083</v>
      </c>
      <c r="C38101">
        <v>1</v>
      </c>
    </row>
    <row r="38102" spans="1:3" x14ac:dyDescent="0.25">
      <c r="A38102">
        <v>17130140375</v>
      </c>
      <c r="B38102" t="s">
        <v>102465</v>
      </c>
      <c r="C38102">
        <v>1</v>
      </c>
    </row>
    <row r="38103" spans="1:3" x14ac:dyDescent="0.25">
      <c r="A38103">
        <v>17130140376</v>
      </c>
      <c r="B38103" t="s">
        <v>101196</v>
      </c>
      <c r="C38103">
        <v>1</v>
      </c>
    </row>
    <row r="38104" spans="1:3" x14ac:dyDescent="0.25">
      <c r="A38104">
        <v>17130140377</v>
      </c>
      <c r="B38104" t="s">
        <v>102467</v>
      </c>
      <c r="C38104">
        <v>1</v>
      </c>
    </row>
    <row r="38105" spans="1:3" x14ac:dyDescent="0.25">
      <c r="A38105">
        <v>17140110060</v>
      </c>
      <c r="B38105" t="s">
        <v>102469</v>
      </c>
      <c r="C38105">
        <v>1</v>
      </c>
    </row>
    <row r="38106" spans="1:3" x14ac:dyDescent="0.25">
      <c r="A38106">
        <v>17140110063</v>
      </c>
      <c r="B38106" t="s">
        <v>97100</v>
      </c>
      <c r="C38106">
        <v>1</v>
      </c>
    </row>
    <row r="38107" spans="1:3" x14ac:dyDescent="0.25">
      <c r="A38107">
        <v>17140110067</v>
      </c>
      <c r="B38107" t="s">
        <v>84773</v>
      </c>
      <c r="C38107">
        <v>1</v>
      </c>
    </row>
    <row r="38108" spans="1:3" x14ac:dyDescent="0.25">
      <c r="A38108">
        <v>17140110069</v>
      </c>
      <c r="B38108" t="s">
        <v>86830</v>
      </c>
      <c r="C38108">
        <v>1</v>
      </c>
    </row>
    <row r="38109" spans="1:3" x14ac:dyDescent="0.25">
      <c r="A38109">
        <v>17121212921</v>
      </c>
      <c r="B38109" t="s">
        <v>86943</v>
      </c>
      <c r="C38109">
        <v>1</v>
      </c>
    </row>
    <row r="38110" spans="1:3" x14ac:dyDescent="0.25">
      <c r="A38110">
        <v>17121212922</v>
      </c>
      <c r="B38110" t="s">
        <v>98723</v>
      </c>
      <c r="C38110">
        <v>1</v>
      </c>
    </row>
    <row r="38111" spans="1:3" x14ac:dyDescent="0.25">
      <c r="A38111">
        <v>17121212923</v>
      </c>
      <c r="B38111" t="s">
        <v>86239</v>
      </c>
      <c r="C38111">
        <v>1</v>
      </c>
    </row>
    <row r="38112" spans="1:3" x14ac:dyDescent="0.25">
      <c r="A38112">
        <v>17121212924</v>
      </c>
      <c r="B38112" t="s">
        <v>83589</v>
      </c>
      <c r="C38112">
        <v>1</v>
      </c>
    </row>
    <row r="38113" spans="1:3" x14ac:dyDescent="0.25">
      <c r="A38113">
        <v>17121212925</v>
      </c>
      <c r="B38113" t="s">
        <v>83636</v>
      </c>
      <c r="C38113">
        <v>1</v>
      </c>
    </row>
    <row r="38114" spans="1:3" x14ac:dyDescent="0.25">
      <c r="A38114">
        <v>17121212927</v>
      </c>
      <c r="B38114" t="s">
        <v>88066</v>
      </c>
      <c r="C38114">
        <v>1</v>
      </c>
    </row>
    <row r="38115" spans="1:3" x14ac:dyDescent="0.25">
      <c r="A38115">
        <v>17121212930</v>
      </c>
      <c r="B38115" t="s">
        <v>83636</v>
      </c>
      <c r="C38115">
        <v>1</v>
      </c>
    </row>
    <row r="38116" spans="1:3" x14ac:dyDescent="0.25">
      <c r="A38116">
        <v>17121212931</v>
      </c>
      <c r="B38116" t="s">
        <v>102472</v>
      </c>
      <c r="C38116">
        <v>1</v>
      </c>
    </row>
    <row r="38117" spans="1:3" x14ac:dyDescent="0.25">
      <c r="A38117">
        <v>17130110001</v>
      </c>
      <c r="B38117" t="s">
        <v>84811</v>
      </c>
      <c r="C38117">
        <v>1</v>
      </c>
    </row>
    <row r="38118" spans="1:3" x14ac:dyDescent="0.25">
      <c r="A38118">
        <v>17130110002</v>
      </c>
      <c r="B38118" t="s">
        <v>97273</v>
      </c>
      <c r="C38118">
        <v>1</v>
      </c>
    </row>
    <row r="38119" spans="1:3" x14ac:dyDescent="0.25">
      <c r="A38119">
        <v>17130120181</v>
      </c>
      <c r="B38119" t="s">
        <v>102473</v>
      </c>
      <c r="C38119">
        <v>1</v>
      </c>
    </row>
    <row r="38120" spans="1:3" x14ac:dyDescent="0.25">
      <c r="A38120">
        <v>17130120183</v>
      </c>
      <c r="B38120" t="s">
        <v>86790</v>
      </c>
      <c r="C38120">
        <v>1</v>
      </c>
    </row>
    <row r="38121" spans="1:3" x14ac:dyDescent="0.25">
      <c r="A38121">
        <v>17130120184</v>
      </c>
      <c r="B38121" t="s">
        <v>84538</v>
      </c>
      <c r="C38121">
        <v>1</v>
      </c>
    </row>
    <row r="38122" spans="1:3" x14ac:dyDescent="0.25">
      <c r="A38122">
        <v>17130120185</v>
      </c>
      <c r="B38122" t="s">
        <v>83662</v>
      </c>
      <c r="C38122">
        <v>1</v>
      </c>
    </row>
    <row r="38123" spans="1:3" x14ac:dyDescent="0.25">
      <c r="A38123">
        <v>17130120187</v>
      </c>
      <c r="B38123" t="s">
        <v>97941</v>
      </c>
      <c r="C38123">
        <v>1</v>
      </c>
    </row>
    <row r="38124" spans="1:3" x14ac:dyDescent="0.25">
      <c r="A38124">
        <v>17130120189</v>
      </c>
      <c r="B38124" t="s">
        <v>83728</v>
      </c>
      <c r="C38124">
        <v>1</v>
      </c>
    </row>
    <row r="38125" spans="1:3" x14ac:dyDescent="0.25">
      <c r="A38125">
        <v>17130140378</v>
      </c>
      <c r="B38125" t="s">
        <v>84020</v>
      </c>
      <c r="C38125">
        <v>1</v>
      </c>
    </row>
    <row r="38126" spans="1:3" x14ac:dyDescent="0.25">
      <c r="A38126">
        <v>17130140381</v>
      </c>
      <c r="B38126" t="s">
        <v>102476</v>
      </c>
      <c r="C38126">
        <v>1</v>
      </c>
    </row>
    <row r="38127" spans="1:3" x14ac:dyDescent="0.25">
      <c r="A38127">
        <v>17130188005</v>
      </c>
      <c r="B38127" t="s">
        <v>84083</v>
      </c>
      <c r="C38127">
        <v>1</v>
      </c>
    </row>
    <row r="38128" spans="1:3" x14ac:dyDescent="0.25">
      <c r="A38128">
        <v>17111212813</v>
      </c>
      <c r="B38128" t="s">
        <v>87152</v>
      </c>
      <c r="C38128">
        <v>1</v>
      </c>
    </row>
    <row r="38129" spans="1:3" x14ac:dyDescent="0.25">
      <c r="A38129">
        <v>17111212814</v>
      </c>
      <c r="B38129" t="s">
        <v>102478</v>
      </c>
      <c r="C38129">
        <v>1</v>
      </c>
    </row>
    <row r="38130" spans="1:3" x14ac:dyDescent="0.25">
      <c r="A38130">
        <v>17111212815</v>
      </c>
      <c r="B38130" t="s">
        <v>86782</v>
      </c>
      <c r="C38130">
        <v>1</v>
      </c>
    </row>
    <row r="38131" spans="1:3" x14ac:dyDescent="0.25">
      <c r="A38131">
        <v>17111212816</v>
      </c>
      <c r="B38131" t="s">
        <v>83587</v>
      </c>
      <c r="C38131">
        <v>1</v>
      </c>
    </row>
    <row r="38132" spans="1:3" x14ac:dyDescent="0.25">
      <c r="A38132">
        <v>17111212817</v>
      </c>
      <c r="B38132" t="s">
        <v>87152</v>
      </c>
      <c r="C38132">
        <v>1</v>
      </c>
    </row>
    <row r="38133" spans="1:3" x14ac:dyDescent="0.25">
      <c r="A38133">
        <v>17111212818</v>
      </c>
      <c r="B38133" t="s">
        <v>83662</v>
      </c>
      <c r="C38133">
        <v>1</v>
      </c>
    </row>
    <row r="38134" spans="1:3" x14ac:dyDescent="0.25">
      <c r="A38134">
        <v>17111212819</v>
      </c>
      <c r="B38134" t="s">
        <v>86272</v>
      </c>
      <c r="C38134">
        <v>1</v>
      </c>
    </row>
    <row r="38135" spans="1:3" x14ac:dyDescent="0.25">
      <c r="A38135">
        <v>17111212820</v>
      </c>
      <c r="B38135" t="s">
        <v>98368</v>
      </c>
      <c r="C38135">
        <v>1</v>
      </c>
    </row>
    <row r="38136" spans="1:3" x14ac:dyDescent="0.25">
      <c r="A38136">
        <v>17111212821</v>
      </c>
      <c r="B38136" t="s">
        <v>83604</v>
      </c>
      <c r="C38136">
        <v>1</v>
      </c>
    </row>
    <row r="38137" spans="1:3" x14ac:dyDescent="0.25">
      <c r="A38137">
        <v>17111212822</v>
      </c>
      <c r="B38137" t="s">
        <v>83959</v>
      </c>
      <c r="C38137">
        <v>1</v>
      </c>
    </row>
    <row r="38138" spans="1:3" x14ac:dyDescent="0.25">
      <c r="A38138">
        <v>17111212823</v>
      </c>
      <c r="B38138" t="s">
        <v>84773</v>
      </c>
      <c r="C38138">
        <v>1</v>
      </c>
    </row>
    <row r="38139" spans="1:3" x14ac:dyDescent="0.25">
      <c r="A38139">
        <v>17130110004</v>
      </c>
      <c r="B38139" t="s">
        <v>84201</v>
      </c>
      <c r="C38139">
        <v>1</v>
      </c>
    </row>
    <row r="38140" spans="1:3" x14ac:dyDescent="0.25">
      <c r="A38140">
        <v>17130110006</v>
      </c>
      <c r="B38140" t="s">
        <v>83580</v>
      </c>
      <c r="C38140">
        <v>1</v>
      </c>
    </row>
    <row r="38141" spans="1:3" x14ac:dyDescent="0.25">
      <c r="A38141">
        <v>17130110007</v>
      </c>
      <c r="B38141" t="s">
        <v>102480</v>
      </c>
      <c r="C38141">
        <v>1</v>
      </c>
    </row>
    <row r="38142" spans="1:3" x14ac:dyDescent="0.25">
      <c r="A38142">
        <v>17130110009</v>
      </c>
      <c r="B38142" t="s">
        <v>83662</v>
      </c>
      <c r="C38142">
        <v>1</v>
      </c>
    </row>
    <row r="38143" spans="1:3" x14ac:dyDescent="0.25">
      <c r="A38143">
        <v>17130110010</v>
      </c>
      <c r="B38143" t="s">
        <v>85186</v>
      </c>
      <c r="C38143">
        <v>1</v>
      </c>
    </row>
    <row r="38144" spans="1:3" x14ac:dyDescent="0.25">
      <c r="A38144">
        <v>17130110011</v>
      </c>
      <c r="B38144" t="s">
        <v>88168</v>
      </c>
      <c r="C38144">
        <v>1</v>
      </c>
    </row>
    <row r="38145" spans="1:3" x14ac:dyDescent="0.25">
      <c r="A38145">
        <v>17130110012</v>
      </c>
      <c r="B38145" t="s">
        <v>83587</v>
      </c>
      <c r="C38145">
        <v>1</v>
      </c>
    </row>
    <row r="38146" spans="1:3" x14ac:dyDescent="0.25">
      <c r="A38146">
        <v>17130120192</v>
      </c>
      <c r="B38146" t="s">
        <v>99408</v>
      </c>
      <c r="C38146">
        <v>1</v>
      </c>
    </row>
    <row r="38147" spans="1:3" x14ac:dyDescent="0.25">
      <c r="A38147">
        <v>17130120199</v>
      </c>
      <c r="B38147" t="s">
        <v>101597</v>
      </c>
      <c r="C38147">
        <v>1</v>
      </c>
    </row>
    <row r="38148" spans="1:3" x14ac:dyDescent="0.25">
      <c r="A38148">
        <v>17130120201</v>
      </c>
      <c r="B38148" t="s">
        <v>102483</v>
      </c>
      <c r="C38148">
        <v>1</v>
      </c>
    </row>
    <row r="38149" spans="1:3" x14ac:dyDescent="0.25">
      <c r="A38149">
        <v>17130120203</v>
      </c>
      <c r="B38149" t="s">
        <v>87162</v>
      </c>
      <c r="C38149">
        <v>1</v>
      </c>
    </row>
    <row r="38150" spans="1:3" x14ac:dyDescent="0.25">
      <c r="A38150">
        <v>17130188011</v>
      </c>
      <c r="B38150" t="s">
        <v>83662</v>
      </c>
      <c r="C38150">
        <v>1</v>
      </c>
    </row>
    <row r="38151" spans="1:3" x14ac:dyDescent="0.25">
      <c r="A38151">
        <v>17130188019</v>
      </c>
      <c r="B38151" t="s">
        <v>84538</v>
      </c>
      <c r="C38151">
        <v>1</v>
      </c>
    </row>
    <row r="38152" spans="1:3" x14ac:dyDescent="0.25">
      <c r="A38152">
        <v>17130188020</v>
      </c>
      <c r="B38152" t="s">
        <v>83811</v>
      </c>
      <c r="C38152">
        <v>1</v>
      </c>
    </row>
    <row r="38153" spans="1:3" x14ac:dyDescent="0.25">
      <c r="A38153">
        <v>17111212824</v>
      </c>
      <c r="B38153" t="s">
        <v>102486</v>
      </c>
      <c r="C38153">
        <v>1</v>
      </c>
    </row>
    <row r="38154" spans="1:3" x14ac:dyDescent="0.25">
      <c r="A38154">
        <v>17111212825</v>
      </c>
      <c r="B38154" t="s">
        <v>83589</v>
      </c>
      <c r="C38154">
        <v>1</v>
      </c>
    </row>
    <row r="38155" spans="1:3" x14ac:dyDescent="0.25">
      <c r="A38155">
        <v>17111212826</v>
      </c>
      <c r="B38155" t="s">
        <v>102488</v>
      </c>
      <c r="C38155">
        <v>1</v>
      </c>
    </row>
    <row r="38156" spans="1:3" x14ac:dyDescent="0.25">
      <c r="A38156">
        <v>17111212827</v>
      </c>
      <c r="B38156" t="s">
        <v>83604</v>
      </c>
      <c r="C38156">
        <v>1</v>
      </c>
    </row>
    <row r="38157" spans="1:3" x14ac:dyDescent="0.25">
      <c r="A38157">
        <v>17111212828</v>
      </c>
      <c r="B38157" t="s">
        <v>85369</v>
      </c>
      <c r="C38157">
        <v>1</v>
      </c>
    </row>
    <row r="38158" spans="1:3" x14ac:dyDescent="0.25">
      <c r="A38158">
        <v>17111212829</v>
      </c>
      <c r="B38158" t="s">
        <v>83587</v>
      </c>
      <c r="C38158">
        <v>1</v>
      </c>
    </row>
    <row r="38159" spans="1:3" x14ac:dyDescent="0.25">
      <c r="A38159">
        <v>17111212830</v>
      </c>
      <c r="B38159" t="s">
        <v>83604</v>
      </c>
      <c r="C38159">
        <v>1</v>
      </c>
    </row>
    <row r="38160" spans="1:3" x14ac:dyDescent="0.25">
      <c r="A38160">
        <v>17111212831</v>
      </c>
      <c r="B38160" t="s">
        <v>102490</v>
      </c>
      <c r="C38160">
        <v>1</v>
      </c>
    </row>
    <row r="38161" spans="1:3" x14ac:dyDescent="0.25">
      <c r="A38161">
        <v>17111212832</v>
      </c>
      <c r="B38161" t="s">
        <v>86939</v>
      </c>
      <c r="C38161">
        <v>1</v>
      </c>
    </row>
    <row r="38162" spans="1:3" x14ac:dyDescent="0.25">
      <c r="A38162">
        <v>17111212833</v>
      </c>
      <c r="B38162" t="s">
        <v>83740</v>
      </c>
      <c r="C38162">
        <v>1</v>
      </c>
    </row>
    <row r="38163" spans="1:3" x14ac:dyDescent="0.25">
      <c r="A38163">
        <v>17111212834</v>
      </c>
      <c r="B38163" t="s">
        <v>84377</v>
      </c>
      <c r="C38163">
        <v>1</v>
      </c>
    </row>
    <row r="38164" spans="1:3" x14ac:dyDescent="0.25">
      <c r="A38164">
        <v>17130110015</v>
      </c>
      <c r="B38164" t="s">
        <v>83589</v>
      </c>
      <c r="C38164">
        <v>1</v>
      </c>
    </row>
    <row r="38165" spans="1:3" x14ac:dyDescent="0.25">
      <c r="A38165">
        <v>17130110017</v>
      </c>
      <c r="B38165" t="s">
        <v>86788</v>
      </c>
      <c r="C38165">
        <v>1</v>
      </c>
    </row>
    <row r="38166" spans="1:3" x14ac:dyDescent="0.25">
      <c r="A38166">
        <v>17130110019</v>
      </c>
      <c r="B38166" t="s">
        <v>102492</v>
      </c>
      <c r="C38166">
        <v>1</v>
      </c>
    </row>
    <row r="38167" spans="1:3" x14ac:dyDescent="0.25">
      <c r="A38167">
        <v>17130110020</v>
      </c>
      <c r="B38167" t="s">
        <v>99865</v>
      </c>
      <c r="C38167">
        <v>1</v>
      </c>
    </row>
    <row r="38168" spans="1:3" x14ac:dyDescent="0.25">
      <c r="A38168">
        <v>17130110022</v>
      </c>
      <c r="B38168" t="s">
        <v>84631</v>
      </c>
      <c r="C38168">
        <v>1</v>
      </c>
    </row>
    <row r="38169" spans="1:3" x14ac:dyDescent="0.25">
      <c r="A38169">
        <v>17130110025</v>
      </c>
      <c r="B38169" t="s">
        <v>102494</v>
      </c>
      <c r="C38169">
        <v>1</v>
      </c>
    </row>
    <row r="38170" spans="1:3" x14ac:dyDescent="0.25">
      <c r="A38170">
        <v>17130120206</v>
      </c>
      <c r="B38170" t="s">
        <v>86707</v>
      </c>
      <c r="C38170">
        <v>1</v>
      </c>
    </row>
    <row r="38171" spans="1:3" x14ac:dyDescent="0.25">
      <c r="A38171">
        <v>17130120209</v>
      </c>
      <c r="B38171" t="s">
        <v>102496</v>
      </c>
      <c r="C38171">
        <v>1</v>
      </c>
    </row>
    <row r="38172" spans="1:3" x14ac:dyDescent="0.25">
      <c r="A38172">
        <v>17130120211</v>
      </c>
      <c r="B38172" t="s">
        <v>99930</v>
      </c>
      <c r="C38172">
        <v>1</v>
      </c>
    </row>
    <row r="38173" spans="1:3" x14ac:dyDescent="0.25">
      <c r="A38173">
        <v>17130120212</v>
      </c>
      <c r="B38173" t="s">
        <v>83733</v>
      </c>
      <c r="C38173">
        <v>1</v>
      </c>
    </row>
    <row r="38174" spans="1:3" x14ac:dyDescent="0.25">
      <c r="A38174">
        <v>17130130213</v>
      </c>
      <c r="B38174" t="s">
        <v>84576</v>
      </c>
      <c r="C38174">
        <v>1</v>
      </c>
    </row>
    <row r="38175" spans="1:3" x14ac:dyDescent="0.25">
      <c r="A38175">
        <v>17130188023</v>
      </c>
      <c r="B38175" t="s">
        <v>84074</v>
      </c>
      <c r="C38175">
        <v>1</v>
      </c>
    </row>
    <row r="38176" spans="1:3" x14ac:dyDescent="0.25">
      <c r="A38176">
        <v>17130188025</v>
      </c>
      <c r="B38176" t="s">
        <v>99408</v>
      </c>
      <c r="C38176">
        <v>1</v>
      </c>
    </row>
    <row r="38177" spans="1:3" x14ac:dyDescent="0.25">
      <c r="A38177">
        <v>17130188032</v>
      </c>
      <c r="B38177" t="s">
        <v>100262</v>
      </c>
      <c r="C38177">
        <v>1</v>
      </c>
    </row>
    <row r="38178" spans="1:3" x14ac:dyDescent="0.25">
      <c r="A38178">
        <v>17130188034</v>
      </c>
      <c r="B38178" t="s">
        <v>102498</v>
      </c>
      <c r="C38178">
        <v>1</v>
      </c>
    </row>
    <row r="38179" spans="1:3" x14ac:dyDescent="0.25">
      <c r="A38179">
        <v>17111212835</v>
      </c>
      <c r="B38179" t="s">
        <v>102040</v>
      </c>
      <c r="C38179">
        <v>1</v>
      </c>
    </row>
    <row r="38180" spans="1:3" x14ac:dyDescent="0.25">
      <c r="A38180">
        <v>17111212836</v>
      </c>
      <c r="B38180" t="s">
        <v>99390</v>
      </c>
      <c r="C38180">
        <v>1</v>
      </c>
    </row>
    <row r="38181" spans="1:3" x14ac:dyDescent="0.25">
      <c r="A38181">
        <v>17111212837</v>
      </c>
      <c r="B38181" t="s">
        <v>83604</v>
      </c>
      <c r="C38181">
        <v>1</v>
      </c>
    </row>
    <row r="38182" spans="1:3" x14ac:dyDescent="0.25">
      <c r="A38182">
        <v>17111212838</v>
      </c>
      <c r="B38182" t="s">
        <v>98653</v>
      </c>
      <c r="C38182">
        <v>1</v>
      </c>
    </row>
    <row r="38183" spans="1:3" x14ac:dyDescent="0.25">
      <c r="A38183">
        <v>17111212839</v>
      </c>
      <c r="B38183" t="s">
        <v>95245</v>
      </c>
      <c r="C38183">
        <v>1</v>
      </c>
    </row>
    <row r="38184" spans="1:3" x14ac:dyDescent="0.25">
      <c r="A38184">
        <v>17111212840</v>
      </c>
      <c r="B38184" t="s">
        <v>83604</v>
      </c>
      <c r="C38184">
        <v>1</v>
      </c>
    </row>
    <row r="38185" spans="1:3" x14ac:dyDescent="0.25">
      <c r="A38185">
        <v>17111212841</v>
      </c>
      <c r="B38185" t="s">
        <v>85038</v>
      </c>
      <c r="C38185">
        <v>1</v>
      </c>
    </row>
    <row r="38186" spans="1:3" x14ac:dyDescent="0.25">
      <c r="A38186">
        <v>17111212842</v>
      </c>
      <c r="B38186" t="s">
        <v>100718</v>
      </c>
      <c r="C38186">
        <v>1</v>
      </c>
    </row>
    <row r="38187" spans="1:3" x14ac:dyDescent="0.25">
      <c r="A38187">
        <v>17111212843</v>
      </c>
      <c r="B38187" t="s">
        <v>97935</v>
      </c>
      <c r="C38187">
        <v>1</v>
      </c>
    </row>
    <row r="38188" spans="1:3" x14ac:dyDescent="0.25">
      <c r="A38188">
        <v>17111212844</v>
      </c>
      <c r="B38188" t="s">
        <v>98892</v>
      </c>
      <c r="C38188">
        <v>1</v>
      </c>
    </row>
    <row r="38189" spans="1:3" x14ac:dyDescent="0.25">
      <c r="A38189">
        <v>17111212845</v>
      </c>
      <c r="B38189" t="s">
        <v>98368</v>
      </c>
      <c r="C38189">
        <v>1</v>
      </c>
    </row>
    <row r="38190" spans="1:3" x14ac:dyDescent="0.25">
      <c r="A38190">
        <v>17130110027</v>
      </c>
      <c r="B38190" t="s">
        <v>95016</v>
      </c>
      <c r="C38190">
        <v>1</v>
      </c>
    </row>
    <row r="38191" spans="1:3" x14ac:dyDescent="0.25">
      <c r="A38191">
        <v>17130110030</v>
      </c>
      <c r="B38191" t="s">
        <v>86758</v>
      </c>
      <c r="C38191">
        <v>1</v>
      </c>
    </row>
    <row r="38192" spans="1:3" x14ac:dyDescent="0.25">
      <c r="A38192">
        <v>17130110031</v>
      </c>
      <c r="B38192" t="s">
        <v>84142</v>
      </c>
      <c r="C38192">
        <v>1</v>
      </c>
    </row>
    <row r="38193" spans="1:3" x14ac:dyDescent="0.25">
      <c r="A38193">
        <v>17130110033</v>
      </c>
      <c r="B38193" t="s">
        <v>83716</v>
      </c>
      <c r="C38193">
        <v>1</v>
      </c>
    </row>
    <row r="38194" spans="1:3" x14ac:dyDescent="0.25">
      <c r="A38194">
        <v>17130110034</v>
      </c>
      <c r="B38194" t="s">
        <v>100899</v>
      </c>
      <c r="C38194">
        <v>1</v>
      </c>
    </row>
    <row r="38195" spans="1:3" x14ac:dyDescent="0.25">
      <c r="A38195">
        <v>17130110036</v>
      </c>
      <c r="B38195" t="s">
        <v>85968</v>
      </c>
      <c r="C38195">
        <v>1</v>
      </c>
    </row>
    <row r="38196" spans="1:3" x14ac:dyDescent="0.25">
      <c r="A38196">
        <v>17130130215</v>
      </c>
      <c r="B38196" t="s">
        <v>85667</v>
      </c>
      <c r="C38196">
        <v>1</v>
      </c>
    </row>
    <row r="38197" spans="1:3" x14ac:dyDescent="0.25">
      <c r="A38197">
        <v>17130130216</v>
      </c>
      <c r="B38197" t="s">
        <v>85117</v>
      </c>
      <c r="C38197">
        <v>1</v>
      </c>
    </row>
    <row r="38198" spans="1:3" x14ac:dyDescent="0.25">
      <c r="A38198">
        <v>17130130218</v>
      </c>
      <c r="B38198" t="s">
        <v>84910</v>
      </c>
      <c r="C38198">
        <v>1</v>
      </c>
    </row>
    <row r="38199" spans="1:3" x14ac:dyDescent="0.25">
      <c r="A38199">
        <v>17130130220</v>
      </c>
      <c r="B38199" t="s">
        <v>101015</v>
      </c>
      <c r="C38199">
        <v>1</v>
      </c>
    </row>
    <row r="38200" spans="1:3" x14ac:dyDescent="0.25">
      <c r="A38200">
        <v>17130130221</v>
      </c>
      <c r="B38200" t="s">
        <v>83998</v>
      </c>
      <c r="C38200">
        <v>1</v>
      </c>
    </row>
    <row r="38201" spans="1:3" x14ac:dyDescent="0.25">
      <c r="A38201">
        <v>17130130222</v>
      </c>
      <c r="B38201" t="s">
        <v>101334</v>
      </c>
      <c r="C38201">
        <v>1</v>
      </c>
    </row>
    <row r="38202" spans="1:3" x14ac:dyDescent="0.25">
      <c r="A38202">
        <v>17130130223</v>
      </c>
      <c r="B38202" t="s">
        <v>99655</v>
      </c>
      <c r="C38202">
        <v>1</v>
      </c>
    </row>
    <row r="38203" spans="1:3" x14ac:dyDescent="0.25">
      <c r="A38203">
        <v>17130130225</v>
      </c>
      <c r="B38203" t="s">
        <v>86090</v>
      </c>
      <c r="C38203">
        <v>1</v>
      </c>
    </row>
    <row r="38204" spans="1:3" x14ac:dyDescent="0.25">
      <c r="A38204">
        <v>17130188035</v>
      </c>
      <c r="B38204" t="s">
        <v>102500</v>
      </c>
      <c r="C38204">
        <v>1</v>
      </c>
    </row>
    <row r="38205" spans="1:3" x14ac:dyDescent="0.25">
      <c r="A38205">
        <v>17130188037</v>
      </c>
      <c r="B38205" t="s">
        <v>98937</v>
      </c>
      <c r="C38205">
        <v>1</v>
      </c>
    </row>
    <row r="38206" spans="1:3" x14ac:dyDescent="0.25">
      <c r="A38206">
        <v>1713110084</v>
      </c>
      <c r="B38206" t="s">
        <v>84673</v>
      </c>
      <c r="C38206">
        <v>1</v>
      </c>
    </row>
    <row r="38207" spans="1:3" x14ac:dyDescent="0.25">
      <c r="A38207">
        <v>1713110402</v>
      </c>
      <c r="B38207" t="s">
        <v>87034</v>
      </c>
      <c r="C38207">
        <v>1</v>
      </c>
    </row>
    <row r="38208" spans="1:3" x14ac:dyDescent="0.25">
      <c r="A38208">
        <v>1713110403</v>
      </c>
      <c r="B38208" t="s">
        <v>84188</v>
      </c>
      <c r="C38208">
        <v>1</v>
      </c>
    </row>
    <row r="38209" spans="1:3" x14ac:dyDescent="0.25">
      <c r="A38209">
        <v>1713110404</v>
      </c>
      <c r="B38209" t="s">
        <v>102502</v>
      </c>
      <c r="C38209">
        <v>1</v>
      </c>
    </row>
    <row r="38210" spans="1:3" x14ac:dyDescent="0.25">
      <c r="A38210">
        <v>1713110405</v>
      </c>
      <c r="B38210" t="s">
        <v>83800</v>
      </c>
      <c r="C38210">
        <v>1</v>
      </c>
    </row>
    <row r="38211" spans="1:3" x14ac:dyDescent="0.25">
      <c r="A38211">
        <v>1713110406</v>
      </c>
      <c r="B38211" t="s">
        <v>97293</v>
      </c>
      <c r="C38211">
        <v>1</v>
      </c>
    </row>
    <row r="38212" spans="1:3" x14ac:dyDescent="0.25">
      <c r="A38212">
        <v>17111212846</v>
      </c>
      <c r="B38212" t="s">
        <v>97935</v>
      </c>
      <c r="C38212">
        <v>1</v>
      </c>
    </row>
    <row r="38213" spans="1:3" x14ac:dyDescent="0.25">
      <c r="A38213">
        <v>17111212847</v>
      </c>
      <c r="B38213" t="s">
        <v>83604</v>
      </c>
      <c r="C38213">
        <v>1</v>
      </c>
    </row>
    <row r="38214" spans="1:3" x14ac:dyDescent="0.25">
      <c r="A38214">
        <v>17111212848</v>
      </c>
      <c r="B38214" t="s">
        <v>86784</v>
      </c>
      <c r="C38214">
        <v>1</v>
      </c>
    </row>
    <row r="38215" spans="1:3" x14ac:dyDescent="0.25">
      <c r="A38215">
        <v>17111212849</v>
      </c>
      <c r="B38215" t="s">
        <v>102504</v>
      </c>
      <c r="C38215">
        <v>1</v>
      </c>
    </row>
    <row r="38216" spans="1:3" x14ac:dyDescent="0.25">
      <c r="A38216">
        <v>17111212850</v>
      </c>
      <c r="B38216" t="s">
        <v>98891</v>
      </c>
      <c r="C38216">
        <v>1</v>
      </c>
    </row>
    <row r="38217" spans="1:3" x14ac:dyDescent="0.25">
      <c r="A38217">
        <v>17111212851</v>
      </c>
      <c r="B38217" t="s">
        <v>98368</v>
      </c>
      <c r="C38217">
        <v>1</v>
      </c>
    </row>
    <row r="38218" spans="1:3" x14ac:dyDescent="0.25">
      <c r="A38218">
        <v>17111212852</v>
      </c>
      <c r="B38218" t="s">
        <v>95412</v>
      </c>
      <c r="C38218">
        <v>1</v>
      </c>
    </row>
    <row r="38219" spans="1:3" x14ac:dyDescent="0.25">
      <c r="A38219">
        <v>17111212853</v>
      </c>
      <c r="B38219" t="s">
        <v>86627</v>
      </c>
      <c r="C38219">
        <v>1</v>
      </c>
    </row>
    <row r="38220" spans="1:3" x14ac:dyDescent="0.25">
      <c r="A38220">
        <v>17111212854</v>
      </c>
      <c r="B38220" t="s">
        <v>85663</v>
      </c>
      <c r="C38220">
        <v>1</v>
      </c>
    </row>
    <row r="38221" spans="1:3" x14ac:dyDescent="0.25">
      <c r="A38221">
        <v>17111212855</v>
      </c>
      <c r="B38221" t="s">
        <v>86939</v>
      </c>
      <c r="C38221">
        <v>1</v>
      </c>
    </row>
    <row r="38222" spans="1:3" x14ac:dyDescent="0.25">
      <c r="A38222">
        <v>17111212856</v>
      </c>
      <c r="B38222" t="s">
        <v>83700</v>
      </c>
      <c r="C38222">
        <v>1</v>
      </c>
    </row>
    <row r="38223" spans="1:3" x14ac:dyDescent="0.25">
      <c r="A38223">
        <v>17130110038</v>
      </c>
      <c r="B38223" t="s">
        <v>101035</v>
      </c>
      <c r="C38223">
        <v>1</v>
      </c>
    </row>
    <row r="38224" spans="1:3" x14ac:dyDescent="0.25">
      <c r="A38224">
        <v>17130110041</v>
      </c>
      <c r="B38224" t="s">
        <v>102506</v>
      </c>
      <c r="C38224">
        <v>1</v>
      </c>
    </row>
    <row r="38225" spans="1:3" x14ac:dyDescent="0.25">
      <c r="A38225">
        <v>17130110045</v>
      </c>
      <c r="B38225" t="s">
        <v>98790</v>
      </c>
      <c r="C38225">
        <v>1</v>
      </c>
    </row>
    <row r="38226" spans="1:3" x14ac:dyDescent="0.25">
      <c r="A38226">
        <v>17130110048</v>
      </c>
      <c r="B38226" t="s">
        <v>102508</v>
      </c>
      <c r="C38226">
        <v>1</v>
      </c>
    </row>
    <row r="38227" spans="1:3" x14ac:dyDescent="0.25">
      <c r="A38227">
        <v>17130110049</v>
      </c>
      <c r="B38227" t="s">
        <v>85117</v>
      </c>
      <c r="C38227">
        <v>1</v>
      </c>
    </row>
    <row r="38228" spans="1:3" x14ac:dyDescent="0.25">
      <c r="A38228">
        <v>17130130226</v>
      </c>
      <c r="B38228" t="s">
        <v>88168</v>
      </c>
      <c r="C38228">
        <v>1</v>
      </c>
    </row>
    <row r="38229" spans="1:3" x14ac:dyDescent="0.25">
      <c r="A38229">
        <v>17130130228</v>
      </c>
      <c r="B38229" t="s">
        <v>95263</v>
      </c>
      <c r="C38229">
        <v>1</v>
      </c>
    </row>
    <row r="38230" spans="1:3" x14ac:dyDescent="0.25">
      <c r="A38230">
        <v>17130130229</v>
      </c>
      <c r="B38230" t="s">
        <v>102510</v>
      </c>
      <c r="C38230">
        <v>1</v>
      </c>
    </row>
    <row r="38231" spans="1:3" x14ac:dyDescent="0.25">
      <c r="A38231">
        <v>17130130232</v>
      </c>
      <c r="B38231" t="s">
        <v>102510</v>
      </c>
      <c r="C38231">
        <v>1</v>
      </c>
    </row>
    <row r="38232" spans="1:3" x14ac:dyDescent="0.25">
      <c r="A38232">
        <v>17130130233</v>
      </c>
      <c r="B38232" t="s">
        <v>95263</v>
      </c>
      <c r="C38232">
        <v>1</v>
      </c>
    </row>
    <row r="38233" spans="1:3" x14ac:dyDescent="0.25">
      <c r="A38233">
        <v>1713110407</v>
      </c>
      <c r="B38233" t="s">
        <v>83961</v>
      </c>
      <c r="C38233">
        <v>1</v>
      </c>
    </row>
    <row r="38234" spans="1:3" x14ac:dyDescent="0.25">
      <c r="A38234">
        <v>1713110409</v>
      </c>
      <c r="B38234" t="s">
        <v>84283</v>
      </c>
      <c r="C38234">
        <v>1</v>
      </c>
    </row>
    <row r="38235" spans="1:3" x14ac:dyDescent="0.25">
      <c r="A38235">
        <v>1713110410</v>
      </c>
      <c r="B38235" t="s">
        <v>83800</v>
      </c>
      <c r="C38235">
        <v>1</v>
      </c>
    </row>
    <row r="38236" spans="1:3" x14ac:dyDescent="0.25">
      <c r="A38236">
        <v>1713110411</v>
      </c>
      <c r="B38236" t="s">
        <v>98309</v>
      </c>
      <c r="C38236">
        <v>1</v>
      </c>
    </row>
    <row r="38237" spans="1:3" x14ac:dyDescent="0.25">
      <c r="A38237">
        <v>1713110412</v>
      </c>
      <c r="B38237" t="s">
        <v>102512</v>
      </c>
      <c r="C38237">
        <v>1</v>
      </c>
    </row>
    <row r="38238" spans="1:3" x14ac:dyDescent="0.25">
      <c r="A38238">
        <v>17131212932</v>
      </c>
      <c r="B38238" t="s">
        <v>100531</v>
      </c>
      <c r="C38238">
        <v>1</v>
      </c>
    </row>
    <row r="38239" spans="1:3" x14ac:dyDescent="0.25">
      <c r="A38239">
        <v>17131212933</v>
      </c>
      <c r="B38239" t="s">
        <v>83604</v>
      </c>
      <c r="C38239">
        <v>1</v>
      </c>
    </row>
    <row r="38240" spans="1:3" x14ac:dyDescent="0.25">
      <c r="A38240">
        <v>17131212934</v>
      </c>
      <c r="B38240" t="s">
        <v>83604</v>
      </c>
      <c r="C38240">
        <v>1</v>
      </c>
    </row>
    <row r="38241" spans="1:3" x14ac:dyDescent="0.25">
      <c r="A38241">
        <v>17131212935</v>
      </c>
      <c r="B38241" t="s">
        <v>97514</v>
      </c>
      <c r="C38241">
        <v>1</v>
      </c>
    </row>
    <row r="38242" spans="1:3" x14ac:dyDescent="0.25">
      <c r="A38242">
        <v>17111212857</v>
      </c>
      <c r="B38242" t="s">
        <v>83662</v>
      </c>
      <c r="C38242">
        <v>1</v>
      </c>
    </row>
    <row r="38243" spans="1:3" x14ac:dyDescent="0.25">
      <c r="A38243">
        <v>17111212858</v>
      </c>
      <c r="B38243" t="s">
        <v>102515</v>
      </c>
      <c r="C38243">
        <v>1</v>
      </c>
    </row>
    <row r="38244" spans="1:3" x14ac:dyDescent="0.25">
      <c r="A38244">
        <v>17111212859</v>
      </c>
      <c r="B38244" t="s">
        <v>84020</v>
      </c>
      <c r="C38244">
        <v>1</v>
      </c>
    </row>
    <row r="38245" spans="1:3" x14ac:dyDescent="0.25">
      <c r="A38245">
        <v>17111212861</v>
      </c>
      <c r="B38245" t="s">
        <v>101847</v>
      </c>
      <c r="C38245">
        <v>1</v>
      </c>
    </row>
    <row r="38246" spans="1:3" x14ac:dyDescent="0.25">
      <c r="A38246">
        <v>17111212862</v>
      </c>
      <c r="B38246" t="s">
        <v>85959</v>
      </c>
      <c r="C38246">
        <v>1</v>
      </c>
    </row>
    <row r="38247" spans="1:3" x14ac:dyDescent="0.25">
      <c r="A38247">
        <v>17111212863</v>
      </c>
      <c r="B38247" t="s">
        <v>94579</v>
      </c>
      <c r="C38247">
        <v>1</v>
      </c>
    </row>
    <row r="38248" spans="1:3" x14ac:dyDescent="0.25">
      <c r="A38248">
        <v>17111223466</v>
      </c>
      <c r="B38248" t="s">
        <v>83604</v>
      </c>
      <c r="C38248">
        <v>1</v>
      </c>
    </row>
    <row r="38249" spans="1:3" x14ac:dyDescent="0.25">
      <c r="A38249">
        <v>17111223467</v>
      </c>
      <c r="B38249" t="s">
        <v>98368</v>
      </c>
      <c r="C38249">
        <v>1</v>
      </c>
    </row>
    <row r="38250" spans="1:3" x14ac:dyDescent="0.25">
      <c r="A38250">
        <v>17111223470</v>
      </c>
      <c r="B38250" t="s">
        <v>86782</v>
      </c>
      <c r="C38250">
        <v>1</v>
      </c>
    </row>
    <row r="38251" spans="1:3" x14ac:dyDescent="0.25">
      <c r="A38251">
        <v>17111223471</v>
      </c>
      <c r="B38251" t="s">
        <v>92713</v>
      </c>
      <c r="C38251">
        <v>1</v>
      </c>
    </row>
    <row r="38252" spans="1:3" x14ac:dyDescent="0.25">
      <c r="A38252">
        <v>17111223472</v>
      </c>
      <c r="B38252" t="s">
        <v>102504</v>
      </c>
      <c r="C38252">
        <v>1</v>
      </c>
    </row>
    <row r="38253" spans="1:3" x14ac:dyDescent="0.25">
      <c r="A38253">
        <v>17130110050</v>
      </c>
      <c r="B38253" t="s">
        <v>102517</v>
      </c>
      <c r="C38253">
        <v>1</v>
      </c>
    </row>
    <row r="38254" spans="1:3" x14ac:dyDescent="0.25">
      <c r="A38254">
        <v>17130110052</v>
      </c>
      <c r="B38254" t="s">
        <v>83811</v>
      </c>
      <c r="C38254">
        <v>1</v>
      </c>
    </row>
    <row r="38255" spans="1:3" x14ac:dyDescent="0.25">
      <c r="A38255">
        <v>17130110053</v>
      </c>
      <c r="B38255" t="s">
        <v>100746</v>
      </c>
      <c r="C38255">
        <v>1</v>
      </c>
    </row>
    <row r="38256" spans="1:3" x14ac:dyDescent="0.25">
      <c r="A38256">
        <v>17130110055</v>
      </c>
      <c r="B38256" t="s">
        <v>96761</v>
      </c>
      <c r="C38256">
        <v>1</v>
      </c>
    </row>
    <row r="38257" spans="1:3" x14ac:dyDescent="0.25">
      <c r="A38257">
        <v>17130110056</v>
      </c>
      <c r="B38257" t="s">
        <v>102519</v>
      </c>
      <c r="C38257">
        <v>1</v>
      </c>
    </row>
    <row r="38258" spans="1:3" x14ac:dyDescent="0.25">
      <c r="A38258">
        <v>17130110057</v>
      </c>
      <c r="B38258" t="s">
        <v>102521</v>
      </c>
      <c r="C38258">
        <v>1</v>
      </c>
    </row>
    <row r="38259" spans="1:3" x14ac:dyDescent="0.25">
      <c r="A38259">
        <v>17130110058</v>
      </c>
      <c r="B38259" t="s">
        <v>101597</v>
      </c>
      <c r="C38259">
        <v>1</v>
      </c>
    </row>
    <row r="38260" spans="1:3" x14ac:dyDescent="0.25">
      <c r="A38260">
        <v>17130110059</v>
      </c>
      <c r="B38260" t="s">
        <v>102429</v>
      </c>
      <c r="C38260">
        <v>1</v>
      </c>
    </row>
    <row r="38261" spans="1:3" x14ac:dyDescent="0.25">
      <c r="A38261">
        <v>17130130238</v>
      </c>
      <c r="B38261" t="s">
        <v>99526</v>
      </c>
      <c r="C38261">
        <v>1</v>
      </c>
    </row>
    <row r="38262" spans="1:3" x14ac:dyDescent="0.25">
      <c r="A38262">
        <v>17130130239</v>
      </c>
      <c r="B38262" t="s">
        <v>102523</v>
      </c>
      <c r="C38262">
        <v>1</v>
      </c>
    </row>
    <row r="38263" spans="1:3" x14ac:dyDescent="0.25">
      <c r="A38263">
        <v>17130130241</v>
      </c>
      <c r="B38263" t="s">
        <v>84631</v>
      </c>
      <c r="C38263">
        <v>1</v>
      </c>
    </row>
    <row r="38264" spans="1:3" x14ac:dyDescent="0.25">
      <c r="A38264">
        <v>17130130243</v>
      </c>
      <c r="B38264" t="s">
        <v>88168</v>
      </c>
      <c r="C38264">
        <v>1</v>
      </c>
    </row>
    <row r="38265" spans="1:3" x14ac:dyDescent="0.25">
      <c r="A38265">
        <v>17130130245</v>
      </c>
      <c r="B38265" t="s">
        <v>95543</v>
      </c>
      <c r="C38265">
        <v>1</v>
      </c>
    </row>
    <row r="38266" spans="1:3" x14ac:dyDescent="0.25">
      <c r="A38266">
        <v>17130130249</v>
      </c>
      <c r="B38266" t="s">
        <v>88168</v>
      </c>
      <c r="C38266">
        <v>1</v>
      </c>
    </row>
    <row r="38267" spans="1:3" x14ac:dyDescent="0.25">
      <c r="A38267">
        <v>17131212937</v>
      </c>
      <c r="B38267" t="s">
        <v>83689</v>
      </c>
      <c r="C38267">
        <v>1</v>
      </c>
    </row>
    <row r="38268" spans="1:3" x14ac:dyDescent="0.25">
      <c r="A38268">
        <v>17131212938</v>
      </c>
      <c r="B38268" t="s">
        <v>83604</v>
      </c>
      <c r="C38268">
        <v>1</v>
      </c>
    </row>
    <row r="38269" spans="1:3" x14ac:dyDescent="0.25">
      <c r="A38269">
        <v>17131212939</v>
      </c>
      <c r="B38269" t="s">
        <v>83604</v>
      </c>
      <c r="C38269">
        <v>1</v>
      </c>
    </row>
    <row r="38270" spans="1:3" x14ac:dyDescent="0.25">
      <c r="A38270">
        <v>17131212941</v>
      </c>
      <c r="B38270" t="s">
        <v>85038</v>
      </c>
      <c r="C38270">
        <v>1</v>
      </c>
    </row>
    <row r="38271" spans="1:3" x14ac:dyDescent="0.25">
      <c r="A38271">
        <v>17131212942</v>
      </c>
      <c r="B38271" t="s">
        <v>98892</v>
      </c>
      <c r="C38271">
        <v>1</v>
      </c>
    </row>
    <row r="38272" spans="1:3" x14ac:dyDescent="0.25">
      <c r="A38272">
        <v>17131212943</v>
      </c>
      <c r="B38272" t="s">
        <v>83745</v>
      </c>
      <c r="C38272">
        <v>1</v>
      </c>
    </row>
    <row r="38273" spans="1:3" x14ac:dyDescent="0.25">
      <c r="A38273">
        <v>17131212947</v>
      </c>
      <c r="B38273" t="s">
        <v>101555</v>
      </c>
      <c r="C38273">
        <v>1</v>
      </c>
    </row>
    <row r="38274" spans="1:3" x14ac:dyDescent="0.25">
      <c r="A38274">
        <v>17131212948</v>
      </c>
      <c r="B38274" t="s">
        <v>97198</v>
      </c>
      <c r="C38274">
        <v>1</v>
      </c>
    </row>
    <row r="38275" spans="1:3" x14ac:dyDescent="0.25">
      <c r="A38275">
        <v>17131212950</v>
      </c>
      <c r="B38275" t="s">
        <v>83748</v>
      </c>
      <c r="C38275">
        <v>1</v>
      </c>
    </row>
    <row r="38276" spans="1:3" x14ac:dyDescent="0.25">
      <c r="A38276">
        <v>17131212951</v>
      </c>
      <c r="B38276" t="s">
        <v>100573</v>
      </c>
      <c r="C38276">
        <v>1</v>
      </c>
    </row>
    <row r="38277" spans="1:3" x14ac:dyDescent="0.25">
      <c r="A38277">
        <v>17131212952</v>
      </c>
      <c r="B38277" t="s">
        <v>83604</v>
      </c>
      <c r="C38277">
        <v>1</v>
      </c>
    </row>
    <row r="38278" spans="1:3" x14ac:dyDescent="0.25">
      <c r="A38278">
        <v>17111223473</v>
      </c>
      <c r="B38278" t="s">
        <v>102525</v>
      </c>
      <c r="C38278">
        <v>1</v>
      </c>
    </row>
    <row r="38279" spans="1:3" x14ac:dyDescent="0.25">
      <c r="A38279">
        <v>17111223474</v>
      </c>
      <c r="B38279" t="s">
        <v>83587</v>
      </c>
      <c r="C38279">
        <v>1</v>
      </c>
    </row>
    <row r="38280" spans="1:3" x14ac:dyDescent="0.25">
      <c r="A38280">
        <v>17111223475</v>
      </c>
      <c r="B38280" t="s">
        <v>92713</v>
      </c>
      <c r="C38280">
        <v>1</v>
      </c>
    </row>
    <row r="38281" spans="1:3" x14ac:dyDescent="0.25">
      <c r="A38281">
        <v>17111223476</v>
      </c>
      <c r="B38281" t="s">
        <v>83604</v>
      </c>
      <c r="C38281">
        <v>1</v>
      </c>
    </row>
    <row r="38282" spans="1:3" x14ac:dyDescent="0.25">
      <c r="A38282">
        <v>17111223477</v>
      </c>
      <c r="B38282" t="s">
        <v>98371</v>
      </c>
      <c r="C38282">
        <v>1</v>
      </c>
    </row>
    <row r="38283" spans="1:3" x14ac:dyDescent="0.25">
      <c r="A38283">
        <v>17111223478</v>
      </c>
      <c r="B38283" t="s">
        <v>100849</v>
      </c>
      <c r="C38283">
        <v>1</v>
      </c>
    </row>
    <row r="38284" spans="1:3" x14ac:dyDescent="0.25">
      <c r="A38284">
        <v>17111223479</v>
      </c>
      <c r="B38284" t="s">
        <v>83662</v>
      </c>
      <c r="C38284">
        <v>1</v>
      </c>
    </row>
    <row r="38285" spans="1:3" x14ac:dyDescent="0.25">
      <c r="A38285">
        <v>17111223480</v>
      </c>
      <c r="B38285" t="s">
        <v>83674</v>
      </c>
      <c r="C38285">
        <v>1</v>
      </c>
    </row>
    <row r="38286" spans="1:3" x14ac:dyDescent="0.25">
      <c r="A38286">
        <v>17111223481</v>
      </c>
      <c r="B38286" t="s">
        <v>95245</v>
      </c>
      <c r="C38286">
        <v>1</v>
      </c>
    </row>
    <row r="38287" spans="1:3" x14ac:dyDescent="0.25">
      <c r="A38287">
        <v>17111223482</v>
      </c>
      <c r="B38287" t="s">
        <v>98892</v>
      </c>
      <c r="C38287">
        <v>1</v>
      </c>
    </row>
    <row r="38288" spans="1:3" x14ac:dyDescent="0.25">
      <c r="A38288">
        <v>17111223483</v>
      </c>
      <c r="B38288" t="s">
        <v>85038</v>
      </c>
      <c r="C38288">
        <v>1</v>
      </c>
    </row>
    <row r="38289" spans="1:3" x14ac:dyDescent="0.25">
      <c r="A38289">
        <v>17130110060</v>
      </c>
      <c r="B38289" t="s">
        <v>92797</v>
      </c>
      <c r="C38289">
        <v>1</v>
      </c>
    </row>
    <row r="38290" spans="1:3" x14ac:dyDescent="0.25">
      <c r="A38290">
        <v>17130110063</v>
      </c>
      <c r="B38290" t="s">
        <v>85117</v>
      </c>
      <c r="C38290">
        <v>1</v>
      </c>
    </row>
    <row r="38291" spans="1:3" x14ac:dyDescent="0.25">
      <c r="A38291">
        <v>17130110065</v>
      </c>
      <c r="B38291" t="s">
        <v>100628</v>
      </c>
      <c r="C38291">
        <v>1</v>
      </c>
    </row>
    <row r="38292" spans="1:3" x14ac:dyDescent="0.25">
      <c r="A38292">
        <v>17130110066</v>
      </c>
      <c r="B38292" t="s">
        <v>84538</v>
      </c>
      <c r="C38292">
        <v>1</v>
      </c>
    </row>
    <row r="38293" spans="1:3" x14ac:dyDescent="0.25">
      <c r="A38293">
        <v>17130110068</v>
      </c>
      <c r="B38293" t="s">
        <v>85117</v>
      </c>
      <c r="C38293">
        <v>1</v>
      </c>
    </row>
    <row r="38294" spans="1:3" x14ac:dyDescent="0.25">
      <c r="A38294">
        <v>17130110069</v>
      </c>
      <c r="B38294" t="s">
        <v>97273</v>
      </c>
      <c r="C38294">
        <v>1</v>
      </c>
    </row>
    <row r="38295" spans="1:3" x14ac:dyDescent="0.25">
      <c r="A38295">
        <v>17130130250</v>
      </c>
      <c r="B38295" t="s">
        <v>99888</v>
      </c>
      <c r="C38295">
        <v>1</v>
      </c>
    </row>
    <row r="38296" spans="1:3" x14ac:dyDescent="0.25">
      <c r="A38296">
        <v>17130130252</v>
      </c>
      <c r="B38296" t="s">
        <v>99655</v>
      </c>
      <c r="C38296">
        <v>1</v>
      </c>
    </row>
    <row r="38297" spans="1:3" x14ac:dyDescent="0.25">
      <c r="A38297">
        <v>17130130253</v>
      </c>
      <c r="B38297" t="s">
        <v>86788</v>
      </c>
      <c r="C38297">
        <v>1</v>
      </c>
    </row>
    <row r="38298" spans="1:3" x14ac:dyDescent="0.25">
      <c r="A38298">
        <v>17130130254</v>
      </c>
      <c r="B38298" t="s">
        <v>85117</v>
      </c>
      <c r="C38298">
        <v>1</v>
      </c>
    </row>
    <row r="38299" spans="1:3" x14ac:dyDescent="0.25">
      <c r="A38299">
        <v>17130130258</v>
      </c>
      <c r="B38299" t="s">
        <v>83604</v>
      </c>
      <c r="C38299">
        <v>1</v>
      </c>
    </row>
    <row r="38300" spans="1:3" x14ac:dyDescent="0.25">
      <c r="A38300">
        <v>17130130259</v>
      </c>
      <c r="B38300" t="s">
        <v>83604</v>
      </c>
      <c r="C38300">
        <v>1</v>
      </c>
    </row>
    <row r="38301" spans="1:3" x14ac:dyDescent="0.25">
      <c r="A38301">
        <v>17131212953</v>
      </c>
      <c r="B38301" t="s">
        <v>102527</v>
      </c>
      <c r="C38301">
        <v>1</v>
      </c>
    </row>
    <row r="38302" spans="1:3" x14ac:dyDescent="0.25">
      <c r="A38302">
        <v>17131212954</v>
      </c>
      <c r="B38302" t="s">
        <v>91164</v>
      </c>
      <c r="C38302">
        <v>1</v>
      </c>
    </row>
    <row r="38303" spans="1:3" x14ac:dyDescent="0.25">
      <c r="A38303">
        <v>17131212955</v>
      </c>
      <c r="B38303" t="s">
        <v>97935</v>
      </c>
      <c r="C38303">
        <v>1</v>
      </c>
    </row>
    <row r="38304" spans="1:3" x14ac:dyDescent="0.25">
      <c r="A38304">
        <v>17131212956</v>
      </c>
      <c r="B38304" t="s">
        <v>95269</v>
      </c>
      <c r="C38304">
        <v>1</v>
      </c>
    </row>
    <row r="38305" spans="1:3" x14ac:dyDescent="0.25">
      <c r="A38305">
        <v>17131212957</v>
      </c>
      <c r="B38305" t="s">
        <v>83604</v>
      </c>
      <c r="C38305">
        <v>1</v>
      </c>
    </row>
    <row r="38306" spans="1:3" x14ac:dyDescent="0.25">
      <c r="A38306">
        <v>17131212958</v>
      </c>
      <c r="B38306" t="s">
        <v>93400</v>
      </c>
      <c r="C38306">
        <v>1</v>
      </c>
    </row>
    <row r="38307" spans="1:3" x14ac:dyDescent="0.25">
      <c r="A38307">
        <v>17131212959</v>
      </c>
      <c r="B38307" t="s">
        <v>100577</v>
      </c>
      <c r="C38307">
        <v>1</v>
      </c>
    </row>
    <row r="38308" spans="1:3" x14ac:dyDescent="0.25">
      <c r="A38308">
        <v>17131212960</v>
      </c>
      <c r="B38308" t="s">
        <v>83587</v>
      </c>
      <c r="C38308">
        <v>1</v>
      </c>
    </row>
    <row r="38309" spans="1:3" x14ac:dyDescent="0.25">
      <c r="A38309">
        <v>17131212961</v>
      </c>
      <c r="B38309" t="s">
        <v>102529</v>
      </c>
      <c r="C38309">
        <v>1</v>
      </c>
    </row>
    <row r="38310" spans="1:3" x14ac:dyDescent="0.25">
      <c r="A38310">
        <v>17131212962</v>
      </c>
      <c r="B38310" t="s">
        <v>102532</v>
      </c>
      <c r="C38310">
        <v>1</v>
      </c>
    </row>
    <row r="38311" spans="1:3" x14ac:dyDescent="0.25">
      <c r="A38311">
        <v>17131212963</v>
      </c>
      <c r="B38311" t="s">
        <v>86056</v>
      </c>
      <c r="C38311">
        <v>1</v>
      </c>
    </row>
    <row r="38312" spans="1:3" x14ac:dyDescent="0.25">
      <c r="A38312">
        <v>17111223485</v>
      </c>
      <c r="B38312" t="s">
        <v>84056</v>
      </c>
      <c r="C38312">
        <v>1</v>
      </c>
    </row>
    <row r="38313" spans="1:3" x14ac:dyDescent="0.25">
      <c r="A38313">
        <v>17111223487</v>
      </c>
      <c r="B38313" t="s">
        <v>91071</v>
      </c>
      <c r="C38313">
        <v>1</v>
      </c>
    </row>
    <row r="38314" spans="1:3" x14ac:dyDescent="0.25">
      <c r="A38314">
        <v>17111223488</v>
      </c>
      <c r="B38314" t="s">
        <v>95245</v>
      </c>
      <c r="C38314">
        <v>1</v>
      </c>
    </row>
    <row r="38315" spans="1:3" x14ac:dyDescent="0.25">
      <c r="A38315">
        <v>17111223489</v>
      </c>
      <c r="B38315" t="s">
        <v>83587</v>
      </c>
      <c r="C38315">
        <v>1</v>
      </c>
    </row>
    <row r="38316" spans="1:3" x14ac:dyDescent="0.25">
      <c r="A38316">
        <v>17111223490</v>
      </c>
      <c r="B38316" t="s">
        <v>95269</v>
      </c>
      <c r="C38316">
        <v>1</v>
      </c>
    </row>
    <row r="38317" spans="1:3" x14ac:dyDescent="0.25">
      <c r="A38317">
        <v>17111223492</v>
      </c>
      <c r="B38317" t="s">
        <v>83604</v>
      </c>
      <c r="C38317">
        <v>1</v>
      </c>
    </row>
    <row r="38318" spans="1:3" x14ac:dyDescent="0.25">
      <c r="A38318">
        <v>17111223493</v>
      </c>
      <c r="B38318" t="s">
        <v>95245</v>
      </c>
      <c r="C38318">
        <v>1</v>
      </c>
    </row>
    <row r="38319" spans="1:3" x14ac:dyDescent="0.25">
      <c r="A38319">
        <v>17111223494</v>
      </c>
      <c r="B38319" t="s">
        <v>101876</v>
      </c>
      <c r="C38319">
        <v>1</v>
      </c>
    </row>
    <row r="38320" spans="1:3" x14ac:dyDescent="0.25">
      <c r="A38320">
        <v>17111223496</v>
      </c>
      <c r="B38320" t="s">
        <v>83587</v>
      </c>
      <c r="C38320">
        <v>1</v>
      </c>
    </row>
    <row r="38321" spans="1:3" x14ac:dyDescent="0.25">
      <c r="A38321">
        <v>17111223498</v>
      </c>
      <c r="B38321" t="s">
        <v>102534</v>
      </c>
      <c r="C38321">
        <v>1</v>
      </c>
    </row>
    <row r="38322" spans="1:3" x14ac:dyDescent="0.25">
      <c r="A38322">
        <v>17130110071</v>
      </c>
      <c r="B38322" t="s">
        <v>84083</v>
      </c>
      <c r="C38322">
        <v>1</v>
      </c>
    </row>
    <row r="38323" spans="1:3" x14ac:dyDescent="0.25">
      <c r="A38323">
        <v>17130110072</v>
      </c>
      <c r="B38323" t="s">
        <v>85117</v>
      </c>
      <c r="C38323">
        <v>1</v>
      </c>
    </row>
    <row r="38324" spans="1:3" x14ac:dyDescent="0.25">
      <c r="A38324">
        <v>17130110074</v>
      </c>
      <c r="B38324" t="s">
        <v>83982</v>
      </c>
      <c r="C38324">
        <v>1</v>
      </c>
    </row>
    <row r="38325" spans="1:3" x14ac:dyDescent="0.25">
      <c r="A38325">
        <v>17130110075</v>
      </c>
      <c r="B38325" t="s">
        <v>101334</v>
      </c>
      <c r="C38325">
        <v>1</v>
      </c>
    </row>
    <row r="38326" spans="1:3" x14ac:dyDescent="0.25">
      <c r="A38326">
        <v>17130110078</v>
      </c>
      <c r="B38326" t="s">
        <v>97271</v>
      </c>
      <c r="C38326">
        <v>1</v>
      </c>
    </row>
    <row r="38327" spans="1:3" x14ac:dyDescent="0.25">
      <c r="A38327">
        <v>17130110082</v>
      </c>
      <c r="B38327" t="s">
        <v>101561</v>
      </c>
      <c r="C38327">
        <v>1</v>
      </c>
    </row>
    <row r="38328" spans="1:3" x14ac:dyDescent="0.25">
      <c r="A38328">
        <v>17130130268</v>
      </c>
      <c r="B38328" t="s">
        <v>100061</v>
      </c>
      <c r="C38328">
        <v>1</v>
      </c>
    </row>
    <row r="38329" spans="1:3" x14ac:dyDescent="0.25">
      <c r="A38329">
        <v>17130130271</v>
      </c>
      <c r="B38329" t="s">
        <v>83587</v>
      </c>
      <c r="C38329">
        <v>1</v>
      </c>
    </row>
    <row r="38330" spans="1:3" x14ac:dyDescent="0.25">
      <c r="A38330">
        <v>17130130272</v>
      </c>
      <c r="B38330" t="s">
        <v>100841</v>
      </c>
      <c r="C38330">
        <v>1</v>
      </c>
    </row>
    <row r="38331" spans="1:3" x14ac:dyDescent="0.25">
      <c r="A38331">
        <v>17130130273</v>
      </c>
      <c r="B38331" t="s">
        <v>84369</v>
      </c>
      <c r="C38331">
        <v>1</v>
      </c>
    </row>
    <row r="38332" spans="1:3" x14ac:dyDescent="0.25">
      <c r="A38332">
        <v>17131212964</v>
      </c>
      <c r="B38332" t="s">
        <v>97913</v>
      </c>
      <c r="C38332">
        <v>1</v>
      </c>
    </row>
    <row r="38333" spans="1:3" x14ac:dyDescent="0.25">
      <c r="A38333">
        <v>17131212965</v>
      </c>
      <c r="B38333" t="s">
        <v>101548</v>
      </c>
      <c r="C38333">
        <v>1</v>
      </c>
    </row>
    <row r="38334" spans="1:3" x14ac:dyDescent="0.25">
      <c r="A38334">
        <v>17131212966</v>
      </c>
      <c r="B38334" t="s">
        <v>85811</v>
      </c>
      <c r="C38334">
        <v>1</v>
      </c>
    </row>
    <row r="38335" spans="1:3" x14ac:dyDescent="0.25">
      <c r="A38335">
        <v>17131212967</v>
      </c>
      <c r="B38335" t="s">
        <v>85303</v>
      </c>
      <c r="C38335">
        <v>1</v>
      </c>
    </row>
    <row r="38336" spans="1:3" x14ac:dyDescent="0.25">
      <c r="A38336">
        <v>17131212969</v>
      </c>
      <c r="B38336" t="s">
        <v>100872</v>
      </c>
      <c r="C38336">
        <v>1</v>
      </c>
    </row>
    <row r="38337" spans="1:3" x14ac:dyDescent="0.25">
      <c r="A38337">
        <v>17131212970</v>
      </c>
      <c r="B38337" t="s">
        <v>92448</v>
      </c>
      <c r="C38337">
        <v>1</v>
      </c>
    </row>
    <row r="38338" spans="1:3" x14ac:dyDescent="0.25">
      <c r="A38338">
        <v>17131212971</v>
      </c>
      <c r="B38338" t="s">
        <v>83604</v>
      </c>
      <c r="C38338">
        <v>1</v>
      </c>
    </row>
    <row r="38339" spans="1:3" x14ac:dyDescent="0.25">
      <c r="A38339">
        <v>17131212972</v>
      </c>
      <c r="B38339" t="s">
        <v>83574</v>
      </c>
      <c r="C38339">
        <v>1</v>
      </c>
    </row>
    <row r="38340" spans="1:3" x14ac:dyDescent="0.25">
      <c r="A38340">
        <v>17131212973</v>
      </c>
      <c r="B38340" t="s">
        <v>99265</v>
      </c>
      <c r="C38340">
        <v>1</v>
      </c>
    </row>
    <row r="38341" spans="1:3" x14ac:dyDescent="0.25">
      <c r="A38341">
        <v>17131212974</v>
      </c>
      <c r="B38341" t="s">
        <v>83587</v>
      </c>
      <c r="C38341">
        <v>1</v>
      </c>
    </row>
    <row r="38342" spans="1:3" x14ac:dyDescent="0.25">
      <c r="A38342">
        <v>17131212975</v>
      </c>
      <c r="B38342" t="s">
        <v>83604</v>
      </c>
      <c r="C38342">
        <v>1</v>
      </c>
    </row>
    <row r="38343" spans="1:3" x14ac:dyDescent="0.25">
      <c r="A38343">
        <v>17111223499</v>
      </c>
      <c r="B38343" t="s">
        <v>83662</v>
      </c>
      <c r="C38343">
        <v>1</v>
      </c>
    </row>
    <row r="38344" spans="1:3" x14ac:dyDescent="0.25">
      <c r="A38344">
        <v>17111223500</v>
      </c>
      <c r="B38344" t="s">
        <v>85430</v>
      </c>
      <c r="C38344">
        <v>1</v>
      </c>
    </row>
    <row r="38345" spans="1:3" x14ac:dyDescent="0.25">
      <c r="A38345">
        <v>17111223501</v>
      </c>
      <c r="B38345" t="s">
        <v>83700</v>
      </c>
      <c r="C38345">
        <v>1</v>
      </c>
    </row>
    <row r="38346" spans="1:3" x14ac:dyDescent="0.25">
      <c r="A38346">
        <v>17111223502</v>
      </c>
      <c r="B38346" t="s">
        <v>102537</v>
      </c>
      <c r="C38346">
        <v>1</v>
      </c>
    </row>
    <row r="38347" spans="1:3" x14ac:dyDescent="0.25">
      <c r="A38347">
        <v>17111223503</v>
      </c>
      <c r="B38347" t="s">
        <v>83587</v>
      </c>
      <c r="C38347">
        <v>1</v>
      </c>
    </row>
    <row r="38348" spans="1:3" x14ac:dyDescent="0.25">
      <c r="A38348">
        <v>17111223504</v>
      </c>
      <c r="B38348" t="s">
        <v>83587</v>
      </c>
      <c r="C38348">
        <v>1</v>
      </c>
    </row>
    <row r="38349" spans="1:3" x14ac:dyDescent="0.25">
      <c r="A38349">
        <v>17111223505</v>
      </c>
      <c r="B38349" t="s">
        <v>83587</v>
      </c>
      <c r="C38349">
        <v>1</v>
      </c>
    </row>
    <row r="38350" spans="1:3" x14ac:dyDescent="0.25">
      <c r="A38350">
        <v>17111223506</v>
      </c>
      <c r="B38350" t="s">
        <v>86782</v>
      </c>
      <c r="C38350">
        <v>1</v>
      </c>
    </row>
    <row r="38351" spans="1:3" x14ac:dyDescent="0.25">
      <c r="A38351">
        <v>17111223507</v>
      </c>
      <c r="B38351" t="s">
        <v>91071</v>
      </c>
      <c r="C38351">
        <v>1</v>
      </c>
    </row>
    <row r="38352" spans="1:3" x14ac:dyDescent="0.25">
      <c r="A38352">
        <v>17111223508</v>
      </c>
      <c r="B38352" t="s">
        <v>102534</v>
      </c>
      <c r="C38352">
        <v>1</v>
      </c>
    </row>
    <row r="38353" spans="1:3" x14ac:dyDescent="0.25">
      <c r="A38353">
        <v>17111223509</v>
      </c>
      <c r="B38353" t="s">
        <v>102539</v>
      </c>
      <c r="C38353">
        <v>1</v>
      </c>
    </row>
    <row r="38354" spans="1:3" x14ac:dyDescent="0.25">
      <c r="A38354">
        <v>17130110083</v>
      </c>
      <c r="B38354" t="s">
        <v>101597</v>
      </c>
      <c r="C38354">
        <v>1</v>
      </c>
    </row>
    <row r="38355" spans="1:3" x14ac:dyDescent="0.25">
      <c r="A38355">
        <v>17130110085</v>
      </c>
      <c r="B38355" t="s">
        <v>83598</v>
      </c>
      <c r="C38355">
        <v>1</v>
      </c>
    </row>
    <row r="38356" spans="1:3" x14ac:dyDescent="0.25">
      <c r="A38356">
        <v>17130110088</v>
      </c>
      <c r="B38356" t="s">
        <v>84773</v>
      </c>
      <c r="C38356">
        <v>1</v>
      </c>
    </row>
    <row r="38357" spans="1:3" x14ac:dyDescent="0.25">
      <c r="A38357">
        <v>17130110089</v>
      </c>
      <c r="B38357" t="s">
        <v>83718</v>
      </c>
      <c r="C38357">
        <v>1</v>
      </c>
    </row>
    <row r="38358" spans="1:3" x14ac:dyDescent="0.25">
      <c r="A38358">
        <v>17130110090</v>
      </c>
      <c r="B38358" t="s">
        <v>84491</v>
      </c>
      <c r="C38358">
        <v>1</v>
      </c>
    </row>
    <row r="38359" spans="1:3" x14ac:dyDescent="0.25">
      <c r="A38359">
        <v>17130110091</v>
      </c>
      <c r="B38359" t="s">
        <v>85117</v>
      </c>
      <c r="C38359">
        <v>1</v>
      </c>
    </row>
    <row r="38360" spans="1:3" x14ac:dyDescent="0.25">
      <c r="A38360">
        <v>17130110092</v>
      </c>
      <c r="B38360" t="s">
        <v>84773</v>
      </c>
      <c r="C38360">
        <v>1</v>
      </c>
    </row>
    <row r="38361" spans="1:3" x14ac:dyDescent="0.25">
      <c r="A38361">
        <v>17130130274</v>
      </c>
      <c r="B38361" t="s">
        <v>100841</v>
      </c>
      <c r="C38361">
        <v>1</v>
      </c>
    </row>
    <row r="38362" spans="1:3" x14ac:dyDescent="0.25">
      <c r="A38362">
        <v>17130130276</v>
      </c>
      <c r="B38362" t="s">
        <v>83944</v>
      </c>
      <c r="C38362">
        <v>1</v>
      </c>
    </row>
    <row r="38363" spans="1:3" x14ac:dyDescent="0.25">
      <c r="A38363">
        <v>17130130278</v>
      </c>
      <c r="B38363" t="s">
        <v>102541</v>
      </c>
      <c r="C38363">
        <v>1</v>
      </c>
    </row>
    <row r="38364" spans="1:3" x14ac:dyDescent="0.25">
      <c r="A38364">
        <v>17130130279</v>
      </c>
      <c r="B38364" t="s">
        <v>84811</v>
      </c>
      <c r="C38364">
        <v>1</v>
      </c>
    </row>
    <row r="38365" spans="1:3" x14ac:dyDescent="0.25">
      <c r="A38365">
        <v>17130130281</v>
      </c>
      <c r="B38365" t="s">
        <v>83587</v>
      </c>
      <c r="C38365">
        <v>1</v>
      </c>
    </row>
    <row r="38366" spans="1:3" x14ac:dyDescent="0.25">
      <c r="A38366">
        <v>17130130283</v>
      </c>
      <c r="B38366" t="s">
        <v>83587</v>
      </c>
      <c r="C38366">
        <v>1</v>
      </c>
    </row>
    <row r="38367" spans="1:3" x14ac:dyDescent="0.25">
      <c r="A38367">
        <v>17130130284</v>
      </c>
      <c r="B38367" t="s">
        <v>86090</v>
      </c>
      <c r="C38367">
        <v>1</v>
      </c>
    </row>
    <row r="38368" spans="1:3" x14ac:dyDescent="0.25">
      <c r="A38368">
        <v>17131212976</v>
      </c>
      <c r="B38368" t="s">
        <v>86619</v>
      </c>
      <c r="C38368">
        <v>1</v>
      </c>
    </row>
    <row r="38369" spans="1:3" x14ac:dyDescent="0.25">
      <c r="A38369">
        <v>17131212978</v>
      </c>
      <c r="B38369" t="s">
        <v>102543</v>
      </c>
      <c r="C38369">
        <v>1</v>
      </c>
    </row>
    <row r="38370" spans="1:3" x14ac:dyDescent="0.25">
      <c r="A38370">
        <v>17131212979</v>
      </c>
      <c r="B38370" t="s">
        <v>91921</v>
      </c>
      <c r="C38370">
        <v>1</v>
      </c>
    </row>
    <row r="38371" spans="1:3" x14ac:dyDescent="0.25">
      <c r="A38371">
        <v>17131212981</v>
      </c>
      <c r="B38371" t="s">
        <v>85455</v>
      </c>
      <c r="C38371">
        <v>1</v>
      </c>
    </row>
    <row r="38372" spans="1:3" x14ac:dyDescent="0.25">
      <c r="A38372">
        <v>17131212982</v>
      </c>
      <c r="B38372" t="s">
        <v>83748</v>
      </c>
      <c r="C38372">
        <v>1</v>
      </c>
    </row>
    <row r="38373" spans="1:3" x14ac:dyDescent="0.25">
      <c r="A38373">
        <v>17131212983</v>
      </c>
      <c r="B38373" t="s">
        <v>83604</v>
      </c>
      <c r="C38373">
        <v>1</v>
      </c>
    </row>
    <row r="38374" spans="1:3" x14ac:dyDescent="0.25">
      <c r="A38374">
        <v>17131212984</v>
      </c>
      <c r="B38374" t="s">
        <v>83587</v>
      </c>
      <c r="C38374">
        <v>1</v>
      </c>
    </row>
    <row r="38375" spans="1:3" x14ac:dyDescent="0.25">
      <c r="A38375">
        <v>17131212985</v>
      </c>
      <c r="B38375" t="s">
        <v>83604</v>
      </c>
      <c r="C38375">
        <v>1</v>
      </c>
    </row>
    <row r="38376" spans="1:3" x14ac:dyDescent="0.25">
      <c r="A38376">
        <v>17131212986</v>
      </c>
      <c r="B38376" t="s">
        <v>83683</v>
      </c>
      <c r="C38376">
        <v>1</v>
      </c>
    </row>
    <row r="38377" spans="1:3" x14ac:dyDescent="0.25">
      <c r="A38377">
        <v>17131212987</v>
      </c>
      <c r="B38377" t="s">
        <v>85975</v>
      </c>
      <c r="C38377">
        <v>1</v>
      </c>
    </row>
    <row r="38378" spans="1:3" x14ac:dyDescent="0.25">
      <c r="A38378">
        <v>17131212989</v>
      </c>
      <c r="B38378" t="s">
        <v>83604</v>
      </c>
      <c r="C38378">
        <v>1</v>
      </c>
    </row>
    <row r="38379" spans="1:3" x14ac:dyDescent="0.25">
      <c r="A38379">
        <v>17111223510</v>
      </c>
      <c r="B38379" t="s">
        <v>98892</v>
      </c>
      <c r="C38379">
        <v>1</v>
      </c>
    </row>
    <row r="38380" spans="1:3" x14ac:dyDescent="0.25">
      <c r="A38380">
        <v>17111223511</v>
      </c>
      <c r="B38380" t="s">
        <v>102544</v>
      </c>
      <c r="C38380">
        <v>1</v>
      </c>
    </row>
    <row r="38381" spans="1:3" x14ac:dyDescent="0.25">
      <c r="A38381">
        <v>17111223513</v>
      </c>
      <c r="B38381" t="s">
        <v>97774</v>
      </c>
      <c r="C38381">
        <v>1</v>
      </c>
    </row>
    <row r="38382" spans="1:3" x14ac:dyDescent="0.25">
      <c r="A38382">
        <v>17111223514</v>
      </c>
      <c r="B38382" t="s">
        <v>83604</v>
      </c>
      <c r="C38382">
        <v>1</v>
      </c>
    </row>
    <row r="38383" spans="1:3" x14ac:dyDescent="0.25">
      <c r="A38383">
        <v>17111223515</v>
      </c>
      <c r="B38383" t="s">
        <v>102486</v>
      </c>
      <c r="C38383">
        <v>1</v>
      </c>
    </row>
    <row r="38384" spans="1:3" x14ac:dyDescent="0.25">
      <c r="A38384">
        <v>17111223516</v>
      </c>
      <c r="B38384" t="s">
        <v>98892</v>
      </c>
      <c r="C38384">
        <v>1</v>
      </c>
    </row>
    <row r="38385" spans="1:3" x14ac:dyDescent="0.25">
      <c r="A38385">
        <v>17111223517</v>
      </c>
      <c r="B38385" t="s">
        <v>102486</v>
      </c>
      <c r="C38385">
        <v>1</v>
      </c>
    </row>
    <row r="38386" spans="1:3" x14ac:dyDescent="0.25">
      <c r="A38386">
        <v>17111223518</v>
      </c>
      <c r="B38386" t="s">
        <v>102546</v>
      </c>
      <c r="C38386">
        <v>1</v>
      </c>
    </row>
    <row r="38387" spans="1:3" x14ac:dyDescent="0.25">
      <c r="A38387">
        <v>17111223519</v>
      </c>
      <c r="B38387" t="s">
        <v>98892</v>
      </c>
      <c r="C38387">
        <v>1</v>
      </c>
    </row>
    <row r="38388" spans="1:3" x14ac:dyDescent="0.25">
      <c r="A38388">
        <v>17111223521</v>
      </c>
      <c r="B38388" t="s">
        <v>83587</v>
      </c>
      <c r="C38388">
        <v>1</v>
      </c>
    </row>
    <row r="38389" spans="1:3" x14ac:dyDescent="0.25">
      <c r="A38389">
        <v>17111223524</v>
      </c>
      <c r="B38389" t="s">
        <v>84056</v>
      </c>
      <c r="C38389">
        <v>1</v>
      </c>
    </row>
    <row r="38390" spans="1:3" x14ac:dyDescent="0.25">
      <c r="A38390">
        <v>17130110099</v>
      </c>
      <c r="B38390" t="s">
        <v>100899</v>
      </c>
      <c r="C38390">
        <v>1</v>
      </c>
    </row>
    <row r="38391" spans="1:3" x14ac:dyDescent="0.25">
      <c r="A38391">
        <v>17130110100</v>
      </c>
      <c r="B38391" t="s">
        <v>83718</v>
      </c>
      <c r="C38391">
        <v>1</v>
      </c>
    </row>
    <row r="38392" spans="1:3" x14ac:dyDescent="0.25">
      <c r="A38392">
        <v>17130130285</v>
      </c>
      <c r="B38392" t="s">
        <v>97304</v>
      </c>
      <c r="C38392">
        <v>1</v>
      </c>
    </row>
    <row r="38393" spans="1:3" x14ac:dyDescent="0.25">
      <c r="A38393">
        <v>17130130286</v>
      </c>
      <c r="B38393" t="s">
        <v>83604</v>
      </c>
      <c r="C38393">
        <v>1</v>
      </c>
    </row>
    <row r="38394" spans="1:3" x14ac:dyDescent="0.25">
      <c r="A38394">
        <v>17130130287</v>
      </c>
      <c r="B38394" t="s">
        <v>100061</v>
      </c>
      <c r="C38394">
        <v>1</v>
      </c>
    </row>
    <row r="38395" spans="1:3" x14ac:dyDescent="0.25">
      <c r="A38395">
        <v>17130130290</v>
      </c>
      <c r="B38395" t="s">
        <v>84811</v>
      </c>
      <c r="C38395">
        <v>1</v>
      </c>
    </row>
    <row r="38396" spans="1:3" x14ac:dyDescent="0.25">
      <c r="A38396">
        <v>17130130292</v>
      </c>
      <c r="B38396" t="s">
        <v>84773</v>
      </c>
      <c r="C38396">
        <v>1</v>
      </c>
    </row>
    <row r="38397" spans="1:3" x14ac:dyDescent="0.25">
      <c r="A38397">
        <v>17130130295</v>
      </c>
      <c r="B38397" t="s">
        <v>83587</v>
      </c>
      <c r="C38397">
        <v>1</v>
      </c>
    </row>
    <row r="38398" spans="1:3" x14ac:dyDescent="0.25">
      <c r="A38398">
        <v>17131212993</v>
      </c>
      <c r="B38398" t="s">
        <v>83916</v>
      </c>
      <c r="C38398">
        <v>1</v>
      </c>
    </row>
    <row r="38399" spans="1:3" x14ac:dyDescent="0.25">
      <c r="A38399">
        <v>17131212994</v>
      </c>
      <c r="B38399" t="s">
        <v>99265</v>
      </c>
      <c r="C38399">
        <v>1</v>
      </c>
    </row>
    <row r="38400" spans="1:3" x14ac:dyDescent="0.25">
      <c r="A38400">
        <v>17131212995</v>
      </c>
      <c r="B38400" t="s">
        <v>85707</v>
      </c>
      <c r="C38400">
        <v>1</v>
      </c>
    </row>
    <row r="38401" spans="1:3" x14ac:dyDescent="0.25">
      <c r="A38401">
        <v>17131212996</v>
      </c>
      <c r="B38401" t="s">
        <v>102547</v>
      </c>
      <c r="C38401">
        <v>1</v>
      </c>
    </row>
    <row r="38402" spans="1:3" x14ac:dyDescent="0.25">
      <c r="A38402">
        <v>17131212997</v>
      </c>
      <c r="B38402" t="s">
        <v>101293</v>
      </c>
      <c r="C38402">
        <v>1</v>
      </c>
    </row>
    <row r="38403" spans="1:3" x14ac:dyDescent="0.25">
      <c r="A38403">
        <v>17131212998</v>
      </c>
      <c r="B38403" t="s">
        <v>83587</v>
      </c>
      <c r="C38403">
        <v>1</v>
      </c>
    </row>
    <row r="38404" spans="1:3" x14ac:dyDescent="0.25">
      <c r="A38404">
        <v>17131213000</v>
      </c>
      <c r="B38404" t="s">
        <v>84650</v>
      </c>
      <c r="C38404">
        <v>1</v>
      </c>
    </row>
    <row r="38405" spans="1:3" x14ac:dyDescent="0.25">
      <c r="A38405">
        <v>17131213001</v>
      </c>
      <c r="B38405" t="s">
        <v>102549</v>
      </c>
      <c r="C38405">
        <v>1</v>
      </c>
    </row>
    <row r="38406" spans="1:3" x14ac:dyDescent="0.25">
      <c r="A38406">
        <v>17131213002</v>
      </c>
      <c r="B38406" t="s">
        <v>86878</v>
      </c>
      <c r="C38406">
        <v>1</v>
      </c>
    </row>
    <row r="38407" spans="1:3" x14ac:dyDescent="0.25">
      <c r="A38407">
        <v>17131213004</v>
      </c>
      <c r="B38407" t="s">
        <v>84650</v>
      </c>
      <c r="C38407">
        <v>1</v>
      </c>
    </row>
    <row r="38408" spans="1:3" x14ac:dyDescent="0.25">
      <c r="A38408">
        <v>17131213005</v>
      </c>
      <c r="B38408" t="s">
        <v>97341</v>
      </c>
      <c r="C38408">
        <v>1</v>
      </c>
    </row>
    <row r="38409" spans="1:3" x14ac:dyDescent="0.25">
      <c r="A38409">
        <v>17111223525</v>
      </c>
      <c r="B38409" t="s">
        <v>83587</v>
      </c>
      <c r="C38409">
        <v>1</v>
      </c>
    </row>
    <row r="38410" spans="1:3" x14ac:dyDescent="0.25">
      <c r="A38410">
        <v>17111223526</v>
      </c>
      <c r="B38410" t="s">
        <v>97679</v>
      </c>
      <c r="C38410">
        <v>1</v>
      </c>
    </row>
    <row r="38411" spans="1:3" x14ac:dyDescent="0.25">
      <c r="A38411">
        <v>17111223527</v>
      </c>
      <c r="B38411" t="s">
        <v>84773</v>
      </c>
      <c r="C38411">
        <v>1</v>
      </c>
    </row>
    <row r="38412" spans="1:3" x14ac:dyDescent="0.25">
      <c r="A38412">
        <v>17111223528</v>
      </c>
      <c r="B38412" t="s">
        <v>86782</v>
      </c>
      <c r="C38412">
        <v>1</v>
      </c>
    </row>
    <row r="38413" spans="1:3" x14ac:dyDescent="0.25">
      <c r="A38413">
        <v>21011210393</v>
      </c>
      <c r="B38413" t="s">
        <v>84542</v>
      </c>
      <c r="C38413">
        <v>1</v>
      </c>
    </row>
    <row r="38414" spans="1:3" x14ac:dyDescent="0.25">
      <c r="A38414">
        <v>1711310078</v>
      </c>
      <c r="B38414" t="s">
        <v>102551</v>
      </c>
      <c r="C38414">
        <v>1</v>
      </c>
    </row>
    <row r="38415" spans="1:3" x14ac:dyDescent="0.25">
      <c r="A38415">
        <v>1711310081</v>
      </c>
      <c r="B38415" t="s">
        <v>102554</v>
      </c>
      <c r="C38415">
        <v>1</v>
      </c>
    </row>
    <row r="38416" spans="1:3" x14ac:dyDescent="0.25">
      <c r="A38416">
        <v>1711310364</v>
      </c>
      <c r="B38416" t="s">
        <v>102556</v>
      </c>
      <c r="C38416">
        <v>1</v>
      </c>
    </row>
    <row r="38417" spans="1:3" x14ac:dyDescent="0.25">
      <c r="A38417">
        <v>17113223529</v>
      </c>
      <c r="B38417" t="s">
        <v>102558</v>
      </c>
      <c r="C38417">
        <v>1</v>
      </c>
    </row>
    <row r="38418" spans="1:3" x14ac:dyDescent="0.25">
      <c r="A38418">
        <v>1712110082</v>
      </c>
      <c r="B38418" t="s">
        <v>102559</v>
      </c>
      <c r="C38418">
        <v>1</v>
      </c>
    </row>
    <row r="38419" spans="1:3" x14ac:dyDescent="0.25">
      <c r="A38419">
        <v>17130110108</v>
      </c>
      <c r="B38419" t="s">
        <v>101561</v>
      </c>
      <c r="C38419">
        <v>1</v>
      </c>
    </row>
    <row r="38420" spans="1:3" x14ac:dyDescent="0.25">
      <c r="A38420">
        <v>17130120110</v>
      </c>
      <c r="B38420" t="s">
        <v>101333</v>
      </c>
      <c r="C38420">
        <v>1</v>
      </c>
    </row>
    <row r="38421" spans="1:3" x14ac:dyDescent="0.25">
      <c r="A38421">
        <v>17130120111</v>
      </c>
      <c r="B38421" t="s">
        <v>99949</v>
      </c>
      <c r="C38421">
        <v>1</v>
      </c>
    </row>
    <row r="38422" spans="1:3" x14ac:dyDescent="0.25">
      <c r="A38422">
        <v>17130120115</v>
      </c>
      <c r="B38422" t="s">
        <v>83879</v>
      </c>
      <c r="C38422">
        <v>1</v>
      </c>
    </row>
    <row r="38423" spans="1:3" x14ac:dyDescent="0.25">
      <c r="A38423">
        <v>17130130297</v>
      </c>
      <c r="B38423" t="s">
        <v>83587</v>
      </c>
      <c r="C38423">
        <v>1</v>
      </c>
    </row>
    <row r="38424" spans="1:3" x14ac:dyDescent="0.25">
      <c r="A38424">
        <v>17130130298</v>
      </c>
      <c r="B38424" t="s">
        <v>83587</v>
      </c>
      <c r="C38424">
        <v>1</v>
      </c>
    </row>
    <row r="38425" spans="1:3" x14ac:dyDescent="0.25">
      <c r="A38425">
        <v>17130130300</v>
      </c>
      <c r="B38425" t="s">
        <v>98403</v>
      </c>
      <c r="C38425">
        <v>1</v>
      </c>
    </row>
    <row r="38426" spans="1:3" x14ac:dyDescent="0.25">
      <c r="A38426">
        <v>17130130302</v>
      </c>
      <c r="B38426" t="s">
        <v>100628</v>
      </c>
      <c r="C38426">
        <v>1</v>
      </c>
    </row>
    <row r="38427" spans="1:3" x14ac:dyDescent="0.25">
      <c r="A38427">
        <v>17130130303</v>
      </c>
      <c r="B38427" t="s">
        <v>102561</v>
      </c>
      <c r="C38427">
        <v>1</v>
      </c>
    </row>
    <row r="38428" spans="1:3" x14ac:dyDescent="0.25">
      <c r="A38428">
        <v>17130130306</v>
      </c>
      <c r="B38428" t="s">
        <v>92684</v>
      </c>
      <c r="C38428">
        <v>1</v>
      </c>
    </row>
    <row r="38429" spans="1:3" x14ac:dyDescent="0.25">
      <c r="A38429">
        <v>17131213006</v>
      </c>
      <c r="B38429" t="s">
        <v>102563</v>
      </c>
      <c r="C38429">
        <v>1</v>
      </c>
    </row>
    <row r="38430" spans="1:3" x14ac:dyDescent="0.25">
      <c r="A38430">
        <v>17131213007</v>
      </c>
      <c r="B38430" t="s">
        <v>102565</v>
      </c>
      <c r="C38430">
        <v>1</v>
      </c>
    </row>
    <row r="38431" spans="1:3" x14ac:dyDescent="0.25">
      <c r="A38431">
        <v>17140110002</v>
      </c>
      <c r="B38431" t="s">
        <v>86914</v>
      </c>
      <c r="C38431">
        <v>1</v>
      </c>
    </row>
    <row r="38432" spans="1:3" x14ac:dyDescent="0.25">
      <c r="A38432">
        <v>1712110083</v>
      </c>
      <c r="B38432" t="s">
        <v>83800</v>
      </c>
      <c r="C38432">
        <v>1</v>
      </c>
    </row>
    <row r="38433" spans="1:3" x14ac:dyDescent="0.25">
      <c r="A38433">
        <v>1712110395</v>
      </c>
      <c r="B38433" t="s">
        <v>102567</v>
      </c>
      <c r="C38433">
        <v>1</v>
      </c>
    </row>
    <row r="38434" spans="1:3" x14ac:dyDescent="0.25">
      <c r="A38434">
        <v>1712110396</v>
      </c>
      <c r="B38434" t="s">
        <v>102282</v>
      </c>
      <c r="C38434">
        <v>1</v>
      </c>
    </row>
    <row r="38435" spans="1:3" x14ac:dyDescent="0.25">
      <c r="A38435">
        <v>1712110399</v>
      </c>
      <c r="B38435" t="s">
        <v>83800</v>
      </c>
      <c r="C38435">
        <v>1</v>
      </c>
    </row>
    <row r="38436" spans="1:3" x14ac:dyDescent="0.25">
      <c r="A38436">
        <v>1712110400</v>
      </c>
      <c r="B38436" t="s">
        <v>83800</v>
      </c>
      <c r="C38436">
        <v>1</v>
      </c>
    </row>
    <row r="38437" spans="1:3" x14ac:dyDescent="0.25">
      <c r="A38437">
        <v>17121212864</v>
      </c>
      <c r="B38437" t="s">
        <v>83774</v>
      </c>
      <c r="C38437">
        <v>1</v>
      </c>
    </row>
    <row r="38438" spans="1:3" x14ac:dyDescent="0.25">
      <c r="A38438">
        <v>17121212865</v>
      </c>
      <c r="B38438" t="s">
        <v>86179</v>
      </c>
      <c r="C38438">
        <v>1</v>
      </c>
    </row>
    <row r="38439" spans="1:3" x14ac:dyDescent="0.25">
      <c r="A38439">
        <v>17121212866</v>
      </c>
      <c r="B38439" t="s">
        <v>102569</v>
      </c>
      <c r="C38439">
        <v>1</v>
      </c>
    </row>
    <row r="38440" spans="1:3" x14ac:dyDescent="0.25">
      <c r="A38440">
        <v>17121212867</v>
      </c>
      <c r="B38440" t="s">
        <v>102571</v>
      </c>
      <c r="C38440">
        <v>1</v>
      </c>
    </row>
    <row r="38441" spans="1:3" x14ac:dyDescent="0.25">
      <c r="A38441">
        <v>17121212868</v>
      </c>
      <c r="B38441" t="s">
        <v>86259</v>
      </c>
      <c r="C38441">
        <v>1</v>
      </c>
    </row>
    <row r="38442" spans="1:3" x14ac:dyDescent="0.25">
      <c r="A38442">
        <v>17130120122</v>
      </c>
      <c r="B38442" t="s">
        <v>102573</v>
      </c>
      <c r="C38442">
        <v>1</v>
      </c>
    </row>
    <row r="38443" spans="1:3" x14ac:dyDescent="0.25">
      <c r="A38443">
        <v>17130120126</v>
      </c>
      <c r="B38443" t="s">
        <v>84971</v>
      </c>
      <c r="C38443">
        <v>1</v>
      </c>
    </row>
    <row r="38444" spans="1:3" x14ac:dyDescent="0.25">
      <c r="A38444">
        <v>17130120129</v>
      </c>
      <c r="B38444" t="s">
        <v>86653</v>
      </c>
      <c r="C38444">
        <v>1</v>
      </c>
    </row>
    <row r="38445" spans="1:3" x14ac:dyDescent="0.25">
      <c r="A38445">
        <v>17130130310</v>
      </c>
      <c r="B38445" t="s">
        <v>83662</v>
      </c>
      <c r="C38445">
        <v>1</v>
      </c>
    </row>
    <row r="38446" spans="1:3" x14ac:dyDescent="0.25">
      <c r="A38446">
        <v>17130130311</v>
      </c>
      <c r="B38446" t="s">
        <v>84538</v>
      </c>
      <c r="C38446">
        <v>1</v>
      </c>
    </row>
    <row r="38447" spans="1:3" x14ac:dyDescent="0.25">
      <c r="A38447">
        <v>17130130312</v>
      </c>
      <c r="B38447" t="s">
        <v>83604</v>
      </c>
      <c r="C38447">
        <v>1</v>
      </c>
    </row>
    <row r="38448" spans="1:3" x14ac:dyDescent="0.25">
      <c r="A38448">
        <v>17130130313</v>
      </c>
      <c r="B38448" t="s">
        <v>83604</v>
      </c>
      <c r="C38448">
        <v>1</v>
      </c>
    </row>
    <row r="38449" spans="1:3" x14ac:dyDescent="0.25">
      <c r="A38449">
        <v>17130130314</v>
      </c>
      <c r="B38449" t="s">
        <v>83589</v>
      </c>
      <c r="C38449">
        <v>1</v>
      </c>
    </row>
    <row r="38450" spans="1:3" x14ac:dyDescent="0.25">
      <c r="A38450">
        <v>17130130316</v>
      </c>
      <c r="B38450" t="s">
        <v>92718</v>
      </c>
      <c r="C38450">
        <v>1</v>
      </c>
    </row>
    <row r="38451" spans="1:3" x14ac:dyDescent="0.25">
      <c r="A38451">
        <v>17140110011</v>
      </c>
      <c r="B38451" t="s">
        <v>85356</v>
      </c>
      <c r="C38451">
        <v>1</v>
      </c>
    </row>
    <row r="38452" spans="1:3" x14ac:dyDescent="0.25">
      <c r="A38452">
        <v>17140110015</v>
      </c>
      <c r="B38452" t="s">
        <v>102575</v>
      </c>
      <c r="C38452">
        <v>1</v>
      </c>
    </row>
    <row r="38453" spans="1:3" x14ac:dyDescent="0.25">
      <c r="A38453">
        <v>17140110016</v>
      </c>
      <c r="B38453" t="s">
        <v>86068</v>
      </c>
      <c r="C38453">
        <v>1</v>
      </c>
    </row>
    <row r="38454" spans="1:3" x14ac:dyDescent="0.25">
      <c r="A38454">
        <v>17121212869</v>
      </c>
      <c r="B38454" t="s">
        <v>98511</v>
      </c>
      <c r="C38454">
        <v>1</v>
      </c>
    </row>
    <row r="38455" spans="1:3" x14ac:dyDescent="0.25">
      <c r="A38455">
        <v>17121212872</v>
      </c>
      <c r="B38455" t="s">
        <v>83610</v>
      </c>
      <c r="C38455">
        <v>1</v>
      </c>
    </row>
    <row r="38456" spans="1:3" x14ac:dyDescent="0.25">
      <c r="A38456">
        <v>17121212873</v>
      </c>
      <c r="B38456" t="s">
        <v>102577</v>
      </c>
      <c r="C38456">
        <v>1</v>
      </c>
    </row>
    <row r="38457" spans="1:3" x14ac:dyDescent="0.25">
      <c r="A38457">
        <v>17121212874</v>
      </c>
      <c r="B38457" t="s">
        <v>87463</v>
      </c>
      <c r="C38457">
        <v>1</v>
      </c>
    </row>
    <row r="38458" spans="1:3" x14ac:dyDescent="0.25">
      <c r="A38458">
        <v>17121212875</v>
      </c>
      <c r="B38458" t="s">
        <v>102579</v>
      </c>
      <c r="C38458">
        <v>1</v>
      </c>
    </row>
    <row r="38459" spans="1:3" x14ac:dyDescent="0.25">
      <c r="A38459">
        <v>17121212876</v>
      </c>
      <c r="B38459" t="s">
        <v>102582</v>
      </c>
      <c r="C38459">
        <v>1</v>
      </c>
    </row>
    <row r="38460" spans="1:3" x14ac:dyDescent="0.25">
      <c r="A38460">
        <v>17121212877</v>
      </c>
      <c r="B38460" t="s">
        <v>99390</v>
      </c>
      <c r="C38460">
        <v>1</v>
      </c>
    </row>
    <row r="38461" spans="1:3" x14ac:dyDescent="0.25">
      <c r="A38461">
        <v>17121212881</v>
      </c>
      <c r="B38461" t="s">
        <v>83589</v>
      </c>
      <c r="C38461">
        <v>1</v>
      </c>
    </row>
    <row r="38462" spans="1:3" x14ac:dyDescent="0.25">
      <c r="A38462">
        <v>17121212882</v>
      </c>
      <c r="B38462" t="s">
        <v>83884</v>
      </c>
      <c r="C38462">
        <v>1</v>
      </c>
    </row>
    <row r="38463" spans="1:3" x14ac:dyDescent="0.25">
      <c r="A38463">
        <v>17121212884</v>
      </c>
      <c r="B38463" t="s">
        <v>85152</v>
      </c>
      <c r="C38463">
        <v>1</v>
      </c>
    </row>
    <row r="38464" spans="1:3" x14ac:dyDescent="0.25">
      <c r="A38464">
        <v>17130120133</v>
      </c>
      <c r="B38464" t="s">
        <v>97169</v>
      </c>
      <c r="C38464">
        <v>1</v>
      </c>
    </row>
    <row r="38465" spans="1:3" x14ac:dyDescent="0.25">
      <c r="A38465">
        <v>17130120134</v>
      </c>
      <c r="B38465" t="s">
        <v>102584</v>
      </c>
      <c r="C38465">
        <v>1</v>
      </c>
    </row>
    <row r="38466" spans="1:3" x14ac:dyDescent="0.25">
      <c r="A38466">
        <v>17130120136</v>
      </c>
      <c r="B38466" t="s">
        <v>97273</v>
      </c>
      <c r="C38466">
        <v>1</v>
      </c>
    </row>
    <row r="38467" spans="1:3" x14ac:dyDescent="0.25">
      <c r="A38467">
        <v>17130120137</v>
      </c>
      <c r="B38467" t="s">
        <v>101680</v>
      </c>
      <c r="C38467">
        <v>1</v>
      </c>
    </row>
    <row r="38468" spans="1:3" x14ac:dyDescent="0.25">
      <c r="A38468">
        <v>17130120140</v>
      </c>
      <c r="B38468" t="s">
        <v>102586</v>
      </c>
      <c r="C38468">
        <v>1</v>
      </c>
    </row>
    <row r="38469" spans="1:3" x14ac:dyDescent="0.25">
      <c r="A38469">
        <v>17130120142</v>
      </c>
      <c r="B38469" t="s">
        <v>84564</v>
      </c>
      <c r="C38469">
        <v>1</v>
      </c>
    </row>
    <row r="38470" spans="1:3" x14ac:dyDescent="0.25">
      <c r="A38470">
        <v>17130140319</v>
      </c>
      <c r="B38470" t="s">
        <v>99897</v>
      </c>
      <c r="C38470">
        <v>1</v>
      </c>
    </row>
    <row r="38471" spans="1:3" x14ac:dyDescent="0.25">
      <c r="A38471">
        <v>17130140320</v>
      </c>
      <c r="B38471" t="s">
        <v>83662</v>
      </c>
      <c r="C38471">
        <v>1</v>
      </c>
    </row>
    <row r="38472" spans="1:3" x14ac:dyDescent="0.25">
      <c r="A38472">
        <v>17130140321</v>
      </c>
      <c r="B38472" t="s">
        <v>83580</v>
      </c>
      <c r="C38472">
        <v>1</v>
      </c>
    </row>
    <row r="38473" spans="1:3" x14ac:dyDescent="0.25">
      <c r="A38473">
        <v>17130140323</v>
      </c>
      <c r="B38473" t="s">
        <v>102510</v>
      </c>
      <c r="C38473">
        <v>1</v>
      </c>
    </row>
    <row r="38474" spans="1:3" x14ac:dyDescent="0.25">
      <c r="A38474">
        <v>17130140326</v>
      </c>
      <c r="B38474" t="s">
        <v>85152</v>
      </c>
      <c r="C38474">
        <v>1</v>
      </c>
    </row>
    <row r="38475" spans="1:3" x14ac:dyDescent="0.25">
      <c r="A38475">
        <v>17140110024</v>
      </c>
      <c r="B38475" t="s">
        <v>85859</v>
      </c>
      <c r="C38475">
        <v>1</v>
      </c>
    </row>
    <row r="38476" spans="1:3" x14ac:dyDescent="0.25">
      <c r="A38476">
        <v>17140110029</v>
      </c>
      <c r="B38476" t="s">
        <v>85417</v>
      </c>
      <c r="C38476">
        <v>1</v>
      </c>
    </row>
    <row r="38477" spans="1:3" x14ac:dyDescent="0.25">
      <c r="A38477">
        <v>17140110030</v>
      </c>
      <c r="B38477" t="s">
        <v>99600</v>
      </c>
      <c r="C38477">
        <v>1</v>
      </c>
    </row>
    <row r="38478" spans="1:3" x14ac:dyDescent="0.25">
      <c r="A38478">
        <v>17140110031</v>
      </c>
      <c r="B38478" t="s">
        <v>83662</v>
      </c>
      <c r="C38478">
        <v>1</v>
      </c>
    </row>
    <row r="38479" spans="1:3" x14ac:dyDescent="0.25">
      <c r="A38479">
        <v>17140110033</v>
      </c>
      <c r="B38479" t="s">
        <v>83587</v>
      </c>
      <c r="C38479">
        <v>1</v>
      </c>
    </row>
    <row r="38480" spans="1:3" x14ac:dyDescent="0.25">
      <c r="A38480">
        <v>17121212885</v>
      </c>
      <c r="B38480" t="s">
        <v>99678</v>
      </c>
      <c r="C38480">
        <v>1</v>
      </c>
    </row>
    <row r="38481" spans="1:3" x14ac:dyDescent="0.25">
      <c r="A38481">
        <v>17121212886</v>
      </c>
      <c r="B38481" t="s">
        <v>84979</v>
      </c>
      <c r="C38481">
        <v>1</v>
      </c>
    </row>
    <row r="38482" spans="1:3" x14ac:dyDescent="0.25">
      <c r="A38482">
        <v>17121212887</v>
      </c>
      <c r="B38482" t="s">
        <v>83728</v>
      </c>
      <c r="C38482">
        <v>1</v>
      </c>
    </row>
    <row r="38483" spans="1:3" x14ac:dyDescent="0.25">
      <c r="A38483">
        <v>17121212888</v>
      </c>
      <c r="B38483" t="s">
        <v>99087</v>
      </c>
      <c r="C38483">
        <v>1</v>
      </c>
    </row>
    <row r="38484" spans="1:3" x14ac:dyDescent="0.25">
      <c r="A38484">
        <v>17121212889</v>
      </c>
      <c r="B38484" t="s">
        <v>83587</v>
      </c>
      <c r="C38484">
        <v>1</v>
      </c>
    </row>
    <row r="38485" spans="1:3" x14ac:dyDescent="0.25">
      <c r="A38485">
        <v>17121212890</v>
      </c>
      <c r="B38485" t="s">
        <v>83587</v>
      </c>
      <c r="C38485">
        <v>1</v>
      </c>
    </row>
    <row r="38486" spans="1:3" x14ac:dyDescent="0.25">
      <c r="A38486">
        <v>17121212892</v>
      </c>
      <c r="B38486" t="s">
        <v>83604</v>
      </c>
      <c r="C38486">
        <v>1</v>
      </c>
    </row>
    <row r="38487" spans="1:3" x14ac:dyDescent="0.25">
      <c r="A38487">
        <v>17121212893</v>
      </c>
      <c r="B38487" t="s">
        <v>85455</v>
      </c>
      <c r="C38487">
        <v>1</v>
      </c>
    </row>
    <row r="38488" spans="1:3" x14ac:dyDescent="0.25">
      <c r="A38488">
        <v>17121212894</v>
      </c>
      <c r="B38488" t="s">
        <v>91071</v>
      </c>
      <c r="C38488">
        <v>1</v>
      </c>
    </row>
    <row r="38489" spans="1:3" x14ac:dyDescent="0.25">
      <c r="A38489">
        <v>17121212895</v>
      </c>
      <c r="B38489" t="s">
        <v>100987</v>
      </c>
      <c r="C38489">
        <v>1</v>
      </c>
    </row>
    <row r="38490" spans="1:3" x14ac:dyDescent="0.25">
      <c r="A38490">
        <v>17121212896</v>
      </c>
      <c r="B38490" t="s">
        <v>83604</v>
      </c>
      <c r="C38490">
        <v>1</v>
      </c>
    </row>
    <row r="38491" spans="1:3" x14ac:dyDescent="0.25">
      <c r="A38491">
        <v>17130120144</v>
      </c>
      <c r="B38491" t="s">
        <v>102586</v>
      </c>
      <c r="C38491">
        <v>1</v>
      </c>
    </row>
    <row r="38492" spans="1:3" x14ac:dyDescent="0.25">
      <c r="A38492">
        <v>17130120145</v>
      </c>
      <c r="B38492" t="s">
        <v>102586</v>
      </c>
      <c r="C38492">
        <v>1</v>
      </c>
    </row>
    <row r="38493" spans="1:3" x14ac:dyDescent="0.25">
      <c r="A38493">
        <v>17130120147</v>
      </c>
      <c r="B38493" t="s">
        <v>99382</v>
      </c>
      <c r="C38493">
        <v>1</v>
      </c>
    </row>
    <row r="38494" spans="1:3" x14ac:dyDescent="0.25">
      <c r="A38494">
        <v>17130120149</v>
      </c>
      <c r="B38494" t="s">
        <v>101759</v>
      </c>
      <c r="C38494">
        <v>1</v>
      </c>
    </row>
    <row r="38495" spans="1:3" x14ac:dyDescent="0.25">
      <c r="A38495">
        <v>17130120150</v>
      </c>
      <c r="B38495" t="s">
        <v>97273</v>
      </c>
      <c r="C38495">
        <v>1</v>
      </c>
    </row>
    <row r="38496" spans="1:3" x14ac:dyDescent="0.25">
      <c r="A38496">
        <v>17130120152</v>
      </c>
      <c r="B38496" t="s">
        <v>97273</v>
      </c>
      <c r="C38496">
        <v>1</v>
      </c>
    </row>
    <row r="38497" spans="1:3" x14ac:dyDescent="0.25">
      <c r="A38497">
        <v>17130140330</v>
      </c>
      <c r="B38497" t="s">
        <v>101597</v>
      </c>
      <c r="C38497">
        <v>1</v>
      </c>
    </row>
    <row r="38498" spans="1:3" x14ac:dyDescent="0.25">
      <c r="A38498">
        <v>17130140331</v>
      </c>
      <c r="B38498" t="s">
        <v>102588</v>
      </c>
      <c r="C38498">
        <v>1</v>
      </c>
    </row>
    <row r="38499" spans="1:3" x14ac:dyDescent="0.25">
      <c r="A38499">
        <v>17130140332</v>
      </c>
      <c r="B38499" t="s">
        <v>85117</v>
      </c>
      <c r="C38499">
        <v>1</v>
      </c>
    </row>
    <row r="38500" spans="1:3" x14ac:dyDescent="0.25">
      <c r="A38500">
        <v>17130140333</v>
      </c>
      <c r="B38500" t="s">
        <v>102590</v>
      </c>
      <c r="C38500">
        <v>1</v>
      </c>
    </row>
    <row r="38501" spans="1:3" x14ac:dyDescent="0.25">
      <c r="A38501">
        <v>17130140337</v>
      </c>
      <c r="B38501" t="s">
        <v>86701</v>
      </c>
      <c r="C38501">
        <v>1</v>
      </c>
    </row>
    <row r="38502" spans="1:3" x14ac:dyDescent="0.25">
      <c r="A38502">
        <v>17130140338</v>
      </c>
      <c r="B38502" t="s">
        <v>88168</v>
      </c>
      <c r="C38502">
        <v>1</v>
      </c>
    </row>
    <row r="38503" spans="1:3" x14ac:dyDescent="0.25">
      <c r="A38503">
        <v>17130140341</v>
      </c>
      <c r="B38503" t="s">
        <v>102519</v>
      </c>
      <c r="C38503">
        <v>1</v>
      </c>
    </row>
    <row r="38504" spans="1:3" x14ac:dyDescent="0.25">
      <c r="A38504">
        <v>17130140342</v>
      </c>
      <c r="B38504" t="s">
        <v>85935</v>
      </c>
      <c r="C38504">
        <v>1</v>
      </c>
    </row>
    <row r="38505" spans="1:3" x14ac:dyDescent="0.25">
      <c r="A38505">
        <v>17140110039</v>
      </c>
      <c r="B38505" t="s">
        <v>84954</v>
      </c>
      <c r="C38505">
        <v>1</v>
      </c>
    </row>
    <row r="38506" spans="1:3" x14ac:dyDescent="0.25">
      <c r="A38506">
        <v>17140110045</v>
      </c>
      <c r="B38506" t="s">
        <v>83700</v>
      </c>
      <c r="C38506">
        <v>1</v>
      </c>
    </row>
    <row r="38507" spans="1:3" x14ac:dyDescent="0.25">
      <c r="A38507">
        <v>17121212897</v>
      </c>
      <c r="B38507" t="s">
        <v>85563</v>
      </c>
      <c r="C38507">
        <v>1</v>
      </c>
    </row>
    <row r="38508" spans="1:3" x14ac:dyDescent="0.25">
      <c r="A38508">
        <v>17121212900</v>
      </c>
      <c r="B38508" t="s">
        <v>102592</v>
      </c>
      <c r="C38508">
        <v>1</v>
      </c>
    </row>
    <row r="38509" spans="1:3" x14ac:dyDescent="0.25">
      <c r="A38509">
        <v>17121212901</v>
      </c>
      <c r="B38509" t="s">
        <v>92310</v>
      </c>
      <c r="C38509">
        <v>1</v>
      </c>
    </row>
    <row r="38510" spans="1:3" x14ac:dyDescent="0.25">
      <c r="A38510">
        <v>17121212902</v>
      </c>
      <c r="B38510" t="s">
        <v>102594</v>
      </c>
      <c r="C38510">
        <v>1</v>
      </c>
    </row>
    <row r="38511" spans="1:3" x14ac:dyDescent="0.25">
      <c r="A38511">
        <v>17121212903</v>
      </c>
      <c r="B38511" t="s">
        <v>83740</v>
      </c>
      <c r="C38511">
        <v>1</v>
      </c>
    </row>
    <row r="38512" spans="1:3" x14ac:dyDescent="0.25">
      <c r="A38512">
        <v>17121212905</v>
      </c>
      <c r="B38512" t="s">
        <v>86179</v>
      </c>
      <c r="C38512">
        <v>1</v>
      </c>
    </row>
    <row r="38513" spans="1:3" x14ac:dyDescent="0.25">
      <c r="A38513">
        <v>17121212906</v>
      </c>
      <c r="B38513" t="s">
        <v>94703</v>
      </c>
      <c r="C38513">
        <v>1</v>
      </c>
    </row>
    <row r="38514" spans="1:3" x14ac:dyDescent="0.25">
      <c r="A38514">
        <v>17121212907</v>
      </c>
      <c r="B38514" t="s">
        <v>101343</v>
      </c>
      <c r="C38514">
        <v>1</v>
      </c>
    </row>
    <row r="38515" spans="1:3" x14ac:dyDescent="0.25">
      <c r="A38515">
        <v>17121212908</v>
      </c>
      <c r="B38515" t="s">
        <v>102559</v>
      </c>
      <c r="C38515">
        <v>1</v>
      </c>
    </row>
    <row r="38516" spans="1:3" x14ac:dyDescent="0.25">
      <c r="A38516">
        <v>17121212909</v>
      </c>
      <c r="B38516" t="s">
        <v>99390</v>
      </c>
      <c r="C38516">
        <v>1</v>
      </c>
    </row>
    <row r="38517" spans="1:3" x14ac:dyDescent="0.25">
      <c r="A38517">
        <v>17130120160</v>
      </c>
      <c r="B38517" t="s">
        <v>84564</v>
      </c>
      <c r="C38517">
        <v>1</v>
      </c>
    </row>
    <row r="38518" spans="1:3" x14ac:dyDescent="0.25">
      <c r="A38518">
        <v>17130120162</v>
      </c>
      <c r="B38518" t="s">
        <v>101334</v>
      </c>
      <c r="C38518">
        <v>1</v>
      </c>
    </row>
    <row r="38519" spans="1:3" x14ac:dyDescent="0.25">
      <c r="A38519">
        <v>17130120163</v>
      </c>
      <c r="B38519" t="s">
        <v>97985</v>
      </c>
      <c r="C38519">
        <v>1</v>
      </c>
    </row>
    <row r="38520" spans="1:3" x14ac:dyDescent="0.25">
      <c r="A38520">
        <v>17130120165</v>
      </c>
      <c r="B38520" t="s">
        <v>101334</v>
      </c>
      <c r="C38520">
        <v>1</v>
      </c>
    </row>
    <row r="38521" spans="1:3" x14ac:dyDescent="0.25">
      <c r="A38521">
        <v>17130140343</v>
      </c>
      <c r="B38521" t="s">
        <v>85738</v>
      </c>
      <c r="C38521">
        <v>1</v>
      </c>
    </row>
    <row r="38522" spans="1:3" x14ac:dyDescent="0.25">
      <c r="A38522">
        <v>17130140345</v>
      </c>
      <c r="B38522" t="s">
        <v>84654</v>
      </c>
      <c r="C38522">
        <v>1</v>
      </c>
    </row>
    <row r="38523" spans="1:3" x14ac:dyDescent="0.25">
      <c r="A38523">
        <v>17130140346</v>
      </c>
      <c r="B38523" t="s">
        <v>84201</v>
      </c>
      <c r="C38523">
        <v>1</v>
      </c>
    </row>
    <row r="38524" spans="1:3" x14ac:dyDescent="0.25">
      <c r="A38524">
        <v>17130140347</v>
      </c>
      <c r="B38524" t="s">
        <v>102596</v>
      </c>
      <c r="C38524">
        <v>1</v>
      </c>
    </row>
    <row r="38525" spans="1:3" x14ac:dyDescent="0.25">
      <c r="A38525">
        <v>17140110048</v>
      </c>
      <c r="B38525" t="s">
        <v>98146</v>
      </c>
      <c r="C38525">
        <v>1</v>
      </c>
    </row>
    <row r="38526" spans="1:3" x14ac:dyDescent="0.25">
      <c r="A38526">
        <v>17140110049</v>
      </c>
      <c r="B38526" t="s">
        <v>98146</v>
      </c>
      <c r="C38526">
        <v>1</v>
      </c>
    </row>
    <row r="38527" spans="1:3" x14ac:dyDescent="0.25">
      <c r="A38527">
        <v>17140110050</v>
      </c>
      <c r="B38527" t="s">
        <v>100413</v>
      </c>
      <c r="C38527">
        <v>1</v>
      </c>
    </row>
    <row r="38528" spans="1:3" x14ac:dyDescent="0.25">
      <c r="A38528">
        <v>17121212910</v>
      </c>
      <c r="B38528" t="s">
        <v>83674</v>
      </c>
      <c r="C38528">
        <v>1</v>
      </c>
    </row>
    <row r="38529" spans="1:3" x14ac:dyDescent="0.25">
      <c r="A38529">
        <v>17121212911</v>
      </c>
      <c r="B38529" t="s">
        <v>83587</v>
      </c>
      <c r="C38529">
        <v>1</v>
      </c>
    </row>
    <row r="38530" spans="1:3" x14ac:dyDescent="0.25">
      <c r="A38530">
        <v>17121212912</v>
      </c>
      <c r="B38530" t="s">
        <v>98813</v>
      </c>
      <c r="C38530">
        <v>1</v>
      </c>
    </row>
    <row r="38531" spans="1:3" x14ac:dyDescent="0.25">
      <c r="A38531">
        <v>17121212913</v>
      </c>
      <c r="B38531" t="s">
        <v>83604</v>
      </c>
      <c r="C38531">
        <v>1</v>
      </c>
    </row>
    <row r="38532" spans="1:3" x14ac:dyDescent="0.25">
      <c r="A38532">
        <v>17121212914</v>
      </c>
      <c r="B38532" t="s">
        <v>102209</v>
      </c>
      <c r="C38532">
        <v>1</v>
      </c>
    </row>
    <row r="38533" spans="1:3" x14ac:dyDescent="0.25">
      <c r="A38533">
        <v>17121212915</v>
      </c>
      <c r="B38533" t="s">
        <v>95357</v>
      </c>
      <c r="C38533">
        <v>1</v>
      </c>
    </row>
    <row r="38534" spans="1:3" x14ac:dyDescent="0.25">
      <c r="A38534">
        <v>17121212916</v>
      </c>
      <c r="B38534" t="s">
        <v>102598</v>
      </c>
      <c r="C38534">
        <v>1</v>
      </c>
    </row>
    <row r="38535" spans="1:3" x14ac:dyDescent="0.25">
      <c r="A38535">
        <v>17121212917</v>
      </c>
      <c r="B38535" t="s">
        <v>85455</v>
      </c>
      <c r="C38535">
        <v>1</v>
      </c>
    </row>
    <row r="38536" spans="1:3" x14ac:dyDescent="0.25">
      <c r="A38536">
        <v>17121212919</v>
      </c>
      <c r="B38536" t="s">
        <v>102601</v>
      </c>
      <c r="C38536">
        <v>1</v>
      </c>
    </row>
    <row r="38537" spans="1:3" x14ac:dyDescent="0.25">
      <c r="A38537">
        <v>17121212920</v>
      </c>
      <c r="B38537" t="s">
        <v>97271</v>
      </c>
      <c r="C38537">
        <v>1</v>
      </c>
    </row>
    <row r="38538" spans="1:3" x14ac:dyDescent="0.25">
      <c r="A38538">
        <v>17130120168</v>
      </c>
      <c r="B38538" t="s">
        <v>102603</v>
      </c>
      <c r="C38538">
        <v>1</v>
      </c>
    </row>
    <row r="38539" spans="1:3" x14ac:dyDescent="0.25">
      <c r="A38539">
        <v>17130120172</v>
      </c>
      <c r="B38539" t="s">
        <v>88168</v>
      </c>
      <c r="C38539">
        <v>1</v>
      </c>
    </row>
    <row r="38540" spans="1:3" x14ac:dyDescent="0.25">
      <c r="A38540">
        <v>17130120175</v>
      </c>
      <c r="B38540" t="s">
        <v>83662</v>
      </c>
      <c r="C38540">
        <v>1</v>
      </c>
    </row>
    <row r="38541" spans="1:3" x14ac:dyDescent="0.25">
      <c r="A38541">
        <v>17130120178</v>
      </c>
      <c r="B38541" t="s">
        <v>83698</v>
      </c>
      <c r="C38541">
        <v>1</v>
      </c>
    </row>
    <row r="38542" spans="1:3" x14ac:dyDescent="0.25">
      <c r="A38542">
        <v>17130140356</v>
      </c>
      <c r="B38542" t="s">
        <v>85117</v>
      </c>
      <c r="C38542">
        <v>1</v>
      </c>
    </row>
    <row r="38543" spans="1:3" x14ac:dyDescent="0.25">
      <c r="A38543">
        <v>17130140358</v>
      </c>
      <c r="B38543" t="s">
        <v>87674</v>
      </c>
      <c r="C38543">
        <v>1</v>
      </c>
    </row>
    <row r="38544" spans="1:3" x14ac:dyDescent="0.25">
      <c r="A38544">
        <v>17130140361</v>
      </c>
      <c r="B38544" t="s">
        <v>84631</v>
      </c>
      <c r="C38544">
        <v>1</v>
      </c>
    </row>
    <row r="38545" spans="1:3" x14ac:dyDescent="0.25">
      <c r="A38545">
        <v>17130140362</v>
      </c>
      <c r="B38545" t="s">
        <v>102606</v>
      </c>
      <c r="C38545">
        <v>1</v>
      </c>
    </row>
    <row r="38546" spans="1:3" x14ac:dyDescent="0.25">
      <c r="A38546">
        <v>17130140364</v>
      </c>
      <c r="B38546" t="s">
        <v>101196</v>
      </c>
      <c r="C38546">
        <v>1</v>
      </c>
    </row>
    <row r="38547" spans="1:3" x14ac:dyDescent="0.25">
      <c r="A38547">
        <v>18011210181</v>
      </c>
      <c r="B38547" t="s">
        <v>99408</v>
      </c>
      <c r="C38547">
        <v>1</v>
      </c>
    </row>
    <row r="38548" spans="1:3" x14ac:dyDescent="0.25">
      <c r="A38548">
        <v>18011210182</v>
      </c>
      <c r="B38548" t="s">
        <v>101013</v>
      </c>
      <c r="C38548">
        <v>1</v>
      </c>
    </row>
    <row r="38549" spans="1:3" x14ac:dyDescent="0.25">
      <c r="A38549">
        <v>18011210183</v>
      </c>
      <c r="B38549" t="s">
        <v>86939</v>
      </c>
      <c r="C38549">
        <v>1</v>
      </c>
    </row>
    <row r="38550" spans="1:3" x14ac:dyDescent="0.25">
      <c r="A38550">
        <v>18011210184</v>
      </c>
      <c r="B38550" t="s">
        <v>86758</v>
      </c>
      <c r="C38550">
        <v>1</v>
      </c>
    </row>
    <row r="38551" spans="1:3" x14ac:dyDescent="0.25">
      <c r="A38551">
        <v>18011210185</v>
      </c>
      <c r="B38551" t="s">
        <v>86037</v>
      </c>
      <c r="C38551">
        <v>1</v>
      </c>
    </row>
    <row r="38552" spans="1:3" x14ac:dyDescent="0.25">
      <c r="A38552">
        <v>18011210187</v>
      </c>
      <c r="B38552" t="s">
        <v>98644</v>
      </c>
      <c r="C38552">
        <v>1</v>
      </c>
    </row>
    <row r="38553" spans="1:3" x14ac:dyDescent="0.25">
      <c r="A38553">
        <v>18011210188</v>
      </c>
      <c r="B38553" t="s">
        <v>95791</v>
      </c>
      <c r="C38553">
        <v>1</v>
      </c>
    </row>
    <row r="38554" spans="1:3" x14ac:dyDescent="0.25">
      <c r="A38554">
        <v>18011210190</v>
      </c>
      <c r="B38554" t="s">
        <v>87105</v>
      </c>
      <c r="C38554">
        <v>1</v>
      </c>
    </row>
    <row r="38555" spans="1:3" x14ac:dyDescent="0.25">
      <c r="A38555">
        <v>18011210191</v>
      </c>
      <c r="B38555" t="s">
        <v>102608</v>
      </c>
      <c r="C38555">
        <v>1</v>
      </c>
    </row>
    <row r="38556" spans="1:3" x14ac:dyDescent="0.25">
      <c r="A38556">
        <v>18011210192</v>
      </c>
      <c r="B38556" t="s">
        <v>95339</v>
      </c>
      <c r="C38556">
        <v>1</v>
      </c>
    </row>
    <row r="38557" spans="1:3" x14ac:dyDescent="0.25">
      <c r="A38557">
        <v>18011210193</v>
      </c>
      <c r="B38557" t="s">
        <v>83733</v>
      </c>
      <c r="C38557">
        <v>1</v>
      </c>
    </row>
    <row r="38558" spans="1:3" x14ac:dyDescent="0.25">
      <c r="A38558">
        <v>18011210368</v>
      </c>
      <c r="B38558" t="s">
        <v>83565</v>
      </c>
      <c r="C38558">
        <v>1</v>
      </c>
    </row>
    <row r="38559" spans="1:3" x14ac:dyDescent="0.25">
      <c r="A38559">
        <v>18011210369</v>
      </c>
      <c r="B38559" t="s">
        <v>83748</v>
      </c>
      <c r="C38559">
        <v>1</v>
      </c>
    </row>
    <row r="38560" spans="1:3" x14ac:dyDescent="0.25">
      <c r="A38560">
        <v>18011210370</v>
      </c>
      <c r="B38560" t="s">
        <v>83702</v>
      </c>
      <c r="C38560">
        <v>1</v>
      </c>
    </row>
    <row r="38561" spans="1:3" x14ac:dyDescent="0.25">
      <c r="A38561">
        <v>18011210371</v>
      </c>
      <c r="B38561" t="s">
        <v>102611</v>
      </c>
      <c r="C38561">
        <v>1</v>
      </c>
    </row>
    <row r="38562" spans="1:3" x14ac:dyDescent="0.25">
      <c r="A38562">
        <v>18011210372</v>
      </c>
      <c r="B38562" t="s">
        <v>86577</v>
      </c>
      <c r="C38562">
        <v>1</v>
      </c>
    </row>
    <row r="38563" spans="1:3" x14ac:dyDescent="0.25">
      <c r="A38563">
        <v>18011210373</v>
      </c>
      <c r="B38563" t="s">
        <v>84074</v>
      </c>
      <c r="C38563">
        <v>1</v>
      </c>
    </row>
    <row r="38564" spans="1:3" x14ac:dyDescent="0.25">
      <c r="A38564">
        <v>18011210374</v>
      </c>
      <c r="B38564" t="s">
        <v>101282</v>
      </c>
      <c r="C38564">
        <v>1</v>
      </c>
    </row>
    <row r="38565" spans="1:3" x14ac:dyDescent="0.25">
      <c r="A38565">
        <v>18011210375</v>
      </c>
      <c r="B38565" t="s">
        <v>84074</v>
      </c>
      <c r="C38565">
        <v>1</v>
      </c>
    </row>
    <row r="38566" spans="1:3" x14ac:dyDescent="0.25">
      <c r="A38566">
        <v>18011210376</v>
      </c>
      <c r="B38566" t="s">
        <v>85811</v>
      </c>
      <c r="C38566">
        <v>1</v>
      </c>
    </row>
    <row r="38567" spans="1:3" x14ac:dyDescent="0.25">
      <c r="A38567">
        <v>18011210377</v>
      </c>
      <c r="B38567" t="s">
        <v>86653</v>
      </c>
      <c r="C38567">
        <v>1</v>
      </c>
    </row>
    <row r="38568" spans="1:3" x14ac:dyDescent="0.25">
      <c r="A38568">
        <v>18011210378</v>
      </c>
      <c r="B38568" t="s">
        <v>98153</v>
      </c>
      <c r="C38568">
        <v>1</v>
      </c>
    </row>
    <row r="38569" spans="1:3" x14ac:dyDescent="0.25">
      <c r="A38569">
        <v>18010400025</v>
      </c>
      <c r="B38569" t="s">
        <v>102613</v>
      </c>
      <c r="C38569">
        <v>1</v>
      </c>
    </row>
    <row r="38570" spans="1:3" x14ac:dyDescent="0.25">
      <c r="A38570">
        <v>18010400028</v>
      </c>
      <c r="B38570" t="s">
        <v>83720</v>
      </c>
      <c r="C38570">
        <v>1</v>
      </c>
    </row>
    <row r="38571" spans="1:3" x14ac:dyDescent="0.25">
      <c r="A38571">
        <v>18010400031</v>
      </c>
      <c r="B38571" t="s">
        <v>83587</v>
      </c>
      <c r="C38571">
        <v>1</v>
      </c>
    </row>
    <row r="38572" spans="1:3" x14ac:dyDescent="0.25">
      <c r="A38572">
        <v>18010400035</v>
      </c>
      <c r="B38572" t="s">
        <v>101821</v>
      </c>
      <c r="C38572">
        <v>1</v>
      </c>
    </row>
    <row r="38573" spans="1:3" x14ac:dyDescent="0.25">
      <c r="A38573">
        <v>20009100670</v>
      </c>
      <c r="B38573" t="s">
        <v>83765</v>
      </c>
      <c r="C38573">
        <v>1</v>
      </c>
    </row>
    <row r="38574" spans="1:3" x14ac:dyDescent="0.25">
      <c r="A38574">
        <v>18011210006</v>
      </c>
      <c r="B38574" t="s">
        <v>83662</v>
      </c>
      <c r="C38574">
        <v>1</v>
      </c>
    </row>
    <row r="38575" spans="1:3" x14ac:dyDescent="0.25">
      <c r="A38575">
        <v>18011210008</v>
      </c>
      <c r="B38575" t="s">
        <v>83921</v>
      </c>
      <c r="C38575">
        <v>1</v>
      </c>
    </row>
    <row r="38576" spans="1:3" x14ac:dyDescent="0.25">
      <c r="A38576">
        <v>18011210009</v>
      </c>
      <c r="B38576" t="s">
        <v>83800</v>
      </c>
      <c r="C38576">
        <v>1</v>
      </c>
    </row>
    <row r="38577" spans="1:3" x14ac:dyDescent="0.25">
      <c r="A38577">
        <v>18011210011</v>
      </c>
      <c r="B38577" t="s">
        <v>83800</v>
      </c>
      <c r="C38577">
        <v>1</v>
      </c>
    </row>
    <row r="38578" spans="1:3" x14ac:dyDescent="0.25">
      <c r="A38578">
        <v>18011210012</v>
      </c>
      <c r="B38578" t="s">
        <v>83800</v>
      </c>
      <c r="C38578">
        <v>1</v>
      </c>
    </row>
    <row r="38579" spans="1:3" x14ac:dyDescent="0.25">
      <c r="A38579">
        <v>18011210013</v>
      </c>
      <c r="B38579" t="s">
        <v>83572</v>
      </c>
      <c r="C38579">
        <v>1</v>
      </c>
    </row>
    <row r="38580" spans="1:3" x14ac:dyDescent="0.25">
      <c r="A38580">
        <v>18011210194</v>
      </c>
      <c r="B38580" t="s">
        <v>83604</v>
      </c>
      <c r="C38580">
        <v>1</v>
      </c>
    </row>
    <row r="38581" spans="1:3" x14ac:dyDescent="0.25">
      <c r="A38581">
        <v>18011210195</v>
      </c>
      <c r="B38581" t="s">
        <v>83662</v>
      </c>
      <c r="C38581">
        <v>1</v>
      </c>
    </row>
    <row r="38582" spans="1:3" x14ac:dyDescent="0.25">
      <c r="A38582">
        <v>18011210196</v>
      </c>
      <c r="B38582" t="s">
        <v>83562</v>
      </c>
      <c r="C38582">
        <v>1</v>
      </c>
    </row>
    <row r="38583" spans="1:3" x14ac:dyDescent="0.25">
      <c r="A38583">
        <v>18011210197</v>
      </c>
      <c r="B38583" t="s">
        <v>83604</v>
      </c>
      <c r="C38583">
        <v>1</v>
      </c>
    </row>
    <row r="38584" spans="1:3" x14ac:dyDescent="0.25">
      <c r="A38584">
        <v>18011210198</v>
      </c>
      <c r="B38584" t="s">
        <v>83604</v>
      </c>
      <c r="C38584">
        <v>1</v>
      </c>
    </row>
    <row r="38585" spans="1:3" x14ac:dyDescent="0.25">
      <c r="A38585">
        <v>18011210199</v>
      </c>
      <c r="B38585" t="s">
        <v>85690</v>
      </c>
      <c r="C38585">
        <v>1</v>
      </c>
    </row>
    <row r="38586" spans="1:3" x14ac:dyDescent="0.25">
      <c r="A38586">
        <v>18011210200</v>
      </c>
      <c r="B38586" t="s">
        <v>83604</v>
      </c>
      <c r="C38586">
        <v>1</v>
      </c>
    </row>
    <row r="38587" spans="1:3" x14ac:dyDescent="0.25">
      <c r="A38587">
        <v>18011210201</v>
      </c>
      <c r="B38587" t="s">
        <v>101806</v>
      </c>
      <c r="C38587">
        <v>1</v>
      </c>
    </row>
    <row r="38588" spans="1:3" x14ac:dyDescent="0.25">
      <c r="A38588">
        <v>18011210202</v>
      </c>
      <c r="B38588" t="s">
        <v>85762</v>
      </c>
      <c r="C38588">
        <v>1</v>
      </c>
    </row>
    <row r="38589" spans="1:3" x14ac:dyDescent="0.25">
      <c r="A38589">
        <v>18011210203</v>
      </c>
      <c r="B38589" t="s">
        <v>83728</v>
      </c>
      <c r="C38589">
        <v>1</v>
      </c>
    </row>
    <row r="38590" spans="1:3" x14ac:dyDescent="0.25">
      <c r="A38590">
        <v>18011210204</v>
      </c>
      <c r="B38590" t="s">
        <v>86939</v>
      </c>
      <c r="C38590">
        <v>1</v>
      </c>
    </row>
    <row r="38591" spans="1:3" x14ac:dyDescent="0.25">
      <c r="A38591">
        <v>18011210379</v>
      </c>
      <c r="B38591" t="s">
        <v>86985</v>
      </c>
      <c r="C38591">
        <v>1</v>
      </c>
    </row>
    <row r="38592" spans="1:3" x14ac:dyDescent="0.25">
      <c r="A38592">
        <v>18011210380</v>
      </c>
      <c r="B38592" t="s">
        <v>87264</v>
      </c>
      <c r="C38592">
        <v>1</v>
      </c>
    </row>
    <row r="38593" spans="1:3" x14ac:dyDescent="0.25">
      <c r="A38593">
        <v>18011210381</v>
      </c>
      <c r="B38593" t="s">
        <v>83604</v>
      </c>
      <c r="C38593">
        <v>1</v>
      </c>
    </row>
    <row r="38594" spans="1:3" x14ac:dyDescent="0.25">
      <c r="A38594">
        <v>18011210382</v>
      </c>
      <c r="B38594" t="s">
        <v>83629</v>
      </c>
      <c r="C38594">
        <v>1</v>
      </c>
    </row>
    <row r="38595" spans="1:3" x14ac:dyDescent="0.25">
      <c r="A38595">
        <v>18011210383</v>
      </c>
      <c r="B38595" t="s">
        <v>84576</v>
      </c>
      <c r="C38595">
        <v>1</v>
      </c>
    </row>
    <row r="38596" spans="1:3" x14ac:dyDescent="0.25">
      <c r="A38596">
        <v>18011210384</v>
      </c>
      <c r="B38596" t="s">
        <v>87624</v>
      </c>
      <c r="C38596">
        <v>1</v>
      </c>
    </row>
    <row r="38597" spans="1:3" x14ac:dyDescent="0.25">
      <c r="A38597">
        <v>18011210386</v>
      </c>
      <c r="B38597" t="s">
        <v>84261</v>
      </c>
      <c r="C38597">
        <v>1</v>
      </c>
    </row>
    <row r="38598" spans="1:3" x14ac:dyDescent="0.25">
      <c r="A38598">
        <v>18011210387</v>
      </c>
      <c r="B38598" t="s">
        <v>87105</v>
      </c>
      <c r="C38598">
        <v>1</v>
      </c>
    </row>
    <row r="38599" spans="1:3" x14ac:dyDescent="0.25">
      <c r="A38599">
        <v>18011210388</v>
      </c>
      <c r="B38599" t="s">
        <v>83562</v>
      </c>
      <c r="C38599">
        <v>1</v>
      </c>
    </row>
    <row r="38600" spans="1:3" x14ac:dyDescent="0.25">
      <c r="A38600">
        <v>18011210389</v>
      </c>
      <c r="B38600" t="s">
        <v>100585</v>
      </c>
      <c r="C38600">
        <v>1</v>
      </c>
    </row>
    <row r="38601" spans="1:3" x14ac:dyDescent="0.25">
      <c r="A38601">
        <v>18010400036</v>
      </c>
      <c r="B38601" t="s">
        <v>85356</v>
      </c>
      <c r="C38601">
        <v>1</v>
      </c>
    </row>
    <row r="38602" spans="1:3" x14ac:dyDescent="0.25">
      <c r="A38602">
        <v>18010500003</v>
      </c>
      <c r="B38602" t="s">
        <v>84180</v>
      </c>
      <c r="C38602">
        <v>1</v>
      </c>
    </row>
    <row r="38603" spans="1:3" x14ac:dyDescent="0.25">
      <c r="A38603">
        <v>18010500004</v>
      </c>
      <c r="B38603" t="s">
        <v>102615</v>
      </c>
      <c r="C38603">
        <v>1</v>
      </c>
    </row>
    <row r="38604" spans="1:3" x14ac:dyDescent="0.25">
      <c r="A38604">
        <v>18010500005</v>
      </c>
      <c r="B38604" t="s">
        <v>94851</v>
      </c>
      <c r="C38604">
        <v>1</v>
      </c>
    </row>
    <row r="38605" spans="1:3" x14ac:dyDescent="0.25">
      <c r="A38605">
        <v>18010500009</v>
      </c>
      <c r="B38605" t="s">
        <v>83587</v>
      </c>
      <c r="C38605">
        <v>1</v>
      </c>
    </row>
    <row r="38606" spans="1:3" x14ac:dyDescent="0.25">
      <c r="A38606">
        <v>18011210016</v>
      </c>
      <c r="B38606" t="s">
        <v>83662</v>
      </c>
      <c r="C38606">
        <v>1</v>
      </c>
    </row>
    <row r="38607" spans="1:3" x14ac:dyDescent="0.25">
      <c r="A38607">
        <v>18011210017</v>
      </c>
      <c r="B38607" t="s">
        <v>90780</v>
      </c>
      <c r="C38607">
        <v>1</v>
      </c>
    </row>
    <row r="38608" spans="1:3" x14ac:dyDescent="0.25">
      <c r="A38608">
        <v>18011210018</v>
      </c>
      <c r="B38608" t="s">
        <v>83847</v>
      </c>
      <c r="C38608">
        <v>1</v>
      </c>
    </row>
    <row r="38609" spans="1:3" x14ac:dyDescent="0.25">
      <c r="A38609">
        <v>18011210019</v>
      </c>
      <c r="B38609" t="s">
        <v>99692</v>
      </c>
      <c r="C38609">
        <v>1</v>
      </c>
    </row>
    <row r="38610" spans="1:3" x14ac:dyDescent="0.25">
      <c r="A38610">
        <v>18011210020</v>
      </c>
      <c r="B38610" t="s">
        <v>102617</v>
      </c>
      <c r="C38610">
        <v>1</v>
      </c>
    </row>
    <row r="38611" spans="1:3" x14ac:dyDescent="0.25">
      <c r="A38611">
        <v>18011210021</v>
      </c>
      <c r="B38611" t="s">
        <v>83565</v>
      </c>
      <c r="C38611">
        <v>1</v>
      </c>
    </row>
    <row r="38612" spans="1:3" x14ac:dyDescent="0.25">
      <c r="A38612">
        <v>18011210022</v>
      </c>
      <c r="B38612" t="s">
        <v>83718</v>
      </c>
      <c r="C38612">
        <v>1</v>
      </c>
    </row>
    <row r="38613" spans="1:3" x14ac:dyDescent="0.25">
      <c r="A38613">
        <v>18011210023</v>
      </c>
      <c r="B38613" t="s">
        <v>83589</v>
      </c>
      <c r="C38613">
        <v>1</v>
      </c>
    </row>
    <row r="38614" spans="1:3" x14ac:dyDescent="0.25">
      <c r="A38614">
        <v>18011210024</v>
      </c>
      <c r="B38614" t="s">
        <v>84020</v>
      </c>
      <c r="C38614">
        <v>1</v>
      </c>
    </row>
    <row r="38615" spans="1:3" x14ac:dyDescent="0.25">
      <c r="A38615">
        <v>18011210025</v>
      </c>
      <c r="B38615" t="s">
        <v>84020</v>
      </c>
      <c r="C38615">
        <v>1</v>
      </c>
    </row>
    <row r="38616" spans="1:3" x14ac:dyDescent="0.25">
      <c r="A38616">
        <v>18011210026</v>
      </c>
      <c r="B38616" t="s">
        <v>97749</v>
      </c>
      <c r="C38616">
        <v>1</v>
      </c>
    </row>
    <row r="38617" spans="1:3" x14ac:dyDescent="0.25">
      <c r="A38617">
        <v>18011210206</v>
      </c>
      <c r="B38617" t="s">
        <v>85857</v>
      </c>
      <c r="C38617">
        <v>1</v>
      </c>
    </row>
    <row r="38618" spans="1:3" x14ac:dyDescent="0.25">
      <c r="A38618">
        <v>18011210207</v>
      </c>
      <c r="B38618" t="s">
        <v>83582</v>
      </c>
      <c r="C38618">
        <v>1</v>
      </c>
    </row>
    <row r="38619" spans="1:3" x14ac:dyDescent="0.25">
      <c r="A38619">
        <v>18011210208</v>
      </c>
      <c r="B38619" t="s">
        <v>98890</v>
      </c>
      <c r="C38619">
        <v>1</v>
      </c>
    </row>
    <row r="38620" spans="1:3" x14ac:dyDescent="0.25">
      <c r="A38620">
        <v>18011210209</v>
      </c>
      <c r="B38620" t="s">
        <v>86200</v>
      </c>
      <c r="C38620">
        <v>1</v>
      </c>
    </row>
    <row r="38621" spans="1:3" x14ac:dyDescent="0.25">
      <c r="A38621">
        <v>18011210210</v>
      </c>
      <c r="B38621" t="s">
        <v>83698</v>
      </c>
      <c r="C38621">
        <v>1</v>
      </c>
    </row>
    <row r="38622" spans="1:3" x14ac:dyDescent="0.25">
      <c r="A38622">
        <v>18011210211</v>
      </c>
      <c r="B38622" t="s">
        <v>96165</v>
      </c>
      <c r="C38622">
        <v>1</v>
      </c>
    </row>
    <row r="38623" spans="1:3" x14ac:dyDescent="0.25">
      <c r="A38623">
        <v>18011210214</v>
      </c>
      <c r="B38623" t="s">
        <v>97271</v>
      </c>
      <c r="C38623">
        <v>1</v>
      </c>
    </row>
    <row r="38624" spans="1:3" x14ac:dyDescent="0.25">
      <c r="A38624">
        <v>18011210215</v>
      </c>
      <c r="B38624" t="s">
        <v>84074</v>
      </c>
      <c r="C38624">
        <v>1</v>
      </c>
    </row>
    <row r="38625" spans="1:3" x14ac:dyDescent="0.25">
      <c r="A38625">
        <v>18011210216</v>
      </c>
      <c r="B38625" t="s">
        <v>92496</v>
      </c>
      <c r="C38625">
        <v>1</v>
      </c>
    </row>
    <row r="38626" spans="1:3" x14ac:dyDescent="0.25">
      <c r="A38626">
        <v>18011210217</v>
      </c>
      <c r="B38626" t="s">
        <v>102619</v>
      </c>
      <c r="C38626">
        <v>1</v>
      </c>
    </row>
    <row r="38627" spans="1:3" x14ac:dyDescent="0.25">
      <c r="A38627">
        <v>18011210390</v>
      </c>
      <c r="B38627" t="s">
        <v>83574</v>
      </c>
      <c r="C38627">
        <v>1</v>
      </c>
    </row>
    <row r="38628" spans="1:3" x14ac:dyDescent="0.25">
      <c r="A38628">
        <v>18011210391</v>
      </c>
      <c r="B38628" t="s">
        <v>86754</v>
      </c>
      <c r="C38628">
        <v>1</v>
      </c>
    </row>
    <row r="38629" spans="1:3" x14ac:dyDescent="0.25">
      <c r="A38629">
        <v>18011210392</v>
      </c>
      <c r="B38629" t="s">
        <v>86709</v>
      </c>
      <c r="C38629">
        <v>1</v>
      </c>
    </row>
    <row r="38630" spans="1:3" x14ac:dyDescent="0.25">
      <c r="A38630">
        <v>18011210393</v>
      </c>
      <c r="B38630" t="s">
        <v>102621</v>
      </c>
      <c r="C38630">
        <v>1</v>
      </c>
    </row>
    <row r="38631" spans="1:3" x14ac:dyDescent="0.25">
      <c r="A38631">
        <v>18011210394</v>
      </c>
      <c r="B38631" t="s">
        <v>83733</v>
      </c>
      <c r="C38631">
        <v>1</v>
      </c>
    </row>
    <row r="38632" spans="1:3" x14ac:dyDescent="0.25">
      <c r="A38632">
        <v>18011210395</v>
      </c>
      <c r="B38632" t="s">
        <v>102623</v>
      </c>
      <c r="C38632">
        <v>1</v>
      </c>
    </row>
    <row r="38633" spans="1:3" x14ac:dyDescent="0.25">
      <c r="A38633">
        <v>18011210396</v>
      </c>
      <c r="B38633" t="s">
        <v>101851</v>
      </c>
      <c r="C38633">
        <v>1</v>
      </c>
    </row>
    <row r="38634" spans="1:3" x14ac:dyDescent="0.25">
      <c r="A38634">
        <v>18011210397</v>
      </c>
      <c r="B38634" t="s">
        <v>83698</v>
      </c>
      <c r="C38634">
        <v>1</v>
      </c>
    </row>
    <row r="38635" spans="1:3" x14ac:dyDescent="0.25">
      <c r="A38635">
        <v>18011210398</v>
      </c>
      <c r="B38635" t="s">
        <v>83610</v>
      </c>
      <c r="C38635">
        <v>1</v>
      </c>
    </row>
    <row r="38636" spans="1:3" x14ac:dyDescent="0.25">
      <c r="A38636">
        <v>18011210399</v>
      </c>
      <c r="B38636" t="s">
        <v>83662</v>
      </c>
      <c r="C38636">
        <v>1</v>
      </c>
    </row>
    <row r="38637" spans="1:3" x14ac:dyDescent="0.25">
      <c r="A38637">
        <v>18011210400</v>
      </c>
      <c r="B38637" t="s">
        <v>83604</v>
      </c>
      <c r="C38637">
        <v>1</v>
      </c>
    </row>
    <row r="38638" spans="1:3" x14ac:dyDescent="0.25">
      <c r="A38638">
        <v>18010500013</v>
      </c>
      <c r="B38638" t="s">
        <v>83569</v>
      </c>
      <c r="C38638">
        <v>1</v>
      </c>
    </row>
    <row r="38639" spans="1:3" x14ac:dyDescent="0.25">
      <c r="A38639">
        <v>18010500014</v>
      </c>
      <c r="B38639" t="s">
        <v>102625</v>
      </c>
      <c r="C38639">
        <v>1</v>
      </c>
    </row>
    <row r="38640" spans="1:3" x14ac:dyDescent="0.25">
      <c r="A38640">
        <v>18010500015</v>
      </c>
      <c r="B38640" t="s">
        <v>99566</v>
      </c>
      <c r="C38640">
        <v>1</v>
      </c>
    </row>
    <row r="38641" spans="1:3" x14ac:dyDescent="0.25">
      <c r="A38641">
        <v>18010500016</v>
      </c>
      <c r="B38641" t="s">
        <v>83740</v>
      </c>
      <c r="C38641">
        <v>1</v>
      </c>
    </row>
    <row r="38642" spans="1:3" x14ac:dyDescent="0.25">
      <c r="A38642">
        <v>18011210027</v>
      </c>
      <c r="B38642" t="s">
        <v>83748</v>
      </c>
      <c r="C38642">
        <v>1</v>
      </c>
    </row>
    <row r="38643" spans="1:3" x14ac:dyDescent="0.25">
      <c r="A38643">
        <v>18011210028</v>
      </c>
      <c r="B38643" t="s">
        <v>98892</v>
      </c>
      <c r="C38643">
        <v>1</v>
      </c>
    </row>
    <row r="38644" spans="1:3" x14ac:dyDescent="0.25">
      <c r="A38644">
        <v>18011210029</v>
      </c>
      <c r="B38644" t="s">
        <v>84237</v>
      </c>
      <c r="C38644">
        <v>1</v>
      </c>
    </row>
    <row r="38645" spans="1:3" x14ac:dyDescent="0.25">
      <c r="A38645">
        <v>18011210030</v>
      </c>
      <c r="B38645" t="s">
        <v>83604</v>
      </c>
      <c r="C38645">
        <v>1</v>
      </c>
    </row>
    <row r="38646" spans="1:3" x14ac:dyDescent="0.25">
      <c r="A38646">
        <v>18011210031</v>
      </c>
      <c r="B38646" t="s">
        <v>101553</v>
      </c>
      <c r="C38646">
        <v>1</v>
      </c>
    </row>
    <row r="38647" spans="1:3" x14ac:dyDescent="0.25">
      <c r="A38647">
        <v>18011210032</v>
      </c>
      <c r="B38647" t="s">
        <v>84729</v>
      </c>
      <c r="C38647">
        <v>1</v>
      </c>
    </row>
    <row r="38648" spans="1:3" x14ac:dyDescent="0.25">
      <c r="A38648">
        <v>18011210033</v>
      </c>
      <c r="B38648" t="s">
        <v>98927</v>
      </c>
      <c r="C38648">
        <v>1</v>
      </c>
    </row>
    <row r="38649" spans="1:3" x14ac:dyDescent="0.25">
      <c r="A38649">
        <v>18011210034</v>
      </c>
      <c r="B38649" t="s">
        <v>83587</v>
      </c>
      <c r="C38649">
        <v>1</v>
      </c>
    </row>
    <row r="38650" spans="1:3" x14ac:dyDescent="0.25">
      <c r="A38650">
        <v>18011210035</v>
      </c>
      <c r="B38650" t="s">
        <v>86392</v>
      </c>
      <c r="C38650">
        <v>1</v>
      </c>
    </row>
    <row r="38651" spans="1:3" x14ac:dyDescent="0.25">
      <c r="A38651">
        <v>18011210036</v>
      </c>
      <c r="B38651" t="s">
        <v>83870</v>
      </c>
      <c r="C38651">
        <v>1</v>
      </c>
    </row>
    <row r="38652" spans="1:3" x14ac:dyDescent="0.25">
      <c r="A38652">
        <v>18011210037</v>
      </c>
      <c r="B38652" t="s">
        <v>102627</v>
      </c>
      <c r="C38652">
        <v>1</v>
      </c>
    </row>
    <row r="38653" spans="1:3" x14ac:dyDescent="0.25">
      <c r="A38653">
        <v>18011210218</v>
      </c>
      <c r="B38653" t="s">
        <v>98892</v>
      </c>
      <c r="C38653">
        <v>1</v>
      </c>
    </row>
    <row r="38654" spans="1:3" x14ac:dyDescent="0.25">
      <c r="A38654">
        <v>18011210219</v>
      </c>
      <c r="B38654" t="s">
        <v>101498</v>
      </c>
      <c r="C38654">
        <v>1</v>
      </c>
    </row>
    <row r="38655" spans="1:3" x14ac:dyDescent="0.25">
      <c r="A38655">
        <v>18011210220</v>
      </c>
      <c r="B38655" t="s">
        <v>83604</v>
      </c>
      <c r="C38655">
        <v>1</v>
      </c>
    </row>
    <row r="38656" spans="1:3" x14ac:dyDescent="0.25">
      <c r="A38656">
        <v>18011210221</v>
      </c>
      <c r="B38656" t="s">
        <v>84538</v>
      </c>
      <c r="C38656">
        <v>1</v>
      </c>
    </row>
    <row r="38657" spans="1:3" x14ac:dyDescent="0.25">
      <c r="A38657">
        <v>18011210222</v>
      </c>
      <c r="B38657" t="s">
        <v>102629</v>
      </c>
      <c r="C38657">
        <v>1</v>
      </c>
    </row>
    <row r="38658" spans="1:3" x14ac:dyDescent="0.25">
      <c r="A38658">
        <v>18011210223</v>
      </c>
      <c r="B38658" t="s">
        <v>85661</v>
      </c>
      <c r="C38658">
        <v>1</v>
      </c>
    </row>
    <row r="38659" spans="1:3" x14ac:dyDescent="0.25">
      <c r="A38659">
        <v>18011210224</v>
      </c>
      <c r="B38659" t="s">
        <v>102631</v>
      </c>
      <c r="C38659">
        <v>1</v>
      </c>
    </row>
    <row r="38660" spans="1:3" x14ac:dyDescent="0.25">
      <c r="A38660">
        <v>18011210226</v>
      </c>
      <c r="B38660" t="s">
        <v>83679</v>
      </c>
      <c r="C38660">
        <v>1</v>
      </c>
    </row>
    <row r="38661" spans="1:3" x14ac:dyDescent="0.25">
      <c r="A38661">
        <v>18011210227</v>
      </c>
      <c r="B38661" t="s">
        <v>84074</v>
      </c>
      <c r="C38661">
        <v>1</v>
      </c>
    </row>
    <row r="38662" spans="1:3" x14ac:dyDescent="0.25">
      <c r="A38662">
        <v>18011210228</v>
      </c>
      <c r="B38662" t="s">
        <v>83562</v>
      </c>
      <c r="C38662">
        <v>1</v>
      </c>
    </row>
    <row r="38663" spans="1:3" x14ac:dyDescent="0.25">
      <c r="A38663">
        <v>18010100347</v>
      </c>
      <c r="B38663" t="s">
        <v>83956</v>
      </c>
      <c r="C38663">
        <v>1</v>
      </c>
    </row>
    <row r="38664" spans="1:3" x14ac:dyDescent="0.25">
      <c r="A38664">
        <v>18010100350</v>
      </c>
      <c r="B38664" t="s">
        <v>86613</v>
      </c>
      <c r="C38664">
        <v>1</v>
      </c>
    </row>
    <row r="38665" spans="1:3" x14ac:dyDescent="0.25">
      <c r="A38665">
        <v>18010100354</v>
      </c>
      <c r="B38665" t="s">
        <v>83569</v>
      </c>
      <c r="C38665">
        <v>1</v>
      </c>
    </row>
    <row r="38666" spans="1:3" x14ac:dyDescent="0.25">
      <c r="A38666">
        <v>18010500026</v>
      </c>
      <c r="B38666" t="s">
        <v>83982</v>
      </c>
      <c r="C38666">
        <v>1</v>
      </c>
    </row>
    <row r="38667" spans="1:3" x14ac:dyDescent="0.25">
      <c r="A38667">
        <v>18010500029</v>
      </c>
      <c r="B38667" t="s">
        <v>84790</v>
      </c>
      <c r="C38667">
        <v>1</v>
      </c>
    </row>
    <row r="38668" spans="1:3" x14ac:dyDescent="0.25">
      <c r="A38668">
        <v>18010500033</v>
      </c>
      <c r="B38668" t="s">
        <v>101502</v>
      </c>
      <c r="C38668">
        <v>1</v>
      </c>
    </row>
    <row r="38669" spans="1:3" x14ac:dyDescent="0.25">
      <c r="A38669">
        <v>18011210038</v>
      </c>
      <c r="B38669" t="s">
        <v>84104</v>
      </c>
      <c r="C38669">
        <v>1</v>
      </c>
    </row>
    <row r="38670" spans="1:3" x14ac:dyDescent="0.25">
      <c r="A38670">
        <v>18011210039</v>
      </c>
      <c r="B38670" t="s">
        <v>83604</v>
      </c>
      <c r="C38670">
        <v>1</v>
      </c>
    </row>
    <row r="38671" spans="1:3" x14ac:dyDescent="0.25">
      <c r="A38671">
        <v>18011210041</v>
      </c>
      <c r="B38671" t="s">
        <v>99408</v>
      </c>
      <c r="C38671">
        <v>1</v>
      </c>
    </row>
    <row r="38672" spans="1:3" x14ac:dyDescent="0.25">
      <c r="A38672">
        <v>18011210042</v>
      </c>
      <c r="B38672" t="s">
        <v>97387</v>
      </c>
      <c r="C38672">
        <v>1</v>
      </c>
    </row>
    <row r="38673" spans="1:3" x14ac:dyDescent="0.25">
      <c r="A38673">
        <v>18011210043</v>
      </c>
      <c r="B38673" t="s">
        <v>84020</v>
      </c>
      <c r="C38673">
        <v>1</v>
      </c>
    </row>
    <row r="38674" spans="1:3" x14ac:dyDescent="0.25">
      <c r="A38674">
        <v>18011210044</v>
      </c>
      <c r="B38674" t="s">
        <v>83600</v>
      </c>
      <c r="C38674">
        <v>1</v>
      </c>
    </row>
    <row r="38675" spans="1:3" x14ac:dyDescent="0.25">
      <c r="A38675">
        <v>18011210045</v>
      </c>
      <c r="B38675" t="s">
        <v>86707</v>
      </c>
      <c r="C38675">
        <v>1</v>
      </c>
    </row>
    <row r="38676" spans="1:3" x14ac:dyDescent="0.25">
      <c r="A38676">
        <v>18011210046</v>
      </c>
      <c r="B38676" t="s">
        <v>91770</v>
      </c>
      <c r="C38676">
        <v>1</v>
      </c>
    </row>
    <row r="38677" spans="1:3" x14ac:dyDescent="0.25">
      <c r="A38677">
        <v>18011210047</v>
      </c>
      <c r="B38677" t="s">
        <v>83604</v>
      </c>
      <c r="C38677">
        <v>1</v>
      </c>
    </row>
    <row r="38678" spans="1:3" x14ac:dyDescent="0.25">
      <c r="A38678">
        <v>18011210048</v>
      </c>
      <c r="B38678" t="s">
        <v>84074</v>
      </c>
      <c r="C38678">
        <v>1</v>
      </c>
    </row>
    <row r="38679" spans="1:3" x14ac:dyDescent="0.25">
      <c r="A38679">
        <v>18011210049</v>
      </c>
      <c r="B38679" t="s">
        <v>83910</v>
      </c>
      <c r="C38679">
        <v>1</v>
      </c>
    </row>
    <row r="38680" spans="1:3" x14ac:dyDescent="0.25">
      <c r="A38680">
        <v>18011210230</v>
      </c>
      <c r="B38680" t="s">
        <v>83604</v>
      </c>
      <c r="C38680">
        <v>1</v>
      </c>
    </row>
    <row r="38681" spans="1:3" x14ac:dyDescent="0.25">
      <c r="A38681">
        <v>18011210231</v>
      </c>
      <c r="B38681" t="s">
        <v>85770</v>
      </c>
      <c r="C38681">
        <v>1</v>
      </c>
    </row>
    <row r="38682" spans="1:3" x14ac:dyDescent="0.25">
      <c r="A38682">
        <v>18011210232</v>
      </c>
      <c r="B38682" t="s">
        <v>83604</v>
      </c>
      <c r="C38682">
        <v>1</v>
      </c>
    </row>
    <row r="38683" spans="1:3" x14ac:dyDescent="0.25">
      <c r="A38683">
        <v>18011210233</v>
      </c>
      <c r="B38683" t="s">
        <v>83748</v>
      </c>
      <c r="C38683">
        <v>1</v>
      </c>
    </row>
    <row r="38684" spans="1:3" x14ac:dyDescent="0.25">
      <c r="A38684">
        <v>18011210234</v>
      </c>
      <c r="B38684" t="s">
        <v>83587</v>
      </c>
      <c r="C38684">
        <v>1</v>
      </c>
    </row>
    <row r="38685" spans="1:3" x14ac:dyDescent="0.25">
      <c r="A38685">
        <v>18011210235</v>
      </c>
      <c r="B38685" t="s">
        <v>102633</v>
      </c>
      <c r="C38685">
        <v>1</v>
      </c>
    </row>
    <row r="38686" spans="1:3" x14ac:dyDescent="0.25">
      <c r="A38686">
        <v>18011210236</v>
      </c>
      <c r="B38686" t="s">
        <v>85404</v>
      </c>
      <c r="C38686">
        <v>1</v>
      </c>
    </row>
    <row r="38687" spans="1:3" x14ac:dyDescent="0.25">
      <c r="A38687">
        <v>18011210237</v>
      </c>
      <c r="B38687" t="s">
        <v>83604</v>
      </c>
      <c r="C38687">
        <v>1</v>
      </c>
    </row>
    <row r="38688" spans="1:3" x14ac:dyDescent="0.25">
      <c r="A38688">
        <v>18011210238</v>
      </c>
      <c r="B38688" t="s">
        <v>83662</v>
      </c>
      <c r="C38688">
        <v>1</v>
      </c>
    </row>
    <row r="38689" spans="1:3" x14ac:dyDescent="0.25">
      <c r="A38689">
        <v>18011210239</v>
      </c>
      <c r="B38689" t="s">
        <v>85040</v>
      </c>
      <c r="C38689">
        <v>1</v>
      </c>
    </row>
    <row r="38690" spans="1:3" x14ac:dyDescent="0.25">
      <c r="A38690">
        <v>18011210240</v>
      </c>
      <c r="B38690" t="s">
        <v>83740</v>
      </c>
      <c r="C38690">
        <v>1</v>
      </c>
    </row>
    <row r="38691" spans="1:3" x14ac:dyDescent="0.25">
      <c r="A38691">
        <v>18010100366</v>
      </c>
      <c r="B38691" t="s">
        <v>83770</v>
      </c>
      <c r="C38691">
        <v>1</v>
      </c>
    </row>
    <row r="38692" spans="1:3" x14ac:dyDescent="0.25">
      <c r="A38692">
        <v>18010100368</v>
      </c>
      <c r="B38692" t="s">
        <v>83587</v>
      </c>
      <c r="C38692">
        <v>1</v>
      </c>
    </row>
    <row r="38693" spans="1:3" x14ac:dyDescent="0.25">
      <c r="A38693">
        <v>18010500035</v>
      </c>
      <c r="B38693" t="s">
        <v>84180</v>
      </c>
      <c r="C38693">
        <v>1</v>
      </c>
    </row>
    <row r="38694" spans="1:3" x14ac:dyDescent="0.25">
      <c r="A38694">
        <v>18010500036</v>
      </c>
      <c r="B38694" t="s">
        <v>84020</v>
      </c>
      <c r="C38694">
        <v>1</v>
      </c>
    </row>
    <row r="38695" spans="1:3" x14ac:dyDescent="0.25">
      <c r="A38695">
        <v>18010500041</v>
      </c>
      <c r="B38695" t="s">
        <v>98124</v>
      </c>
      <c r="C38695">
        <v>1</v>
      </c>
    </row>
    <row r="38696" spans="1:3" x14ac:dyDescent="0.25">
      <c r="A38696">
        <v>18010500042</v>
      </c>
      <c r="B38696" t="s">
        <v>84587</v>
      </c>
      <c r="C38696">
        <v>1</v>
      </c>
    </row>
    <row r="38697" spans="1:3" x14ac:dyDescent="0.25">
      <c r="A38697">
        <v>18010500043</v>
      </c>
      <c r="B38697" t="s">
        <v>83852</v>
      </c>
      <c r="C38697">
        <v>1</v>
      </c>
    </row>
    <row r="38698" spans="1:3" x14ac:dyDescent="0.25">
      <c r="A38698">
        <v>18011210050</v>
      </c>
      <c r="B38698" t="s">
        <v>91071</v>
      </c>
      <c r="C38698">
        <v>1</v>
      </c>
    </row>
    <row r="38699" spans="1:3" x14ac:dyDescent="0.25">
      <c r="A38699">
        <v>18011210051</v>
      </c>
      <c r="B38699" t="s">
        <v>84659</v>
      </c>
      <c r="C38699">
        <v>1</v>
      </c>
    </row>
    <row r="38700" spans="1:3" x14ac:dyDescent="0.25">
      <c r="A38700">
        <v>18011210052</v>
      </c>
      <c r="B38700" t="s">
        <v>84020</v>
      </c>
      <c r="C38700">
        <v>1</v>
      </c>
    </row>
    <row r="38701" spans="1:3" x14ac:dyDescent="0.25">
      <c r="A38701">
        <v>18011210053</v>
      </c>
      <c r="B38701" t="s">
        <v>102635</v>
      </c>
      <c r="C38701">
        <v>1</v>
      </c>
    </row>
    <row r="38702" spans="1:3" x14ac:dyDescent="0.25">
      <c r="A38702">
        <v>18011210054</v>
      </c>
      <c r="B38702" t="s">
        <v>83604</v>
      </c>
      <c r="C38702">
        <v>1</v>
      </c>
    </row>
    <row r="38703" spans="1:3" x14ac:dyDescent="0.25">
      <c r="A38703">
        <v>18011210055</v>
      </c>
      <c r="B38703" t="s">
        <v>83728</v>
      </c>
      <c r="C38703">
        <v>1</v>
      </c>
    </row>
    <row r="38704" spans="1:3" x14ac:dyDescent="0.25">
      <c r="A38704">
        <v>18011210056</v>
      </c>
      <c r="B38704" t="s">
        <v>86981</v>
      </c>
      <c r="C38704">
        <v>1</v>
      </c>
    </row>
    <row r="38705" spans="1:3" x14ac:dyDescent="0.25">
      <c r="A38705">
        <v>18011210057</v>
      </c>
      <c r="B38705" t="s">
        <v>83718</v>
      </c>
      <c r="C38705">
        <v>1</v>
      </c>
    </row>
    <row r="38706" spans="1:3" x14ac:dyDescent="0.25">
      <c r="A38706">
        <v>18011210058</v>
      </c>
      <c r="B38706" t="s">
        <v>88092</v>
      </c>
      <c r="C38706">
        <v>1</v>
      </c>
    </row>
    <row r="38707" spans="1:3" x14ac:dyDescent="0.25">
      <c r="A38707">
        <v>18011210059</v>
      </c>
      <c r="B38707" t="s">
        <v>84074</v>
      </c>
      <c r="C38707">
        <v>1</v>
      </c>
    </row>
    <row r="38708" spans="1:3" x14ac:dyDescent="0.25">
      <c r="A38708">
        <v>18011210060</v>
      </c>
      <c r="B38708" t="s">
        <v>102637</v>
      </c>
      <c r="C38708">
        <v>1</v>
      </c>
    </row>
    <row r="38709" spans="1:3" x14ac:dyDescent="0.25">
      <c r="A38709">
        <v>18011210241</v>
      </c>
      <c r="B38709" t="s">
        <v>84074</v>
      </c>
      <c r="C38709">
        <v>1</v>
      </c>
    </row>
    <row r="38710" spans="1:3" x14ac:dyDescent="0.25">
      <c r="A38710">
        <v>18011210242</v>
      </c>
      <c r="B38710" t="s">
        <v>102639</v>
      </c>
      <c r="C38710">
        <v>1</v>
      </c>
    </row>
    <row r="38711" spans="1:3" x14ac:dyDescent="0.25">
      <c r="A38711">
        <v>18011210243</v>
      </c>
      <c r="B38711" t="s">
        <v>84783</v>
      </c>
      <c r="C38711">
        <v>1</v>
      </c>
    </row>
    <row r="38712" spans="1:3" x14ac:dyDescent="0.25">
      <c r="A38712">
        <v>18011210244</v>
      </c>
      <c r="B38712" t="s">
        <v>94812</v>
      </c>
      <c r="C38712">
        <v>1</v>
      </c>
    </row>
    <row r="38713" spans="1:3" x14ac:dyDescent="0.25">
      <c r="A38713">
        <v>18011210245</v>
      </c>
      <c r="B38713" t="s">
        <v>84081</v>
      </c>
      <c r="C38713">
        <v>1</v>
      </c>
    </row>
    <row r="38714" spans="1:3" x14ac:dyDescent="0.25">
      <c r="A38714">
        <v>18011210246</v>
      </c>
      <c r="B38714" t="s">
        <v>83748</v>
      </c>
      <c r="C38714">
        <v>1</v>
      </c>
    </row>
    <row r="38715" spans="1:3" x14ac:dyDescent="0.25">
      <c r="A38715">
        <v>18011210247</v>
      </c>
      <c r="B38715" t="s">
        <v>102641</v>
      </c>
      <c r="C38715">
        <v>1</v>
      </c>
    </row>
    <row r="38716" spans="1:3" x14ac:dyDescent="0.25">
      <c r="A38716">
        <v>18011210248</v>
      </c>
      <c r="B38716" t="s">
        <v>84767</v>
      </c>
      <c r="C38716">
        <v>1</v>
      </c>
    </row>
    <row r="38717" spans="1:3" x14ac:dyDescent="0.25">
      <c r="A38717">
        <v>18011210249</v>
      </c>
      <c r="B38717" t="s">
        <v>83562</v>
      </c>
      <c r="C38717">
        <v>1</v>
      </c>
    </row>
    <row r="38718" spans="1:3" x14ac:dyDescent="0.25">
      <c r="A38718">
        <v>18011210250</v>
      </c>
      <c r="B38718" t="s">
        <v>83589</v>
      </c>
      <c r="C38718">
        <v>1</v>
      </c>
    </row>
    <row r="38719" spans="1:3" x14ac:dyDescent="0.25">
      <c r="A38719">
        <v>18011210251</v>
      </c>
      <c r="B38719" t="s">
        <v>100541</v>
      </c>
      <c r="C38719">
        <v>1</v>
      </c>
    </row>
    <row r="38720" spans="1:3" x14ac:dyDescent="0.25">
      <c r="A38720">
        <v>18010100373</v>
      </c>
      <c r="B38720" t="s">
        <v>102643</v>
      </c>
      <c r="C38720">
        <v>1</v>
      </c>
    </row>
    <row r="38721" spans="1:3" x14ac:dyDescent="0.25">
      <c r="A38721">
        <v>18010100375</v>
      </c>
      <c r="B38721" t="s">
        <v>84954</v>
      </c>
      <c r="C38721">
        <v>1</v>
      </c>
    </row>
    <row r="38722" spans="1:3" x14ac:dyDescent="0.25">
      <c r="A38722">
        <v>18010100376</v>
      </c>
      <c r="B38722" t="s">
        <v>83580</v>
      </c>
      <c r="C38722">
        <v>1</v>
      </c>
    </row>
    <row r="38723" spans="1:3" x14ac:dyDescent="0.25">
      <c r="A38723">
        <v>18010100381</v>
      </c>
      <c r="B38723" t="s">
        <v>102645</v>
      </c>
      <c r="C38723">
        <v>1</v>
      </c>
    </row>
    <row r="38724" spans="1:3" x14ac:dyDescent="0.25">
      <c r="A38724">
        <v>18010500049</v>
      </c>
      <c r="B38724" t="s">
        <v>83765</v>
      </c>
      <c r="C38724">
        <v>1</v>
      </c>
    </row>
    <row r="38725" spans="1:3" x14ac:dyDescent="0.25">
      <c r="A38725">
        <v>18010500055</v>
      </c>
      <c r="B38725" t="s">
        <v>83982</v>
      </c>
      <c r="C38725">
        <v>1</v>
      </c>
    </row>
    <row r="38726" spans="1:3" x14ac:dyDescent="0.25">
      <c r="A38726">
        <v>18010500056</v>
      </c>
      <c r="B38726" t="s">
        <v>83752</v>
      </c>
      <c r="C38726">
        <v>1</v>
      </c>
    </row>
    <row r="38727" spans="1:3" x14ac:dyDescent="0.25">
      <c r="A38727">
        <v>18011210061</v>
      </c>
      <c r="B38727" t="s">
        <v>85686</v>
      </c>
      <c r="C38727">
        <v>1</v>
      </c>
    </row>
    <row r="38728" spans="1:3" x14ac:dyDescent="0.25">
      <c r="A38728">
        <v>18011210062</v>
      </c>
      <c r="B38728" t="s">
        <v>99506</v>
      </c>
      <c r="C38728">
        <v>1</v>
      </c>
    </row>
    <row r="38729" spans="1:3" x14ac:dyDescent="0.25">
      <c r="A38729">
        <v>18011210063</v>
      </c>
      <c r="B38729" t="s">
        <v>85293</v>
      </c>
      <c r="C38729">
        <v>1</v>
      </c>
    </row>
    <row r="38730" spans="1:3" x14ac:dyDescent="0.25">
      <c r="A38730">
        <v>18011210064</v>
      </c>
      <c r="B38730" t="s">
        <v>102647</v>
      </c>
      <c r="C38730">
        <v>1</v>
      </c>
    </row>
    <row r="38731" spans="1:3" x14ac:dyDescent="0.25">
      <c r="A38731">
        <v>18011210065</v>
      </c>
      <c r="B38731" t="s">
        <v>83562</v>
      </c>
      <c r="C38731">
        <v>1</v>
      </c>
    </row>
    <row r="38732" spans="1:3" x14ac:dyDescent="0.25">
      <c r="A38732">
        <v>18011210066</v>
      </c>
      <c r="B38732" t="s">
        <v>99309</v>
      </c>
      <c r="C38732">
        <v>1</v>
      </c>
    </row>
    <row r="38733" spans="1:3" x14ac:dyDescent="0.25">
      <c r="A38733">
        <v>18011210067</v>
      </c>
      <c r="B38733" t="s">
        <v>83604</v>
      </c>
      <c r="C38733">
        <v>1</v>
      </c>
    </row>
    <row r="38734" spans="1:3" x14ac:dyDescent="0.25">
      <c r="A38734">
        <v>18011210068</v>
      </c>
      <c r="B38734" t="s">
        <v>83604</v>
      </c>
      <c r="C38734">
        <v>1</v>
      </c>
    </row>
    <row r="38735" spans="1:3" x14ac:dyDescent="0.25">
      <c r="A38735">
        <v>18011210069</v>
      </c>
      <c r="B38735" t="s">
        <v>91071</v>
      </c>
      <c r="C38735">
        <v>1</v>
      </c>
    </row>
    <row r="38736" spans="1:3" x14ac:dyDescent="0.25">
      <c r="A38736">
        <v>18011210071</v>
      </c>
      <c r="B38736" t="s">
        <v>83604</v>
      </c>
      <c r="C38736">
        <v>1</v>
      </c>
    </row>
    <row r="38737" spans="1:3" x14ac:dyDescent="0.25">
      <c r="A38737">
        <v>18011210072</v>
      </c>
      <c r="B38737" t="s">
        <v>97253</v>
      </c>
      <c r="C38737">
        <v>1</v>
      </c>
    </row>
    <row r="38738" spans="1:3" x14ac:dyDescent="0.25">
      <c r="A38738">
        <v>18011210252</v>
      </c>
      <c r="B38738" t="s">
        <v>83629</v>
      </c>
      <c r="C38738">
        <v>1</v>
      </c>
    </row>
    <row r="38739" spans="1:3" x14ac:dyDescent="0.25">
      <c r="A38739">
        <v>18011210253</v>
      </c>
      <c r="B38739" t="s">
        <v>83716</v>
      </c>
      <c r="C38739">
        <v>1</v>
      </c>
    </row>
    <row r="38740" spans="1:3" x14ac:dyDescent="0.25">
      <c r="A38740">
        <v>18011210254</v>
      </c>
      <c r="B38740" t="s">
        <v>84102</v>
      </c>
      <c r="C38740">
        <v>1</v>
      </c>
    </row>
    <row r="38741" spans="1:3" x14ac:dyDescent="0.25">
      <c r="A38741">
        <v>18011210256</v>
      </c>
      <c r="B38741" t="s">
        <v>83674</v>
      </c>
      <c r="C38741">
        <v>1</v>
      </c>
    </row>
    <row r="38742" spans="1:3" x14ac:dyDescent="0.25">
      <c r="A38742">
        <v>18011210257</v>
      </c>
      <c r="B38742" t="s">
        <v>83698</v>
      </c>
      <c r="C38742">
        <v>1</v>
      </c>
    </row>
    <row r="38743" spans="1:3" x14ac:dyDescent="0.25">
      <c r="A38743">
        <v>18011210258</v>
      </c>
      <c r="B38743" t="s">
        <v>92897</v>
      </c>
      <c r="C38743">
        <v>1</v>
      </c>
    </row>
    <row r="38744" spans="1:3" x14ac:dyDescent="0.25">
      <c r="A38744">
        <v>18011210259</v>
      </c>
      <c r="B38744" t="s">
        <v>86798</v>
      </c>
      <c r="C38744">
        <v>1</v>
      </c>
    </row>
    <row r="38745" spans="1:3" x14ac:dyDescent="0.25">
      <c r="A38745">
        <v>18011210260</v>
      </c>
      <c r="B38745" t="s">
        <v>102647</v>
      </c>
      <c r="C38745">
        <v>1</v>
      </c>
    </row>
    <row r="38746" spans="1:3" x14ac:dyDescent="0.25">
      <c r="A38746">
        <v>18011210262</v>
      </c>
      <c r="B38746" t="s">
        <v>85563</v>
      </c>
      <c r="C38746">
        <v>1</v>
      </c>
    </row>
    <row r="38747" spans="1:3" x14ac:dyDescent="0.25">
      <c r="A38747">
        <v>18011210263</v>
      </c>
      <c r="B38747" t="s">
        <v>83587</v>
      </c>
      <c r="C38747">
        <v>1</v>
      </c>
    </row>
    <row r="38748" spans="1:3" x14ac:dyDescent="0.25">
      <c r="A38748">
        <v>18011210264</v>
      </c>
      <c r="B38748" t="s">
        <v>83748</v>
      </c>
      <c r="C38748">
        <v>1</v>
      </c>
    </row>
    <row r="38749" spans="1:3" x14ac:dyDescent="0.25">
      <c r="A38749">
        <v>18010100387</v>
      </c>
      <c r="B38749" t="s">
        <v>102649</v>
      </c>
      <c r="C38749">
        <v>1</v>
      </c>
    </row>
    <row r="38750" spans="1:3" x14ac:dyDescent="0.25">
      <c r="A38750">
        <v>18010100390</v>
      </c>
      <c r="B38750" t="s">
        <v>102478</v>
      </c>
      <c r="C38750">
        <v>1</v>
      </c>
    </row>
    <row r="38751" spans="1:3" x14ac:dyDescent="0.25">
      <c r="A38751">
        <v>18010100391</v>
      </c>
      <c r="B38751" t="s">
        <v>84412</v>
      </c>
      <c r="C38751">
        <v>1</v>
      </c>
    </row>
    <row r="38752" spans="1:3" x14ac:dyDescent="0.25">
      <c r="A38752">
        <v>18010500059</v>
      </c>
      <c r="B38752" t="s">
        <v>97666</v>
      </c>
      <c r="C38752">
        <v>1</v>
      </c>
    </row>
    <row r="38753" spans="1:3" x14ac:dyDescent="0.25">
      <c r="A38753">
        <v>18010500061</v>
      </c>
      <c r="B38753" t="s">
        <v>100899</v>
      </c>
      <c r="C38753">
        <v>1</v>
      </c>
    </row>
    <row r="38754" spans="1:3" x14ac:dyDescent="0.25">
      <c r="A38754">
        <v>18010500065</v>
      </c>
      <c r="B38754" t="s">
        <v>84451</v>
      </c>
      <c r="C38754">
        <v>1</v>
      </c>
    </row>
    <row r="38755" spans="1:3" x14ac:dyDescent="0.25">
      <c r="A38755">
        <v>18010500069</v>
      </c>
      <c r="B38755" t="s">
        <v>83582</v>
      </c>
      <c r="C38755">
        <v>1</v>
      </c>
    </row>
    <row r="38756" spans="1:3" x14ac:dyDescent="0.25">
      <c r="A38756">
        <v>18010500070</v>
      </c>
      <c r="B38756" t="s">
        <v>84451</v>
      </c>
      <c r="C38756">
        <v>1</v>
      </c>
    </row>
    <row r="38757" spans="1:3" x14ac:dyDescent="0.25">
      <c r="A38757">
        <v>18011210077</v>
      </c>
      <c r="B38757" t="s">
        <v>83604</v>
      </c>
      <c r="C38757">
        <v>1</v>
      </c>
    </row>
    <row r="38758" spans="1:3" x14ac:dyDescent="0.25">
      <c r="A38758">
        <v>18011210081</v>
      </c>
      <c r="B38758" t="s">
        <v>83565</v>
      </c>
      <c r="C38758">
        <v>1</v>
      </c>
    </row>
    <row r="38759" spans="1:3" x14ac:dyDescent="0.25">
      <c r="A38759">
        <v>18011210265</v>
      </c>
      <c r="B38759" t="s">
        <v>83733</v>
      </c>
      <c r="C38759">
        <v>1</v>
      </c>
    </row>
    <row r="38760" spans="1:3" x14ac:dyDescent="0.25">
      <c r="A38760">
        <v>18011210266</v>
      </c>
      <c r="B38760" t="s">
        <v>84538</v>
      </c>
      <c r="C38760">
        <v>1</v>
      </c>
    </row>
    <row r="38761" spans="1:3" x14ac:dyDescent="0.25">
      <c r="A38761">
        <v>18011210267</v>
      </c>
      <c r="B38761" t="s">
        <v>83562</v>
      </c>
      <c r="C38761">
        <v>1</v>
      </c>
    </row>
    <row r="38762" spans="1:3" x14ac:dyDescent="0.25">
      <c r="A38762">
        <v>18011210268</v>
      </c>
      <c r="B38762" t="s">
        <v>99506</v>
      </c>
      <c r="C38762">
        <v>1</v>
      </c>
    </row>
    <row r="38763" spans="1:3" x14ac:dyDescent="0.25">
      <c r="A38763">
        <v>18011210269</v>
      </c>
      <c r="B38763" t="s">
        <v>85895</v>
      </c>
      <c r="C38763">
        <v>1</v>
      </c>
    </row>
    <row r="38764" spans="1:3" x14ac:dyDescent="0.25">
      <c r="A38764">
        <v>18011210270</v>
      </c>
      <c r="B38764" t="s">
        <v>84576</v>
      </c>
      <c r="C38764">
        <v>1</v>
      </c>
    </row>
    <row r="38765" spans="1:3" x14ac:dyDescent="0.25">
      <c r="A38765">
        <v>18011210271</v>
      </c>
      <c r="B38765" t="s">
        <v>86758</v>
      </c>
      <c r="C38765">
        <v>1</v>
      </c>
    </row>
    <row r="38766" spans="1:3" x14ac:dyDescent="0.25">
      <c r="A38766">
        <v>18011210272</v>
      </c>
      <c r="B38766" t="s">
        <v>83679</v>
      </c>
      <c r="C38766">
        <v>1</v>
      </c>
    </row>
    <row r="38767" spans="1:3" x14ac:dyDescent="0.25">
      <c r="A38767">
        <v>18011210273</v>
      </c>
      <c r="B38767" t="s">
        <v>102651</v>
      </c>
      <c r="C38767">
        <v>1</v>
      </c>
    </row>
    <row r="38768" spans="1:3" x14ac:dyDescent="0.25">
      <c r="A38768">
        <v>18011210274</v>
      </c>
      <c r="B38768" t="s">
        <v>85707</v>
      </c>
      <c r="C38768">
        <v>1</v>
      </c>
    </row>
    <row r="38769" spans="1:3" x14ac:dyDescent="0.25">
      <c r="A38769">
        <v>18010100395</v>
      </c>
      <c r="B38769" t="s">
        <v>85336</v>
      </c>
      <c r="C38769">
        <v>1</v>
      </c>
    </row>
    <row r="38770" spans="1:3" x14ac:dyDescent="0.25">
      <c r="A38770">
        <v>18010100403</v>
      </c>
      <c r="B38770" t="s">
        <v>83720</v>
      </c>
      <c r="C38770">
        <v>1</v>
      </c>
    </row>
    <row r="38771" spans="1:3" x14ac:dyDescent="0.25">
      <c r="A38771">
        <v>18010100406</v>
      </c>
      <c r="B38771" t="s">
        <v>84704</v>
      </c>
      <c r="C38771">
        <v>1</v>
      </c>
    </row>
    <row r="38772" spans="1:3" x14ac:dyDescent="0.25">
      <c r="A38772">
        <v>18010500071</v>
      </c>
      <c r="B38772" t="s">
        <v>86037</v>
      </c>
      <c r="C38772">
        <v>1</v>
      </c>
    </row>
    <row r="38773" spans="1:3" x14ac:dyDescent="0.25">
      <c r="A38773">
        <v>18010500079</v>
      </c>
      <c r="B38773" t="s">
        <v>83662</v>
      </c>
      <c r="C38773">
        <v>1</v>
      </c>
    </row>
    <row r="38774" spans="1:3" x14ac:dyDescent="0.25">
      <c r="A38774">
        <v>18010500082</v>
      </c>
      <c r="B38774" t="s">
        <v>85436</v>
      </c>
      <c r="C38774">
        <v>1</v>
      </c>
    </row>
    <row r="38775" spans="1:3" x14ac:dyDescent="0.25">
      <c r="A38775">
        <v>18011210088</v>
      </c>
      <c r="B38775" t="s">
        <v>84431</v>
      </c>
      <c r="C38775">
        <v>1</v>
      </c>
    </row>
    <row r="38776" spans="1:3" x14ac:dyDescent="0.25">
      <c r="A38776">
        <v>18011210089</v>
      </c>
      <c r="B38776" t="s">
        <v>86981</v>
      </c>
      <c r="C38776">
        <v>1</v>
      </c>
    </row>
    <row r="38777" spans="1:3" x14ac:dyDescent="0.25">
      <c r="A38777">
        <v>18011210090</v>
      </c>
      <c r="B38777" t="s">
        <v>83604</v>
      </c>
      <c r="C38777">
        <v>1</v>
      </c>
    </row>
    <row r="38778" spans="1:3" x14ac:dyDescent="0.25">
      <c r="A38778">
        <v>18011210091</v>
      </c>
      <c r="B38778" t="s">
        <v>83748</v>
      </c>
      <c r="C38778">
        <v>1</v>
      </c>
    </row>
    <row r="38779" spans="1:3" x14ac:dyDescent="0.25">
      <c r="A38779">
        <v>18011210092</v>
      </c>
      <c r="B38779" t="s">
        <v>83562</v>
      </c>
      <c r="C38779">
        <v>1</v>
      </c>
    </row>
    <row r="38780" spans="1:3" x14ac:dyDescent="0.25">
      <c r="A38780">
        <v>18011210093</v>
      </c>
      <c r="B38780" t="s">
        <v>84081</v>
      </c>
      <c r="C38780">
        <v>1</v>
      </c>
    </row>
    <row r="38781" spans="1:3" x14ac:dyDescent="0.25">
      <c r="A38781">
        <v>18011210094</v>
      </c>
      <c r="B38781" t="s">
        <v>86707</v>
      </c>
      <c r="C38781">
        <v>1</v>
      </c>
    </row>
    <row r="38782" spans="1:3" x14ac:dyDescent="0.25">
      <c r="A38782">
        <v>18011210095</v>
      </c>
      <c r="B38782" t="s">
        <v>98977</v>
      </c>
      <c r="C38782">
        <v>1</v>
      </c>
    </row>
    <row r="38783" spans="1:3" x14ac:dyDescent="0.25">
      <c r="A38783">
        <v>18011210096</v>
      </c>
      <c r="B38783" t="s">
        <v>83604</v>
      </c>
      <c r="C38783">
        <v>1</v>
      </c>
    </row>
    <row r="38784" spans="1:3" x14ac:dyDescent="0.25">
      <c r="A38784">
        <v>18011210097</v>
      </c>
      <c r="B38784" t="s">
        <v>83604</v>
      </c>
      <c r="C38784">
        <v>1</v>
      </c>
    </row>
    <row r="38785" spans="1:3" x14ac:dyDescent="0.25">
      <c r="A38785">
        <v>18011210098</v>
      </c>
      <c r="B38785" t="s">
        <v>97271</v>
      </c>
      <c r="C38785">
        <v>1</v>
      </c>
    </row>
    <row r="38786" spans="1:3" x14ac:dyDescent="0.25">
      <c r="A38786">
        <v>18011210275</v>
      </c>
      <c r="B38786" t="s">
        <v>83662</v>
      </c>
      <c r="C38786">
        <v>1</v>
      </c>
    </row>
    <row r="38787" spans="1:3" x14ac:dyDescent="0.25">
      <c r="A38787">
        <v>18011210276</v>
      </c>
      <c r="B38787" t="s">
        <v>83582</v>
      </c>
      <c r="C38787">
        <v>1</v>
      </c>
    </row>
    <row r="38788" spans="1:3" x14ac:dyDescent="0.25">
      <c r="A38788">
        <v>18011210277</v>
      </c>
      <c r="B38788" t="s">
        <v>83933</v>
      </c>
      <c r="C38788">
        <v>1</v>
      </c>
    </row>
    <row r="38789" spans="1:3" x14ac:dyDescent="0.25">
      <c r="A38789">
        <v>18011210278</v>
      </c>
      <c r="B38789" t="s">
        <v>85791</v>
      </c>
      <c r="C38789">
        <v>1</v>
      </c>
    </row>
    <row r="38790" spans="1:3" x14ac:dyDescent="0.25">
      <c r="A38790">
        <v>18011210279</v>
      </c>
      <c r="B38790" t="s">
        <v>101553</v>
      </c>
      <c r="C38790">
        <v>1</v>
      </c>
    </row>
    <row r="38791" spans="1:3" x14ac:dyDescent="0.25">
      <c r="A38791">
        <v>18011210280</v>
      </c>
      <c r="B38791" t="s">
        <v>99720</v>
      </c>
      <c r="C38791">
        <v>1</v>
      </c>
    </row>
    <row r="38792" spans="1:3" x14ac:dyDescent="0.25">
      <c r="A38792">
        <v>18011210281</v>
      </c>
      <c r="B38792" t="s">
        <v>83774</v>
      </c>
      <c r="C38792">
        <v>1</v>
      </c>
    </row>
    <row r="38793" spans="1:3" x14ac:dyDescent="0.25">
      <c r="A38793">
        <v>18011210283</v>
      </c>
      <c r="B38793" t="s">
        <v>83916</v>
      </c>
      <c r="C38793">
        <v>1</v>
      </c>
    </row>
    <row r="38794" spans="1:3" x14ac:dyDescent="0.25">
      <c r="A38794">
        <v>18011210284</v>
      </c>
      <c r="B38794" t="s">
        <v>86707</v>
      </c>
      <c r="C38794">
        <v>1</v>
      </c>
    </row>
    <row r="38795" spans="1:3" x14ac:dyDescent="0.25">
      <c r="A38795">
        <v>18011210285</v>
      </c>
      <c r="B38795" t="s">
        <v>83723</v>
      </c>
      <c r="C38795">
        <v>1</v>
      </c>
    </row>
    <row r="38796" spans="1:3" x14ac:dyDescent="0.25">
      <c r="A38796">
        <v>18010100408</v>
      </c>
      <c r="B38796" t="s">
        <v>100641</v>
      </c>
      <c r="C38796">
        <v>1</v>
      </c>
    </row>
    <row r="38797" spans="1:3" x14ac:dyDescent="0.25">
      <c r="A38797">
        <v>18010100411</v>
      </c>
      <c r="B38797" t="s">
        <v>85533</v>
      </c>
      <c r="C38797">
        <v>1</v>
      </c>
    </row>
    <row r="38798" spans="1:3" x14ac:dyDescent="0.25">
      <c r="A38798">
        <v>18010500086</v>
      </c>
      <c r="B38798" t="s">
        <v>84180</v>
      </c>
      <c r="C38798">
        <v>1</v>
      </c>
    </row>
    <row r="38799" spans="1:3" x14ac:dyDescent="0.25">
      <c r="A38799">
        <v>18010500090</v>
      </c>
      <c r="B38799" t="s">
        <v>102652</v>
      </c>
      <c r="C38799">
        <v>1</v>
      </c>
    </row>
    <row r="38800" spans="1:3" x14ac:dyDescent="0.25">
      <c r="A38800">
        <v>18010500093</v>
      </c>
      <c r="B38800" t="s">
        <v>84020</v>
      </c>
      <c r="C38800">
        <v>1</v>
      </c>
    </row>
    <row r="38801" spans="1:3" x14ac:dyDescent="0.25">
      <c r="A38801">
        <v>18011210099</v>
      </c>
      <c r="B38801" t="s">
        <v>85563</v>
      </c>
      <c r="C38801">
        <v>1</v>
      </c>
    </row>
    <row r="38802" spans="1:3" x14ac:dyDescent="0.25">
      <c r="A38802">
        <v>18011210100</v>
      </c>
      <c r="B38802" t="s">
        <v>83959</v>
      </c>
      <c r="C38802">
        <v>1</v>
      </c>
    </row>
    <row r="38803" spans="1:3" x14ac:dyDescent="0.25">
      <c r="A38803">
        <v>18011210101</v>
      </c>
      <c r="B38803" t="s">
        <v>86709</v>
      </c>
      <c r="C38803">
        <v>1</v>
      </c>
    </row>
    <row r="38804" spans="1:3" x14ac:dyDescent="0.25">
      <c r="A38804">
        <v>18011210102</v>
      </c>
      <c r="B38804" t="s">
        <v>83604</v>
      </c>
      <c r="C38804">
        <v>1</v>
      </c>
    </row>
    <row r="38805" spans="1:3" x14ac:dyDescent="0.25">
      <c r="A38805">
        <v>18011210103</v>
      </c>
      <c r="B38805" t="s">
        <v>85042</v>
      </c>
      <c r="C38805">
        <v>1</v>
      </c>
    </row>
    <row r="38806" spans="1:3" x14ac:dyDescent="0.25">
      <c r="A38806">
        <v>18011210104</v>
      </c>
      <c r="B38806" t="s">
        <v>83604</v>
      </c>
      <c r="C38806">
        <v>1</v>
      </c>
    </row>
    <row r="38807" spans="1:3" x14ac:dyDescent="0.25">
      <c r="A38807">
        <v>18011210105</v>
      </c>
      <c r="B38807" t="s">
        <v>84261</v>
      </c>
      <c r="C38807">
        <v>1</v>
      </c>
    </row>
    <row r="38808" spans="1:3" x14ac:dyDescent="0.25">
      <c r="A38808">
        <v>18011210106</v>
      </c>
      <c r="B38808" t="s">
        <v>83604</v>
      </c>
      <c r="C38808">
        <v>1</v>
      </c>
    </row>
    <row r="38809" spans="1:3" x14ac:dyDescent="0.25">
      <c r="A38809">
        <v>18011210107</v>
      </c>
      <c r="B38809" t="s">
        <v>83582</v>
      </c>
      <c r="C38809">
        <v>1</v>
      </c>
    </row>
    <row r="38810" spans="1:3" x14ac:dyDescent="0.25">
      <c r="A38810">
        <v>18011210108</v>
      </c>
      <c r="B38810" t="s">
        <v>84074</v>
      </c>
      <c r="C38810">
        <v>1</v>
      </c>
    </row>
    <row r="38811" spans="1:3" x14ac:dyDescent="0.25">
      <c r="A38811">
        <v>18011210110</v>
      </c>
      <c r="B38811" t="s">
        <v>98891</v>
      </c>
      <c r="C38811">
        <v>1</v>
      </c>
    </row>
    <row r="38812" spans="1:3" x14ac:dyDescent="0.25">
      <c r="A38812">
        <v>18011210286</v>
      </c>
      <c r="B38812" t="s">
        <v>83587</v>
      </c>
      <c r="C38812">
        <v>1</v>
      </c>
    </row>
    <row r="38813" spans="1:3" x14ac:dyDescent="0.25">
      <c r="A38813">
        <v>18011210287</v>
      </c>
      <c r="B38813" t="s">
        <v>83718</v>
      </c>
      <c r="C38813">
        <v>1</v>
      </c>
    </row>
    <row r="38814" spans="1:3" x14ac:dyDescent="0.25">
      <c r="A38814">
        <v>18011210288</v>
      </c>
      <c r="B38814" t="s">
        <v>102654</v>
      </c>
      <c r="C38814">
        <v>1</v>
      </c>
    </row>
    <row r="38815" spans="1:3" x14ac:dyDescent="0.25">
      <c r="A38815">
        <v>18011210289</v>
      </c>
      <c r="B38815" t="s">
        <v>83718</v>
      </c>
      <c r="C38815">
        <v>1</v>
      </c>
    </row>
    <row r="38816" spans="1:3" x14ac:dyDescent="0.25">
      <c r="A38816">
        <v>18011210290</v>
      </c>
      <c r="B38816" t="s">
        <v>98886</v>
      </c>
      <c r="C38816">
        <v>1</v>
      </c>
    </row>
    <row r="38817" spans="1:3" x14ac:dyDescent="0.25">
      <c r="A38817">
        <v>18011210291</v>
      </c>
      <c r="B38817" t="s">
        <v>95618</v>
      </c>
      <c r="C38817">
        <v>1</v>
      </c>
    </row>
    <row r="38818" spans="1:3" x14ac:dyDescent="0.25">
      <c r="A38818">
        <v>18011210292</v>
      </c>
      <c r="B38818" t="s">
        <v>85293</v>
      </c>
      <c r="C38818">
        <v>1</v>
      </c>
    </row>
    <row r="38819" spans="1:3" x14ac:dyDescent="0.25">
      <c r="A38819">
        <v>18011210293</v>
      </c>
      <c r="B38819" t="s">
        <v>83718</v>
      </c>
      <c r="C38819">
        <v>1</v>
      </c>
    </row>
    <row r="38820" spans="1:3" x14ac:dyDescent="0.25">
      <c r="A38820">
        <v>18011210294</v>
      </c>
      <c r="B38820" t="s">
        <v>102656</v>
      </c>
      <c r="C38820">
        <v>1</v>
      </c>
    </row>
    <row r="38821" spans="1:3" x14ac:dyDescent="0.25">
      <c r="A38821">
        <v>18011210295</v>
      </c>
      <c r="B38821" t="s">
        <v>102658</v>
      </c>
      <c r="C38821">
        <v>1</v>
      </c>
    </row>
    <row r="38822" spans="1:3" x14ac:dyDescent="0.25">
      <c r="A38822">
        <v>18011210297</v>
      </c>
      <c r="B38822" t="s">
        <v>83689</v>
      </c>
      <c r="C38822">
        <v>1</v>
      </c>
    </row>
    <row r="38823" spans="1:3" x14ac:dyDescent="0.25">
      <c r="A38823">
        <v>18010100421</v>
      </c>
      <c r="B38823" t="s">
        <v>84954</v>
      </c>
      <c r="C38823">
        <v>1</v>
      </c>
    </row>
    <row r="38824" spans="1:3" x14ac:dyDescent="0.25">
      <c r="A38824">
        <v>18010100427</v>
      </c>
      <c r="B38824" t="s">
        <v>83596</v>
      </c>
      <c r="C38824">
        <v>1</v>
      </c>
    </row>
    <row r="38825" spans="1:3" x14ac:dyDescent="0.25">
      <c r="A38825">
        <v>18010100429</v>
      </c>
      <c r="B38825" t="s">
        <v>102660</v>
      </c>
      <c r="C38825">
        <v>1</v>
      </c>
    </row>
    <row r="38826" spans="1:3" x14ac:dyDescent="0.25">
      <c r="A38826">
        <v>18010100430</v>
      </c>
      <c r="B38826" t="s">
        <v>102661</v>
      </c>
      <c r="C38826">
        <v>1</v>
      </c>
    </row>
    <row r="38827" spans="1:3" x14ac:dyDescent="0.25">
      <c r="A38827">
        <v>18010500097</v>
      </c>
      <c r="B38827" t="s">
        <v>83982</v>
      </c>
      <c r="C38827">
        <v>1</v>
      </c>
    </row>
    <row r="38828" spans="1:3" x14ac:dyDescent="0.25">
      <c r="A38828">
        <v>18010500101</v>
      </c>
      <c r="B38828" t="s">
        <v>84969</v>
      </c>
      <c r="C38828">
        <v>1</v>
      </c>
    </row>
    <row r="38829" spans="1:3" x14ac:dyDescent="0.25">
      <c r="A38829">
        <v>18010500106</v>
      </c>
      <c r="B38829" t="s">
        <v>84180</v>
      </c>
      <c r="C38829">
        <v>1</v>
      </c>
    </row>
    <row r="38830" spans="1:3" x14ac:dyDescent="0.25">
      <c r="A38830">
        <v>18010500107</v>
      </c>
      <c r="B38830" t="s">
        <v>84339</v>
      </c>
      <c r="C38830">
        <v>1</v>
      </c>
    </row>
    <row r="38831" spans="1:3" x14ac:dyDescent="0.25">
      <c r="A38831">
        <v>18010500108</v>
      </c>
      <c r="B38831" t="s">
        <v>83772</v>
      </c>
      <c r="C38831">
        <v>1</v>
      </c>
    </row>
    <row r="38832" spans="1:3" x14ac:dyDescent="0.25">
      <c r="A38832">
        <v>18011210111</v>
      </c>
      <c r="B38832" t="s">
        <v>83662</v>
      </c>
      <c r="C38832">
        <v>1</v>
      </c>
    </row>
    <row r="38833" spans="1:3" x14ac:dyDescent="0.25">
      <c r="A38833">
        <v>18011210112</v>
      </c>
      <c r="B38833" t="s">
        <v>84767</v>
      </c>
      <c r="C38833">
        <v>1</v>
      </c>
    </row>
    <row r="38834" spans="1:3" x14ac:dyDescent="0.25">
      <c r="A38834">
        <v>18011210113</v>
      </c>
      <c r="B38834" t="s">
        <v>83698</v>
      </c>
      <c r="C38834">
        <v>1</v>
      </c>
    </row>
    <row r="38835" spans="1:3" x14ac:dyDescent="0.25">
      <c r="A38835">
        <v>18011210114</v>
      </c>
      <c r="B38835" t="s">
        <v>83733</v>
      </c>
      <c r="C38835">
        <v>1</v>
      </c>
    </row>
    <row r="38836" spans="1:3" x14ac:dyDescent="0.25">
      <c r="A38836">
        <v>18011210115</v>
      </c>
      <c r="B38836" t="s">
        <v>83629</v>
      </c>
      <c r="C38836">
        <v>1</v>
      </c>
    </row>
    <row r="38837" spans="1:3" x14ac:dyDescent="0.25">
      <c r="A38837">
        <v>18011210116</v>
      </c>
      <c r="B38837" t="s">
        <v>102663</v>
      </c>
      <c r="C38837">
        <v>1</v>
      </c>
    </row>
    <row r="38838" spans="1:3" x14ac:dyDescent="0.25">
      <c r="A38838">
        <v>18011210117</v>
      </c>
      <c r="B38838" t="s">
        <v>86721</v>
      </c>
      <c r="C38838">
        <v>1</v>
      </c>
    </row>
    <row r="38839" spans="1:3" x14ac:dyDescent="0.25">
      <c r="A38839">
        <v>18011210118</v>
      </c>
      <c r="B38839" t="s">
        <v>98956</v>
      </c>
      <c r="C38839">
        <v>1</v>
      </c>
    </row>
    <row r="38840" spans="1:3" x14ac:dyDescent="0.25">
      <c r="A38840">
        <v>18011210119</v>
      </c>
      <c r="B38840" t="s">
        <v>102478</v>
      </c>
      <c r="C38840">
        <v>1</v>
      </c>
    </row>
    <row r="38841" spans="1:3" x14ac:dyDescent="0.25">
      <c r="A38841">
        <v>18011210120</v>
      </c>
      <c r="B38841" t="s">
        <v>84074</v>
      </c>
      <c r="C38841">
        <v>1</v>
      </c>
    </row>
    <row r="38842" spans="1:3" x14ac:dyDescent="0.25">
      <c r="A38842">
        <v>18011210121</v>
      </c>
      <c r="B38842" t="s">
        <v>83884</v>
      </c>
      <c r="C38842">
        <v>1</v>
      </c>
    </row>
    <row r="38843" spans="1:3" x14ac:dyDescent="0.25">
      <c r="A38843">
        <v>18011210298</v>
      </c>
      <c r="B38843" t="s">
        <v>83604</v>
      </c>
      <c r="C38843">
        <v>1</v>
      </c>
    </row>
    <row r="38844" spans="1:3" x14ac:dyDescent="0.25">
      <c r="A38844">
        <v>18011210299</v>
      </c>
      <c r="B38844" t="s">
        <v>85638</v>
      </c>
      <c r="C38844">
        <v>1</v>
      </c>
    </row>
    <row r="38845" spans="1:3" x14ac:dyDescent="0.25">
      <c r="A38845">
        <v>18011210300</v>
      </c>
      <c r="B38845" t="s">
        <v>84104</v>
      </c>
      <c r="C38845">
        <v>1</v>
      </c>
    </row>
    <row r="38846" spans="1:3" x14ac:dyDescent="0.25">
      <c r="A38846">
        <v>18011210301</v>
      </c>
      <c r="B38846" t="s">
        <v>83892</v>
      </c>
      <c r="C38846">
        <v>1</v>
      </c>
    </row>
    <row r="38847" spans="1:3" x14ac:dyDescent="0.25">
      <c r="A38847">
        <v>18011210302</v>
      </c>
      <c r="B38847" t="s">
        <v>83748</v>
      </c>
      <c r="C38847">
        <v>1</v>
      </c>
    </row>
    <row r="38848" spans="1:3" x14ac:dyDescent="0.25">
      <c r="A38848">
        <v>18011210303</v>
      </c>
      <c r="B38848" t="s">
        <v>85369</v>
      </c>
      <c r="C38848">
        <v>1</v>
      </c>
    </row>
    <row r="38849" spans="1:3" x14ac:dyDescent="0.25">
      <c r="A38849">
        <v>18011210304</v>
      </c>
      <c r="B38849" t="s">
        <v>101436</v>
      </c>
      <c r="C38849">
        <v>1</v>
      </c>
    </row>
    <row r="38850" spans="1:3" x14ac:dyDescent="0.25">
      <c r="A38850">
        <v>18011210305</v>
      </c>
      <c r="B38850" t="s">
        <v>83933</v>
      </c>
      <c r="C38850">
        <v>1</v>
      </c>
    </row>
    <row r="38851" spans="1:3" x14ac:dyDescent="0.25">
      <c r="A38851">
        <v>18011210307</v>
      </c>
      <c r="B38851" t="s">
        <v>85297</v>
      </c>
      <c r="C38851">
        <v>1</v>
      </c>
    </row>
    <row r="38852" spans="1:3" x14ac:dyDescent="0.25">
      <c r="A38852">
        <v>18011210308</v>
      </c>
      <c r="B38852" t="s">
        <v>83604</v>
      </c>
      <c r="C38852">
        <v>1</v>
      </c>
    </row>
    <row r="38853" spans="1:3" x14ac:dyDescent="0.25">
      <c r="A38853">
        <v>18010100433</v>
      </c>
      <c r="B38853" t="s">
        <v>84180</v>
      </c>
      <c r="C38853">
        <v>1</v>
      </c>
    </row>
    <row r="38854" spans="1:3" x14ac:dyDescent="0.25">
      <c r="A38854">
        <v>18010100436</v>
      </c>
      <c r="B38854" t="s">
        <v>85587</v>
      </c>
      <c r="C38854">
        <v>1</v>
      </c>
    </row>
    <row r="38855" spans="1:3" x14ac:dyDescent="0.25">
      <c r="A38855">
        <v>18010500109</v>
      </c>
      <c r="B38855" t="s">
        <v>83982</v>
      </c>
      <c r="C38855">
        <v>1</v>
      </c>
    </row>
    <row r="38856" spans="1:3" x14ac:dyDescent="0.25">
      <c r="A38856">
        <v>18010500111</v>
      </c>
      <c r="B38856" t="s">
        <v>84180</v>
      </c>
      <c r="C38856">
        <v>1</v>
      </c>
    </row>
    <row r="38857" spans="1:3" x14ac:dyDescent="0.25">
      <c r="A38857">
        <v>18010500112</v>
      </c>
      <c r="B38857" t="s">
        <v>84536</v>
      </c>
      <c r="C38857">
        <v>1</v>
      </c>
    </row>
    <row r="38858" spans="1:3" x14ac:dyDescent="0.25">
      <c r="A38858">
        <v>18010500113</v>
      </c>
      <c r="B38858" t="s">
        <v>102665</v>
      </c>
      <c r="C38858">
        <v>1</v>
      </c>
    </row>
    <row r="38859" spans="1:3" x14ac:dyDescent="0.25">
      <c r="A38859">
        <v>18010500114</v>
      </c>
      <c r="B38859" t="s">
        <v>83982</v>
      </c>
      <c r="C38859">
        <v>1</v>
      </c>
    </row>
    <row r="38860" spans="1:3" x14ac:dyDescent="0.25">
      <c r="A38860">
        <v>18010500117</v>
      </c>
      <c r="B38860" t="s">
        <v>102667</v>
      </c>
      <c r="C38860">
        <v>1</v>
      </c>
    </row>
    <row r="38861" spans="1:3" x14ac:dyDescent="0.25">
      <c r="A38861">
        <v>18011210122</v>
      </c>
      <c r="B38861" t="s">
        <v>83587</v>
      </c>
      <c r="C38861">
        <v>1</v>
      </c>
    </row>
    <row r="38862" spans="1:3" x14ac:dyDescent="0.25">
      <c r="A38862">
        <v>18011210123</v>
      </c>
      <c r="B38862" t="s">
        <v>85686</v>
      </c>
      <c r="C38862">
        <v>1</v>
      </c>
    </row>
    <row r="38863" spans="1:3" x14ac:dyDescent="0.25">
      <c r="A38863">
        <v>18011210124</v>
      </c>
      <c r="B38863" t="s">
        <v>83604</v>
      </c>
      <c r="C38863">
        <v>1</v>
      </c>
    </row>
    <row r="38864" spans="1:3" x14ac:dyDescent="0.25">
      <c r="A38864">
        <v>18011210125</v>
      </c>
      <c r="B38864" t="s">
        <v>83562</v>
      </c>
      <c r="C38864">
        <v>1</v>
      </c>
    </row>
    <row r="38865" spans="1:3" x14ac:dyDescent="0.25">
      <c r="A38865">
        <v>18011210126</v>
      </c>
      <c r="B38865" t="s">
        <v>84121</v>
      </c>
      <c r="C38865">
        <v>1</v>
      </c>
    </row>
    <row r="38866" spans="1:3" x14ac:dyDescent="0.25">
      <c r="A38866">
        <v>18011210127</v>
      </c>
      <c r="B38866" t="s">
        <v>91653</v>
      </c>
      <c r="C38866">
        <v>1</v>
      </c>
    </row>
    <row r="38867" spans="1:3" x14ac:dyDescent="0.25">
      <c r="A38867">
        <v>18011210128</v>
      </c>
      <c r="B38867" t="s">
        <v>83604</v>
      </c>
      <c r="C38867">
        <v>1</v>
      </c>
    </row>
    <row r="38868" spans="1:3" x14ac:dyDescent="0.25">
      <c r="A38868">
        <v>18011210129</v>
      </c>
      <c r="B38868" t="s">
        <v>102647</v>
      </c>
      <c r="C38868">
        <v>1</v>
      </c>
    </row>
    <row r="38869" spans="1:3" x14ac:dyDescent="0.25">
      <c r="A38869">
        <v>18011210131</v>
      </c>
      <c r="B38869" t="s">
        <v>101498</v>
      </c>
      <c r="C38869">
        <v>1</v>
      </c>
    </row>
    <row r="38870" spans="1:3" x14ac:dyDescent="0.25">
      <c r="A38870">
        <v>18011210132</v>
      </c>
      <c r="B38870" t="s">
        <v>83659</v>
      </c>
      <c r="C38870">
        <v>1</v>
      </c>
    </row>
    <row r="38871" spans="1:3" x14ac:dyDescent="0.25">
      <c r="A38871">
        <v>18011210309</v>
      </c>
      <c r="B38871" t="s">
        <v>91071</v>
      </c>
      <c r="C38871">
        <v>1</v>
      </c>
    </row>
    <row r="38872" spans="1:3" x14ac:dyDescent="0.25">
      <c r="A38872">
        <v>18011210310</v>
      </c>
      <c r="B38872" t="s">
        <v>102627</v>
      </c>
      <c r="C38872">
        <v>1</v>
      </c>
    </row>
    <row r="38873" spans="1:3" x14ac:dyDescent="0.25">
      <c r="A38873">
        <v>18011210311</v>
      </c>
      <c r="B38873" t="s">
        <v>84020</v>
      </c>
      <c r="C38873">
        <v>1</v>
      </c>
    </row>
    <row r="38874" spans="1:3" x14ac:dyDescent="0.25">
      <c r="A38874">
        <v>18011210312</v>
      </c>
      <c r="B38874" t="s">
        <v>83604</v>
      </c>
      <c r="C38874">
        <v>1</v>
      </c>
    </row>
    <row r="38875" spans="1:3" x14ac:dyDescent="0.25">
      <c r="A38875">
        <v>18011210313</v>
      </c>
      <c r="B38875" t="s">
        <v>83903</v>
      </c>
      <c r="C38875">
        <v>1</v>
      </c>
    </row>
    <row r="38876" spans="1:3" x14ac:dyDescent="0.25">
      <c r="A38876">
        <v>18011210314</v>
      </c>
      <c r="B38876" t="s">
        <v>102669</v>
      </c>
      <c r="C38876">
        <v>1</v>
      </c>
    </row>
    <row r="38877" spans="1:3" x14ac:dyDescent="0.25">
      <c r="A38877">
        <v>18011210315</v>
      </c>
      <c r="B38877" t="s">
        <v>83748</v>
      </c>
      <c r="C38877">
        <v>1</v>
      </c>
    </row>
    <row r="38878" spans="1:3" x14ac:dyDescent="0.25">
      <c r="A38878">
        <v>18011210317</v>
      </c>
      <c r="B38878" t="s">
        <v>83728</v>
      </c>
      <c r="C38878">
        <v>1</v>
      </c>
    </row>
    <row r="38879" spans="1:3" x14ac:dyDescent="0.25">
      <c r="A38879">
        <v>18011210318</v>
      </c>
      <c r="B38879" t="s">
        <v>83604</v>
      </c>
      <c r="C38879">
        <v>1</v>
      </c>
    </row>
    <row r="38880" spans="1:3" x14ac:dyDescent="0.25">
      <c r="A38880">
        <v>18011210319</v>
      </c>
      <c r="B38880" t="s">
        <v>102671</v>
      </c>
      <c r="C38880">
        <v>1</v>
      </c>
    </row>
    <row r="38881" spans="1:3" x14ac:dyDescent="0.25">
      <c r="A38881">
        <v>18010100449</v>
      </c>
      <c r="B38881" t="s">
        <v>88054</v>
      </c>
      <c r="C38881">
        <v>1</v>
      </c>
    </row>
    <row r="38882" spans="1:3" x14ac:dyDescent="0.25">
      <c r="A38882">
        <v>18010100452</v>
      </c>
      <c r="B38882" t="s">
        <v>92591</v>
      </c>
      <c r="C38882">
        <v>1</v>
      </c>
    </row>
    <row r="38883" spans="1:3" x14ac:dyDescent="0.25">
      <c r="A38883">
        <v>18010100453</v>
      </c>
      <c r="B38883" t="s">
        <v>84591</v>
      </c>
      <c r="C38883">
        <v>1</v>
      </c>
    </row>
    <row r="38884" spans="1:3" x14ac:dyDescent="0.25">
      <c r="A38884">
        <v>18010100454</v>
      </c>
      <c r="B38884" t="s">
        <v>102673</v>
      </c>
      <c r="C38884">
        <v>1</v>
      </c>
    </row>
    <row r="38885" spans="1:3" x14ac:dyDescent="0.25">
      <c r="A38885">
        <v>18010500120</v>
      </c>
      <c r="B38885" t="s">
        <v>102675</v>
      </c>
      <c r="C38885">
        <v>1</v>
      </c>
    </row>
    <row r="38886" spans="1:3" x14ac:dyDescent="0.25">
      <c r="A38886">
        <v>18010500126</v>
      </c>
      <c r="B38886" t="s">
        <v>102677</v>
      </c>
      <c r="C38886">
        <v>1</v>
      </c>
    </row>
    <row r="38887" spans="1:3" x14ac:dyDescent="0.25">
      <c r="A38887">
        <v>18011210133</v>
      </c>
      <c r="B38887" t="s">
        <v>102679</v>
      </c>
      <c r="C38887">
        <v>1</v>
      </c>
    </row>
    <row r="38888" spans="1:3" x14ac:dyDescent="0.25">
      <c r="A38888">
        <v>18011210134</v>
      </c>
      <c r="B38888" t="s">
        <v>98813</v>
      </c>
      <c r="C38888">
        <v>1</v>
      </c>
    </row>
    <row r="38889" spans="1:3" x14ac:dyDescent="0.25">
      <c r="A38889">
        <v>18011210135</v>
      </c>
      <c r="B38889" t="s">
        <v>86577</v>
      </c>
      <c r="C38889">
        <v>1</v>
      </c>
    </row>
    <row r="38890" spans="1:3" x14ac:dyDescent="0.25">
      <c r="A38890">
        <v>18011210136</v>
      </c>
      <c r="B38890" t="s">
        <v>99877</v>
      </c>
      <c r="C38890">
        <v>1</v>
      </c>
    </row>
    <row r="38891" spans="1:3" x14ac:dyDescent="0.25">
      <c r="A38891">
        <v>18011210140</v>
      </c>
      <c r="B38891" t="s">
        <v>99408</v>
      </c>
      <c r="C38891">
        <v>1</v>
      </c>
    </row>
    <row r="38892" spans="1:3" x14ac:dyDescent="0.25">
      <c r="A38892">
        <v>18011210144</v>
      </c>
      <c r="B38892" t="s">
        <v>84081</v>
      </c>
      <c r="C38892">
        <v>1</v>
      </c>
    </row>
    <row r="38893" spans="1:3" x14ac:dyDescent="0.25">
      <c r="A38893">
        <v>18011210145</v>
      </c>
      <c r="B38893" t="s">
        <v>83604</v>
      </c>
      <c r="C38893">
        <v>1</v>
      </c>
    </row>
    <row r="38894" spans="1:3" x14ac:dyDescent="0.25">
      <c r="A38894">
        <v>18011210146</v>
      </c>
      <c r="B38894" t="s">
        <v>92897</v>
      </c>
      <c r="C38894">
        <v>1</v>
      </c>
    </row>
    <row r="38895" spans="1:3" x14ac:dyDescent="0.25">
      <c r="A38895">
        <v>18011210320</v>
      </c>
      <c r="B38895" t="s">
        <v>98892</v>
      </c>
      <c r="C38895">
        <v>1</v>
      </c>
    </row>
    <row r="38896" spans="1:3" x14ac:dyDescent="0.25">
      <c r="A38896">
        <v>18011210321</v>
      </c>
      <c r="B38896" t="s">
        <v>98891</v>
      </c>
      <c r="C38896">
        <v>1</v>
      </c>
    </row>
    <row r="38897" spans="1:3" x14ac:dyDescent="0.25">
      <c r="A38897">
        <v>18011210322</v>
      </c>
      <c r="B38897" t="s">
        <v>83604</v>
      </c>
      <c r="C38897">
        <v>1</v>
      </c>
    </row>
    <row r="38898" spans="1:3" x14ac:dyDescent="0.25">
      <c r="A38898">
        <v>18011210323</v>
      </c>
      <c r="B38898" t="s">
        <v>98653</v>
      </c>
      <c r="C38898">
        <v>1</v>
      </c>
    </row>
    <row r="38899" spans="1:3" x14ac:dyDescent="0.25">
      <c r="A38899">
        <v>18011210324</v>
      </c>
      <c r="B38899" t="s">
        <v>102633</v>
      </c>
      <c r="C38899">
        <v>1</v>
      </c>
    </row>
    <row r="38900" spans="1:3" x14ac:dyDescent="0.25">
      <c r="A38900">
        <v>18011210325</v>
      </c>
      <c r="B38900" t="s">
        <v>83674</v>
      </c>
      <c r="C38900">
        <v>1</v>
      </c>
    </row>
    <row r="38901" spans="1:3" x14ac:dyDescent="0.25">
      <c r="A38901">
        <v>18011210326</v>
      </c>
      <c r="B38901" t="s">
        <v>102681</v>
      </c>
      <c r="C38901">
        <v>1</v>
      </c>
    </row>
    <row r="38902" spans="1:3" x14ac:dyDescent="0.25">
      <c r="A38902">
        <v>18011210327</v>
      </c>
      <c r="B38902" t="s">
        <v>101282</v>
      </c>
      <c r="C38902">
        <v>1</v>
      </c>
    </row>
    <row r="38903" spans="1:3" x14ac:dyDescent="0.25">
      <c r="A38903">
        <v>18011210328</v>
      </c>
      <c r="B38903" t="s">
        <v>101282</v>
      </c>
      <c r="C38903">
        <v>1</v>
      </c>
    </row>
    <row r="38904" spans="1:3" x14ac:dyDescent="0.25">
      <c r="A38904">
        <v>18011210329</v>
      </c>
      <c r="B38904" t="s">
        <v>83698</v>
      </c>
      <c r="C38904">
        <v>1</v>
      </c>
    </row>
    <row r="38905" spans="1:3" x14ac:dyDescent="0.25">
      <c r="A38905">
        <v>18011210330</v>
      </c>
      <c r="B38905" t="s">
        <v>84104</v>
      </c>
      <c r="C38905">
        <v>1</v>
      </c>
    </row>
    <row r="38906" spans="1:3" x14ac:dyDescent="0.25">
      <c r="A38906">
        <v>18010190009</v>
      </c>
      <c r="B38906" t="s">
        <v>83587</v>
      </c>
      <c r="C38906">
        <v>1</v>
      </c>
    </row>
    <row r="38907" spans="1:3" x14ac:dyDescent="0.25">
      <c r="A38907">
        <v>18010500132</v>
      </c>
      <c r="B38907" t="s">
        <v>83587</v>
      </c>
      <c r="C38907">
        <v>1</v>
      </c>
    </row>
    <row r="38908" spans="1:3" x14ac:dyDescent="0.25">
      <c r="A38908">
        <v>18010500135</v>
      </c>
      <c r="B38908" t="s">
        <v>101140</v>
      </c>
      <c r="C38908">
        <v>1</v>
      </c>
    </row>
    <row r="38909" spans="1:3" x14ac:dyDescent="0.25">
      <c r="A38909">
        <v>18010500136</v>
      </c>
      <c r="B38909" t="s">
        <v>86022</v>
      </c>
      <c r="C38909">
        <v>1</v>
      </c>
    </row>
    <row r="38910" spans="1:3" x14ac:dyDescent="0.25">
      <c r="A38910">
        <v>18010500137</v>
      </c>
      <c r="B38910" t="s">
        <v>102683</v>
      </c>
      <c r="C38910">
        <v>1</v>
      </c>
    </row>
    <row r="38911" spans="1:3" x14ac:dyDescent="0.25">
      <c r="A38911">
        <v>18011110143</v>
      </c>
      <c r="B38911" t="s">
        <v>83800</v>
      </c>
      <c r="C38911">
        <v>1</v>
      </c>
    </row>
    <row r="38912" spans="1:3" x14ac:dyDescent="0.25">
      <c r="A38912">
        <v>18011110146</v>
      </c>
      <c r="B38912" t="s">
        <v>83800</v>
      </c>
      <c r="C38912">
        <v>1</v>
      </c>
    </row>
    <row r="38913" spans="1:3" x14ac:dyDescent="0.25">
      <c r="A38913">
        <v>18011110150</v>
      </c>
      <c r="B38913" t="s">
        <v>97283</v>
      </c>
      <c r="C38913">
        <v>1</v>
      </c>
    </row>
    <row r="38914" spans="1:3" x14ac:dyDescent="0.25">
      <c r="A38914">
        <v>18011210147</v>
      </c>
      <c r="B38914" t="s">
        <v>84102</v>
      </c>
      <c r="C38914">
        <v>1</v>
      </c>
    </row>
    <row r="38915" spans="1:3" x14ac:dyDescent="0.25">
      <c r="A38915">
        <v>18011210148</v>
      </c>
      <c r="B38915" t="s">
        <v>84538</v>
      </c>
      <c r="C38915">
        <v>1</v>
      </c>
    </row>
    <row r="38916" spans="1:3" x14ac:dyDescent="0.25">
      <c r="A38916">
        <v>18011210149</v>
      </c>
      <c r="B38916" t="s">
        <v>97935</v>
      </c>
      <c r="C38916">
        <v>1</v>
      </c>
    </row>
    <row r="38917" spans="1:3" x14ac:dyDescent="0.25">
      <c r="A38917">
        <v>18011210150</v>
      </c>
      <c r="B38917" t="s">
        <v>83728</v>
      </c>
      <c r="C38917">
        <v>1</v>
      </c>
    </row>
    <row r="38918" spans="1:3" x14ac:dyDescent="0.25">
      <c r="A38918">
        <v>18011210151</v>
      </c>
      <c r="B38918" t="s">
        <v>100588</v>
      </c>
      <c r="C38918">
        <v>1</v>
      </c>
    </row>
    <row r="38919" spans="1:3" x14ac:dyDescent="0.25">
      <c r="A38919">
        <v>18011210152</v>
      </c>
      <c r="B38919" t="s">
        <v>83587</v>
      </c>
      <c r="C38919">
        <v>1</v>
      </c>
    </row>
    <row r="38920" spans="1:3" x14ac:dyDescent="0.25">
      <c r="A38920">
        <v>18011210153</v>
      </c>
      <c r="B38920" t="s">
        <v>102685</v>
      </c>
      <c r="C38920">
        <v>1</v>
      </c>
    </row>
    <row r="38921" spans="1:3" x14ac:dyDescent="0.25">
      <c r="A38921">
        <v>18011210154</v>
      </c>
      <c r="B38921" t="s">
        <v>85770</v>
      </c>
      <c r="C38921">
        <v>1</v>
      </c>
    </row>
    <row r="38922" spans="1:3" x14ac:dyDescent="0.25">
      <c r="A38922">
        <v>18011210155</v>
      </c>
      <c r="B38922" t="s">
        <v>83933</v>
      </c>
      <c r="C38922">
        <v>1</v>
      </c>
    </row>
    <row r="38923" spans="1:3" x14ac:dyDescent="0.25">
      <c r="A38923">
        <v>18011210156</v>
      </c>
      <c r="B38923" t="s">
        <v>87549</v>
      </c>
      <c r="C38923">
        <v>1</v>
      </c>
    </row>
    <row r="38924" spans="1:3" x14ac:dyDescent="0.25">
      <c r="A38924">
        <v>18011210157</v>
      </c>
      <c r="B38924" t="s">
        <v>83587</v>
      </c>
      <c r="C38924">
        <v>1</v>
      </c>
    </row>
    <row r="38925" spans="1:3" x14ac:dyDescent="0.25">
      <c r="A38925">
        <v>18011210331</v>
      </c>
      <c r="B38925" t="s">
        <v>83604</v>
      </c>
      <c r="C38925">
        <v>1</v>
      </c>
    </row>
    <row r="38926" spans="1:3" x14ac:dyDescent="0.25">
      <c r="A38926">
        <v>18011210332</v>
      </c>
      <c r="B38926" t="s">
        <v>87105</v>
      </c>
      <c r="C38926">
        <v>1</v>
      </c>
    </row>
    <row r="38927" spans="1:3" x14ac:dyDescent="0.25">
      <c r="A38927">
        <v>18011210333</v>
      </c>
      <c r="B38927" t="s">
        <v>101112</v>
      </c>
      <c r="C38927">
        <v>1</v>
      </c>
    </row>
    <row r="38928" spans="1:3" x14ac:dyDescent="0.25">
      <c r="A38928">
        <v>18011210334</v>
      </c>
      <c r="B38928" t="s">
        <v>83733</v>
      </c>
      <c r="C38928">
        <v>1</v>
      </c>
    </row>
    <row r="38929" spans="1:3" x14ac:dyDescent="0.25">
      <c r="A38929">
        <v>18011210335</v>
      </c>
      <c r="B38929" t="s">
        <v>83698</v>
      </c>
      <c r="C38929">
        <v>1</v>
      </c>
    </row>
    <row r="38930" spans="1:3" x14ac:dyDescent="0.25">
      <c r="A38930">
        <v>18011210336</v>
      </c>
      <c r="B38930" t="s">
        <v>86981</v>
      </c>
      <c r="C38930">
        <v>1</v>
      </c>
    </row>
    <row r="38931" spans="1:3" x14ac:dyDescent="0.25">
      <c r="A38931">
        <v>18011210337</v>
      </c>
      <c r="B38931" t="s">
        <v>97203</v>
      </c>
      <c r="C38931">
        <v>1</v>
      </c>
    </row>
    <row r="38932" spans="1:3" x14ac:dyDescent="0.25">
      <c r="A38932">
        <v>18011210340</v>
      </c>
      <c r="B38932" t="s">
        <v>102687</v>
      </c>
      <c r="C38932">
        <v>1</v>
      </c>
    </row>
    <row r="38933" spans="1:3" x14ac:dyDescent="0.25">
      <c r="A38933">
        <v>18011210341</v>
      </c>
      <c r="B38933" t="s">
        <v>85686</v>
      </c>
      <c r="C38933">
        <v>1</v>
      </c>
    </row>
    <row r="38934" spans="1:3" x14ac:dyDescent="0.25">
      <c r="A38934">
        <v>18011210342</v>
      </c>
      <c r="B38934" t="s">
        <v>84148</v>
      </c>
      <c r="C38934">
        <v>1</v>
      </c>
    </row>
    <row r="38935" spans="1:3" x14ac:dyDescent="0.25">
      <c r="A38935">
        <v>18010190013</v>
      </c>
      <c r="B38935" t="s">
        <v>85552</v>
      </c>
      <c r="C38935">
        <v>1</v>
      </c>
    </row>
    <row r="38936" spans="1:3" x14ac:dyDescent="0.25">
      <c r="A38936">
        <v>18010190020</v>
      </c>
      <c r="B38936" t="s">
        <v>83765</v>
      </c>
      <c r="C38936">
        <v>1</v>
      </c>
    </row>
    <row r="38937" spans="1:3" x14ac:dyDescent="0.25">
      <c r="A38937">
        <v>18010190024</v>
      </c>
      <c r="B38937" t="s">
        <v>83765</v>
      </c>
      <c r="C38937">
        <v>1</v>
      </c>
    </row>
    <row r="38938" spans="1:3" x14ac:dyDescent="0.25">
      <c r="A38938">
        <v>18011110154</v>
      </c>
      <c r="B38938" t="s">
        <v>83800</v>
      </c>
      <c r="C38938">
        <v>1</v>
      </c>
    </row>
    <row r="38939" spans="1:3" x14ac:dyDescent="0.25">
      <c r="A38939">
        <v>18011110155</v>
      </c>
      <c r="B38939" t="s">
        <v>83662</v>
      </c>
      <c r="C38939">
        <v>1</v>
      </c>
    </row>
    <row r="38940" spans="1:3" x14ac:dyDescent="0.25">
      <c r="A38940">
        <v>18011110158</v>
      </c>
      <c r="B38940" t="s">
        <v>83800</v>
      </c>
      <c r="C38940">
        <v>1</v>
      </c>
    </row>
    <row r="38941" spans="1:3" x14ac:dyDescent="0.25">
      <c r="A38941">
        <v>18011110159</v>
      </c>
      <c r="B38941" t="s">
        <v>83800</v>
      </c>
      <c r="C38941">
        <v>1</v>
      </c>
    </row>
    <row r="38942" spans="1:3" x14ac:dyDescent="0.25">
      <c r="A38942">
        <v>18011110161</v>
      </c>
      <c r="B38942" t="s">
        <v>84621</v>
      </c>
      <c r="C38942">
        <v>1</v>
      </c>
    </row>
    <row r="38943" spans="1:3" x14ac:dyDescent="0.25">
      <c r="A38943">
        <v>18011110162</v>
      </c>
      <c r="B38943" t="s">
        <v>83800</v>
      </c>
      <c r="C38943">
        <v>1</v>
      </c>
    </row>
    <row r="38944" spans="1:3" x14ac:dyDescent="0.25">
      <c r="A38944">
        <v>18011110163</v>
      </c>
      <c r="B38944" t="s">
        <v>83884</v>
      </c>
      <c r="C38944">
        <v>1</v>
      </c>
    </row>
    <row r="38945" spans="1:3" x14ac:dyDescent="0.25">
      <c r="A38945">
        <v>18011210158</v>
      </c>
      <c r="B38945" t="s">
        <v>83604</v>
      </c>
      <c r="C38945">
        <v>1</v>
      </c>
    </row>
    <row r="38946" spans="1:3" x14ac:dyDescent="0.25">
      <c r="A38946">
        <v>18011210159</v>
      </c>
      <c r="B38946" t="s">
        <v>102689</v>
      </c>
      <c r="C38946">
        <v>1</v>
      </c>
    </row>
    <row r="38947" spans="1:3" x14ac:dyDescent="0.25">
      <c r="A38947">
        <v>18011210160</v>
      </c>
      <c r="B38947" t="s">
        <v>98891</v>
      </c>
      <c r="C38947">
        <v>1</v>
      </c>
    </row>
    <row r="38948" spans="1:3" x14ac:dyDescent="0.25">
      <c r="A38948">
        <v>18011210161</v>
      </c>
      <c r="B38948" t="s">
        <v>84576</v>
      </c>
      <c r="C38948">
        <v>1</v>
      </c>
    </row>
    <row r="38949" spans="1:3" x14ac:dyDescent="0.25">
      <c r="A38949">
        <v>18011210162</v>
      </c>
      <c r="B38949" t="s">
        <v>83745</v>
      </c>
      <c r="C38949">
        <v>1</v>
      </c>
    </row>
    <row r="38950" spans="1:3" x14ac:dyDescent="0.25">
      <c r="A38950">
        <v>18011210164</v>
      </c>
      <c r="B38950" t="s">
        <v>83587</v>
      </c>
      <c r="C38950">
        <v>1</v>
      </c>
    </row>
    <row r="38951" spans="1:3" x14ac:dyDescent="0.25">
      <c r="A38951">
        <v>18011210165</v>
      </c>
      <c r="B38951" t="s">
        <v>83589</v>
      </c>
      <c r="C38951">
        <v>1</v>
      </c>
    </row>
    <row r="38952" spans="1:3" x14ac:dyDescent="0.25">
      <c r="A38952">
        <v>18011210166</v>
      </c>
      <c r="B38952" t="s">
        <v>83718</v>
      </c>
      <c r="C38952">
        <v>1</v>
      </c>
    </row>
    <row r="38953" spans="1:3" x14ac:dyDescent="0.25">
      <c r="A38953">
        <v>18011210167</v>
      </c>
      <c r="B38953" t="s">
        <v>91071</v>
      </c>
      <c r="C38953">
        <v>1</v>
      </c>
    </row>
    <row r="38954" spans="1:3" x14ac:dyDescent="0.25">
      <c r="A38954">
        <v>18011210168</v>
      </c>
      <c r="B38954" t="s">
        <v>84081</v>
      </c>
      <c r="C38954">
        <v>1</v>
      </c>
    </row>
    <row r="38955" spans="1:3" x14ac:dyDescent="0.25">
      <c r="A38955">
        <v>18011210343</v>
      </c>
      <c r="B38955" t="s">
        <v>83884</v>
      </c>
      <c r="C38955">
        <v>1</v>
      </c>
    </row>
    <row r="38956" spans="1:3" x14ac:dyDescent="0.25">
      <c r="A38956">
        <v>18011210344</v>
      </c>
      <c r="B38956" t="s">
        <v>85563</v>
      </c>
      <c r="C38956">
        <v>1</v>
      </c>
    </row>
    <row r="38957" spans="1:3" x14ac:dyDescent="0.25">
      <c r="A38957">
        <v>18011210345</v>
      </c>
      <c r="B38957" t="s">
        <v>98533</v>
      </c>
      <c r="C38957">
        <v>1</v>
      </c>
    </row>
    <row r="38958" spans="1:3" x14ac:dyDescent="0.25">
      <c r="A38958">
        <v>18011210346</v>
      </c>
      <c r="B38958" t="s">
        <v>83698</v>
      </c>
      <c r="C38958">
        <v>1</v>
      </c>
    </row>
    <row r="38959" spans="1:3" x14ac:dyDescent="0.25">
      <c r="A38959">
        <v>18011210347</v>
      </c>
      <c r="B38959" t="s">
        <v>92448</v>
      </c>
      <c r="C38959">
        <v>1</v>
      </c>
    </row>
    <row r="38960" spans="1:3" x14ac:dyDescent="0.25">
      <c r="A38960">
        <v>18011210348</v>
      </c>
      <c r="B38960" t="s">
        <v>86653</v>
      </c>
      <c r="C38960">
        <v>1</v>
      </c>
    </row>
    <row r="38961" spans="1:3" x14ac:dyDescent="0.25">
      <c r="A38961">
        <v>18011210349</v>
      </c>
      <c r="B38961" t="s">
        <v>83562</v>
      </c>
      <c r="C38961">
        <v>1</v>
      </c>
    </row>
    <row r="38962" spans="1:3" x14ac:dyDescent="0.25">
      <c r="A38962">
        <v>18011210350</v>
      </c>
      <c r="B38962" t="s">
        <v>83662</v>
      </c>
      <c r="C38962">
        <v>1</v>
      </c>
    </row>
    <row r="38963" spans="1:3" x14ac:dyDescent="0.25">
      <c r="A38963">
        <v>18011210353</v>
      </c>
      <c r="B38963" t="s">
        <v>99877</v>
      </c>
      <c r="C38963">
        <v>1</v>
      </c>
    </row>
    <row r="38964" spans="1:3" x14ac:dyDescent="0.25">
      <c r="A38964">
        <v>18011210354</v>
      </c>
      <c r="B38964" t="s">
        <v>83698</v>
      </c>
      <c r="C38964">
        <v>1</v>
      </c>
    </row>
    <row r="38965" spans="1:3" x14ac:dyDescent="0.25">
      <c r="A38965">
        <v>18011210355</v>
      </c>
      <c r="B38965" t="s">
        <v>84074</v>
      </c>
      <c r="C38965">
        <v>1</v>
      </c>
    </row>
    <row r="38966" spans="1:3" x14ac:dyDescent="0.25">
      <c r="A38966">
        <v>18010400006</v>
      </c>
      <c r="B38966" t="s">
        <v>92496</v>
      </c>
      <c r="C38966">
        <v>1</v>
      </c>
    </row>
    <row r="38967" spans="1:3" x14ac:dyDescent="0.25">
      <c r="A38967">
        <v>18010400007</v>
      </c>
      <c r="B38967" t="s">
        <v>83589</v>
      </c>
      <c r="C38967">
        <v>1</v>
      </c>
    </row>
    <row r="38968" spans="1:3" x14ac:dyDescent="0.25">
      <c r="A38968">
        <v>18011110165</v>
      </c>
      <c r="B38968" t="s">
        <v>83748</v>
      </c>
      <c r="C38968">
        <v>1</v>
      </c>
    </row>
    <row r="38969" spans="1:3" x14ac:dyDescent="0.25">
      <c r="A38969">
        <v>18011110168</v>
      </c>
      <c r="B38969" t="s">
        <v>97308</v>
      </c>
      <c r="C38969">
        <v>1</v>
      </c>
    </row>
    <row r="38970" spans="1:3" x14ac:dyDescent="0.25">
      <c r="A38970">
        <v>18011110170</v>
      </c>
      <c r="B38970" t="s">
        <v>84773</v>
      </c>
      <c r="C38970">
        <v>1</v>
      </c>
    </row>
    <row r="38971" spans="1:3" x14ac:dyDescent="0.25">
      <c r="A38971">
        <v>18011110172</v>
      </c>
      <c r="B38971" t="s">
        <v>102691</v>
      </c>
      <c r="C38971">
        <v>1</v>
      </c>
    </row>
    <row r="38972" spans="1:3" x14ac:dyDescent="0.25">
      <c r="A38972">
        <v>18011210002</v>
      </c>
      <c r="B38972" t="s">
        <v>102693</v>
      </c>
      <c r="C38972">
        <v>1</v>
      </c>
    </row>
    <row r="38973" spans="1:3" x14ac:dyDescent="0.25">
      <c r="A38973">
        <v>18011210003</v>
      </c>
      <c r="B38973" t="s">
        <v>83587</v>
      </c>
      <c r="C38973">
        <v>1</v>
      </c>
    </row>
    <row r="38974" spans="1:3" x14ac:dyDescent="0.25">
      <c r="A38974">
        <v>18011210004</v>
      </c>
      <c r="B38974" t="s">
        <v>100760</v>
      </c>
      <c r="C38974">
        <v>1</v>
      </c>
    </row>
    <row r="38975" spans="1:3" x14ac:dyDescent="0.25">
      <c r="A38975">
        <v>18011210169</v>
      </c>
      <c r="B38975" t="s">
        <v>83748</v>
      </c>
      <c r="C38975">
        <v>1</v>
      </c>
    </row>
    <row r="38976" spans="1:3" x14ac:dyDescent="0.25">
      <c r="A38976">
        <v>18011210170</v>
      </c>
      <c r="B38976" t="s">
        <v>83959</v>
      </c>
      <c r="C38976">
        <v>1</v>
      </c>
    </row>
    <row r="38977" spans="1:3" x14ac:dyDescent="0.25">
      <c r="A38977">
        <v>18011210171</v>
      </c>
      <c r="B38977" t="s">
        <v>83604</v>
      </c>
      <c r="C38977">
        <v>1</v>
      </c>
    </row>
    <row r="38978" spans="1:3" x14ac:dyDescent="0.25">
      <c r="A38978">
        <v>18011210172</v>
      </c>
      <c r="B38978" t="s">
        <v>83587</v>
      </c>
      <c r="C38978">
        <v>1</v>
      </c>
    </row>
    <row r="38979" spans="1:3" x14ac:dyDescent="0.25">
      <c r="A38979">
        <v>18011210173</v>
      </c>
      <c r="B38979" t="s">
        <v>83811</v>
      </c>
      <c r="C38979">
        <v>1</v>
      </c>
    </row>
    <row r="38980" spans="1:3" x14ac:dyDescent="0.25">
      <c r="A38980">
        <v>18011210174</v>
      </c>
      <c r="B38980" t="s">
        <v>84726</v>
      </c>
      <c r="C38980">
        <v>1</v>
      </c>
    </row>
    <row r="38981" spans="1:3" x14ac:dyDescent="0.25">
      <c r="A38981">
        <v>18011210175</v>
      </c>
      <c r="B38981" t="s">
        <v>86392</v>
      </c>
      <c r="C38981">
        <v>1</v>
      </c>
    </row>
    <row r="38982" spans="1:3" x14ac:dyDescent="0.25">
      <c r="A38982">
        <v>18011210178</v>
      </c>
      <c r="B38982" t="s">
        <v>83604</v>
      </c>
      <c r="C38982">
        <v>1</v>
      </c>
    </row>
    <row r="38983" spans="1:3" x14ac:dyDescent="0.25">
      <c r="A38983">
        <v>18011210179</v>
      </c>
      <c r="B38983" t="s">
        <v>83604</v>
      </c>
      <c r="C38983">
        <v>1</v>
      </c>
    </row>
    <row r="38984" spans="1:3" x14ac:dyDescent="0.25">
      <c r="A38984">
        <v>18011210180</v>
      </c>
      <c r="B38984" t="s">
        <v>85040</v>
      </c>
      <c r="C38984">
        <v>1</v>
      </c>
    </row>
    <row r="38985" spans="1:3" x14ac:dyDescent="0.25">
      <c r="A38985">
        <v>18011210356</v>
      </c>
      <c r="B38985" t="s">
        <v>84058</v>
      </c>
      <c r="C38985">
        <v>1</v>
      </c>
    </row>
    <row r="38986" spans="1:3" x14ac:dyDescent="0.25">
      <c r="A38986">
        <v>18011210358</v>
      </c>
      <c r="B38986" t="s">
        <v>84261</v>
      </c>
      <c r="C38986">
        <v>1</v>
      </c>
    </row>
    <row r="38987" spans="1:3" x14ac:dyDescent="0.25">
      <c r="A38987">
        <v>18011210359</v>
      </c>
      <c r="B38987" t="s">
        <v>83698</v>
      </c>
      <c r="C38987">
        <v>1</v>
      </c>
    </row>
    <row r="38988" spans="1:3" x14ac:dyDescent="0.25">
      <c r="A38988">
        <v>18011210360</v>
      </c>
      <c r="B38988" t="s">
        <v>83944</v>
      </c>
      <c r="C38988">
        <v>1</v>
      </c>
    </row>
    <row r="38989" spans="1:3" x14ac:dyDescent="0.25">
      <c r="A38989">
        <v>18011210361</v>
      </c>
      <c r="B38989" t="s">
        <v>84773</v>
      </c>
      <c r="C38989">
        <v>1</v>
      </c>
    </row>
    <row r="38990" spans="1:3" x14ac:dyDescent="0.25">
      <c r="A38990">
        <v>18011210362</v>
      </c>
      <c r="B38990" t="s">
        <v>83604</v>
      </c>
      <c r="C38990">
        <v>1</v>
      </c>
    </row>
    <row r="38991" spans="1:3" x14ac:dyDescent="0.25">
      <c r="A38991">
        <v>18011210363</v>
      </c>
      <c r="B38991" t="s">
        <v>83604</v>
      </c>
      <c r="C38991">
        <v>1</v>
      </c>
    </row>
    <row r="38992" spans="1:3" x14ac:dyDescent="0.25">
      <c r="A38992">
        <v>18011210364</v>
      </c>
      <c r="B38992" t="s">
        <v>97271</v>
      </c>
      <c r="C38992">
        <v>1</v>
      </c>
    </row>
    <row r="38993" spans="1:3" x14ac:dyDescent="0.25">
      <c r="A38993">
        <v>18011210365</v>
      </c>
      <c r="B38993" t="s">
        <v>83718</v>
      </c>
      <c r="C38993">
        <v>1</v>
      </c>
    </row>
    <row r="38994" spans="1:3" x14ac:dyDescent="0.25">
      <c r="A38994">
        <v>18011210366</v>
      </c>
      <c r="B38994" t="s">
        <v>102695</v>
      </c>
      <c r="C38994">
        <v>1</v>
      </c>
    </row>
    <row r="38995" spans="1:3" x14ac:dyDescent="0.25">
      <c r="A38995">
        <v>18011210367</v>
      </c>
      <c r="B38995" t="s">
        <v>83582</v>
      </c>
      <c r="C38995">
        <v>1</v>
      </c>
    </row>
    <row r="38996" spans="1:3" x14ac:dyDescent="0.25">
      <c r="A38996">
        <v>18010400012</v>
      </c>
      <c r="B38996" t="s">
        <v>84864</v>
      </c>
      <c r="C38996">
        <v>1</v>
      </c>
    </row>
    <row r="38997" spans="1:3" x14ac:dyDescent="0.25">
      <c r="A38997">
        <v>18010400017</v>
      </c>
      <c r="B38997" t="s">
        <v>102698</v>
      </c>
      <c r="C38997">
        <v>1</v>
      </c>
    </row>
    <row r="38998" spans="1:3" x14ac:dyDescent="0.25">
      <c r="A38998">
        <v>18010400023</v>
      </c>
      <c r="B38998" t="s">
        <v>84666</v>
      </c>
      <c r="C38998">
        <v>1</v>
      </c>
    </row>
    <row r="38999" spans="1:3" x14ac:dyDescent="0.25">
      <c r="A38999">
        <v>18010100134</v>
      </c>
      <c r="B38999" t="s">
        <v>93165</v>
      </c>
      <c r="C38999">
        <v>1</v>
      </c>
    </row>
    <row r="39000" spans="1:3" x14ac:dyDescent="0.25">
      <c r="A39000">
        <v>18010100141</v>
      </c>
      <c r="B39000" t="s">
        <v>102700</v>
      </c>
      <c r="C39000">
        <v>1</v>
      </c>
    </row>
    <row r="39001" spans="1:3" x14ac:dyDescent="0.25">
      <c r="A39001">
        <v>18010100337</v>
      </c>
      <c r="B39001" t="s">
        <v>102478</v>
      </c>
      <c r="C39001">
        <v>1</v>
      </c>
    </row>
    <row r="39002" spans="1:3" x14ac:dyDescent="0.25">
      <c r="A39002">
        <v>18010100338</v>
      </c>
      <c r="B39002" t="s">
        <v>83587</v>
      </c>
      <c r="C39002">
        <v>1</v>
      </c>
    </row>
    <row r="39003" spans="1:3" x14ac:dyDescent="0.25">
      <c r="A39003">
        <v>18010100340</v>
      </c>
      <c r="B39003" t="s">
        <v>96695</v>
      </c>
      <c r="C39003">
        <v>1</v>
      </c>
    </row>
    <row r="39004" spans="1:3" x14ac:dyDescent="0.25">
      <c r="A39004">
        <v>17180110020</v>
      </c>
      <c r="B39004" t="s">
        <v>99227</v>
      </c>
      <c r="C39004">
        <v>1</v>
      </c>
    </row>
    <row r="39005" spans="1:3" x14ac:dyDescent="0.25">
      <c r="A39005">
        <v>17180110021</v>
      </c>
      <c r="B39005" t="s">
        <v>101262</v>
      </c>
      <c r="C39005">
        <v>1</v>
      </c>
    </row>
    <row r="39006" spans="1:3" x14ac:dyDescent="0.25">
      <c r="A39006">
        <v>17180110022</v>
      </c>
      <c r="B39006" t="s">
        <v>95030</v>
      </c>
      <c r="C39006">
        <v>1</v>
      </c>
    </row>
    <row r="39007" spans="1:3" x14ac:dyDescent="0.25">
      <c r="A39007">
        <v>17180110024</v>
      </c>
      <c r="B39007" t="s">
        <v>102702</v>
      </c>
      <c r="C39007">
        <v>1</v>
      </c>
    </row>
    <row r="39008" spans="1:3" x14ac:dyDescent="0.25">
      <c r="A39008">
        <v>17180110025</v>
      </c>
      <c r="B39008" t="s">
        <v>100609</v>
      </c>
      <c r="C39008">
        <v>1</v>
      </c>
    </row>
    <row r="39009" spans="1:3" x14ac:dyDescent="0.25">
      <c r="A39009">
        <v>17180110027</v>
      </c>
      <c r="B39009" t="s">
        <v>84811</v>
      </c>
      <c r="C39009">
        <v>1</v>
      </c>
    </row>
    <row r="39010" spans="1:3" x14ac:dyDescent="0.25">
      <c r="A39010">
        <v>17180110030</v>
      </c>
      <c r="B39010" t="s">
        <v>102705</v>
      </c>
      <c r="C39010">
        <v>1</v>
      </c>
    </row>
    <row r="39011" spans="1:3" x14ac:dyDescent="0.25">
      <c r="A39011">
        <v>17180210031</v>
      </c>
      <c r="B39011" t="s">
        <v>86037</v>
      </c>
      <c r="C39011">
        <v>1</v>
      </c>
    </row>
    <row r="39012" spans="1:3" x14ac:dyDescent="0.25">
      <c r="A39012">
        <v>17180210034</v>
      </c>
      <c r="B39012" t="s">
        <v>99315</v>
      </c>
      <c r="C39012">
        <v>1</v>
      </c>
    </row>
    <row r="39013" spans="1:3" x14ac:dyDescent="0.25">
      <c r="A39013">
        <v>17180210037</v>
      </c>
      <c r="B39013" t="s">
        <v>83582</v>
      </c>
      <c r="C39013">
        <v>1</v>
      </c>
    </row>
    <row r="39014" spans="1:3" x14ac:dyDescent="0.25">
      <c r="A39014">
        <v>17180210039</v>
      </c>
      <c r="B39014" t="s">
        <v>101823</v>
      </c>
      <c r="C39014">
        <v>1</v>
      </c>
    </row>
    <row r="39015" spans="1:3" x14ac:dyDescent="0.25">
      <c r="A39015">
        <v>17180210040</v>
      </c>
      <c r="B39015" t="s">
        <v>101421</v>
      </c>
      <c r="C39015">
        <v>1</v>
      </c>
    </row>
    <row r="39016" spans="1:3" x14ac:dyDescent="0.25">
      <c r="A39016">
        <v>18010100149</v>
      </c>
      <c r="B39016" t="s">
        <v>83752</v>
      </c>
      <c r="C39016">
        <v>1</v>
      </c>
    </row>
    <row r="39017" spans="1:3" x14ac:dyDescent="0.25">
      <c r="A39017">
        <v>18010100151</v>
      </c>
      <c r="B39017" t="s">
        <v>102707</v>
      </c>
      <c r="C39017">
        <v>1</v>
      </c>
    </row>
    <row r="39018" spans="1:3" x14ac:dyDescent="0.25">
      <c r="A39018">
        <v>18010100158</v>
      </c>
      <c r="B39018" t="s">
        <v>102643</v>
      </c>
      <c r="C39018">
        <v>1</v>
      </c>
    </row>
    <row r="39019" spans="1:3" x14ac:dyDescent="0.25">
      <c r="A39019">
        <v>17160210064</v>
      </c>
      <c r="B39019" t="s">
        <v>102710</v>
      </c>
      <c r="C39019">
        <v>1</v>
      </c>
    </row>
    <row r="39020" spans="1:3" x14ac:dyDescent="0.25">
      <c r="A39020">
        <v>17180110037</v>
      </c>
      <c r="B39020" t="s">
        <v>101074</v>
      </c>
      <c r="C39020">
        <v>1</v>
      </c>
    </row>
    <row r="39021" spans="1:3" x14ac:dyDescent="0.25">
      <c r="A39021">
        <v>17180110038</v>
      </c>
      <c r="B39021" t="s">
        <v>92448</v>
      </c>
      <c r="C39021">
        <v>1</v>
      </c>
    </row>
    <row r="39022" spans="1:3" x14ac:dyDescent="0.25">
      <c r="A39022">
        <v>17180110039</v>
      </c>
      <c r="B39022" t="s">
        <v>85091</v>
      </c>
      <c r="C39022">
        <v>1</v>
      </c>
    </row>
    <row r="39023" spans="1:3" x14ac:dyDescent="0.25">
      <c r="A39023">
        <v>17180110042</v>
      </c>
      <c r="B39023" t="s">
        <v>83982</v>
      </c>
      <c r="C39023">
        <v>1</v>
      </c>
    </row>
    <row r="39024" spans="1:3" x14ac:dyDescent="0.25">
      <c r="A39024">
        <v>17180210043</v>
      </c>
      <c r="B39024" t="s">
        <v>84180</v>
      </c>
      <c r="C39024">
        <v>1</v>
      </c>
    </row>
    <row r="39025" spans="1:3" x14ac:dyDescent="0.25">
      <c r="A39025">
        <v>17180210047</v>
      </c>
      <c r="B39025" t="s">
        <v>101052</v>
      </c>
      <c r="C39025">
        <v>1</v>
      </c>
    </row>
    <row r="39026" spans="1:3" x14ac:dyDescent="0.25">
      <c r="A39026">
        <v>17180288002</v>
      </c>
      <c r="B39026" t="s">
        <v>101248</v>
      </c>
      <c r="C39026">
        <v>1</v>
      </c>
    </row>
    <row r="39027" spans="1:3" x14ac:dyDescent="0.25">
      <c r="A39027">
        <v>18010100164</v>
      </c>
      <c r="B39027" t="s">
        <v>102713</v>
      </c>
      <c r="C39027">
        <v>1</v>
      </c>
    </row>
    <row r="39028" spans="1:3" x14ac:dyDescent="0.25">
      <c r="A39028">
        <v>18010100166</v>
      </c>
      <c r="B39028" t="s">
        <v>83944</v>
      </c>
      <c r="C39028">
        <v>1</v>
      </c>
    </row>
    <row r="39029" spans="1:3" x14ac:dyDescent="0.25">
      <c r="A39029">
        <v>18010100167</v>
      </c>
      <c r="B39029" t="s">
        <v>83740</v>
      </c>
      <c r="C39029">
        <v>1</v>
      </c>
    </row>
    <row r="39030" spans="1:3" x14ac:dyDescent="0.25">
      <c r="A39030">
        <v>17160210069</v>
      </c>
      <c r="B39030" t="s">
        <v>83674</v>
      </c>
      <c r="C39030">
        <v>1</v>
      </c>
    </row>
    <row r="39031" spans="1:3" x14ac:dyDescent="0.25">
      <c r="A39031">
        <v>17180110045</v>
      </c>
      <c r="B39031" t="s">
        <v>83662</v>
      </c>
      <c r="C39031">
        <v>1</v>
      </c>
    </row>
    <row r="39032" spans="1:3" x14ac:dyDescent="0.25">
      <c r="A39032">
        <v>17180110046</v>
      </c>
      <c r="B39032" t="s">
        <v>102715</v>
      </c>
      <c r="C39032">
        <v>1</v>
      </c>
    </row>
    <row r="39033" spans="1:3" x14ac:dyDescent="0.25">
      <c r="A39033">
        <v>17180110048</v>
      </c>
      <c r="B39033" t="s">
        <v>97169</v>
      </c>
      <c r="C39033">
        <v>1</v>
      </c>
    </row>
    <row r="39034" spans="1:3" x14ac:dyDescent="0.25">
      <c r="A39034">
        <v>17180110050</v>
      </c>
      <c r="B39034" t="s">
        <v>83982</v>
      </c>
      <c r="C39034">
        <v>1</v>
      </c>
    </row>
    <row r="39035" spans="1:3" x14ac:dyDescent="0.25">
      <c r="A39035">
        <v>17180110052</v>
      </c>
      <c r="B39035" t="s">
        <v>83662</v>
      </c>
      <c r="C39035">
        <v>1</v>
      </c>
    </row>
    <row r="39036" spans="1:3" x14ac:dyDescent="0.25">
      <c r="A39036">
        <v>17180288007</v>
      </c>
      <c r="B39036" t="s">
        <v>101063</v>
      </c>
      <c r="C39036">
        <v>1</v>
      </c>
    </row>
    <row r="39037" spans="1:3" x14ac:dyDescent="0.25">
      <c r="A39037">
        <v>17180288016</v>
      </c>
      <c r="B39037" t="s">
        <v>97100</v>
      </c>
      <c r="C39037">
        <v>1</v>
      </c>
    </row>
    <row r="39038" spans="1:3" x14ac:dyDescent="0.25">
      <c r="A39038">
        <v>18010100176</v>
      </c>
      <c r="B39038" t="s">
        <v>84954</v>
      </c>
      <c r="C39038">
        <v>1</v>
      </c>
    </row>
    <row r="39039" spans="1:3" x14ac:dyDescent="0.25">
      <c r="A39039">
        <v>18010100177</v>
      </c>
      <c r="B39039" t="s">
        <v>83752</v>
      </c>
      <c r="C39039">
        <v>1</v>
      </c>
    </row>
    <row r="39040" spans="1:3" x14ac:dyDescent="0.25">
      <c r="A39040">
        <v>18010100178</v>
      </c>
      <c r="B39040" t="s">
        <v>102717</v>
      </c>
      <c r="C39040">
        <v>1</v>
      </c>
    </row>
    <row r="39041" spans="1:3" x14ac:dyDescent="0.25">
      <c r="A39041">
        <v>18010100179</v>
      </c>
      <c r="B39041" t="s">
        <v>97572</v>
      </c>
      <c r="C39041">
        <v>1</v>
      </c>
    </row>
    <row r="39042" spans="1:3" x14ac:dyDescent="0.25">
      <c r="A39042">
        <v>17160210078</v>
      </c>
      <c r="B39042" t="s">
        <v>96563</v>
      </c>
      <c r="C39042">
        <v>1</v>
      </c>
    </row>
    <row r="39043" spans="1:3" x14ac:dyDescent="0.25">
      <c r="A39043">
        <v>17161213198</v>
      </c>
      <c r="B39043" t="s">
        <v>102338</v>
      </c>
      <c r="C39043">
        <v>1</v>
      </c>
    </row>
    <row r="39044" spans="1:3" x14ac:dyDescent="0.25">
      <c r="A39044">
        <v>17161213199</v>
      </c>
      <c r="B39044" t="s">
        <v>102338</v>
      </c>
      <c r="C39044">
        <v>1</v>
      </c>
    </row>
    <row r="39045" spans="1:3" x14ac:dyDescent="0.25">
      <c r="A39045">
        <v>17161213200</v>
      </c>
      <c r="B39045" t="s">
        <v>102719</v>
      </c>
      <c r="C39045">
        <v>1</v>
      </c>
    </row>
    <row r="39046" spans="1:3" x14ac:dyDescent="0.25">
      <c r="A39046">
        <v>17161213201</v>
      </c>
      <c r="B39046" t="s">
        <v>83800</v>
      </c>
      <c r="C39046">
        <v>1</v>
      </c>
    </row>
    <row r="39047" spans="1:3" x14ac:dyDescent="0.25">
      <c r="A39047">
        <v>17161213202</v>
      </c>
      <c r="B39047" t="s">
        <v>85231</v>
      </c>
      <c r="C39047">
        <v>1</v>
      </c>
    </row>
    <row r="39048" spans="1:3" x14ac:dyDescent="0.25">
      <c r="A39048">
        <v>17161213204</v>
      </c>
      <c r="B39048" t="s">
        <v>102722</v>
      </c>
      <c r="C39048">
        <v>1</v>
      </c>
    </row>
    <row r="39049" spans="1:3" x14ac:dyDescent="0.25">
      <c r="A39049">
        <v>17161213205</v>
      </c>
      <c r="B39049" t="s">
        <v>83800</v>
      </c>
      <c r="C39049">
        <v>1</v>
      </c>
    </row>
    <row r="39050" spans="1:3" x14ac:dyDescent="0.25">
      <c r="A39050">
        <v>17161213207</v>
      </c>
      <c r="B39050" t="s">
        <v>102724</v>
      </c>
      <c r="C39050">
        <v>1</v>
      </c>
    </row>
    <row r="39051" spans="1:3" x14ac:dyDescent="0.25">
      <c r="A39051">
        <v>17161213208</v>
      </c>
      <c r="B39051" t="s">
        <v>102727</v>
      </c>
      <c r="C39051">
        <v>1</v>
      </c>
    </row>
    <row r="39052" spans="1:3" x14ac:dyDescent="0.25">
      <c r="A39052">
        <v>17180110057</v>
      </c>
      <c r="B39052" t="s">
        <v>97169</v>
      </c>
      <c r="C39052">
        <v>1</v>
      </c>
    </row>
    <row r="39053" spans="1:3" x14ac:dyDescent="0.25">
      <c r="A39053">
        <v>17180110060</v>
      </c>
      <c r="B39053" t="s">
        <v>83811</v>
      </c>
      <c r="C39053">
        <v>1</v>
      </c>
    </row>
    <row r="39054" spans="1:3" x14ac:dyDescent="0.25">
      <c r="A39054">
        <v>17180110061</v>
      </c>
      <c r="B39054" t="s">
        <v>83714</v>
      </c>
      <c r="C39054">
        <v>1</v>
      </c>
    </row>
    <row r="39055" spans="1:3" x14ac:dyDescent="0.25">
      <c r="A39055">
        <v>17180110062</v>
      </c>
      <c r="B39055" t="s">
        <v>83982</v>
      </c>
      <c r="C39055">
        <v>1</v>
      </c>
    </row>
    <row r="39056" spans="1:3" x14ac:dyDescent="0.25">
      <c r="A39056">
        <v>17180288027</v>
      </c>
      <c r="B39056" t="s">
        <v>83886</v>
      </c>
      <c r="C39056">
        <v>1</v>
      </c>
    </row>
    <row r="39057" spans="1:3" x14ac:dyDescent="0.25">
      <c r="A39057">
        <v>17189110001</v>
      </c>
      <c r="B39057" t="s">
        <v>87344</v>
      </c>
      <c r="C39057">
        <v>1</v>
      </c>
    </row>
    <row r="39058" spans="1:3" x14ac:dyDescent="0.25">
      <c r="A39058">
        <v>18010100186</v>
      </c>
      <c r="B39058" t="s">
        <v>85539</v>
      </c>
      <c r="C39058">
        <v>1</v>
      </c>
    </row>
    <row r="39059" spans="1:3" x14ac:dyDescent="0.25">
      <c r="A39059">
        <v>18010100188</v>
      </c>
      <c r="B39059" t="s">
        <v>83765</v>
      </c>
      <c r="C39059">
        <v>1</v>
      </c>
    </row>
    <row r="39060" spans="1:3" x14ac:dyDescent="0.25">
      <c r="A39060">
        <v>18010100191</v>
      </c>
      <c r="B39060" t="s">
        <v>83886</v>
      </c>
      <c r="C39060">
        <v>1</v>
      </c>
    </row>
    <row r="39061" spans="1:3" x14ac:dyDescent="0.25">
      <c r="A39061">
        <v>17161213210</v>
      </c>
      <c r="B39061" t="s">
        <v>95406</v>
      </c>
      <c r="C39061">
        <v>1</v>
      </c>
    </row>
    <row r="39062" spans="1:3" x14ac:dyDescent="0.25">
      <c r="A39062">
        <v>17161213211</v>
      </c>
      <c r="B39062" t="s">
        <v>93003</v>
      </c>
      <c r="C39062">
        <v>1</v>
      </c>
    </row>
    <row r="39063" spans="1:3" x14ac:dyDescent="0.25">
      <c r="A39063">
        <v>17161213212</v>
      </c>
      <c r="B39063" t="s">
        <v>102730</v>
      </c>
      <c r="C39063">
        <v>1</v>
      </c>
    </row>
    <row r="39064" spans="1:3" x14ac:dyDescent="0.25">
      <c r="A39064">
        <v>17161213213</v>
      </c>
      <c r="B39064" t="s">
        <v>102733</v>
      </c>
      <c r="C39064">
        <v>1</v>
      </c>
    </row>
    <row r="39065" spans="1:3" x14ac:dyDescent="0.25">
      <c r="A39065">
        <v>17170110001</v>
      </c>
      <c r="B39065" t="s">
        <v>96726</v>
      </c>
      <c r="C39065">
        <v>1</v>
      </c>
    </row>
    <row r="39066" spans="1:3" x14ac:dyDescent="0.25">
      <c r="A39066">
        <v>17170110002</v>
      </c>
      <c r="B39066" t="s">
        <v>96726</v>
      </c>
      <c r="C39066">
        <v>1</v>
      </c>
    </row>
    <row r="39067" spans="1:3" x14ac:dyDescent="0.25">
      <c r="A39067">
        <v>17170110004</v>
      </c>
      <c r="B39067" t="s">
        <v>102735</v>
      </c>
      <c r="C39067">
        <v>1</v>
      </c>
    </row>
    <row r="39068" spans="1:3" x14ac:dyDescent="0.25">
      <c r="A39068">
        <v>17170110005</v>
      </c>
      <c r="B39068" t="s">
        <v>102738</v>
      </c>
      <c r="C39068">
        <v>1</v>
      </c>
    </row>
    <row r="39069" spans="1:3" x14ac:dyDescent="0.25">
      <c r="A39069">
        <v>17180110066</v>
      </c>
      <c r="B39069" t="s">
        <v>84020</v>
      </c>
      <c r="C39069">
        <v>1</v>
      </c>
    </row>
    <row r="39070" spans="1:3" x14ac:dyDescent="0.25">
      <c r="A39070">
        <v>17180110068</v>
      </c>
      <c r="B39070" t="s">
        <v>102740</v>
      </c>
      <c r="C39070">
        <v>1</v>
      </c>
    </row>
    <row r="39071" spans="1:3" x14ac:dyDescent="0.25">
      <c r="A39071">
        <v>17180110070</v>
      </c>
      <c r="B39071" t="s">
        <v>86004</v>
      </c>
      <c r="C39071">
        <v>1</v>
      </c>
    </row>
    <row r="39072" spans="1:3" x14ac:dyDescent="0.25">
      <c r="A39072">
        <v>17180110074</v>
      </c>
      <c r="B39072" t="s">
        <v>83740</v>
      </c>
      <c r="C39072">
        <v>1</v>
      </c>
    </row>
    <row r="39073" spans="1:3" x14ac:dyDescent="0.25">
      <c r="A39073">
        <v>17180110076</v>
      </c>
      <c r="B39073" t="s">
        <v>102742</v>
      </c>
      <c r="C39073">
        <v>1</v>
      </c>
    </row>
    <row r="39074" spans="1:3" x14ac:dyDescent="0.25">
      <c r="A39074">
        <v>17189110002</v>
      </c>
      <c r="B39074" t="s">
        <v>102744</v>
      </c>
      <c r="C39074">
        <v>1</v>
      </c>
    </row>
    <row r="39075" spans="1:3" x14ac:dyDescent="0.25">
      <c r="A39075">
        <v>17189110003</v>
      </c>
      <c r="B39075" t="s">
        <v>102746</v>
      </c>
      <c r="C39075">
        <v>1</v>
      </c>
    </row>
    <row r="39076" spans="1:3" x14ac:dyDescent="0.25">
      <c r="A39076">
        <v>18010100001</v>
      </c>
      <c r="B39076" t="s">
        <v>97375</v>
      </c>
      <c r="C39076">
        <v>1</v>
      </c>
    </row>
    <row r="39077" spans="1:3" x14ac:dyDescent="0.25">
      <c r="A39077">
        <v>18010100002</v>
      </c>
      <c r="B39077" t="s">
        <v>97375</v>
      </c>
      <c r="C39077">
        <v>1</v>
      </c>
    </row>
    <row r="39078" spans="1:3" x14ac:dyDescent="0.25">
      <c r="A39078">
        <v>18010100199</v>
      </c>
      <c r="B39078" t="s">
        <v>83740</v>
      </c>
      <c r="C39078">
        <v>1</v>
      </c>
    </row>
    <row r="39079" spans="1:3" x14ac:dyDescent="0.25">
      <c r="A39079">
        <v>18010100202</v>
      </c>
      <c r="B39079" t="s">
        <v>83569</v>
      </c>
      <c r="C39079">
        <v>1</v>
      </c>
    </row>
    <row r="39080" spans="1:3" x14ac:dyDescent="0.25">
      <c r="A39080">
        <v>18010100205</v>
      </c>
      <c r="B39080" t="s">
        <v>102748</v>
      </c>
      <c r="C39080">
        <v>1</v>
      </c>
    </row>
    <row r="39081" spans="1:3" x14ac:dyDescent="0.25">
      <c r="A39081">
        <v>17170110011</v>
      </c>
      <c r="B39081" t="s">
        <v>102750</v>
      </c>
      <c r="C39081">
        <v>1</v>
      </c>
    </row>
    <row r="39082" spans="1:3" x14ac:dyDescent="0.25">
      <c r="A39082">
        <v>17170110012</v>
      </c>
      <c r="B39082" t="s">
        <v>100698</v>
      </c>
      <c r="C39082">
        <v>1</v>
      </c>
    </row>
    <row r="39083" spans="1:3" x14ac:dyDescent="0.25">
      <c r="A39083">
        <v>17170110019</v>
      </c>
      <c r="B39083" t="s">
        <v>101038</v>
      </c>
      <c r="C39083">
        <v>1</v>
      </c>
    </row>
    <row r="39084" spans="1:3" x14ac:dyDescent="0.25">
      <c r="A39084">
        <v>17180110078</v>
      </c>
      <c r="B39084" t="s">
        <v>84864</v>
      </c>
      <c r="C39084">
        <v>1</v>
      </c>
    </row>
    <row r="39085" spans="1:3" x14ac:dyDescent="0.25">
      <c r="A39085">
        <v>17180110083</v>
      </c>
      <c r="B39085" t="s">
        <v>102752</v>
      </c>
      <c r="C39085">
        <v>1</v>
      </c>
    </row>
    <row r="39086" spans="1:3" x14ac:dyDescent="0.25">
      <c r="A39086">
        <v>17180110087</v>
      </c>
      <c r="B39086" t="s">
        <v>86037</v>
      </c>
      <c r="C39086">
        <v>1</v>
      </c>
    </row>
    <row r="39087" spans="1:3" x14ac:dyDescent="0.25">
      <c r="A39087">
        <v>17180110088</v>
      </c>
      <c r="B39087" t="s">
        <v>86758</v>
      </c>
      <c r="C39087">
        <v>1</v>
      </c>
    </row>
    <row r="39088" spans="1:3" x14ac:dyDescent="0.25">
      <c r="A39088">
        <v>17180110089</v>
      </c>
      <c r="B39088" t="s">
        <v>86973</v>
      </c>
      <c r="C39088">
        <v>1</v>
      </c>
    </row>
    <row r="39089" spans="1:3" x14ac:dyDescent="0.25">
      <c r="A39089">
        <v>18010100006</v>
      </c>
      <c r="B39089" t="s">
        <v>86754</v>
      </c>
      <c r="C39089">
        <v>1</v>
      </c>
    </row>
    <row r="39090" spans="1:3" x14ac:dyDescent="0.25">
      <c r="A39090">
        <v>18010100007</v>
      </c>
      <c r="B39090" t="s">
        <v>86282</v>
      </c>
      <c r="C39090">
        <v>1</v>
      </c>
    </row>
    <row r="39091" spans="1:3" x14ac:dyDescent="0.25">
      <c r="A39091">
        <v>18010100009</v>
      </c>
      <c r="B39091" t="s">
        <v>83927</v>
      </c>
      <c r="C39091">
        <v>1</v>
      </c>
    </row>
    <row r="39092" spans="1:3" x14ac:dyDescent="0.25">
      <c r="A39092">
        <v>18010100013</v>
      </c>
      <c r="B39092" t="s">
        <v>84805</v>
      </c>
      <c r="C39092">
        <v>1</v>
      </c>
    </row>
    <row r="39093" spans="1:3" x14ac:dyDescent="0.25">
      <c r="A39093">
        <v>18010100015</v>
      </c>
      <c r="B39093" t="s">
        <v>83587</v>
      </c>
      <c r="C39093">
        <v>1</v>
      </c>
    </row>
    <row r="39094" spans="1:3" x14ac:dyDescent="0.25">
      <c r="A39094">
        <v>18010100213</v>
      </c>
      <c r="B39094" t="s">
        <v>100609</v>
      </c>
      <c r="C39094">
        <v>1</v>
      </c>
    </row>
    <row r="39095" spans="1:3" x14ac:dyDescent="0.25">
      <c r="A39095">
        <v>18010100215</v>
      </c>
      <c r="B39095" t="s">
        <v>87229</v>
      </c>
      <c r="C39095">
        <v>1</v>
      </c>
    </row>
    <row r="39096" spans="1:3" x14ac:dyDescent="0.25">
      <c r="A39096">
        <v>17170110026</v>
      </c>
      <c r="B39096" t="s">
        <v>83879</v>
      </c>
      <c r="C39096">
        <v>1</v>
      </c>
    </row>
    <row r="39097" spans="1:3" x14ac:dyDescent="0.25">
      <c r="A39097">
        <v>17170110027</v>
      </c>
      <c r="B39097" t="s">
        <v>96726</v>
      </c>
      <c r="C39097">
        <v>1</v>
      </c>
    </row>
    <row r="39098" spans="1:3" x14ac:dyDescent="0.25">
      <c r="A39098">
        <v>17170110028</v>
      </c>
      <c r="B39098" t="s">
        <v>97193</v>
      </c>
      <c r="C39098">
        <v>1</v>
      </c>
    </row>
    <row r="39099" spans="1:3" x14ac:dyDescent="0.25">
      <c r="A39099">
        <v>17170110029</v>
      </c>
      <c r="B39099" t="s">
        <v>102754</v>
      </c>
      <c r="C39099">
        <v>1</v>
      </c>
    </row>
    <row r="39100" spans="1:3" x14ac:dyDescent="0.25">
      <c r="A39100">
        <v>17170110030</v>
      </c>
      <c r="B39100" t="s">
        <v>102756</v>
      </c>
      <c r="C39100">
        <v>1</v>
      </c>
    </row>
    <row r="39101" spans="1:3" x14ac:dyDescent="0.25">
      <c r="A39101">
        <v>17170110031</v>
      </c>
      <c r="B39101" t="s">
        <v>102756</v>
      </c>
      <c r="C39101">
        <v>1</v>
      </c>
    </row>
    <row r="39102" spans="1:3" x14ac:dyDescent="0.25">
      <c r="A39102">
        <v>17180110090</v>
      </c>
      <c r="B39102" t="s">
        <v>83740</v>
      </c>
      <c r="C39102">
        <v>1</v>
      </c>
    </row>
    <row r="39103" spans="1:3" x14ac:dyDescent="0.25">
      <c r="A39103">
        <v>17180110091</v>
      </c>
      <c r="B39103" t="s">
        <v>83740</v>
      </c>
      <c r="C39103">
        <v>1</v>
      </c>
    </row>
    <row r="39104" spans="1:3" x14ac:dyDescent="0.25">
      <c r="A39104">
        <v>17180110092</v>
      </c>
      <c r="B39104" t="s">
        <v>98051</v>
      </c>
      <c r="C39104">
        <v>1</v>
      </c>
    </row>
    <row r="39105" spans="1:3" x14ac:dyDescent="0.25">
      <c r="A39105">
        <v>17180110093</v>
      </c>
      <c r="B39105" t="s">
        <v>97169</v>
      </c>
      <c r="C39105">
        <v>1</v>
      </c>
    </row>
    <row r="39106" spans="1:3" x14ac:dyDescent="0.25">
      <c r="A39106">
        <v>17180110095</v>
      </c>
      <c r="B39106" t="s">
        <v>83982</v>
      </c>
      <c r="C39106">
        <v>1</v>
      </c>
    </row>
    <row r="39107" spans="1:3" x14ac:dyDescent="0.25">
      <c r="A39107">
        <v>17180110096</v>
      </c>
      <c r="B39107" t="s">
        <v>101015</v>
      </c>
      <c r="C39107">
        <v>1</v>
      </c>
    </row>
    <row r="39108" spans="1:3" x14ac:dyDescent="0.25">
      <c r="A39108">
        <v>17180110098</v>
      </c>
      <c r="B39108" t="s">
        <v>97169</v>
      </c>
      <c r="C39108">
        <v>1</v>
      </c>
    </row>
    <row r="39109" spans="1:3" x14ac:dyDescent="0.25">
      <c r="A39109">
        <v>17180110099</v>
      </c>
      <c r="B39109" t="s">
        <v>102758</v>
      </c>
      <c r="C39109">
        <v>1</v>
      </c>
    </row>
    <row r="39110" spans="1:3" x14ac:dyDescent="0.25">
      <c r="A39110">
        <v>18010100016</v>
      </c>
      <c r="B39110" t="s">
        <v>92730</v>
      </c>
      <c r="C39110">
        <v>1</v>
      </c>
    </row>
    <row r="39111" spans="1:3" x14ac:dyDescent="0.25">
      <c r="A39111">
        <v>18010100017</v>
      </c>
      <c r="B39111" t="s">
        <v>83740</v>
      </c>
      <c r="C39111">
        <v>1</v>
      </c>
    </row>
    <row r="39112" spans="1:3" x14ac:dyDescent="0.25">
      <c r="A39112">
        <v>18010100021</v>
      </c>
      <c r="B39112" t="s">
        <v>83982</v>
      </c>
      <c r="C39112">
        <v>1</v>
      </c>
    </row>
    <row r="39113" spans="1:3" x14ac:dyDescent="0.25">
      <c r="A39113">
        <v>18010100023</v>
      </c>
      <c r="B39113" t="s">
        <v>84536</v>
      </c>
      <c r="C39113">
        <v>1</v>
      </c>
    </row>
    <row r="39114" spans="1:3" x14ac:dyDescent="0.25">
      <c r="A39114">
        <v>18010100025</v>
      </c>
      <c r="B39114" t="s">
        <v>102700</v>
      </c>
      <c r="C39114">
        <v>1</v>
      </c>
    </row>
    <row r="39115" spans="1:3" x14ac:dyDescent="0.25">
      <c r="A39115">
        <v>18010100224</v>
      </c>
      <c r="B39115" t="s">
        <v>84500</v>
      </c>
      <c r="C39115">
        <v>1</v>
      </c>
    </row>
    <row r="39116" spans="1:3" x14ac:dyDescent="0.25">
      <c r="A39116">
        <v>18010100228</v>
      </c>
      <c r="B39116" t="s">
        <v>83982</v>
      </c>
      <c r="C39116">
        <v>1</v>
      </c>
    </row>
    <row r="39117" spans="1:3" x14ac:dyDescent="0.25">
      <c r="A39117">
        <v>18010100229</v>
      </c>
      <c r="B39117" t="s">
        <v>84969</v>
      </c>
      <c r="C39117">
        <v>1</v>
      </c>
    </row>
    <row r="39118" spans="1:3" x14ac:dyDescent="0.25">
      <c r="A39118">
        <v>18010100230</v>
      </c>
      <c r="B39118" t="s">
        <v>96550</v>
      </c>
      <c r="C39118">
        <v>1</v>
      </c>
    </row>
    <row r="39119" spans="1:3" x14ac:dyDescent="0.25">
      <c r="A39119">
        <v>17170110032</v>
      </c>
      <c r="B39119" t="s">
        <v>84086</v>
      </c>
      <c r="C39119">
        <v>1</v>
      </c>
    </row>
    <row r="39120" spans="1:3" x14ac:dyDescent="0.25">
      <c r="A39120">
        <v>17170110036</v>
      </c>
      <c r="B39120" t="s">
        <v>87720</v>
      </c>
      <c r="C39120">
        <v>1</v>
      </c>
    </row>
    <row r="39121" spans="1:3" x14ac:dyDescent="0.25">
      <c r="A39121">
        <v>17170110038</v>
      </c>
      <c r="B39121" t="s">
        <v>102760</v>
      </c>
      <c r="C39121">
        <v>1</v>
      </c>
    </row>
    <row r="39122" spans="1:3" x14ac:dyDescent="0.25">
      <c r="A39122">
        <v>17170110040</v>
      </c>
      <c r="B39122" t="s">
        <v>87930</v>
      </c>
      <c r="C39122">
        <v>1</v>
      </c>
    </row>
    <row r="39123" spans="1:3" x14ac:dyDescent="0.25">
      <c r="A39123">
        <v>17180110101</v>
      </c>
      <c r="B39123" t="s">
        <v>83811</v>
      </c>
      <c r="C39123">
        <v>1</v>
      </c>
    </row>
    <row r="39124" spans="1:3" x14ac:dyDescent="0.25">
      <c r="A39124">
        <v>17180110103</v>
      </c>
      <c r="B39124" t="s">
        <v>102763</v>
      </c>
      <c r="C39124">
        <v>1</v>
      </c>
    </row>
    <row r="39125" spans="1:3" x14ac:dyDescent="0.25">
      <c r="A39125">
        <v>17180110105</v>
      </c>
      <c r="B39125" t="s">
        <v>83662</v>
      </c>
      <c r="C39125">
        <v>1</v>
      </c>
    </row>
    <row r="39126" spans="1:3" x14ac:dyDescent="0.25">
      <c r="A39126">
        <v>17180110107</v>
      </c>
      <c r="B39126" t="s">
        <v>92448</v>
      </c>
      <c r="C39126">
        <v>1</v>
      </c>
    </row>
    <row r="39127" spans="1:3" x14ac:dyDescent="0.25">
      <c r="A39127">
        <v>17180110109</v>
      </c>
      <c r="B39127" t="s">
        <v>84615</v>
      </c>
      <c r="C39127">
        <v>1</v>
      </c>
    </row>
    <row r="39128" spans="1:3" x14ac:dyDescent="0.25">
      <c r="A39128">
        <v>17180110111</v>
      </c>
      <c r="B39128" t="s">
        <v>84180</v>
      </c>
      <c r="C39128">
        <v>1</v>
      </c>
    </row>
    <row r="39129" spans="1:3" x14ac:dyDescent="0.25">
      <c r="A39129">
        <v>18010100027</v>
      </c>
      <c r="B39129" t="s">
        <v>83982</v>
      </c>
      <c r="C39129">
        <v>1</v>
      </c>
    </row>
    <row r="39130" spans="1:3" x14ac:dyDescent="0.25">
      <c r="A39130">
        <v>18010100028</v>
      </c>
      <c r="B39130" t="s">
        <v>84476</v>
      </c>
      <c r="C39130">
        <v>1</v>
      </c>
    </row>
    <row r="39131" spans="1:3" x14ac:dyDescent="0.25">
      <c r="A39131">
        <v>18010100029</v>
      </c>
      <c r="B39131" t="s">
        <v>83569</v>
      </c>
      <c r="C39131">
        <v>1</v>
      </c>
    </row>
    <row r="39132" spans="1:3" x14ac:dyDescent="0.25">
      <c r="A39132">
        <v>18010100030</v>
      </c>
      <c r="B39132" t="s">
        <v>102765</v>
      </c>
      <c r="C39132">
        <v>1</v>
      </c>
    </row>
    <row r="39133" spans="1:3" x14ac:dyDescent="0.25">
      <c r="A39133">
        <v>18010100031</v>
      </c>
      <c r="B39133" t="s">
        <v>84854</v>
      </c>
      <c r="C39133">
        <v>1</v>
      </c>
    </row>
    <row r="39134" spans="1:3" x14ac:dyDescent="0.25">
      <c r="A39134">
        <v>18010100032</v>
      </c>
      <c r="B39134" t="s">
        <v>98929</v>
      </c>
      <c r="C39134">
        <v>1</v>
      </c>
    </row>
    <row r="39135" spans="1:3" x14ac:dyDescent="0.25">
      <c r="A39135">
        <v>18010100241</v>
      </c>
      <c r="B39135" t="s">
        <v>84315</v>
      </c>
      <c r="C39135">
        <v>1</v>
      </c>
    </row>
    <row r="39136" spans="1:3" x14ac:dyDescent="0.25">
      <c r="A39136">
        <v>18010100242</v>
      </c>
      <c r="B39136" t="s">
        <v>84971</v>
      </c>
      <c r="C39136">
        <v>1</v>
      </c>
    </row>
    <row r="39137" spans="1:3" x14ac:dyDescent="0.25">
      <c r="A39137">
        <v>17170120009</v>
      </c>
      <c r="B39137" t="s">
        <v>101565</v>
      </c>
      <c r="C39137">
        <v>1</v>
      </c>
    </row>
    <row r="39138" spans="1:3" x14ac:dyDescent="0.25">
      <c r="A39138">
        <v>17170120010</v>
      </c>
      <c r="B39138" t="s">
        <v>83765</v>
      </c>
      <c r="C39138">
        <v>1</v>
      </c>
    </row>
    <row r="39139" spans="1:3" x14ac:dyDescent="0.25">
      <c r="A39139">
        <v>17170120011</v>
      </c>
      <c r="B39139" t="s">
        <v>84504</v>
      </c>
      <c r="C39139">
        <v>1</v>
      </c>
    </row>
    <row r="39140" spans="1:3" x14ac:dyDescent="0.25">
      <c r="A39140">
        <v>17170120012</v>
      </c>
      <c r="B39140" t="s">
        <v>83624</v>
      </c>
      <c r="C39140">
        <v>1</v>
      </c>
    </row>
    <row r="39141" spans="1:3" x14ac:dyDescent="0.25">
      <c r="A39141">
        <v>17180110112</v>
      </c>
      <c r="B39141" t="s">
        <v>99032</v>
      </c>
      <c r="C39141">
        <v>1</v>
      </c>
    </row>
    <row r="39142" spans="1:3" x14ac:dyDescent="0.25">
      <c r="A39142">
        <v>17180110113</v>
      </c>
      <c r="B39142" t="s">
        <v>102767</v>
      </c>
      <c r="C39142">
        <v>1</v>
      </c>
    </row>
    <row r="39143" spans="1:3" x14ac:dyDescent="0.25">
      <c r="A39143">
        <v>17180120001</v>
      </c>
      <c r="B39143" t="s">
        <v>102770</v>
      </c>
      <c r="C39143">
        <v>1</v>
      </c>
    </row>
    <row r="39144" spans="1:3" x14ac:dyDescent="0.25">
      <c r="A39144">
        <v>17180120002</v>
      </c>
      <c r="B39144" t="s">
        <v>93469</v>
      </c>
      <c r="C39144">
        <v>1</v>
      </c>
    </row>
    <row r="39145" spans="1:3" x14ac:dyDescent="0.25">
      <c r="A39145">
        <v>17180120003</v>
      </c>
      <c r="B39145" t="s">
        <v>102772</v>
      </c>
      <c r="C39145">
        <v>1</v>
      </c>
    </row>
    <row r="39146" spans="1:3" x14ac:dyDescent="0.25">
      <c r="A39146">
        <v>17180120006</v>
      </c>
      <c r="B39146" t="s">
        <v>84659</v>
      </c>
      <c r="C39146">
        <v>1</v>
      </c>
    </row>
    <row r="39147" spans="1:3" x14ac:dyDescent="0.25">
      <c r="A39147">
        <v>17180120007</v>
      </c>
      <c r="B39147" t="s">
        <v>93469</v>
      </c>
      <c r="C39147">
        <v>1</v>
      </c>
    </row>
    <row r="39148" spans="1:3" x14ac:dyDescent="0.25">
      <c r="A39148">
        <v>17180120008</v>
      </c>
      <c r="B39148" t="s">
        <v>102774</v>
      </c>
      <c r="C39148">
        <v>1</v>
      </c>
    </row>
    <row r="39149" spans="1:3" x14ac:dyDescent="0.25">
      <c r="A39149">
        <v>18010100038</v>
      </c>
      <c r="B39149" t="s">
        <v>83982</v>
      </c>
      <c r="C39149">
        <v>1</v>
      </c>
    </row>
    <row r="39150" spans="1:3" x14ac:dyDescent="0.25">
      <c r="A39150">
        <v>18010100041</v>
      </c>
      <c r="B39150" t="s">
        <v>83982</v>
      </c>
      <c r="C39150">
        <v>1</v>
      </c>
    </row>
    <row r="39151" spans="1:3" x14ac:dyDescent="0.25">
      <c r="A39151">
        <v>18010100047</v>
      </c>
      <c r="B39151" t="s">
        <v>83765</v>
      </c>
      <c r="C39151">
        <v>1</v>
      </c>
    </row>
    <row r="39152" spans="1:3" x14ac:dyDescent="0.25">
      <c r="A39152">
        <v>18010100253</v>
      </c>
      <c r="B39152" t="s">
        <v>85533</v>
      </c>
      <c r="C39152">
        <v>1</v>
      </c>
    </row>
    <row r="39153" spans="1:3" x14ac:dyDescent="0.25">
      <c r="A39153">
        <v>18010100254</v>
      </c>
      <c r="B39153" t="s">
        <v>102776</v>
      </c>
      <c r="C39153">
        <v>1</v>
      </c>
    </row>
    <row r="39154" spans="1:3" x14ac:dyDescent="0.25">
      <c r="A39154">
        <v>18010100255</v>
      </c>
      <c r="B39154" t="s">
        <v>83927</v>
      </c>
      <c r="C39154">
        <v>1</v>
      </c>
    </row>
    <row r="39155" spans="1:3" x14ac:dyDescent="0.25">
      <c r="A39155">
        <v>17170120021</v>
      </c>
      <c r="B39155" t="s">
        <v>102778</v>
      </c>
      <c r="C39155">
        <v>1</v>
      </c>
    </row>
    <row r="39156" spans="1:3" x14ac:dyDescent="0.25">
      <c r="A39156">
        <v>17170120022</v>
      </c>
      <c r="B39156" t="s">
        <v>83580</v>
      </c>
      <c r="C39156">
        <v>1</v>
      </c>
    </row>
    <row r="39157" spans="1:3" x14ac:dyDescent="0.25">
      <c r="A39157">
        <v>17170120023</v>
      </c>
      <c r="B39157" t="s">
        <v>93976</v>
      </c>
      <c r="C39157">
        <v>1</v>
      </c>
    </row>
    <row r="39158" spans="1:3" x14ac:dyDescent="0.25">
      <c r="A39158">
        <v>17170120025</v>
      </c>
      <c r="B39158" t="s">
        <v>101038</v>
      </c>
      <c r="C39158">
        <v>1</v>
      </c>
    </row>
    <row r="39159" spans="1:3" x14ac:dyDescent="0.25">
      <c r="A39159">
        <v>17170120027</v>
      </c>
      <c r="B39159" t="s">
        <v>84086</v>
      </c>
      <c r="C39159">
        <v>1</v>
      </c>
    </row>
    <row r="39160" spans="1:3" x14ac:dyDescent="0.25">
      <c r="A39160">
        <v>17180120012</v>
      </c>
      <c r="B39160" t="s">
        <v>101015</v>
      </c>
      <c r="C39160">
        <v>1</v>
      </c>
    </row>
    <row r="39161" spans="1:3" x14ac:dyDescent="0.25">
      <c r="A39161">
        <v>17180120013</v>
      </c>
      <c r="B39161" t="s">
        <v>102770</v>
      </c>
      <c r="C39161">
        <v>1</v>
      </c>
    </row>
    <row r="39162" spans="1:3" x14ac:dyDescent="0.25">
      <c r="A39162">
        <v>17180120014</v>
      </c>
      <c r="B39162" t="s">
        <v>87344</v>
      </c>
      <c r="C39162">
        <v>1</v>
      </c>
    </row>
    <row r="39163" spans="1:3" x14ac:dyDescent="0.25">
      <c r="A39163">
        <v>17180120015</v>
      </c>
      <c r="B39163" t="s">
        <v>83698</v>
      </c>
      <c r="C39163">
        <v>1</v>
      </c>
    </row>
    <row r="39164" spans="1:3" x14ac:dyDescent="0.25">
      <c r="A39164">
        <v>17180120017</v>
      </c>
      <c r="B39164" t="s">
        <v>97169</v>
      </c>
      <c r="C39164">
        <v>1</v>
      </c>
    </row>
    <row r="39165" spans="1:3" x14ac:dyDescent="0.25">
      <c r="A39165">
        <v>17180120020</v>
      </c>
      <c r="B39165" t="s">
        <v>102780</v>
      </c>
      <c r="C39165">
        <v>1</v>
      </c>
    </row>
    <row r="39166" spans="1:3" x14ac:dyDescent="0.25">
      <c r="A39166">
        <v>18010100051</v>
      </c>
      <c r="B39166" t="s">
        <v>83580</v>
      </c>
      <c r="C39166">
        <v>1</v>
      </c>
    </row>
    <row r="39167" spans="1:3" x14ac:dyDescent="0.25">
      <c r="A39167">
        <v>18010100052</v>
      </c>
      <c r="B39167" t="s">
        <v>84640</v>
      </c>
      <c r="C39167">
        <v>1</v>
      </c>
    </row>
    <row r="39168" spans="1:3" x14ac:dyDescent="0.25">
      <c r="A39168">
        <v>18010100053</v>
      </c>
      <c r="B39168" t="s">
        <v>83587</v>
      </c>
      <c r="C39168">
        <v>1</v>
      </c>
    </row>
    <row r="39169" spans="1:3" x14ac:dyDescent="0.25">
      <c r="A39169">
        <v>18010100055</v>
      </c>
      <c r="B39169" t="s">
        <v>83982</v>
      </c>
      <c r="C39169">
        <v>1</v>
      </c>
    </row>
    <row r="39170" spans="1:3" x14ac:dyDescent="0.25">
      <c r="A39170">
        <v>18010100258</v>
      </c>
      <c r="B39170" t="s">
        <v>84412</v>
      </c>
      <c r="C39170">
        <v>1</v>
      </c>
    </row>
    <row r="39171" spans="1:3" x14ac:dyDescent="0.25">
      <c r="A39171">
        <v>18010100259</v>
      </c>
      <c r="B39171" t="s">
        <v>86973</v>
      </c>
      <c r="C39171">
        <v>1</v>
      </c>
    </row>
    <row r="39172" spans="1:3" x14ac:dyDescent="0.25">
      <c r="A39172">
        <v>18010100262</v>
      </c>
      <c r="B39172" t="s">
        <v>84502</v>
      </c>
      <c r="C39172">
        <v>1</v>
      </c>
    </row>
    <row r="39173" spans="1:3" x14ac:dyDescent="0.25">
      <c r="A39173">
        <v>18010100266</v>
      </c>
      <c r="B39173" t="s">
        <v>86754</v>
      </c>
      <c r="C39173">
        <v>1</v>
      </c>
    </row>
    <row r="39174" spans="1:3" x14ac:dyDescent="0.25">
      <c r="A39174">
        <v>17170120031</v>
      </c>
      <c r="B39174" t="s">
        <v>84569</v>
      </c>
      <c r="C39174">
        <v>1</v>
      </c>
    </row>
    <row r="39175" spans="1:3" x14ac:dyDescent="0.25">
      <c r="A39175">
        <v>17170120032</v>
      </c>
      <c r="B39175" t="s">
        <v>102783</v>
      </c>
      <c r="C39175">
        <v>1</v>
      </c>
    </row>
    <row r="39176" spans="1:3" x14ac:dyDescent="0.25">
      <c r="A39176">
        <v>17170120033</v>
      </c>
      <c r="B39176" t="s">
        <v>100286</v>
      </c>
      <c r="C39176">
        <v>1</v>
      </c>
    </row>
    <row r="39177" spans="1:3" x14ac:dyDescent="0.25">
      <c r="A39177">
        <v>17170120039</v>
      </c>
      <c r="B39177" t="s">
        <v>102785</v>
      </c>
      <c r="C39177">
        <v>1</v>
      </c>
    </row>
    <row r="39178" spans="1:3" x14ac:dyDescent="0.25">
      <c r="A39178">
        <v>17180120025</v>
      </c>
      <c r="B39178" t="s">
        <v>102787</v>
      </c>
      <c r="C39178">
        <v>1</v>
      </c>
    </row>
    <row r="39179" spans="1:3" x14ac:dyDescent="0.25">
      <c r="A39179">
        <v>17180120026</v>
      </c>
      <c r="B39179" t="s">
        <v>101052</v>
      </c>
      <c r="C39179">
        <v>1</v>
      </c>
    </row>
    <row r="39180" spans="1:3" x14ac:dyDescent="0.25">
      <c r="A39180">
        <v>17180120028</v>
      </c>
      <c r="B39180" t="s">
        <v>95016</v>
      </c>
      <c r="C39180">
        <v>1</v>
      </c>
    </row>
    <row r="39181" spans="1:3" x14ac:dyDescent="0.25">
      <c r="A39181">
        <v>17180120029</v>
      </c>
      <c r="B39181" t="s">
        <v>97169</v>
      </c>
      <c r="C39181">
        <v>1</v>
      </c>
    </row>
    <row r="39182" spans="1:3" x14ac:dyDescent="0.25">
      <c r="A39182">
        <v>18010100063</v>
      </c>
      <c r="B39182" t="s">
        <v>83765</v>
      </c>
      <c r="C39182">
        <v>1</v>
      </c>
    </row>
    <row r="39183" spans="1:3" x14ac:dyDescent="0.25">
      <c r="A39183">
        <v>18010100066</v>
      </c>
      <c r="B39183" t="s">
        <v>83569</v>
      </c>
      <c r="C39183">
        <v>1</v>
      </c>
    </row>
    <row r="39184" spans="1:3" x14ac:dyDescent="0.25">
      <c r="A39184">
        <v>18010100067</v>
      </c>
      <c r="B39184" t="s">
        <v>97196</v>
      </c>
      <c r="C39184">
        <v>1</v>
      </c>
    </row>
    <row r="39185" spans="1:3" x14ac:dyDescent="0.25">
      <c r="A39185">
        <v>18010100069</v>
      </c>
      <c r="B39185" t="s">
        <v>85641</v>
      </c>
      <c r="C39185">
        <v>1</v>
      </c>
    </row>
    <row r="39186" spans="1:3" x14ac:dyDescent="0.25">
      <c r="A39186">
        <v>18010100073</v>
      </c>
      <c r="B39186" t="s">
        <v>83556</v>
      </c>
      <c r="C39186">
        <v>1</v>
      </c>
    </row>
    <row r="39187" spans="1:3" x14ac:dyDescent="0.25">
      <c r="A39187">
        <v>18010100270</v>
      </c>
      <c r="B39187" t="s">
        <v>86070</v>
      </c>
      <c r="C39187">
        <v>1</v>
      </c>
    </row>
    <row r="39188" spans="1:3" x14ac:dyDescent="0.25">
      <c r="A39188">
        <v>18010100272</v>
      </c>
      <c r="B39188" t="s">
        <v>83587</v>
      </c>
      <c r="C39188">
        <v>1</v>
      </c>
    </row>
    <row r="39189" spans="1:3" x14ac:dyDescent="0.25">
      <c r="A39189">
        <v>18010100274</v>
      </c>
      <c r="B39189" t="s">
        <v>86037</v>
      </c>
      <c r="C39189">
        <v>1</v>
      </c>
    </row>
    <row r="39190" spans="1:3" x14ac:dyDescent="0.25">
      <c r="A39190">
        <v>18010100276</v>
      </c>
      <c r="B39190" t="s">
        <v>102790</v>
      </c>
      <c r="C39190">
        <v>1</v>
      </c>
    </row>
    <row r="39191" spans="1:3" x14ac:dyDescent="0.25">
      <c r="A39191">
        <v>18010100277</v>
      </c>
      <c r="B39191" t="s">
        <v>83569</v>
      </c>
      <c r="C39191">
        <v>1</v>
      </c>
    </row>
    <row r="39192" spans="1:3" x14ac:dyDescent="0.25">
      <c r="A39192">
        <v>17170120043</v>
      </c>
      <c r="B39192" t="s">
        <v>84086</v>
      </c>
      <c r="C39192">
        <v>1</v>
      </c>
    </row>
    <row r="39193" spans="1:3" x14ac:dyDescent="0.25">
      <c r="A39193">
        <v>17170210003</v>
      </c>
      <c r="B39193" t="s">
        <v>99408</v>
      </c>
      <c r="C39193">
        <v>1</v>
      </c>
    </row>
    <row r="39194" spans="1:3" x14ac:dyDescent="0.25">
      <c r="A39194">
        <v>17170210006</v>
      </c>
      <c r="B39194" t="s">
        <v>85665</v>
      </c>
      <c r="C39194">
        <v>1</v>
      </c>
    </row>
    <row r="39195" spans="1:3" x14ac:dyDescent="0.25">
      <c r="A39195">
        <v>17180120038</v>
      </c>
      <c r="B39195" t="s">
        <v>99227</v>
      </c>
      <c r="C39195">
        <v>1</v>
      </c>
    </row>
    <row r="39196" spans="1:3" x14ac:dyDescent="0.25">
      <c r="A39196">
        <v>17180120041</v>
      </c>
      <c r="B39196" t="s">
        <v>99356</v>
      </c>
      <c r="C39196">
        <v>1</v>
      </c>
    </row>
    <row r="39197" spans="1:3" x14ac:dyDescent="0.25">
      <c r="A39197">
        <v>17180120043</v>
      </c>
      <c r="B39197" t="s">
        <v>97180</v>
      </c>
      <c r="C39197">
        <v>1</v>
      </c>
    </row>
    <row r="39198" spans="1:3" x14ac:dyDescent="0.25">
      <c r="A39198">
        <v>18010100081</v>
      </c>
      <c r="B39198" t="s">
        <v>85040</v>
      </c>
      <c r="C39198">
        <v>1</v>
      </c>
    </row>
    <row r="39199" spans="1:3" x14ac:dyDescent="0.25">
      <c r="A39199">
        <v>18010100082</v>
      </c>
      <c r="B39199" t="s">
        <v>102643</v>
      </c>
      <c r="C39199">
        <v>1</v>
      </c>
    </row>
    <row r="39200" spans="1:3" x14ac:dyDescent="0.25">
      <c r="A39200">
        <v>18010100083</v>
      </c>
      <c r="B39200" t="s">
        <v>85186</v>
      </c>
      <c r="C39200">
        <v>1</v>
      </c>
    </row>
    <row r="39201" spans="1:3" x14ac:dyDescent="0.25">
      <c r="A39201">
        <v>18010100084</v>
      </c>
      <c r="B39201" t="s">
        <v>96990</v>
      </c>
      <c r="C39201">
        <v>1</v>
      </c>
    </row>
    <row r="39202" spans="1:3" x14ac:dyDescent="0.25">
      <c r="A39202">
        <v>17170210013</v>
      </c>
      <c r="B39202" t="s">
        <v>102778</v>
      </c>
      <c r="C39202">
        <v>1</v>
      </c>
    </row>
    <row r="39203" spans="1:3" x14ac:dyDescent="0.25">
      <c r="A39203">
        <v>17170210015</v>
      </c>
      <c r="B39203" t="s">
        <v>102791</v>
      </c>
      <c r="C39203">
        <v>1</v>
      </c>
    </row>
    <row r="39204" spans="1:3" x14ac:dyDescent="0.25">
      <c r="A39204">
        <v>17170210019</v>
      </c>
      <c r="B39204" t="s">
        <v>101045</v>
      </c>
      <c r="C39204">
        <v>1</v>
      </c>
    </row>
    <row r="39205" spans="1:3" x14ac:dyDescent="0.25">
      <c r="A39205">
        <v>17180120045</v>
      </c>
      <c r="B39205" t="s">
        <v>97853</v>
      </c>
      <c r="C39205">
        <v>1</v>
      </c>
    </row>
    <row r="39206" spans="1:3" x14ac:dyDescent="0.25">
      <c r="A39206">
        <v>17180120046</v>
      </c>
      <c r="B39206" t="s">
        <v>101015</v>
      </c>
      <c r="C39206">
        <v>1</v>
      </c>
    </row>
    <row r="39207" spans="1:3" x14ac:dyDescent="0.25">
      <c r="A39207">
        <v>17180120053</v>
      </c>
      <c r="B39207" t="s">
        <v>84074</v>
      </c>
      <c r="C39207">
        <v>1</v>
      </c>
    </row>
    <row r="39208" spans="1:3" x14ac:dyDescent="0.25">
      <c r="A39208">
        <v>17180120055</v>
      </c>
      <c r="B39208" t="s">
        <v>86758</v>
      </c>
      <c r="C39208">
        <v>1</v>
      </c>
    </row>
    <row r="39209" spans="1:3" x14ac:dyDescent="0.25">
      <c r="A39209">
        <v>18010100086</v>
      </c>
      <c r="B39209" t="s">
        <v>83982</v>
      </c>
      <c r="C39209">
        <v>1</v>
      </c>
    </row>
    <row r="39210" spans="1:3" x14ac:dyDescent="0.25">
      <c r="A39210">
        <v>18010100088</v>
      </c>
      <c r="B39210" t="s">
        <v>83740</v>
      </c>
      <c r="C39210">
        <v>1</v>
      </c>
    </row>
    <row r="39211" spans="1:3" x14ac:dyDescent="0.25">
      <c r="A39211">
        <v>18010100089</v>
      </c>
      <c r="B39211" t="s">
        <v>85172</v>
      </c>
      <c r="C39211">
        <v>1</v>
      </c>
    </row>
    <row r="39212" spans="1:3" x14ac:dyDescent="0.25">
      <c r="A39212">
        <v>18010100091</v>
      </c>
      <c r="B39212" t="s">
        <v>83765</v>
      </c>
      <c r="C39212">
        <v>1</v>
      </c>
    </row>
    <row r="39213" spans="1:3" x14ac:dyDescent="0.25">
      <c r="A39213">
        <v>18010100093</v>
      </c>
      <c r="B39213" t="s">
        <v>86912</v>
      </c>
      <c r="C39213">
        <v>1</v>
      </c>
    </row>
    <row r="39214" spans="1:3" x14ac:dyDescent="0.25">
      <c r="A39214">
        <v>18010100094</v>
      </c>
      <c r="B39214" t="s">
        <v>98125</v>
      </c>
      <c r="C39214">
        <v>1</v>
      </c>
    </row>
    <row r="39215" spans="1:3" x14ac:dyDescent="0.25">
      <c r="A39215">
        <v>18010100095</v>
      </c>
      <c r="B39215" t="s">
        <v>83587</v>
      </c>
      <c r="C39215">
        <v>1</v>
      </c>
    </row>
    <row r="39216" spans="1:3" x14ac:dyDescent="0.25">
      <c r="A39216">
        <v>18010100096</v>
      </c>
      <c r="B39216" t="s">
        <v>83733</v>
      </c>
      <c r="C39216">
        <v>1</v>
      </c>
    </row>
    <row r="39217" spans="1:3" x14ac:dyDescent="0.25">
      <c r="A39217">
        <v>18010100297</v>
      </c>
      <c r="B39217" t="s">
        <v>102793</v>
      </c>
      <c r="C39217">
        <v>1</v>
      </c>
    </row>
    <row r="39218" spans="1:3" x14ac:dyDescent="0.25">
      <c r="A39218">
        <v>18010100299</v>
      </c>
      <c r="B39218" t="s">
        <v>83770</v>
      </c>
      <c r="C39218">
        <v>1</v>
      </c>
    </row>
    <row r="39219" spans="1:3" x14ac:dyDescent="0.25">
      <c r="A39219">
        <v>18010100300</v>
      </c>
      <c r="B39219" t="s">
        <v>102794</v>
      </c>
      <c r="C39219">
        <v>1</v>
      </c>
    </row>
    <row r="39220" spans="1:3" x14ac:dyDescent="0.25">
      <c r="A39220">
        <v>18010100302</v>
      </c>
      <c r="B39220" t="s">
        <v>101759</v>
      </c>
      <c r="C39220">
        <v>1</v>
      </c>
    </row>
    <row r="39221" spans="1:3" x14ac:dyDescent="0.25">
      <c r="A39221">
        <v>17170210022</v>
      </c>
      <c r="B39221" t="s">
        <v>101045</v>
      </c>
      <c r="C39221">
        <v>1</v>
      </c>
    </row>
    <row r="39222" spans="1:3" x14ac:dyDescent="0.25">
      <c r="A39222">
        <v>17170210023</v>
      </c>
      <c r="B39222" t="s">
        <v>83954</v>
      </c>
      <c r="C39222">
        <v>1</v>
      </c>
    </row>
    <row r="39223" spans="1:3" x14ac:dyDescent="0.25">
      <c r="A39223">
        <v>17170210024</v>
      </c>
      <c r="B39223" t="s">
        <v>102796</v>
      </c>
      <c r="C39223">
        <v>1</v>
      </c>
    </row>
    <row r="39224" spans="1:3" x14ac:dyDescent="0.25">
      <c r="A39224">
        <v>17170210028</v>
      </c>
      <c r="B39224" t="s">
        <v>97193</v>
      </c>
      <c r="C39224">
        <v>1</v>
      </c>
    </row>
    <row r="39225" spans="1:3" x14ac:dyDescent="0.25">
      <c r="A39225">
        <v>17170210030</v>
      </c>
      <c r="B39225" t="s">
        <v>85436</v>
      </c>
      <c r="C39225">
        <v>1</v>
      </c>
    </row>
    <row r="39226" spans="1:3" x14ac:dyDescent="0.25">
      <c r="A39226">
        <v>17170210033</v>
      </c>
      <c r="B39226" t="s">
        <v>102124</v>
      </c>
      <c r="C39226">
        <v>1</v>
      </c>
    </row>
    <row r="39227" spans="1:3" x14ac:dyDescent="0.25">
      <c r="A39227">
        <v>17180120059</v>
      </c>
      <c r="B39227" t="s">
        <v>83587</v>
      </c>
      <c r="C39227">
        <v>1</v>
      </c>
    </row>
    <row r="39228" spans="1:3" x14ac:dyDescent="0.25">
      <c r="A39228">
        <v>17180210002</v>
      </c>
      <c r="B39228" t="s">
        <v>102798</v>
      </c>
      <c r="C39228">
        <v>1</v>
      </c>
    </row>
    <row r="39229" spans="1:3" x14ac:dyDescent="0.25">
      <c r="A39229">
        <v>17180210003</v>
      </c>
      <c r="B39229" t="s">
        <v>101029</v>
      </c>
      <c r="C39229">
        <v>1</v>
      </c>
    </row>
    <row r="39230" spans="1:3" x14ac:dyDescent="0.25">
      <c r="A39230">
        <v>17180210005</v>
      </c>
      <c r="B39230" t="s">
        <v>97375</v>
      </c>
      <c r="C39230">
        <v>1</v>
      </c>
    </row>
    <row r="39231" spans="1:3" x14ac:dyDescent="0.25">
      <c r="A39231">
        <v>18010100099</v>
      </c>
      <c r="B39231" t="s">
        <v>102800</v>
      </c>
      <c r="C39231">
        <v>1</v>
      </c>
    </row>
    <row r="39232" spans="1:3" x14ac:dyDescent="0.25">
      <c r="A39232">
        <v>18010100103</v>
      </c>
      <c r="B39232" t="s">
        <v>85533</v>
      </c>
      <c r="C39232">
        <v>1</v>
      </c>
    </row>
    <row r="39233" spans="1:3" x14ac:dyDescent="0.25">
      <c r="A39233">
        <v>18010100107</v>
      </c>
      <c r="B39233" t="s">
        <v>83982</v>
      </c>
      <c r="C39233">
        <v>1</v>
      </c>
    </row>
    <row r="39234" spans="1:3" x14ac:dyDescent="0.25">
      <c r="A39234">
        <v>18010100313</v>
      </c>
      <c r="B39234" t="s">
        <v>83982</v>
      </c>
      <c r="C39234">
        <v>1</v>
      </c>
    </row>
    <row r="39235" spans="1:3" x14ac:dyDescent="0.25">
      <c r="A39235">
        <v>18010100315</v>
      </c>
      <c r="B39235" t="s">
        <v>86701</v>
      </c>
      <c r="C39235">
        <v>1</v>
      </c>
    </row>
    <row r="39236" spans="1:3" x14ac:dyDescent="0.25">
      <c r="A39236">
        <v>18010100318</v>
      </c>
      <c r="B39236" t="s">
        <v>84704</v>
      </c>
      <c r="C39236">
        <v>1</v>
      </c>
    </row>
    <row r="39237" spans="1:3" x14ac:dyDescent="0.25">
      <c r="A39237">
        <v>17179110001</v>
      </c>
      <c r="B39237" t="s">
        <v>102802</v>
      </c>
      <c r="C39237">
        <v>1</v>
      </c>
    </row>
    <row r="39238" spans="1:3" x14ac:dyDescent="0.25">
      <c r="A39238">
        <v>17180110001</v>
      </c>
      <c r="B39238" t="s">
        <v>95517</v>
      </c>
      <c r="C39238">
        <v>1</v>
      </c>
    </row>
    <row r="39239" spans="1:3" x14ac:dyDescent="0.25">
      <c r="A39239">
        <v>17180110004</v>
      </c>
      <c r="B39239" t="s">
        <v>83740</v>
      </c>
      <c r="C39239">
        <v>1</v>
      </c>
    </row>
    <row r="39240" spans="1:3" x14ac:dyDescent="0.25">
      <c r="A39240">
        <v>17180110006</v>
      </c>
      <c r="B39240" t="s">
        <v>83733</v>
      </c>
      <c r="C39240">
        <v>1</v>
      </c>
    </row>
    <row r="39241" spans="1:3" x14ac:dyDescent="0.25">
      <c r="A39241">
        <v>17180210010</v>
      </c>
      <c r="B39241" t="s">
        <v>102805</v>
      </c>
      <c r="C39241">
        <v>1</v>
      </c>
    </row>
    <row r="39242" spans="1:3" x14ac:dyDescent="0.25">
      <c r="A39242">
        <v>17180210013</v>
      </c>
      <c r="B39242" t="s">
        <v>83662</v>
      </c>
      <c r="C39242">
        <v>1</v>
      </c>
    </row>
    <row r="39243" spans="1:3" x14ac:dyDescent="0.25">
      <c r="A39243">
        <v>17180210015</v>
      </c>
      <c r="B39243" t="s">
        <v>83604</v>
      </c>
      <c r="C39243">
        <v>1</v>
      </c>
    </row>
    <row r="39244" spans="1:3" x14ac:dyDescent="0.25">
      <c r="A39244">
        <v>17180210017</v>
      </c>
      <c r="B39244" t="s">
        <v>102807</v>
      </c>
      <c r="C39244">
        <v>1</v>
      </c>
    </row>
    <row r="39245" spans="1:3" x14ac:dyDescent="0.25">
      <c r="A39245">
        <v>18010100110</v>
      </c>
      <c r="B39245" t="s">
        <v>102809</v>
      </c>
      <c r="C39245">
        <v>1</v>
      </c>
    </row>
    <row r="39246" spans="1:3" x14ac:dyDescent="0.25">
      <c r="A39246">
        <v>18010100115</v>
      </c>
      <c r="B39246" t="s">
        <v>83927</v>
      </c>
      <c r="C39246">
        <v>1</v>
      </c>
    </row>
    <row r="39247" spans="1:3" x14ac:dyDescent="0.25">
      <c r="A39247">
        <v>18010100119</v>
      </c>
      <c r="B39247" t="s">
        <v>83982</v>
      </c>
      <c r="C39247">
        <v>1</v>
      </c>
    </row>
    <row r="39248" spans="1:3" x14ac:dyDescent="0.25">
      <c r="A39248">
        <v>18010100324</v>
      </c>
      <c r="B39248" t="s">
        <v>102478</v>
      </c>
      <c r="C39248">
        <v>1</v>
      </c>
    </row>
    <row r="39249" spans="1:3" x14ac:dyDescent="0.25">
      <c r="A39249">
        <v>18010100328</v>
      </c>
      <c r="B39249" t="s">
        <v>84790</v>
      </c>
      <c r="C39249">
        <v>1</v>
      </c>
    </row>
    <row r="39250" spans="1:3" x14ac:dyDescent="0.25">
      <c r="A39250">
        <v>18010100331</v>
      </c>
      <c r="B39250" t="s">
        <v>84502</v>
      </c>
      <c r="C39250">
        <v>1</v>
      </c>
    </row>
    <row r="39251" spans="1:3" x14ac:dyDescent="0.25">
      <c r="A39251">
        <v>17180110012</v>
      </c>
      <c r="B39251" t="s">
        <v>97375</v>
      </c>
      <c r="C39251">
        <v>1</v>
      </c>
    </row>
    <row r="39252" spans="1:3" x14ac:dyDescent="0.25">
      <c r="A39252">
        <v>17180110014</v>
      </c>
      <c r="B39252" t="s">
        <v>99877</v>
      </c>
      <c r="C39252">
        <v>1</v>
      </c>
    </row>
    <row r="39253" spans="1:3" x14ac:dyDescent="0.25">
      <c r="A39253">
        <v>17180110015</v>
      </c>
      <c r="B39253" t="s">
        <v>102811</v>
      </c>
      <c r="C39253">
        <v>1</v>
      </c>
    </row>
    <row r="39254" spans="1:3" x14ac:dyDescent="0.25">
      <c r="A39254">
        <v>17180110019</v>
      </c>
      <c r="B39254" t="s">
        <v>102814</v>
      </c>
      <c r="C39254">
        <v>1</v>
      </c>
    </row>
    <row r="39255" spans="1:3" x14ac:dyDescent="0.25">
      <c r="A39255">
        <v>17180210018</v>
      </c>
      <c r="B39255" t="s">
        <v>95508</v>
      </c>
      <c r="C39255">
        <v>1</v>
      </c>
    </row>
    <row r="39256" spans="1:3" x14ac:dyDescent="0.25">
      <c r="A39256">
        <v>17180210021</v>
      </c>
      <c r="B39256" t="s">
        <v>102816</v>
      </c>
      <c r="C39256">
        <v>1</v>
      </c>
    </row>
    <row r="39257" spans="1:3" x14ac:dyDescent="0.25">
      <c r="A39257">
        <v>18010100124</v>
      </c>
      <c r="B39257" t="s">
        <v>83720</v>
      </c>
      <c r="C39257">
        <v>1</v>
      </c>
    </row>
    <row r="39258" spans="1:3" x14ac:dyDescent="0.25">
      <c r="A39258">
        <v>18010100128</v>
      </c>
      <c r="B39258" t="s">
        <v>83927</v>
      </c>
      <c r="C39258">
        <v>1</v>
      </c>
    </row>
    <row r="39259" spans="1:3" x14ac:dyDescent="0.25">
      <c r="A39259">
        <v>18021210785</v>
      </c>
      <c r="B39259" t="s">
        <v>83604</v>
      </c>
      <c r="C39259">
        <v>1</v>
      </c>
    </row>
    <row r="39260" spans="1:3" x14ac:dyDescent="0.25">
      <c r="A39260">
        <v>18021210786</v>
      </c>
      <c r="B39260" t="s">
        <v>83629</v>
      </c>
      <c r="C39260">
        <v>1</v>
      </c>
    </row>
    <row r="39261" spans="1:3" x14ac:dyDescent="0.25">
      <c r="A39261">
        <v>18021210791</v>
      </c>
      <c r="B39261" t="s">
        <v>85563</v>
      </c>
      <c r="C39261">
        <v>1</v>
      </c>
    </row>
    <row r="39262" spans="1:3" x14ac:dyDescent="0.25">
      <c r="A39262">
        <v>18021210792</v>
      </c>
      <c r="B39262" t="s">
        <v>99265</v>
      </c>
      <c r="C39262">
        <v>1</v>
      </c>
    </row>
    <row r="39263" spans="1:3" x14ac:dyDescent="0.25">
      <c r="A39263">
        <v>18021210793</v>
      </c>
      <c r="B39263" t="s">
        <v>83587</v>
      </c>
      <c r="C39263">
        <v>1</v>
      </c>
    </row>
    <row r="39264" spans="1:3" x14ac:dyDescent="0.25">
      <c r="A39264">
        <v>18021210794</v>
      </c>
      <c r="B39264" t="s">
        <v>83587</v>
      </c>
      <c r="C39264">
        <v>1</v>
      </c>
    </row>
    <row r="39265" spans="1:3" x14ac:dyDescent="0.25">
      <c r="A39265">
        <v>18021210795</v>
      </c>
      <c r="B39265" t="s">
        <v>86707</v>
      </c>
      <c r="C39265">
        <v>1</v>
      </c>
    </row>
    <row r="39266" spans="1:3" x14ac:dyDescent="0.25">
      <c r="A39266">
        <v>18021210796</v>
      </c>
      <c r="B39266" t="s">
        <v>92737</v>
      </c>
      <c r="C39266">
        <v>1</v>
      </c>
    </row>
    <row r="39267" spans="1:3" x14ac:dyDescent="0.25">
      <c r="A39267">
        <v>18021210797</v>
      </c>
      <c r="B39267" t="s">
        <v>100991</v>
      </c>
      <c r="C39267">
        <v>1</v>
      </c>
    </row>
    <row r="39268" spans="1:3" x14ac:dyDescent="0.25">
      <c r="A39268">
        <v>18021210798</v>
      </c>
      <c r="B39268" t="s">
        <v>83718</v>
      </c>
      <c r="C39268">
        <v>1</v>
      </c>
    </row>
    <row r="39269" spans="1:3" x14ac:dyDescent="0.25">
      <c r="A39269">
        <v>18021210991</v>
      </c>
      <c r="B39269" t="s">
        <v>83587</v>
      </c>
      <c r="C39269">
        <v>1</v>
      </c>
    </row>
    <row r="39270" spans="1:3" x14ac:dyDescent="0.25">
      <c r="A39270">
        <v>18021210992</v>
      </c>
      <c r="B39270" t="s">
        <v>84353</v>
      </c>
      <c r="C39270">
        <v>1</v>
      </c>
    </row>
    <row r="39271" spans="1:3" x14ac:dyDescent="0.25">
      <c r="A39271">
        <v>18021210993</v>
      </c>
      <c r="B39271" t="s">
        <v>83748</v>
      </c>
      <c r="C39271">
        <v>1</v>
      </c>
    </row>
    <row r="39272" spans="1:3" x14ac:dyDescent="0.25">
      <c r="A39272">
        <v>18021210994</v>
      </c>
      <c r="B39272" t="s">
        <v>93748</v>
      </c>
      <c r="C39272">
        <v>1</v>
      </c>
    </row>
    <row r="39273" spans="1:3" x14ac:dyDescent="0.25">
      <c r="A39273">
        <v>18021210995</v>
      </c>
      <c r="B39273" t="s">
        <v>83587</v>
      </c>
      <c r="C39273">
        <v>1</v>
      </c>
    </row>
    <row r="39274" spans="1:3" x14ac:dyDescent="0.25">
      <c r="A39274">
        <v>18021210996</v>
      </c>
      <c r="B39274" t="s">
        <v>102818</v>
      </c>
      <c r="C39274">
        <v>1</v>
      </c>
    </row>
    <row r="39275" spans="1:3" x14ac:dyDescent="0.25">
      <c r="A39275">
        <v>18021210997</v>
      </c>
      <c r="B39275" t="s">
        <v>85770</v>
      </c>
      <c r="C39275">
        <v>1</v>
      </c>
    </row>
    <row r="39276" spans="1:3" x14ac:dyDescent="0.25">
      <c r="A39276">
        <v>18021210998</v>
      </c>
      <c r="B39276" t="s">
        <v>83604</v>
      </c>
      <c r="C39276">
        <v>1</v>
      </c>
    </row>
    <row r="39277" spans="1:3" x14ac:dyDescent="0.25">
      <c r="A39277">
        <v>18021210999</v>
      </c>
      <c r="B39277" t="s">
        <v>83604</v>
      </c>
      <c r="C39277">
        <v>1</v>
      </c>
    </row>
    <row r="39278" spans="1:3" x14ac:dyDescent="0.25">
      <c r="A39278">
        <v>18021211000</v>
      </c>
      <c r="B39278" t="s">
        <v>102821</v>
      </c>
      <c r="C39278">
        <v>1</v>
      </c>
    </row>
    <row r="39279" spans="1:3" x14ac:dyDescent="0.25">
      <c r="A39279">
        <v>18021211001</v>
      </c>
      <c r="B39279" t="s">
        <v>83903</v>
      </c>
      <c r="C39279">
        <v>1</v>
      </c>
    </row>
    <row r="39280" spans="1:3" x14ac:dyDescent="0.25">
      <c r="A39280">
        <v>18020300090</v>
      </c>
      <c r="B39280" t="s">
        <v>102824</v>
      </c>
      <c r="C39280">
        <v>1</v>
      </c>
    </row>
    <row r="39281" spans="1:3" x14ac:dyDescent="0.25">
      <c r="A39281">
        <v>18020300100</v>
      </c>
      <c r="B39281" t="s">
        <v>84412</v>
      </c>
      <c r="C39281">
        <v>1</v>
      </c>
    </row>
    <row r="39282" spans="1:3" x14ac:dyDescent="0.25">
      <c r="A39282">
        <v>18021210600</v>
      </c>
      <c r="B39282" t="s">
        <v>83565</v>
      </c>
      <c r="C39282">
        <v>1</v>
      </c>
    </row>
    <row r="39283" spans="1:3" x14ac:dyDescent="0.25">
      <c r="A39283">
        <v>18021210601</v>
      </c>
      <c r="B39283" t="s">
        <v>83847</v>
      </c>
      <c r="C39283">
        <v>1</v>
      </c>
    </row>
    <row r="39284" spans="1:3" x14ac:dyDescent="0.25">
      <c r="A39284">
        <v>18021210602</v>
      </c>
      <c r="B39284" t="s">
        <v>83604</v>
      </c>
      <c r="C39284">
        <v>1</v>
      </c>
    </row>
    <row r="39285" spans="1:3" x14ac:dyDescent="0.25">
      <c r="A39285">
        <v>18021210603</v>
      </c>
      <c r="B39285" t="s">
        <v>102663</v>
      </c>
      <c r="C39285">
        <v>1</v>
      </c>
    </row>
    <row r="39286" spans="1:3" x14ac:dyDescent="0.25">
      <c r="A39286">
        <v>18021210604</v>
      </c>
      <c r="B39286" t="s">
        <v>97337</v>
      </c>
      <c r="C39286">
        <v>1</v>
      </c>
    </row>
    <row r="39287" spans="1:3" x14ac:dyDescent="0.25">
      <c r="A39287">
        <v>18021210606</v>
      </c>
      <c r="B39287" t="s">
        <v>84024</v>
      </c>
      <c r="C39287">
        <v>1</v>
      </c>
    </row>
    <row r="39288" spans="1:3" x14ac:dyDescent="0.25">
      <c r="A39288">
        <v>18021210607</v>
      </c>
      <c r="B39288" t="s">
        <v>85040</v>
      </c>
      <c r="C39288">
        <v>1</v>
      </c>
    </row>
    <row r="39289" spans="1:3" x14ac:dyDescent="0.25">
      <c r="A39289">
        <v>18021210608</v>
      </c>
      <c r="B39289" t="s">
        <v>83811</v>
      </c>
      <c r="C39289">
        <v>1</v>
      </c>
    </row>
    <row r="39290" spans="1:3" x14ac:dyDescent="0.25">
      <c r="A39290">
        <v>18021210609</v>
      </c>
      <c r="B39290" t="s">
        <v>83811</v>
      </c>
      <c r="C39290">
        <v>1</v>
      </c>
    </row>
    <row r="39291" spans="1:3" x14ac:dyDescent="0.25">
      <c r="A39291">
        <v>18021210610</v>
      </c>
      <c r="B39291" t="s">
        <v>83748</v>
      </c>
      <c r="C39291">
        <v>1</v>
      </c>
    </row>
    <row r="39292" spans="1:3" x14ac:dyDescent="0.25">
      <c r="A39292">
        <v>18021210611</v>
      </c>
      <c r="B39292" t="s">
        <v>84353</v>
      </c>
      <c r="C39292">
        <v>1</v>
      </c>
    </row>
    <row r="39293" spans="1:3" x14ac:dyDescent="0.25">
      <c r="A39293">
        <v>18021210799</v>
      </c>
      <c r="B39293" t="s">
        <v>86707</v>
      </c>
      <c r="C39293">
        <v>1</v>
      </c>
    </row>
    <row r="39294" spans="1:3" x14ac:dyDescent="0.25">
      <c r="A39294">
        <v>18021210801</v>
      </c>
      <c r="B39294" t="s">
        <v>85791</v>
      </c>
      <c r="C39294">
        <v>1</v>
      </c>
    </row>
    <row r="39295" spans="1:3" x14ac:dyDescent="0.25">
      <c r="A39295">
        <v>18021210802</v>
      </c>
      <c r="B39295" t="s">
        <v>102826</v>
      </c>
      <c r="C39295">
        <v>1</v>
      </c>
    </row>
    <row r="39296" spans="1:3" x14ac:dyDescent="0.25">
      <c r="A39296">
        <v>18021210803</v>
      </c>
      <c r="B39296" t="s">
        <v>83884</v>
      </c>
      <c r="C39296">
        <v>1</v>
      </c>
    </row>
    <row r="39297" spans="1:3" x14ac:dyDescent="0.25">
      <c r="A39297">
        <v>18021210804</v>
      </c>
      <c r="B39297" t="s">
        <v>83587</v>
      </c>
      <c r="C39297">
        <v>1</v>
      </c>
    </row>
    <row r="39298" spans="1:3" x14ac:dyDescent="0.25">
      <c r="A39298">
        <v>18021210805</v>
      </c>
      <c r="B39298" t="s">
        <v>84058</v>
      </c>
      <c r="C39298">
        <v>1</v>
      </c>
    </row>
    <row r="39299" spans="1:3" x14ac:dyDescent="0.25">
      <c r="A39299">
        <v>18021210806</v>
      </c>
      <c r="B39299" t="s">
        <v>95272</v>
      </c>
      <c r="C39299">
        <v>1</v>
      </c>
    </row>
    <row r="39300" spans="1:3" x14ac:dyDescent="0.25">
      <c r="A39300">
        <v>18021210807</v>
      </c>
      <c r="B39300" t="s">
        <v>102828</v>
      </c>
      <c r="C39300">
        <v>1</v>
      </c>
    </row>
    <row r="39301" spans="1:3" x14ac:dyDescent="0.25">
      <c r="A39301">
        <v>18021210808</v>
      </c>
      <c r="B39301" t="s">
        <v>83774</v>
      </c>
      <c r="C39301">
        <v>1</v>
      </c>
    </row>
    <row r="39302" spans="1:3" x14ac:dyDescent="0.25">
      <c r="A39302">
        <v>18021210809</v>
      </c>
      <c r="B39302" t="s">
        <v>83681</v>
      </c>
      <c r="C39302">
        <v>1</v>
      </c>
    </row>
    <row r="39303" spans="1:3" x14ac:dyDescent="0.25">
      <c r="A39303">
        <v>18021211002</v>
      </c>
      <c r="B39303" t="s">
        <v>85369</v>
      </c>
      <c r="C39303">
        <v>1</v>
      </c>
    </row>
    <row r="39304" spans="1:3" x14ac:dyDescent="0.25">
      <c r="A39304">
        <v>18021211003</v>
      </c>
      <c r="B39304" t="s">
        <v>87917</v>
      </c>
      <c r="C39304">
        <v>1</v>
      </c>
    </row>
    <row r="39305" spans="1:3" x14ac:dyDescent="0.25">
      <c r="A39305">
        <v>18021211004</v>
      </c>
      <c r="B39305" t="s">
        <v>102617</v>
      </c>
      <c r="C39305">
        <v>1</v>
      </c>
    </row>
    <row r="39306" spans="1:3" x14ac:dyDescent="0.25">
      <c r="A39306">
        <v>18021211006</v>
      </c>
      <c r="B39306" t="s">
        <v>84020</v>
      </c>
      <c r="C39306">
        <v>1</v>
      </c>
    </row>
    <row r="39307" spans="1:3" x14ac:dyDescent="0.25">
      <c r="A39307">
        <v>18021211007</v>
      </c>
      <c r="B39307" t="s">
        <v>98653</v>
      </c>
      <c r="C39307">
        <v>1</v>
      </c>
    </row>
    <row r="39308" spans="1:3" x14ac:dyDescent="0.25">
      <c r="A39308">
        <v>18021211008</v>
      </c>
      <c r="B39308" t="s">
        <v>83550</v>
      </c>
      <c r="C39308">
        <v>1</v>
      </c>
    </row>
    <row r="39309" spans="1:3" x14ac:dyDescent="0.25">
      <c r="A39309">
        <v>18021211009</v>
      </c>
      <c r="B39309" t="s">
        <v>86372</v>
      </c>
      <c r="C39309">
        <v>1</v>
      </c>
    </row>
    <row r="39310" spans="1:3" x14ac:dyDescent="0.25">
      <c r="A39310">
        <v>18021211010</v>
      </c>
      <c r="B39310" t="s">
        <v>83884</v>
      </c>
      <c r="C39310">
        <v>1</v>
      </c>
    </row>
    <row r="39311" spans="1:3" x14ac:dyDescent="0.25">
      <c r="A39311">
        <v>18021211011</v>
      </c>
      <c r="B39311" t="s">
        <v>83604</v>
      </c>
      <c r="C39311">
        <v>1</v>
      </c>
    </row>
    <row r="39312" spans="1:3" x14ac:dyDescent="0.25">
      <c r="A39312">
        <v>18021211012</v>
      </c>
      <c r="B39312" t="s">
        <v>83847</v>
      </c>
      <c r="C39312">
        <v>1</v>
      </c>
    </row>
    <row r="39313" spans="1:3" x14ac:dyDescent="0.25">
      <c r="A39313">
        <v>18021211013</v>
      </c>
      <c r="B39313" t="s">
        <v>83604</v>
      </c>
      <c r="C39313">
        <v>1</v>
      </c>
    </row>
    <row r="39314" spans="1:3" x14ac:dyDescent="0.25">
      <c r="A39314">
        <v>18020300104</v>
      </c>
      <c r="B39314" t="s">
        <v>85042</v>
      </c>
      <c r="C39314">
        <v>1</v>
      </c>
    </row>
    <row r="39315" spans="1:3" x14ac:dyDescent="0.25">
      <c r="A39315">
        <v>18020600001</v>
      </c>
      <c r="B39315" t="s">
        <v>102830</v>
      </c>
      <c r="C39315">
        <v>1</v>
      </c>
    </row>
    <row r="39316" spans="1:3" x14ac:dyDescent="0.25">
      <c r="A39316">
        <v>18020600002</v>
      </c>
      <c r="B39316" t="s">
        <v>84773</v>
      </c>
      <c r="C39316">
        <v>1</v>
      </c>
    </row>
    <row r="39317" spans="1:3" x14ac:dyDescent="0.25">
      <c r="A39317">
        <v>18020600003</v>
      </c>
      <c r="B39317" t="s">
        <v>99349</v>
      </c>
      <c r="C39317">
        <v>1</v>
      </c>
    </row>
    <row r="39318" spans="1:3" x14ac:dyDescent="0.25">
      <c r="A39318">
        <v>18020600008</v>
      </c>
      <c r="B39318" t="s">
        <v>102832</v>
      </c>
      <c r="C39318">
        <v>1</v>
      </c>
    </row>
    <row r="39319" spans="1:3" x14ac:dyDescent="0.25">
      <c r="A39319">
        <v>18021210612</v>
      </c>
      <c r="B39319" t="s">
        <v>83748</v>
      </c>
      <c r="C39319">
        <v>1</v>
      </c>
    </row>
    <row r="39320" spans="1:3" x14ac:dyDescent="0.25">
      <c r="A39320">
        <v>18021210613</v>
      </c>
      <c r="B39320" t="s">
        <v>84266</v>
      </c>
      <c r="C39320">
        <v>1</v>
      </c>
    </row>
    <row r="39321" spans="1:3" x14ac:dyDescent="0.25">
      <c r="A39321">
        <v>18021210614</v>
      </c>
      <c r="B39321" t="s">
        <v>83604</v>
      </c>
      <c r="C39321">
        <v>1</v>
      </c>
    </row>
    <row r="39322" spans="1:3" x14ac:dyDescent="0.25">
      <c r="A39322">
        <v>18021210615</v>
      </c>
      <c r="B39322" t="s">
        <v>83847</v>
      </c>
      <c r="C39322">
        <v>1</v>
      </c>
    </row>
    <row r="39323" spans="1:3" x14ac:dyDescent="0.25">
      <c r="A39323">
        <v>18021210616</v>
      </c>
      <c r="B39323" t="s">
        <v>83933</v>
      </c>
      <c r="C39323">
        <v>1</v>
      </c>
    </row>
    <row r="39324" spans="1:3" x14ac:dyDescent="0.25">
      <c r="A39324">
        <v>18021210618</v>
      </c>
      <c r="B39324" t="s">
        <v>84108</v>
      </c>
      <c r="C39324">
        <v>1</v>
      </c>
    </row>
    <row r="39325" spans="1:3" x14ac:dyDescent="0.25">
      <c r="A39325">
        <v>18021210620</v>
      </c>
      <c r="B39325" t="s">
        <v>101224</v>
      </c>
      <c r="C39325">
        <v>1</v>
      </c>
    </row>
    <row r="39326" spans="1:3" x14ac:dyDescent="0.25">
      <c r="A39326">
        <v>18021210621</v>
      </c>
      <c r="B39326" t="s">
        <v>83604</v>
      </c>
      <c r="C39326">
        <v>1</v>
      </c>
    </row>
    <row r="39327" spans="1:3" x14ac:dyDescent="0.25">
      <c r="A39327">
        <v>18021210622</v>
      </c>
      <c r="B39327" t="s">
        <v>83725</v>
      </c>
      <c r="C39327">
        <v>1</v>
      </c>
    </row>
    <row r="39328" spans="1:3" x14ac:dyDescent="0.25">
      <c r="A39328">
        <v>18021210623</v>
      </c>
      <c r="B39328" t="s">
        <v>83610</v>
      </c>
      <c r="C39328">
        <v>1</v>
      </c>
    </row>
    <row r="39329" spans="1:3" x14ac:dyDescent="0.25">
      <c r="A39329">
        <v>18021210810</v>
      </c>
      <c r="B39329" t="s">
        <v>83604</v>
      </c>
      <c r="C39329">
        <v>1</v>
      </c>
    </row>
    <row r="39330" spans="1:3" x14ac:dyDescent="0.25">
      <c r="A39330">
        <v>18021210811</v>
      </c>
      <c r="B39330" t="s">
        <v>83748</v>
      </c>
      <c r="C39330">
        <v>1</v>
      </c>
    </row>
    <row r="39331" spans="1:3" x14ac:dyDescent="0.25">
      <c r="A39331">
        <v>18021210812</v>
      </c>
      <c r="B39331" t="s">
        <v>83681</v>
      </c>
      <c r="C39331">
        <v>1</v>
      </c>
    </row>
    <row r="39332" spans="1:3" x14ac:dyDescent="0.25">
      <c r="A39332">
        <v>18021210813</v>
      </c>
      <c r="B39332" t="s">
        <v>84081</v>
      </c>
      <c r="C39332">
        <v>1</v>
      </c>
    </row>
    <row r="39333" spans="1:3" x14ac:dyDescent="0.25">
      <c r="A39333">
        <v>18021210814</v>
      </c>
      <c r="B39333" t="s">
        <v>102834</v>
      </c>
      <c r="C39333">
        <v>1</v>
      </c>
    </row>
    <row r="39334" spans="1:3" x14ac:dyDescent="0.25">
      <c r="A39334">
        <v>18021210815</v>
      </c>
      <c r="B39334" t="s">
        <v>83748</v>
      </c>
      <c r="C39334">
        <v>1</v>
      </c>
    </row>
    <row r="39335" spans="1:3" x14ac:dyDescent="0.25">
      <c r="A39335">
        <v>18021210816</v>
      </c>
      <c r="B39335" t="s">
        <v>84266</v>
      </c>
      <c r="C39335">
        <v>1</v>
      </c>
    </row>
    <row r="39336" spans="1:3" x14ac:dyDescent="0.25">
      <c r="A39336">
        <v>18021210817</v>
      </c>
      <c r="B39336" t="s">
        <v>83565</v>
      </c>
      <c r="C39336">
        <v>1</v>
      </c>
    </row>
    <row r="39337" spans="1:3" x14ac:dyDescent="0.25">
      <c r="A39337">
        <v>18021210818</v>
      </c>
      <c r="B39337" t="s">
        <v>83596</v>
      </c>
      <c r="C39337">
        <v>1</v>
      </c>
    </row>
    <row r="39338" spans="1:3" x14ac:dyDescent="0.25">
      <c r="A39338">
        <v>18021210819</v>
      </c>
      <c r="B39338" t="s">
        <v>83698</v>
      </c>
      <c r="C39338">
        <v>1</v>
      </c>
    </row>
    <row r="39339" spans="1:3" x14ac:dyDescent="0.25">
      <c r="A39339">
        <v>18021210820</v>
      </c>
      <c r="B39339" t="s">
        <v>83604</v>
      </c>
      <c r="C39339">
        <v>1</v>
      </c>
    </row>
    <row r="39340" spans="1:3" x14ac:dyDescent="0.25">
      <c r="A39340">
        <v>18021211014</v>
      </c>
      <c r="B39340" t="s">
        <v>99265</v>
      </c>
      <c r="C39340">
        <v>1</v>
      </c>
    </row>
    <row r="39341" spans="1:3" x14ac:dyDescent="0.25">
      <c r="A39341">
        <v>18021211015</v>
      </c>
      <c r="B39341" t="s">
        <v>83718</v>
      </c>
      <c r="C39341">
        <v>1</v>
      </c>
    </row>
    <row r="39342" spans="1:3" x14ac:dyDescent="0.25">
      <c r="A39342">
        <v>18021211016</v>
      </c>
      <c r="B39342" t="s">
        <v>102836</v>
      </c>
      <c r="C39342">
        <v>1</v>
      </c>
    </row>
    <row r="39343" spans="1:3" x14ac:dyDescent="0.25">
      <c r="A39343">
        <v>18021211019</v>
      </c>
      <c r="B39343" t="s">
        <v>83587</v>
      </c>
      <c r="C39343">
        <v>1</v>
      </c>
    </row>
    <row r="39344" spans="1:3" x14ac:dyDescent="0.25">
      <c r="A39344">
        <v>18021211020</v>
      </c>
      <c r="B39344" t="s">
        <v>83587</v>
      </c>
      <c r="C39344">
        <v>1</v>
      </c>
    </row>
    <row r="39345" spans="1:3" x14ac:dyDescent="0.25">
      <c r="A39345">
        <v>18021211021</v>
      </c>
      <c r="B39345" t="s">
        <v>83942</v>
      </c>
      <c r="C39345">
        <v>1</v>
      </c>
    </row>
    <row r="39346" spans="1:3" x14ac:dyDescent="0.25">
      <c r="A39346">
        <v>18021211022</v>
      </c>
      <c r="B39346" t="s">
        <v>83604</v>
      </c>
      <c r="C39346">
        <v>1</v>
      </c>
    </row>
    <row r="39347" spans="1:3" x14ac:dyDescent="0.25">
      <c r="A39347">
        <v>18021211023</v>
      </c>
      <c r="B39347" t="s">
        <v>86589</v>
      </c>
      <c r="C39347">
        <v>1</v>
      </c>
    </row>
    <row r="39348" spans="1:3" x14ac:dyDescent="0.25">
      <c r="A39348">
        <v>18021211024</v>
      </c>
      <c r="B39348" t="s">
        <v>83587</v>
      </c>
      <c r="C39348">
        <v>1</v>
      </c>
    </row>
    <row r="39349" spans="1:3" x14ac:dyDescent="0.25">
      <c r="A39349">
        <v>18021211025</v>
      </c>
      <c r="B39349" t="s">
        <v>102838</v>
      </c>
      <c r="C39349">
        <v>1</v>
      </c>
    </row>
    <row r="39350" spans="1:3" x14ac:dyDescent="0.25">
      <c r="A39350">
        <v>18021211026</v>
      </c>
      <c r="B39350" t="s">
        <v>84074</v>
      </c>
      <c r="C39350">
        <v>1</v>
      </c>
    </row>
    <row r="39351" spans="1:3" x14ac:dyDescent="0.25">
      <c r="A39351">
        <v>18020600021</v>
      </c>
      <c r="B39351" t="s">
        <v>102840</v>
      </c>
      <c r="C39351">
        <v>1</v>
      </c>
    </row>
    <row r="39352" spans="1:3" x14ac:dyDescent="0.25">
      <c r="A39352">
        <v>18021210625</v>
      </c>
      <c r="B39352" t="s">
        <v>83587</v>
      </c>
      <c r="C39352">
        <v>1</v>
      </c>
    </row>
    <row r="39353" spans="1:3" x14ac:dyDescent="0.25">
      <c r="A39353">
        <v>18021210627</v>
      </c>
      <c r="B39353" t="s">
        <v>83565</v>
      </c>
      <c r="C39353">
        <v>1</v>
      </c>
    </row>
    <row r="39354" spans="1:3" x14ac:dyDescent="0.25">
      <c r="A39354">
        <v>18021210628</v>
      </c>
      <c r="B39354" t="s">
        <v>83604</v>
      </c>
      <c r="C39354">
        <v>1</v>
      </c>
    </row>
    <row r="39355" spans="1:3" x14ac:dyDescent="0.25">
      <c r="A39355">
        <v>18021210629</v>
      </c>
      <c r="B39355" t="s">
        <v>83604</v>
      </c>
      <c r="C39355">
        <v>1</v>
      </c>
    </row>
    <row r="39356" spans="1:3" x14ac:dyDescent="0.25">
      <c r="A39356">
        <v>18021210630</v>
      </c>
      <c r="B39356" t="s">
        <v>83847</v>
      </c>
      <c r="C39356">
        <v>1</v>
      </c>
    </row>
    <row r="39357" spans="1:3" x14ac:dyDescent="0.25">
      <c r="A39357">
        <v>18021210631</v>
      </c>
      <c r="B39357" t="s">
        <v>83903</v>
      </c>
      <c r="C39357">
        <v>1</v>
      </c>
    </row>
    <row r="39358" spans="1:3" x14ac:dyDescent="0.25">
      <c r="A39358">
        <v>18021210632</v>
      </c>
      <c r="B39358" t="s">
        <v>85911</v>
      </c>
      <c r="C39358">
        <v>1</v>
      </c>
    </row>
    <row r="39359" spans="1:3" x14ac:dyDescent="0.25">
      <c r="A39359">
        <v>18021210633</v>
      </c>
      <c r="B39359" t="s">
        <v>83582</v>
      </c>
      <c r="C39359">
        <v>1</v>
      </c>
    </row>
    <row r="39360" spans="1:3" x14ac:dyDescent="0.25">
      <c r="A39360">
        <v>18021210634</v>
      </c>
      <c r="B39360" t="s">
        <v>84353</v>
      </c>
      <c r="C39360">
        <v>1</v>
      </c>
    </row>
    <row r="39361" spans="1:3" x14ac:dyDescent="0.25">
      <c r="A39361">
        <v>18021210821</v>
      </c>
      <c r="B39361" t="s">
        <v>83550</v>
      </c>
      <c r="C39361">
        <v>1</v>
      </c>
    </row>
    <row r="39362" spans="1:3" x14ac:dyDescent="0.25">
      <c r="A39362">
        <v>18021210822</v>
      </c>
      <c r="B39362" t="s">
        <v>83916</v>
      </c>
      <c r="C39362">
        <v>1</v>
      </c>
    </row>
    <row r="39363" spans="1:3" x14ac:dyDescent="0.25">
      <c r="A39363">
        <v>18021210825</v>
      </c>
      <c r="B39363" t="s">
        <v>102842</v>
      </c>
      <c r="C39363">
        <v>1</v>
      </c>
    </row>
    <row r="39364" spans="1:3" x14ac:dyDescent="0.25">
      <c r="A39364">
        <v>18021210827</v>
      </c>
      <c r="B39364" t="s">
        <v>83587</v>
      </c>
      <c r="C39364">
        <v>1</v>
      </c>
    </row>
    <row r="39365" spans="1:3" x14ac:dyDescent="0.25">
      <c r="A39365">
        <v>18021210828</v>
      </c>
      <c r="B39365" t="s">
        <v>83984</v>
      </c>
      <c r="C39365">
        <v>1</v>
      </c>
    </row>
    <row r="39366" spans="1:3" x14ac:dyDescent="0.25">
      <c r="A39366">
        <v>18021210829</v>
      </c>
      <c r="B39366" t="s">
        <v>83884</v>
      </c>
      <c r="C39366">
        <v>1</v>
      </c>
    </row>
    <row r="39367" spans="1:3" x14ac:dyDescent="0.25">
      <c r="A39367">
        <v>18021210830</v>
      </c>
      <c r="B39367" t="s">
        <v>101821</v>
      </c>
      <c r="C39367">
        <v>1</v>
      </c>
    </row>
    <row r="39368" spans="1:3" x14ac:dyDescent="0.25">
      <c r="A39368">
        <v>18021210831</v>
      </c>
      <c r="B39368" t="s">
        <v>83565</v>
      </c>
      <c r="C39368">
        <v>1</v>
      </c>
    </row>
    <row r="39369" spans="1:3" x14ac:dyDescent="0.25">
      <c r="A39369">
        <v>18021210832</v>
      </c>
      <c r="B39369" t="s">
        <v>95245</v>
      </c>
      <c r="C39369">
        <v>1</v>
      </c>
    </row>
    <row r="39370" spans="1:3" x14ac:dyDescent="0.25">
      <c r="A39370">
        <v>18021210833</v>
      </c>
      <c r="B39370" t="s">
        <v>99346</v>
      </c>
      <c r="C39370">
        <v>1</v>
      </c>
    </row>
    <row r="39371" spans="1:3" x14ac:dyDescent="0.25">
      <c r="A39371">
        <v>18021210835</v>
      </c>
      <c r="B39371" t="s">
        <v>95245</v>
      </c>
      <c r="C39371">
        <v>1</v>
      </c>
    </row>
    <row r="39372" spans="1:3" x14ac:dyDescent="0.25">
      <c r="A39372">
        <v>18020100401</v>
      </c>
      <c r="B39372" t="s">
        <v>83587</v>
      </c>
      <c r="C39372">
        <v>1</v>
      </c>
    </row>
    <row r="39373" spans="1:3" x14ac:dyDescent="0.25">
      <c r="A39373">
        <v>18020100402</v>
      </c>
      <c r="B39373" t="s">
        <v>84773</v>
      </c>
      <c r="C39373">
        <v>1</v>
      </c>
    </row>
    <row r="39374" spans="1:3" x14ac:dyDescent="0.25">
      <c r="A39374">
        <v>18020100408</v>
      </c>
      <c r="B39374" t="s">
        <v>102844</v>
      </c>
      <c r="C39374">
        <v>1</v>
      </c>
    </row>
    <row r="39375" spans="1:3" x14ac:dyDescent="0.25">
      <c r="A39375">
        <v>18020100410</v>
      </c>
      <c r="B39375" t="s">
        <v>84773</v>
      </c>
      <c r="C39375">
        <v>1</v>
      </c>
    </row>
    <row r="39376" spans="1:3" x14ac:dyDescent="0.25">
      <c r="A39376">
        <v>18020600022</v>
      </c>
      <c r="B39376" t="s">
        <v>102824</v>
      </c>
      <c r="C39376">
        <v>1</v>
      </c>
    </row>
    <row r="39377" spans="1:3" x14ac:dyDescent="0.25">
      <c r="A39377">
        <v>18020600029</v>
      </c>
      <c r="B39377" t="s">
        <v>83805</v>
      </c>
      <c r="C39377">
        <v>1</v>
      </c>
    </row>
    <row r="39378" spans="1:3" x14ac:dyDescent="0.25">
      <c r="A39378">
        <v>18020600030</v>
      </c>
      <c r="B39378" t="s">
        <v>102847</v>
      </c>
      <c r="C39378">
        <v>1</v>
      </c>
    </row>
    <row r="39379" spans="1:3" x14ac:dyDescent="0.25">
      <c r="A39379">
        <v>18020600035</v>
      </c>
      <c r="B39379" t="s">
        <v>102849</v>
      </c>
      <c r="C39379">
        <v>1</v>
      </c>
    </row>
    <row r="39380" spans="1:3" x14ac:dyDescent="0.25">
      <c r="A39380">
        <v>18021210635</v>
      </c>
      <c r="B39380" t="s">
        <v>83582</v>
      </c>
      <c r="C39380">
        <v>1</v>
      </c>
    </row>
    <row r="39381" spans="1:3" x14ac:dyDescent="0.25">
      <c r="A39381">
        <v>18021210636</v>
      </c>
      <c r="B39381" t="s">
        <v>97271</v>
      </c>
      <c r="C39381">
        <v>1</v>
      </c>
    </row>
    <row r="39382" spans="1:3" x14ac:dyDescent="0.25">
      <c r="A39382">
        <v>18021210637</v>
      </c>
      <c r="B39382" t="s">
        <v>83903</v>
      </c>
      <c r="C39382">
        <v>1</v>
      </c>
    </row>
    <row r="39383" spans="1:3" x14ac:dyDescent="0.25">
      <c r="A39383">
        <v>18021210638</v>
      </c>
      <c r="B39383" t="s">
        <v>83604</v>
      </c>
      <c r="C39383">
        <v>1</v>
      </c>
    </row>
    <row r="39384" spans="1:3" x14ac:dyDescent="0.25">
      <c r="A39384">
        <v>18021210639</v>
      </c>
      <c r="B39384" t="s">
        <v>84125</v>
      </c>
      <c r="C39384">
        <v>1</v>
      </c>
    </row>
    <row r="39385" spans="1:3" x14ac:dyDescent="0.25">
      <c r="A39385">
        <v>18021210641</v>
      </c>
      <c r="B39385" t="s">
        <v>83604</v>
      </c>
      <c r="C39385">
        <v>1</v>
      </c>
    </row>
    <row r="39386" spans="1:3" x14ac:dyDescent="0.25">
      <c r="A39386">
        <v>18021210642</v>
      </c>
      <c r="B39386" t="s">
        <v>83565</v>
      </c>
      <c r="C39386">
        <v>1</v>
      </c>
    </row>
    <row r="39387" spans="1:3" x14ac:dyDescent="0.25">
      <c r="A39387">
        <v>18021210644</v>
      </c>
      <c r="B39387" t="s">
        <v>84125</v>
      </c>
      <c r="C39387">
        <v>1</v>
      </c>
    </row>
    <row r="39388" spans="1:3" x14ac:dyDescent="0.25">
      <c r="A39388">
        <v>18021210645</v>
      </c>
      <c r="B39388" t="s">
        <v>84148</v>
      </c>
      <c r="C39388">
        <v>1</v>
      </c>
    </row>
    <row r="39389" spans="1:3" x14ac:dyDescent="0.25">
      <c r="A39389">
        <v>18021210646</v>
      </c>
      <c r="B39389" t="s">
        <v>83610</v>
      </c>
      <c r="C39389">
        <v>1</v>
      </c>
    </row>
    <row r="39390" spans="1:3" x14ac:dyDescent="0.25">
      <c r="A39390">
        <v>18021210836</v>
      </c>
      <c r="B39390" t="s">
        <v>102851</v>
      </c>
      <c r="C39390">
        <v>1</v>
      </c>
    </row>
    <row r="39391" spans="1:3" x14ac:dyDescent="0.25">
      <c r="A39391">
        <v>18021210837</v>
      </c>
      <c r="B39391" t="s">
        <v>83984</v>
      </c>
      <c r="C39391">
        <v>1</v>
      </c>
    </row>
    <row r="39392" spans="1:3" x14ac:dyDescent="0.25">
      <c r="A39392">
        <v>18021210838</v>
      </c>
      <c r="B39392" t="s">
        <v>83587</v>
      </c>
      <c r="C39392">
        <v>1</v>
      </c>
    </row>
    <row r="39393" spans="1:3" x14ac:dyDescent="0.25">
      <c r="A39393">
        <v>18021210840</v>
      </c>
      <c r="B39393" t="s">
        <v>83748</v>
      </c>
      <c r="C39393">
        <v>1</v>
      </c>
    </row>
    <row r="39394" spans="1:3" x14ac:dyDescent="0.25">
      <c r="A39394">
        <v>18021210841</v>
      </c>
      <c r="B39394" t="s">
        <v>85811</v>
      </c>
      <c r="C39394">
        <v>1</v>
      </c>
    </row>
    <row r="39395" spans="1:3" x14ac:dyDescent="0.25">
      <c r="A39395">
        <v>18021210843</v>
      </c>
      <c r="B39395" t="s">
        <v>84074</v>
      </c>
      <c r="C39395">
        <v>1</v>
      </c>
    </row>
    <row r="39396" spans="1:3" x14ac:dyDescent="0.25">
      <c r="A39396">
        <v>18021210844</v>
      </c>
      <c r="B39396" t="s">
        <v>84873</v>
      </c>
      <c r="C39396">
        <v>1</v>
      </c>
    </row>
    <row r="39397" spans="1:3" x14ac:dyDescent="0.25">
      <c r="A39397">
        <v>18021210845</v>
      </c>
      <c r="B39397" t="s">
        <v>99675</v>
      </c>
      <c r="C39397">
        <v>1</v>
      </c>
    </row>
    <row r="39398" spans="1:3" x14ac:dyDescent="0.25">
      <c r="A39398">
        <v>18021210846</v>
      </c>
      <c r="B39398" t="s">
        <v>85563</v>
      </c>
      <c r="C39398">
        <v>1</v>
      </c>
    </row>
    <row r="39399" spans="1:3" x14ac:dyDescent="0.25">
      <c r="A39399">
        <v>18021210847</v>
      </c>
      <c r="B39399" t="s">
        <v>84081</v>
      </c>
      <c r="C39399">
        <v>1</v>
      </c>
    </row>
    <row r="39400" spans="1:3" x14ac:dyDescent="0.25">
      <c r="A39400">
        <v>18021210849</v>
      </c>
      <c r="B39400" t="s">
        <v>84081</v>
      </c>
      <c r="C39400">
        <v>1</v>
      </c>
    </row>
    <row r="39401" spans="1:3" x14ac:dyDescent="0.25">
      <c r="A39401">
        <v>18020100416</v>
      </c>
      <c r="B39401" t="s">
        <v>84773</v>
      </c>
      <c r="C39401">
        <v>1</v>
      </c>
    </row>
    <row r="39402" spans="1:3" x14ac:dyDescent="0.25">
      <c r="A39402">
        <v>18020100417</v>
      </c>
      <c r="B39402" t="s">
        <v>83720</v>
      </c>
      <c r="C39402">
        <v>1</v>
      </c>
    </row>
    <row r="39403" spans="1:3" x14ac:dyDescent="0.25">
      <c r="A39403">
        <v>18020100420</v>
      </c>
      <c r="B39403" t="s">
        <v>84773</v>
      </c>
      <c r="C39403">
        <v>1</v>
      </c>
    </row>
    <row r="39404" spans="1:3" x14ac:dyDescent="0.25">
      <c r="A39404">
        <v>18020100423</v>
      </c>
      <c r="B39404" t="s">
        <v>86943</v>
      </c>
      <c r="C39404">
        <v>1</v>
      </c>
    </row>
    <row r="39405" spans="1:3" x14ac:dyDescent="0.25">
      <c r="A39405">
        <v>18020700001</v>
      </c>
      <c r="B39405" t="s">
        <v>84693</v>
      </c>
      <c r="C39405">
        <v>1</v>
      </c>
    </row>
    <row r="39406" spans="1:3" x14ac:dyDescent="0.25">
      <c r="A39406">
        <v>18020700004</v>
      </c>
      <c r="B39406" t="s">
        <v>84180</v>
      </c>
      <c r="C39406">
        <v>1</v>
      </c>
    </row>
    <row r="39407" spans="1:3" x14ac:dyDescent="0.25">
      <c r="A39407">
        <v>18020700010</v>
      </c>
      <c r="B39407" t="s">
        <v>83765</v>
      </c>
      <c r="C39407">
        <v>1</v>
      </c>
    </row>
    <row r="39408" spans="1:3" x14ac:dyDescent="0.25">
      <c r="A39408">
        <v>18020700011</v>
      </c>
      <c r="B39408" t="s">
        <v>84353</v>
      </c>
      <c r="C39408">
        <v>1</v>
      </c>
    </row>
    <row r="39409" spans="1:3" x14ac:dyDescent="0.25">
      <c r="A39409">
        <v>18021210647</v>
      </c>
      <c r="B39409" t="s">
        <v>83604</v>
      </c>
      <c r="C39409">
        <v>1</v>
      </c>
    </row>
    <row r="39410" spans="1:3" x14ac:dyDescent="0.25">
      <c r="A39410">
        <v>18021210648</v>
      </c>
      <c r="B39410" t="s">
        <v>83961</v>
      </c>
      <c r="C39410">
        <v>1</v>
      </c>
    </row>
    <row r="39411" spans="1:3" x14ac:dyDescent="0.25">
      <c r="A39411">
        <v>18021210649</v>
      </c>
      <c r="B39411" t="s">
        <v>83587</v>
      </c>
      <c r="C39411">
        <v>1</v>
      </c>
    </row>
    <row r="39412" spans="1:3" x14ac:dyDescent="0.25">
      <c r="A39412">
        <v>18021210650</v>
      </c>
      <c r="B39412" t="s">
        <v>83662</v>
      </c>
      <c r="C39412">
        <v>1</v>
      </c>
    </row>
    <row r="39413" spans="1:3" x14ac:dyDescent="0.25">
      <c r="A39413">
        <v>18021210651</v>
      </c>
      <c r="B39413" t="s">
        <v>85842</v>
      </c>
      <c r="C39413">
        <v>1</v>
      </c>
    </row>
    <row r="39414" spans="1:3" x14ac:dyDescent="0.25">
      <c r="A39414">
        <v>18021210653</v>
      </c>
      <c r="B39414" t="s">
        <v>86589</v>
      </c>
      <c r="C39414">
        <v>1</v>
      </c>
    </row>
    <row r="39415" spans="1:3" x14ac:dyDescent="0.25">
      <c r="A39415">
        <v>18021210654</v>
      </c>
      <c r="B39415" t="s">
        <v>98892</v>
      </c>
      <c r="C39415">
        <v>1</v>
      </c>
    </row>
    <row r="39416" spans="1:3" x14ac:dyDescent="0.25">
      <c r="A39416">
        <v>18021210655</v>
      </c>
      <c r="B39416" t="s">
        <v>84209</v>
      </c>
      <c r="C39416">
        <v>1</v>
      </c>
    </row>
    <row r="39417" spans="1:3" x14ac:dyDescent="0.25">
      <c r="A39417">
        <v>18021210656</v>
      </c>
      <c r="B39417" t="s">
        <v>83903</v>
      </c>
      <c r="C39417">
        <v>1</v>
      </c>
    </row>
    <row r="39418" spans="1:3" x14ac:dyDescent="0.25">
      <c r="A39418">
        <v>18021210657</v>
      </c>
      <c r="B39418" t="s">
        <v>83903</v>
      </c>
      <c r="C39418">
        <v>1</v>
      </c>
    </row>
    <row r="39419" spans="1:3" x14ac:dyDescent="0.25">
      <c r="A39419">
        <v>18021210658</v>
      </c>
      <c r="B39419" t="s">
        <v>83847</v>
      </c>
      <c r="C39419">
        <v>1</v>
      </c>
    </row>
    <row r="39420" spans="1:3" x14ac:dyDescent="0.25">
      <c r="A39420">
        <v>18021210850</v>
      </c>
      <c r="B39420" t="s">
        <v>83604</v>
      </c>
      <c r="C39420">
        <v>1</v>
      </c>
    </row>
    <row r="39421" spans="1:3" x14ac:dyDescent="0.25">
      <c r="A39421">
        <v>18021210851</v>
      </c>
      <c r="B39421" t="s">
        <v>83604</v>
      </c>
      <c r="C39421">
        <v>1</v>
      </c>
    </row>
    <row r="39422" spans="1:3" x14ac:dyDescent="0.25">
      <c r="A39422">
        <v>18021210852</v>
      </c>
      <c r="B39422" t="s">
        <v>86778</v>
      </c>
      <c r="C39422">
        <v>1</v>
      </c>
    </row>
    <row r="39423" spans="1:3" x14ac:dyDescent="0.25">
      <c r="A39423">
        <v>18021210853</v>
      </c>
      <c r="B39423" t="s">
        <v>84058</v>
      </c>
      <c r="C39423">
        <v>1</v>
      </c>
    </row>
    <row r="39424" spans="1:3" x14ac:dyDescent="0.25">
      <c r="A39424">
        <v>18021210854</v>
      </c>
      <c r="B39424" t="s">
        <v>83604</v>
      </c>
      <c r="C39424">
        <v>1</v>
      </c>
    </row>
    <row r="39425" spans="1:3" x14ac:dyDescent="0.25">
      <c r="A39425">
        <v>18021210855</v>
      </c>
      <c r="B39425" t="s">
        <v>84708</v>
      </c>
      <c r="C39425">
        <v>1</v>
      </c>
    </row>
    <row r="39426" spans="1:3" x14ac:dyDescent="0.25">
      <c r="A39426">
        <v>18021210857</v>
      </c>
      <c r="B39426" t="s">
        <v>83600</v>
      </c>
      <c r="C39426">
        <v>1</v>
      </c>
    </row>
    <row r="39427" spans="1:3" x14ac:dyDescent="0.25">
      <c r="A39427">
        <v>18021210858</v>
      </c>
      <c r="B39427" t="s">
        <v>99408</v>
      </c>
      <c r="C39427">
        <v>1</v>
      </c>
    </row>
    <row r="39428" spans="1:3" x14ac:dyDescent="0.25">
      <c r="A39428">
        <v>18021210860</v>
      </c>
      <c r="B39428" t="s">
        <v>83604</v>
      </c>
      <c r="C39428">
        <v>1</v>
      </c>
    </row>
    <row r="39429" spans="1:3" x14ac:dyDescent="0.25">
      <c r="A39429">
        <v>18021210861</v>
      </c>
      <c r="B39429" t="s">
        <v>83604</v>
      </c>
      <c r="C39429">
        <v>1</v>
      </c>
    </row>
    <row r="39430" spans="1:3" x14ac:dyDescent="0.25">
      <c r="A39430">
        <v>18020100427</v>
      </c>
      <c r="B39430" t="s">
        <v>84773</v>
      </c>
      <c r="C39430">
        <v>1</v>
      </c>
    </row>
    <row r="39431" spans="1:3" x14ac:dyDescent="0.25">
      <c r="A39431">
        <v>18020100429</v>
      </c>
      <c r="B39431" t="s">
        <v>83954</v>
      </c>
      <c r="C39431">
        <v>1</v>
      </c>
    </row>
    <row r="39432" spans="1:3" x14ac:dyDescent="0.25">
      <c r="A39432">
        <v>18020100435</v>
      </c>
      <c r="B39432" t="s">
        <v>85695</v>
      </c>
      <c r="C39432">
        <v>1</v>
      </c>
    </row>
    <row r="39433" spans="1:3" x14ac:dyDescent="0.25">
      <c r="A39433">
        <v>18020100440</v>
      </c>
      <c r="B39433" t="s">
        <v>84773</v>
      </c>
      <c r="C39433">
        <v>1</v>
      </c>
    </row>
    <row r="39434" spans="1:3" x14ac:dyDescent="0.25">
      <c r="A39434">
        <v>18020700015</v>
      </c>
      <c r="B39434" t="s">
        <v>95171</v>
      </c>
      <c r="C39434">
        <v>1</v>
      </c>
    </row>
    <row r="39435" spans="1:3" x14ac:dyDescent="0.25">
      <c r="A39435">
        <v>18020700022</v>
      </c>
      <c r="B39435" t="s">
        <v>102853</v>
      </c>
      <c r="C39435">
        <v>1</v>
      </c>
    </row>
    <row r="39436" spans="1:3" x14ac:dyDescent="0.25">
      <c r="A39436">
        <v>18021210660</v>
      </c>
      <c r="B39436" t="s">
        <v>83674</v>
      </c>
      <c r="C39436">
        <v>1</v>
      </c>
    </row>
    <row r="39437" spans="1:3" x14ac:dyDescent="0.25">
      <c r="A39437">
        <v>18021210661</v>
      </c>
      <c r="B39437" t="s">
        <v>83903</v>
      </c>
      <c r="C39437">
        <v>1</v>
      </c>
    </row>
    <row r="39438" spans="1:3" x14ac:dyDescent="0.25">
      <c r="A39438">
        <v>18021210662</v>
      </c>
      <c r="B39438" t="s">
        <v>85293</v>
      </c>
      <c r="C39438">
        <v>1</v>
      </c>
    </row>
    <row r="39439" spans="1:3" x14ac:dyDescent="0.25">
      <c r="A39439">
        <v>18021210663</v>
      </c>
      <c r="B39439" t="s">
        <v>83604</v>
      </c>
      <c r="C39439">
        <v>1</v>
      </c>
    </row>
    <row r="39440" spans="1:3" x14ac:dyDescent="0.25">
      <c r="A39440">
        <v>18021210664</v>
      </c>
      <c r="B39440" t="s">
        <v>98892</v>
      </c>
      <c r="C39440">
        <v>1</v>
      </c>
    </row>
    <row r="39441" spans="1:3" x14ac:dyDescent="0.25">
      <c r="A39441">
        <v>18021210665</v>
      </c>
      <c r="B39441" t="s">
        <v>84125</v>
      </c>
      <c r="C39441">
        <v>1</v>
      </c>
    </row>
    <row r="39442" spans="1:3" x14ac:dyDescent="0.25">
      <c r="A39442">
        <v>18021210666</v>
      </c>
      <c r="B39442" t="s">
        <v>85844</v>
      </c>
      <c r="C39442">
        <v>1</v>
      </c>
    </row>
    <row r="39443" spans="1:3" x14ac:dyDescent="0.25">
      <c r="A39443">
        <v>18021210667</v>
      </c>
      <c r="B39443" t="s">
        <v>85369</v>
      </c>
      <c r="C39443">
        <v>1</v>
      </c>
    </row>
    <row r="39444" spans="1:3" x14ac:dyDescent="0.25">
      <c r="A39444">
        <v>18021210668</v>
      </c>
      <c r="B39444" t="s">
        <v>84714</v>
      </c>
      <c r="C39444">
        <v>1</v>
      </c>
    </row>
    <row r="39445" spans="1:3" x14ac:dyDescent="0.25">
      <c r="A39445">
        <v>18021210669</v>
      </c>
      <c r="B39445" t="s">
        <v>83587</v>
      </c>
      <c r="C39445">
        <v>1</v>
      </c>
    </row>
    <row r="39446" spans="1:3" x14ac:dyDescent="0.25">
      <c r="A39446">
        <v>18021210671</v>
      </c>
      <c r="B39446" t="s">
        <v>94406</v>
      </c>
      <c r="C39446">
        <v>1</v>
      </c>
    </row>
    <row r="39447" spans="1:3" x14ac:dyDescent="0.25">
      <c r="A39447">
        <v>18021210862</v>
      </c>
      <c r="B39447" t="s">
        <v>84664</v>
      </c>
      <c r="C39447">
        <v>1</v>
      </c>
    </row>
    <row r="39448" spans="1:3" x14ac:dyDescent="0.25">
      <c r="A39448">
        <v>18021210863</v>
      </c>
      <c r="B39448" t="s">
        <v>86372</v>
      </c>
      <c r="C39448">
        <v>1</v>
      </c>
    </row>
    <row r="39449" spans="1:3" x14ac:dyDescent="0.25">
      <c r="A39449">
        <v>18021210864</v>
      </c>
      <c r="B39449" t="s">
        <v>85539</v>
      </c>
      <c r="C39449">
        <v>1</v>
      </c>
    </row>
    <row r="39450" spans="1:3" x14ac:dyDescent="0.25">
      <c r="A39450">
        <v>18021210865</v>
      </c>
      <c r="B39450" t="s">
        <v>91071</v>
      </c>
      <c r="C39450">
        <v>1</v>
      </c>
    </row>
    <row r="39451" spans="1:3" x14ac:dyDescent="0.25">
      <c r="A39451">
        <v>18021210866</v>
      </c>
      <c r="B39451" t="s">
        <v>83662</v>
      </c>
      <c r="C39451">
        <v>1</v>
      </c>
    </row>
    <row r="39452" spans="1:3" x14ac:dyDescent="0.25">
      <c r="A39452">
        <v>18021210867</v>
      </c>
      <c r="B39452" t="s">
        <v>83674</v>
      </c>
      <c r="C39452">
        <v>1</v>
      </c>
    </row>
    <row r="39453" spans="1:3" x14ac:dyDescent="0.25">
      <c r="A39453">
        <v>18021210868</v>
      </c>
      <c r="B39453" t="s">
        <v>83604</v>
      </c>
      <c r="C39453">
        <v>1</v>
      </c>
    </row>
    <row r="39454" spans="1:3" x14ac:dyDescent="0.25">
      <c r="A39454">
        <v>18021210871</v>
      </c>
      <c r="B39454" t="s">
        <v>85770</v>
      </c>
      <c r="C39454">
        <v>1</v>
      </c>
    </row>
    <row r="39455" spans="1:3" x14ac:dyDescent="0.25">
      <c r="A39455">
        <v>18021210872</v>
      </c>
      <c r="B39455" t="s">
        <v>83604</v>
      </c>
      <c r="C39455">
        <v>1</v>
      </c>
    </row>
    <row r="39456" spans="1:3" x14ac:dyDescent="0.25">
      <c r="A39456">
        <v>18021210873</v>
      </c>
      <c r="B39456" t="s">
        <v>84058</v>
      </c>
      <c r="C39456">
        <v>1</v>
      </c>
    </row>
    <row r="39457" spans="1:3" x14ac:dyDescent="0.25">
      <c r="A39457">
        <v>18021210874</v>
      </c>
      <c r="B39457" t="s">
        <v>85895</v>
      </c>
      <c r="C39457">
        <v>1</v>
      </c>
    </row>
    <row r="39458" spans="1:3" x14ac:dyDescent="0.25">
      <c r="A39458">
        <v>18020100443</v>
      </c>
      <c r="B39458" t="s">
        <v>85396</v>
      </c>
      <c r="C39458">
        <v>1</v>
      </c>
    </row>
    <row r="39459" spans="1:3" x14ac:dyDescent="0.25">
      <c r="A39459">
        <v>18020100446</v>
      </c>
      <c r="B39459" t="s">
        <v>84773</v>
      </c>
      <c r="C39459">
        <v>1</v>
      </c>
    </row>
    <row r="39460" spans="1:3" x14ac:dyDescent="0.25">
      <c r="A39460">
        <v>18020100448</v>
      </c>
      <c r="B39460" t="s">
        <v>83636</v>
      </c>
      <c r="C39460">
        <v>1</v>
      </c>
    </row>
    <row r="39461" spans="1:3" x14ac:dyDescent="0.25">
      <c r="A39461">
        <v>18020100452</v>
      </c>
      <c r="B39461" t="s">
        <v>102855</v>
      </c>
      <c r="C39461">
        <v>1</v>
      </c>
    </row>
    <row r="39462" spans="1:3" x14ac:dyDescent="0.25">
      <c r="A39462">
        <v>18020700027</v>
      </c>
      <c r="B39462" t="s">
        <v>84969</v>
      </c>
      <c r="C39462">
        <v>1</v>
      </c>
    </row>
    <row r="39463" spans="1:3" x14ac:dyDescent="0.25">
      <c r="A39463">
        <v>18020700028</v>
      </c>
      <c r="B39463" t="s">
        <v>98975</v>
      </c>
      <c r="C39463">
        <v>1</v>
      </c>
    </row>
    <row r="39464" spans="1:3" x14ac:dyDescent="0.25">
      <c r="A39464">
        <v>18020700029</v>
      </c>
      <c r="B39464" t="s">
        <v>102856</v>
      </c>
      <c r="C39464">
        <v>1</v>
      </c>
    </row>
    <row r="39465" spans="1:3" x14ac:dyDescent="0.25">
      <c r="A39465">
        <v>18020700032</v>
      </c>
      <c r="B39465" t="s">
        <v>87686</v>
      </c>
      <c r="C39465">
        <v>1</v>
      </c>
    </row>
    <row r="39466" spans="1:3" x14ac:dyDescent="0.25">
      <c r="A39466">
        <v>18020700037</v>
      </c>
      <c r="B39466" t="s">
        <v>102717</v>
      </c>
      <c r="C39466">
        <v>1</v>
      </c>
    </row>
    <row r="39467" spans="1:3" x14ac:dyDescent="0.25">
      <c r="A39467">
        <v>18021210672</v>
      </c>
      <c r="B39467" t="s">
        <v>84054</v>
      </c>
      <c r="C39467">
        <v>1</v>
      </c>
    </row>
    <row r="39468" spans="1:3" x14ac:dyDescent="0.25">
      <c r="A39468">
        <v>18021210673</v>
      </c>
      <c r="B39468" t="s">
        <v>83582</v>
      </c>
      <c r="C39468">
        <v>1</v>
      </c>
    </row>
    <row r="39469" spans="1:3" x14ac:dyDescent="0.25">
      <c r="A39469">
        <v>18021210674</v>
      </c>
      <c r="B39469" t="s">
        <v>83600</v>
      </c>
      <c r="C39469">
        <v>1</v>
      </c>
    </row>
    <row r="39470" spans="1:3" x14ac:dyDescent="0.25">
      <c r="A39470">
        <v>18021210675</v>
      </c>
      <c r="B39470" t="s">
        <v>83622</v>
      </c>
      <c r="C39470">
        <v>1</v>
      </c>
    </row>
    <row r="39471" spans="1:3" x14ac:dyDescent="0.25">
      <c r="A39471">
        <v>18021210678</v>
      </c>
      <c r="B39471" t="s">
        <v>83565</v>
      </c>
      <c r="C39471">
        <v>1</v>
      </c>
    </row>
    <row r="39472" spans="1:3" x14ac:dyDescent="0.25">
      <c r="A39472">
        <v>18021210680</v>
      </c>
      <c r="B39472" t="s">
        <v>83550</v>
      </c>
      <c r="C39472">
        <v>1</v>
      </c>
    </row>
    <row r="39473" spans="1:3" x14ac:dyDescent="0.25">
      <c r="A39473">
        <v>18021210682</v>
      </c>
      <c r="B39473" t="s">
        <v>83565</v>
      </c>
      <c r="C39473">
        <v>1</v>
      </c>
    </row>
    <row r="39474" spans="1:3" x14ac:dyDescent="0.25">
      <c r="A39474">
        <v>18021210683</v>
      </c>
      <c r="B39474" t="s">
        <v>84261</v>
      </c>
      <c r="C39474">
        <v>1</v>
      </c>
    </row>
    <row r="39475" spans="1:3" x14ac:dyDescent="0.25">
      <c r="A39475">
        <v>18021210684</v>
      </c>
      <c r="B39475" t="s">
        <v>83698</v>
      </c>
      <c r="C39475">
        <v>1</v>
      </c>
    </row>
    <row r="39476" spans="1:3" x14ac:dyDescent="0.25">
      <c r="A39476">
        <v>18021210685</v>
      </c>
      <c r="B39476" t="s">
        <v>83718</v>
      </c>
      <c r="C39476">
        <v>1</v>
      </c>
    </row>
    <row r="39477" spans="1:3" x14ac:dyDescent="0.25">
      <c r="A39477">
        <v>18021210686</v>
      </c>
      <c r="B39477" t="s">
        <v>83604</v>
      </c>
      <c r="C39477">
        <v>1</v>
      </c>
    </row>
    <row r="39478" spans="1:3" x14ac:dyDescent="0.25">
      <c r="A39478">
        <v>18021210875</v>
      </c>
      <c r="B39478" t="s">
        <v>85770</v>
      </c>
      <c r="C39478">
        <v>1</v>
      </c>
    </row>
    <row r="39479" spans="1:3" x14ac:dyDescent="0.25">
      <c r="A39479">
        <v>18021210877</v>
      </c>
      <c r="B39479" t="s">
        <v>102857</v>
      </c>
      <c r="C39479">
        <v>1</v>
      </c>
    </row>
    <row r="39480" spans="1:3" x14ac:dyDescent="0.25">
      <c r="A39480">
        <v>18021210878</v>
      </c>
      <c r="B39480" t="s">
        <v>83959</v>
      </c>
      <c r="C39480">
        <v>1</v>
      </c>
    </row>
    <row r="39481" spans="1:3" x14ac:dyDescent="0.25">
      <c r="A39481">
        <v>18021210879</v>
      </c>
      <c r="B39481" t="s">
        <v>84058</v>
      </c>
      <c r="C39481">
        <v>1</v>
      </c>
    </row>
    <row r="39482" spans="1:3" x14ac:dyDescent="0.25">
      <c r="A39482">
        <v>18021210880</v>
      </c>
      <c r="B39482" t="s">
        <v>102647</v>
      </c>
      <c r="C39482">
        <v>1</v>
      </c>
    </row>
    <row r="39483" spans="1:3" x14ac:dyDescent="0.25">
      <c r="A39483">
        <v>18021210881</v>
      </c>
      <c r="B39483" t="s">
        <v>83942</v>
      </c>
      <c r="C39483">
        <v>1</v>
      </c>
    </row>
    <row r="39484" spans="1:3" x14ac:dyDescent="0.25">
      <c r="A39484">
        <v>18021210882</v>
      </c>
      <c r="B39484" t="s">
        <v>96071</v>
      </c>
      <c r="C39484">
        <v>1</v>
      </c>
    </row>
    <row r="39485" spans="1:3" x14ac:dyDescent="0.25">
      <c r="A39485">
        <v>18021210884</v>
      </c>
      <c r="B39485" t="s">
        <v>97887</v>
      </c>
      <c r="C39485">
        <v>1</v>
      </c>
    </row>
    <row r="39486" spans="1:3" x14ac:dyDescent="0.25">
      <c r="A39486">
        <v>18021210885</v>
      </c>
      <c r="B39486" t="s">
        <v>84020</v>
      </c>
      <c r="C39486">
        <v>1</v>
      </c>
    </row>
    <row r="39487" spans="1:3" x14ac:dyDescent="0.25">
      <c r="A39487">
        <v>18021210887</v>
      </c>
      <c r="B39487" t="s">
        <v>85164</v>
      </c>
      <c r="C39487">
        <v>1</v>
      </c>
    </row>
    <row r="39488" spans="1:3" x14ac:dyDescent="0.25">
      <c r="A39488">
        <v>18021210888</v>
      </c>
      <c r="B39488" t="s">
        <v>83587</v>
      </c>
      <c r="C39488">
        <v>1</v>
      </c>
    </row>
    <row r="39489" spans="1:3" x14ac:dyDescent="0.25">
      <c r="A39489">
        <v>18020100454</v>
      </c>
      <c r="B39489" t="s">
        <v>86754</v>
      </c>
      <c r="C39489">
        <v>1</v>
      </c>
    </row>
    <row r="39490" spans="1:3" x14ac:dyDescent="0.25">
      <c r="A39490">
        <v>18020100457</v>
      </c>
      <c r="B39490" t="s">
        <v>85419</v>
      </c>
      <c r="C39490">
        <v>1</v>
      </c>
    </row>
    <row r="39491" spans="1:3" x14ac:dyDescent="0.25">
      <c r="A39491">
        <v>18020100465</v>
      </c>
      <c r="B39491" t="s">
        <v>84773</v>
      </c>
      <c r="C39491">
        <v>1</v>
      </c>
    </row>
    <row r="39492" spans="1:3" x14ac:dyDescent="0.25">
      <c r="A39492">
        <v>18021110173</v>
      </c>
      <c r="B39492" t="s">
        <v>83884</v>
      </c>
      <c r="C39492">
        <v>1</v>
      </c>
    </row>
    <row r="39493" spans="1:3" x14ac:dyDescent="0.25">
      <c r="A39493">
        <v>18021110174</v>
      </c>
      <c r="B39493" t="s">
        <v>83800</v>
      </c>
      <c r="C39493">
        <v>1</v>
      </c>
    </row>
    <row r="39494" spans="1:3" x14ac:dyDescent="0.25">
      <c r="A39494">
        <v>18021110175</v>
      </c>
      <c r="B39494" t="s">
        <v>86721</v>
      </c>
      <c r="C39494">
        <v>1</v>
      </c>
    </row>
    <row r="39495" spans="1:3" x14ac:dyDescent="0.25">
      <c r="A39495">
        <v>18021110177</v>
      </c>
      <c r="B39495" t="s">
        <v>87743</v>
      </c>
      <c r="C39495">
        <v>1</v>
      </c>
    </row>
    <row r="39496" spans="1:3" x14ac:dyDescent="0.25">
      <c r="A39496">
        <v>18021110178</v>
      </c>
      <c r="B39496" t="s">
        <v>84148</v>
      </c>
      <c r="C39496">
        <v>1</v>
      </c>
    </row>
    <row r="39497" spans="1:3" x14ac:dyDescent="0.25">
      <c r="A39497">
        <v>18021110179</v>
      </c>
      <c r="B39497" t="s">
        <v>83800</v>
      </c>
      <c r="C39497">
        <v>1</v>
      </c>
    </row>
    <row r="39498" spans="1:3" x14ac:dyDescent="0.25">
      <c r="A39498">
        <v>18021110181</v>
      </c>
      <c r="B39498" t="s">
        <v>102860</v>
      </c>
      <c r="C39498">
        <v>1</v>
      </c>
    </row>
    <row r="39499" spans="1:3" x14ac:dyDescent="0.25">
      <c r="A39499">
        <v>18021110182</v>
      </c>
      <c r="B39499" t="s">
        <v>83604</v>
      </c>
      <c r="C39499">
        <v>1</v>
      </c>
    </row>
    <row r="39500" spans="1:3" x14ac:dyDescent="0.25">
      <c r="A39500">
        <v>18021110183</v>
      </c>
      <c r="B39500" t="s">
        <v>102861</v>
      </c>
      <c r="C39500">
        <v>1</v>
      </c>
    </row>
    <row r="39501" spans="1:3" x14ac:dyDescent="0.25">
      <c r="A39501">
        <v>18021110184</v>
      </c>
      <c r="B39501" t="s">
        <v>87322</v>
      </c>
      <c r="C39501">
        <v>1</v>
      </c>
    </row>
    <row r="39502" spans="1:3" x14ac:dyDescent="0.25">
      <c r="A39502">
        <v>18021110186</v>
      </c>
      <c r="B39502" t="s">
        <v>83800</v>
      </c>
      <c r="C39502">
        <v>1</v>
      </c>
    </row>
    <row r="39503" spans="1:3" x14ac:dyDescent="0.25">
      <c r="A39503">
        <v>18021210687</v>
      </c>
      <c r="B39503" t="s">
        <v>97100</v>
      </c>
      <c r="C39503">
        <v>1</v>
      </c>
    </row>
    <row r="39504" spans="1:3" x14ac:dyDescent="0.25">
      <c r="A39504">
        <v>18021210689</v>
      </c>
      <c r="B39504" t="s">
        <v>83604</v>
      </c>
      <c r="C39504">
        <v>1</v>
      </c>
    </row>
    <row r="39505" spans="1:3" x14ac:dyDescent="0.25">
      <c r="A39505">
        <v>18021210690</v>
      </c>
      <c r="B39505" t="s">
        <v>98883</v>
      </c>
      <c r="C39505">
        <v>1</v>
      </c>
    </row>
    <row r="39506" spans="1:3" x14ac:dyDescent="0.25">
      <c r="A39506">
        <v>18021210691</v>
      </c>
      <c r="B39506" t="s">
        <v>98892</v>
      </c>
      <c r="C39506">
        <v>1</v>
      </c>
    </row>
    <row r="39507" spans="1:3" x14ac:dyDescent="0.25">
      <c r="A39507">
        <v>18021210692</v>
      </c>
      <c r="B39507" t="s">
        <v>83940</v>
      </c>
      <c r="C39507">
        <v>1</v>
      </c>
    </row>
    <row r="39508" spans="1:3" x14ac:dyDescent="0.25">
      <c r="A39508">
        <v>18021210693</v>
      </c>
      <c r="B39508" t="s">
        <v>83604</v>
      </c>
      <c r="C39508">
        <v>1</v>
      </c>
    </row>
    <row r="39509" spans="1:3" x14ac:dyDescent="0.25">
      <c r="A39509">
        <v>18021210694</v>
      </c>
      <c r="B39509" t="s">
        <v>84074</v>
      </c>
      <c r="C39509">
        <v>1</v>
      </c>
    </row>
    <row r="39510" spans="1:3" x14ac:dyDescent="0.25">
      <c r="A39510">
        <v>18021210695</v>
      </c>
      <c r="B39510" t="s">
        <v>86758</v>
      </c>
      <c r="C39510">
        <v>1</v>
      </c>
    </row>
    <row r="39511" spans="1:3" x14ac:dyDescent="0.25">
      <c r="A39511">
        <v>18021210696</v>
      </c>
      <c r="B39511" t="s">
        <v>83604</v>
      </c>
      <c r="C39511">
        <v>1</v>
      </c>
    </row>
    <row r="39512" spans="1:3" x14ac:dyDescent="0.25">
      <c r="A39512">
        <v>18021210889</v>
      </c>
      <c r="B39512" t="s">
        <v>83698</v>
      </c>
      <c r="C39512">
        <v>1</v>
      </c>
    </row>
    <row r="39513" spans="1:3" x14ac:dyDescent="0.25">
      <c r="A39513">
        <v>18021210890</v>
      </c>
      <c r="B39513" t="s">
        <v>83565</v>
      </c>
      <c r="C39513">
        <v>1</v>
      </c>
    </row>
    <row r="39514" spans="1:3" x14ac:dyDescent="0.25">
      <c r="A39514">
        <v>18021210891</v>
      </c>
      <c r="B39514" t="s">
        <v>91071</v>
      </c>
      <c r="C39514">
        <v>1</v>
      </c>
    </row>
    <row r="39515" spans="1:3" x14ac:dyDescent="0.25">
      <c r="A39515">
        <v>18021210892</v>
      </c>
      <c r="B39515" t="s">
        <v>92448</v>
      </c>
      <c r="C39515">
        <v>1</v>
      </c>
    </row>
    <row r="39516" spans="1:3" x14ac:dyDescent="0.25">
      <c r="A39516">
        <v>18021210893</v>
      </c>
      <c r="B39516" t="s">
        <v>84020</v>
      </c>
      <c r="C39516">
        <v>1</v>
      </c>
    </row>
    <row r="39517" spans="1:3" x14ac:dyDescent="0.25">
      <c r="A39517">
        <v>18021210895</v>
      </c>
      <c r="B39517" t="s">
        <v>86758</v>
      </c>
      <c r="C39517">
        <v>1</v>
      </c>
    </row>
    <row r="39518" spans="1:3" x14ac:dyDescent="0.25">
      <c r="A39518">
        <v>18021210896</v>
      </c>
      <c r="B39518" t="s">
        <v>101163</v>
      </c>
      <c r="C39518">
        <v>1</v>
      </c>
    </row>
    <row r="39519" spans="1:3" x14ac:dyDescent="0.25">
      <c r="A39519">
        <v>18021210897</v>
      </c>
      <c r="B39519" t="s">
        <v>84940</v>
      </c>
      <c r="C39519">
        <v>1</v>
      </c>
    </row>
    <row r="39520" spans="1:3" x14ac:dyDescent="0.25">
      <c r="A39520">
        <v>18021210899</v>
      </c>
      <c r="B39520" t="s">
        <v>99408</v>
      </c>
      <c r="C39520">
        <v>1</v>
      </c>
    </row>
    <row r="39521" spans="1:3" x14ac:dyDescent="0.25">
      <c r="A39521">
        <v>18021210900</v>
      </c>
      <c r="B39521" t="s">
        <v>86392</v>
      </c>
      <c r="C39521">
        <v>1</v>
      </c>
    </row>
    <row r="39522" spans="1:3" x14ac:dyDescent="0.25">
      <c r="A39522">
        <v>18021210901</v>
      </c>
      <c r="B39522" t="s">
        <v>83716</v>
      </c>
      <c r="C39522">
        <v>1</v>
      </c>
    </row>
    <row r="39523" spans="1:3" x14ac:dyDescent="0.25">
      <c r="A39523">
        <v>18020190002</v>
      </c>
      <c r="B39523" t="s">
        <v>102863</v>
      </c>
      <c r="C39523">
        <v>1</v>
      </c>
    </row>
    <row r="39524" spans="1:3" x14ac:dyDescent="0.25">
      <c r="A39524">
        <v>18020190007</v>
      </c>
      <c r="B39524" t="s">
        <v>83765</v>
      </c>
      <c r="C39524">
        <v>1</v>
      </c>
    </row>
    <row r="39525" spans="1:3" x14ac:dyDescent="0.25">
      <c r="A39525">
        <v>18021110194</v>
      </c>
      <c r="B39525" t="s">
        <v>84866</v>
      </c>
      <c r="C39525">
        <v>1</v>
      </c>
    </row>
    <row r="39526" spans="1:3" x14ac:dyDescent="0.25">
      <c r="A39526">
        <v>18021110196</v>
      </c>
      <c r="B39526" t="s">
        <v>83587</v>
      </c>
      <c r="C39526">
        <v>1</v>
      </c>
    </row>
    <row r="39527" spans="1:3" x14ac:dyDescent="0.25">
      <c r="A39527">
        <v>18021110198</v>
      </c>
      <c r="B39527" t="s">
        <v>83565</v>
      </c>
      <c r="C39527">
        <v>1</v>
      </c>
    </row>
    <row r="39528" spans="1:3" x14ac:dyDescent="0.25">
      <c r="A39528">
        <v>18021110201</v>
      </c>
      <c r="B39528" t="s">
        <v>83565</v>
      </c>
      <c r="C39528">
        <v>1</v>
      </c>
    </row>
    <row r="39529" spans="1:3" x14ac:dyDescent="0.25">
      <c r="A39529">
        <v>18021110202</v>
      </c>
      <c r="B39529" t="s">
        <v>83622</v>
      </c>
      <c r="C39529">
        <v>1</v>
      </c>
    </row>
    <row r="39530" spans="1:3" x14ac:dyDescent="0.25">
      <c r="A39530">
        <v>18021110203</v>
      </c>
      <c r="B39530" t="s">
        <v>84673</v>
      </c>
      <c r="C39530">
        <v>1</v>
      </c>
    </row>
    <row r="39531" spans="1:3" x14ac:dyDescent="0.25">
      <c r="A39531">
        <v>18021110205</v>
      </c>
      <c r="B39531" t="s">
        <v>85402</v>
      </c>
      <c r="C39531">
        <v>1</v>
      </c>
    </row>
    <row r="39532" spans="1:3" x14ac:dyDescent="0.25">
      <c r="A39532">
        <v>18021210700</v>
      </c>
      <c r="B39532" t="s">
        <v>84125</v>
      </c>
      <c r="C39532">
        <v>1</v>
      </c>
    </row>
    <row r="39533" spans="1:3" x14ac:dyDescent="0.25">
      <c r="A39533">
        <v>18021210701</v>
      </c>
      <c r="B39533" t="s">
        <v>83565</v>
      </c>
      <c r="C39533">
        <v>1</v>
      </c>
    </row>
    <row r="39534" spans="1:3" x14ac:dyDescent="0.25">
      <c r="A39534">
        <v>18021210702</v>
      </c>
      <c r="B39534" t="s">
        <v>83604</v>
      </c>
      <c r="C39534">
        <v>1</v>
      </c>
    </row>
    <row r="39535" spans="1:3" x14ac:dyDescent="0.25">
      <c r="A39535">
        <v>18021210703</v>
      </c>
      <c r="B39535" t="s">
        <v>83589</v>
      </c>
      <c r="C39535">
        <v>1</v>
      </c>
    </row>
    <row r="39536" spans="1:3" x14ac:dyDescent="0.25">
      <c r="A39536">
        <v>18021210704</v>
      </c>
      <c r="B39536" t="s">
        <v>83903</v>
      </c>
      <c r="C39536">
        <v>1</v>
      </c>
    </row>
    <row r="39537" spans="1:3" x14ac:dyDescent="0.25">
      <c r="A39537">
        <v>18021210706</v>
      </c>
      <c r="B39537" t="s">
        <v>84353</v>
      </c>
      <c r="C39537">
        <v>1</v>
      </c>
    </row>
    <row r="39538" spans="1:3" x14ac:dyDescent="0.25">
      <c r="A39538">
        <v>18021210707</v>
      </c>
      <c r="B39538" t="s">
        <v>84969</v>
      </c>
      <c r="C39538">
        <v>1</v>
      </c>
    </row>
    <row r="39539" spans="1:3" x14ac:dyDescent="0.25">
      <c r="A39539">
        <v>18021210708</v>
      </c>
      <c r="B39539" t="s">
        <v>83606</v>
      </c>
      <c r="C39539">
        <v>1</v>
      </c>
    </row>
    <row r="39540" spans="1:3" x14ac:dyDescent="0.25">
      <c r="A39540">
        <v>18021210709</v>
      </c>
      <c r="B39540" t="s">
        <v>84866</v>
      </c>
      <c r="C39540">
        <v>1</v>
      </c>
    </row>
    <row r="39541" spans="1:3" x14ac:dyDescent="0.25">
      <c r="A39541">
        <v>18021210712</v>
      </c>
      <c r="B39541" t="s">
        <v>83800</v>
      </c>
      <c r="C39541">
        <v>1</v>
      </c>
    </row>
    <row r="39542" spans="1:3" x14ac:dyDescent="0.25">
      <c r="A39542">
        <v>18021210902</v>
      </c>
      <c r="B39542" t="s">
        <v>84864</v>
      </c>
      <c r="C39542">
        <v>1</v>
      </c>
    </row>
    <row r="39543" spans="1:3" x14ac:dyDescent="0.25">
      <c r="A39543">
        <v>18021210905</v>
      </c>
      <c r="B39543" t="s">
        <v>97395</v>
      </c>
      <c r="C39543">
        <v>1</v>
      </c>
    </row>
    <row r="39544" spans="1:3" x14ac:dyDescent="0.25">
      <c r="A39544">
        <v>18021210906</v>
      </c>
      <c r="B39544" t="s">
        <v>83748</v>
      </c>
      <c r="C39544">
        <v>1</v>
      </c>
    </row>
    <row r="39545" spans="1:3" x14ac:dyDescent="0.25">
      <c r="A39545">
        <v>18021210907</v>
      </c>
      <c r="B39545" t="s">
        <v>98886</v>
      </c>
      <c r="C39545">
        <v>1</v>
      </c>
    </row>
    <row r="39546" spans="1:3" x14ac:dyDescent="0.25">
      <c r="A39546">
        <v>18021210908</v>
      </c>
      <c r="B39546" t="s">
        <v>83800</v>
      </c>
      <c r="C39546">
        <v>1</v>
      </c>
    </row>
    <row r="39547" spans="1:3" x14ac:dyDescent="0.25">
      <c r="A39547">
        <v>18021210909</v>
      </c>
      <c r="B39547" t="s">
        <v>84072</v>
      </c>
      <c r="C39547">
        <v>1</v>
      </c>
    </row>
    <row r="39548" spans="1:3" x14ac:dyDescent="0.25">
      <c r="A39548">
        <v>18021210910</v>
      </c>
      <c r="B39548" t="s">
        <v>83689</v>
      </c>
      <c r="C39548">
        <v>1</v>
      </c>
    </row>
    <row r="39549" spans="1:3" x14ac:dyDescent="0.25">
      <c r="A39549">
        <v>18021210911</v>
      </c>
      <c r="B39549" t="s">
        <v>99259</v>
      </c>
      <c r="C39549">
        <v>1</v>
      </c>
    </row>
    <row r="39550" spans="1:3" x14ac:dyDescent="0.25">
      <c r="A39550">
        <v>18021210913</v>
      </c>
      <c r="B39550" t="s">
        <v>83604</v>
      </c>
      <c r="C39550">
        <v>1</v>
      </c>
    </row>
    <row r="39551" spans="1:3" x14ac:dyDescent="0.25">
      <c r="A39551">
        <v>18021210914</v>
      </c>
      <c r="B39551" t="s">
        <v>83589</v>
      </c>
      <c r="C39551">
        <v>1</v>
      </c>
    </row>
    <row r="39552" spans="1:3" x14ac:dyDescent="0.25">
      <c r="A39552">
        <v>18021210915</v>
      </c>
      <c r="B39552" t="s">
        <v>84883</v>
      </c>
      <c r="C39552">
        <v>1</v>
      </c>
    </row>
    <row r="39553" spans="1:3" x14ac:dyDescent="0.25">
      <c r="A39553">
        <v>18020190012</v>
      </c>
      <c r="B39553" t="s">
        <v>84773</v>
      </c>
      <c r="C39553">
        <v>1</v>
      </c>
    </row>
    <row r="39554" spans="1:3" x14ac:dyDescent="0.25">
      <c r="A39554">
        <v>18020190014</v>
      </c>
      <c r="B39554" t="s">
        <v>83956</v>
      </c>
      <c r="C39554">
        <v>1</v>
      </c>
    </row>
    <row r="39555" spans="1:3" x14ac:dyDescent="0.25">
      <c r="A39555">
        <v>18020300002</v>
      </c>
      <c r="B39555" t="s">
        <v>97375</v>
      </c>
      <c r="C39555">
        <v>1</v>
      </c>
    </row>
    <row r="39556" spans="1:3" x14ac:dyDescent="0.25">
      <c r="A39556">
        <v>18020300003</v>
      </c>
      <c r="B39556" t="s">
        <v>102865</v>
      </c>
      <c r="C39556">
        <v>1</v>
      </c>
    </row>
    <row r="39557" spans="1:3" x14ac:dyDescent="0.25">
      <c r="A39557">
        <v>18021110206</v>
      </c>
      <c r="B39557" t="s">
        <v>83587</v>
      </c>
      <c r="C39557">
        <v>1</v>
      </c>
    </row>
    <row r="39558" spans="1:3" x14ac:dyDescent="0.25">
      <c r="A39558">
        <v>18021110207</v>
      </c>
      <c r="B39558" t="s">
        <v>102867</v>
      </c>
      <c r="C39558">
        <v>1</v>
      </c>
    </row>
    <row r="39559" spans="1:3" x14ac:dyDescent="0.25">
      <c r="A39559">
        <v>18021110208</v>
      </c>
      <c r="B39559" t="s">
        <v>83587</v>
      </c>
      <c r="C39559">
        <v>1</v>
      </c>
    </row>
    <row r="39560" spans="1:3" x14ac:dyDescent="0.25">
      <c r="A39560">
        <v>18021110211</v>
      </c>
      <c r="B39560" t="s">
        <v>84366</v>
      </c>
      <c r="C39560">
        <v>1</v>
      </c>
    </row>
    <row r="39561" spans="1:3" x14ac:dyDescent="0.25">
      <c r="A39561">
        <v>18021110213</v>
      </c>
      <c r="B39561" t="s">
        <v>84148</v>
      </c>
      <c r="C39561">
        <v>1</v>
      </c>
    </row>
    <row r="39562" spans="1:3" x14ac:dyDescent="0.25">
      <c r="A39562">
        <v>18021110214</v>
      </c>
      <c r="B39562" t="s">
        <v>83800</v>
      </c>
      <c r="C39562">
        <v>1</v>
      </c>
    </row>
    <row r="39563" spans="1:3" x14ac:dyDescent="0.25">
      <c r="A39563">
        <v>18021110215</v>
      </c>
      <c r="B39563" t="s">
        <v>85686</v>
      </c>
      <c r="C39563">
        <v>1</v>
      </c>
    </row>
    <row r="39564" spans="1:3" x14ac:dyDescent="0.25">
      <c r="A39564">
        <v>18021110217</v>
      </c>
      <c r="B39564" t="s">
        <v>83800</v>
      </c>
      <c r="C39564">
        <v>1</v>
      </c>
    </row>
    <row r="39565" spans="1:3" x14ac:dyDescent="0.25">
      <c r="A39565">
        <v>18021110218</v>
      </c>
      <c r="B39565" t="s">
        <v>83884</v>
      </c>
      <c r="C39565">
        <v>1</v>
      </c>
    </row>
    <row r="39566" spans="1:3" x14ac:dyDescent="0.25">
      <c r="A39566">
        <v>18021110219</v>
      </c>
      <c r="B39566" t="s">
        <v>83800</v>
      </c>
      <c r="C39566">
        <v>1</v>
      </c>
    </row>
    <row r="39567" spans="1:3" x14ac:dyDescent="0.25">
      <c r="A39567">
        <v>18021210713</v>
      </c>
      <c r="B39567" t="s">
        <v>84058</v>
      </c>
      <c r="C39567">
        <v>1</v>
      </c>
    </row>
    <row r="39568" spans="1:3" x14ac:dyDescent="0.25">
      <c r="A39568">
        <v>18021210714</v>
      </c>
      <c r="B39568" t="s">
        <v>99298</v>
      </c>
      <c r="C39568">
        <v>1</v>
      </c>
    </row>
    <row r="39569" spans="1:3" x14ac:dyDescent="0.25">
      <c r="A39569">
        <v>18021210715</v>
      </c>
      <c r="B39569" t="s">
        <v>83604</v>
      </c>
      <c r="C39569">
        <v>1</v>
      </c>
    </row>
    <row r="39570" spans="1:3" x14ac:dyDescent="0.25">
      <c r="A39570">
        <v>18021210716</v>
      </c>
      <c r="B39570" t="s">
        <v>83587</v>
      </c>
      <c r="C39570">
        <v>1</v>
      </c>
    </row>
    <row r="39571" spans="1:3" x14ac:dyDescent="0.25">
      <c r="A39571">
        <v>18021210717</v>
      </c>
      <c r="B39571" t="s">
        <v>84148</v>
      </c>
      <c r="C39571">
        <v>1</v>
      </c>
    </row>
    <row r="39572" spans="1:3" x14ac:dyDescent="0.25">
      <c r="A39572">
        <v>18021210718</v>
      </c>
      <c r="B39572" t="s">
        <v>98888</v>
      </c>
      <c r="C39572">
        <v>1</v>
      </c>
    </row>
    <row r="39573" spans="1:3" x14ac:dyDescent="0.25">
      <c r="A39573">
        <v>18021210719</v>
      </c>
      <c r="B39573" t="s">
        <v>83984</v>
      </c>
      <c r="C39573">
        <v>1</v>
      </c>
    </row>
    <row r="39574" spans="1:3" x14ac:dyDescent="0.25">
      <c r="A39574">
        <v>18021210720</v>
      </c>
      <c r="B39574" t="s">
        <v>83565</v>
      </c>
      <c r="C39574">
        <v>1</v>
      </c>
    </row>
    <row r="39575" spans="1:3" x14ac:dyDescent="0.25">
      <c r="A39575">
        <v>18021210721</v>
      </c>
      <c r="B39575" t="s">
        <v>83659</v>
      </c>
      <c r="C39575">
        <v>1</v>
      </c>
    </row>
    <row r="39576" spans="1:3" x14ac:dyDescent="0.25">
      <c r="A39576">
        <v>18021210722</v>
      </c>
      <c r="B39576" t="s">
        <v>83903</v>
      </c>
      <c r="C39576">
        <v>1</v>
      </c>
    </row>
    <row r="39577" spans="1:3" x14ac:dyDescent="0.25">
      <c r="A39577">
        <v>18021210916</v>
      </c>
      <c r="B39577" t="s">
        <v>83604</v>
      </c>
      <c r="C39577">
        <v>1</v>
      </c>
    </row>
    <row r="39578" spans="1:3" x14ac:dyDescent="0.25">
      <c r="A39578">
        <v>18021210918</v>
      </c>
      <c r="B39578" t="s">
        <v>83604</v>
      </c>
      <c r="C39578">
        <v>1</v>
      </c>
    </row>
    <row r="39579" spans="1:3" x14ac:dyDescent="0.25">
      <c r="A39579">
        <v>18021210919</v>
      </c>
      <c r="B39579" t="s">
        <v>98937</v>
      </c>
      <c r="C39579">
        <v>1</v>
      </c>
    </row>
    <row r="39580" spans="1:3" x14ac:dyDescent="0.25">
      <c r="A39580">
        <v>18021210920</v>
      </c>
      <c r="B39580" t="s">
        <v>83629</v>
      </c>
      <c r="C39580">
        <v>1</v>
      </c>
    </row>
    <row r="39581" spans="1:3" x14ac:dyDescent="0.25">
      <c r="A39581">
        <v>18021210922</v>
      </c>
      <c r="B39581" t="s">
        <v>91164</v>
      </c>
      <c r="C39581">
        <v>1</v>
      </c>
    </row>
    <row r="39582" spans="1:3" x14ac:dyDescent="0.25">
      <c r="A39582">
        <v>18021210923</v>
      </c>
      <c r="B39582" t="s">
        <v>86653</v>
      </c>
      <c r="C39582">
        <v>1</v>
      </c>
    </row>
    <row r="39583" spans="1:3" x14ac:dyDescent="0.25">
      <c r="A39583">
        <v>18021210925</v>
      </c>
      <c r="B39583" t="s">
        <v>88066</v>
      </c>
      <c r="C39583">
        <v>1</v>
      </c>
    </row>
    <row r="39584" spans="1:3" x14ac:dyDescent="0.25">
      <c r="A39584">
        <v>18021210926</v>
      </c>
      <c r="B39584" t="s">
        <v>102869</v>
      </c>
      <c r="C39584">
        <v>1</v>
      </c>
    </row>
    <row r="39585" spans="1:3" x14ac:dyDescent="0.25">
      <c r="A39585">
        <v>18021210927</v>
      </c>
      <c r="B39585" t="s">
        <v>84261</v>
      </c>
      <c r="C39585">
        <v>1</v>
      </c>
    </row>
    <row r="39586" spans="1:3" x14ac:dyDescent="0.25">
      <c r="A39586">
        <v>18021210928</v>
      </c>
      <c r="B39586" t="s">
        <v>83847</v>
      </c>
      <c r="C39586">
        <v>1</v>
      </c>
    </row>
    <row r="39587" spans="1:3" x14ac:dyDescent="0.25">
      <c r="A39587">
        <v>18020300010</v>
      </c>
      <c r="B39587" t="s">
        <v>102870</v>
      </c>
      <c r="C39587">
        <v>1</v>
      </c>
    </row>
    <row r="39588" spans="1:3" x14ac:dyDescent="0.25">
      <c r="A39588">
        <v>18020300011</v>
      </c>
      <c r="B39588" t="s">
        <v>84883</v>
      </c>
      <c r="C39588">
        <v>1</v>
      </c>
    </row>
    <row r="39589" spans="1:3" x14ac:dyDescent="0.25">
      <c r="A39589">
        <v>18020300015</v>
      </c>
      <c r="B39589" t="s">
        <v>84451</v>
      </c>
      <c r="C39589">
        <v>1</v>
      </c>
    </row>
    <row r="39590" spans="1:3" x14ac:dyDescent="0.25">
      <c r="A39590">
        <v>18020300016</v>
      </c>
      <c r="B39590" t="s">
        <v>102865</v>
      </c>
      <c r="C39590">
        <v>1</v>
      </c>
    </row>
    <row r="39591" spans="1:3" x14ac:dyDescent="0.25">
      <c r="A39591">
        <v>18020300019</v>
      </c>
      <c r="B39591" t="s">
        <v>87229</v>
      </c>
      <c r="C39591">
        <v>1</v>
      </c>
    </row>
    <row r="39592" spans="1:3" x14ac:dyDescent="0.25">
      <c r="A39592">
        <v>18021110221</v>
      </c>
      <c r="B39592" t="s">
        <v>83800</v>
      </c>
      <c r="C39592">
        <v>1</v>
      </c>
    </row>
    <row r="39593" spans="1:3" x14ac:dyDescent="0.25">
      <c r="A39593">
        <v>18021110222</v>
      </c>
      <c r="B39593" t="s">
        <v>84058</v>
      </c>
      <c r="C39593">
        <v>1</v>
      </c>
    </row>
    <row r="39594" spans="1:3" x14ac:dyDescent="0.25">
      <c r="A39594">
        <v>18021110224</v>
      </c>
      <c r="B39594" t="s">
        <v>83800</v>
      </c>
      <c r="C39594">
        <v>1</v>
      </c>
    </row>
    <row r="39595" spans="1:3" x14ac:dyDescent="0.25">
      <c r="A39595">
        <v>18021110225</v>
      </c>
      <c r="B39595" t="s">
        <v>84456</v>
      </c>
      <c r="C39595">
        <v>1</v>
      </c>
    </row>
    <row r="39596" spans="1:3" x14ac:dyDescent="0.25">
      <c r="A39596">
        <v>18021110227</v>
      </c>
      <c r="B39596" t="s">
        <v>84237</v>
      </c>
      <c r="C39596">
        <v>1</v>
      </c>
    </row>
    <row r="39597" spans="1:3" x14ac:dyDescent="0.25">
      <c r="A39597">
        <v>18021110230</v>
      </c>
      <c r="B39597" t="s">
        <v>87042</v>
      </c>
      <c r="C39597">
        <v>1</v>
      </c>
    </row>
    <row r="39598" spans="1:3" x14ac:dyDescent="0.25">
      <c r="A39598">
        <v>18021110231</v>
      </c>
      <c r="B39598" t="s">
        <v>83600</v>
      </c>
      <c r="C39598">
        <v>1</v>
      </c>
    </row>
    <row r="39599" spans="1:3" x14ac:dyDescent="0.25">
      <c r="A39599">
        <v>18021110232</v>
      </c>
      <c r="B39599" t="s">
        <v>83884</v>
      </c>
      <c r="C39599">
        <v>1</v>
      </c>
    </row>
    <row r="39600" spans="1:3" x14ac:dyDescent="0.25">
      <c r="A39600">
        <v>18021110237</v>
      </c>
      <c r="B39600" t="s">
        <v>85686</v>
      </c>
      <c r="C39600">
        <v>1</v>
      </c>
    </row>
    <row r="39601" spans="1:3" x14ac:dyDescent="0.25">
      <c r="A39601">
        <v>18021210725</v>
      </c>
      <c r="B39601" t="s">
        <v>84102</v>
      </c>
      <c r="C39601">
        <v>1</v>
      </c>
    </row>
    <row r="39602" spans="1:3" x14ac:dyDescent="0.25">
      <c r="A39602">
        <v>18021210726</v>
      </c>
      <c r="B39602" t="s">
        <v>87917</v>
      </c>
      <c r="C39602">
        <v>1</v>
      </c>
    </row>
    <row r="39603" spans="1:3" x14ac:dyDescent="0.25">
      <c r="A39603">
        <v>18021210727</v>
      </c>
      <c r="B39603" t="s">
        <v>84148</v>
      </c>
      <c r="C39603">
        <v>1</v>
      </c>
    </row>
    <row r="39604" spans="1:3" x14ac:dyDescent="0.25">
      <c r="A39604">
        <v>18021210728</v>
      </c>
      <c r="B39604" t="s">
        <v>83604</v>
      </c>
      <c r="C39604">
        <v>1</v>
      </c>
    </row>
    <row r="39605" spans="1:3" x14ac:dyDescent="0.25">
      <c r="A39605">
        <v>18021210729</v>
      </c>
      <c r="B39605" t="s">
        <v>101282</v>
      </c>
      <c r="C39605">
        <v>1</v>
      </c>
    </row>
    <row r="39606" spans="1:3" x14ac:dyDescent="0.25">
      <c r="A39606">
        <v>18021210730</v>
      </c>
      <c r="B39606" t="s">
        <v>102871</v>
      </c>
      <c r="C39606">
        <v>1</v>
      </c>
    </row>
    <row r="39607" spans="1:3" x14ac:dyDescent="0.25">
      <c r="A39607">
        <v>18021210731</v>
      </c>
      <c r="B39607" t="s">
        <v>83582</v>
      </c>
      <c r="C39607">
        <v>1</v>
      </c>
    </row>
    <row r="39608" spans="1:3" x14ac:dyDescent="0.25">
      <c r="A39608">
        <v>18021210732</v>
      </c>
      <c r="B39608" t="s">
        <v>83562</v>
      </c>
      <c r="C39608">
        <v>1</v>
      </c>
    </row>
    <row r="39609" spans="1:3" x14ac:dyDescent="0.25">
      <c r="A39609">
        <v>18021210734</v>
      </c>
      <c r="B39609" t="s">
        <v>83604</v>
      </c>
      <c r="C39609">
        <v>1</v>
      </c>
    </row>
    <row r="39610" spans="1:3" x14ac:dyDescent="0.25">
      <c r="A39610">
        <v>18021210735</v>
      </c>
      <c r="B39610" t="s">
        <v>99312</v>
      </c>
      <c r="C39610">
        <v>1</v>
      </c>
    </row>
    <row r="39611" spans="1:3" x14ac:dyDescent="0.25">
      <c r="A39611">
        <v>18021210736</v>
      </c>
      <c r="B39611" t="s">
        <v>83562</v>
      </c>
      <c r="C39611">
        <v>1</v>
      </c>
    </row>
    <row r="39612" spans="1:3" x14ac:dyDescent="0.25">
      <c r="A39612">
        <v>18021210929</v>
      </c>
      <c r="B39612" t="s">
        <v>83748</v>
      </c>
      <c r="C39612">
        <v>1</v>
      </c>
    </row>
    <row r="39613" spans="1:3" x14ac:dyDescent="0.25">
      <c r="A39613">
        <v>18021210930</v>
      </c>
      <c r="B39613" t="s">
        <v>84121</v>
      </c>
      <c r="C39613">
        <v>1</v>
      </c>
    </row>
    <row r="39614" spans="1:3" x14ac:dyDescent="0.25">
      <c r="A39614">
        <v>18021210931</v>
      </c>
      <c r="B39614" t="s">
        <v>83587</v>
      </c>
      <c r="C39614">
        <v>1</v>
      </c>
    </row>
    <row r="39615" spans="1:3" x14ac:dyDescent="0.25">
      <c r="A39615">
        <v>18021210932</v>
      </c>
      <c r="B39615" t="s">
        <v>86782</v>
      </c>
      <c r="C39615">
        <v>1</v>
      </c>
    </row>
    <row r="39616" spans="1:3" x14ac:dyDescent="0.25">
      <c r="A39616">
        <v>18021210933</v>
      </c>
      <c r="B39616" t="s">
        <v>93077</v>
      </c>
      <c r="C39616">
        <v>1</v>
      </c>
    </row>
    <row r="39617" spans="1:3" x14ac:dyDescent="0.25">
      <c r="A39617">
        <v>18021210935</v>
      </c>
      <c r="B39617" t="s">
        <v>83604</v>
      </c>
      <c r="C39617">
        <v>1</v>
      </c>
    </row>
    <row r="39618" spans="1:3" x14ac:dyDescent="0.25">
      <c r="A39618">
        <v>18021210936</v>
      </c>
      <c r="B39618" t="s">
        <v>83718</v>
      </c>
      <c r="C39618">
        <v>1</v>
      </c>
    </row>
    <row r="39619" spans="1:3" x14ac:dyDescent="0.25">
      <c r="A39619">
        <v>18021210937</v>
      </c>
      <c r="B39619" t="s">
        <v>83604</v>
      </c>
      <c r="C39619">
        <v>1</v>
      </c>
    </row>
    <row r="39620" spans="1:3" x14ac:dyDescent="0.25">
      <c r="A39620">
        <v>18021210938</v>
      </c>
      <c r="B39620" t="s">
        <v>102873</v>
      </c>
      <c r="C39620">
        <v>1</v>
      </c>
    </row>
    <row r="39621" spans="1:3" x14ac:dyDescent="0.25">
      <c r="A39621">
        <v>18021210939</v>
      </c>
      <c r="B39621" t="s">
        <v>95484</v>
      </c>
      <c r="C39621">
        <v>1</v>
      </c>
    </row>
    <row r="39622" spans="1:3" x14ac:dyDescent="0.25">
      <c r="A39622">
        <v>18020300028</v>
      </c>
      <c r="B39622" t="s">
        <v>84773</v>
      </c>
      <c r="C39622">
        <v>1</v>
      </c>
    </row>
    <row r="39623" spans="1:3" x14ac:dyDescent="0.25">
      <c r="A39623">
        <v>18020300031</v>
      </c>
      <c r="B39623" t="s">
        <v>84502</v>
      </c>
      <c r="C39623">
        <v>1</v>
      </c>
    </row>
    <row r="39624" spans="1:3" x14ac:dyDescent="0.25">
      <c r="A39624">
        <v>18021110241</v>
      </c>
      <c r="B39624" t="s">
        <v>83908</v>
      </c>
      <c r="C39624">
        <v>1</v>
      </c>
    </row>
    <row r="39625" spans="1:3" x14ac:dyDescent="0.25">
      <c r="A39625">
        <v>18021110243</v>
      </c>
      <c r="B39625" t="s">
        <v>83550</v>
      </c>
      <c r="C39625">
        <v>1</v>
      </c>
    </row>
    <row r="39626" spans="1:3" x14ac:dyDescent="0.25">
      <c r="A39626">
        <v>18021110244</v>
      </c>
      <c r="B39626" t="s">
        <v>83884</v>
      </c>
      <c r="C39626">
        <v>1</v>
      </c>
    </row>
    <row r="39627" spans="1:3" x14ac:dyDescent="0.25">
      <c r="A39627">
        <v>18021110246</v>
      </c>
      <c r="B39627" t="s">
        <v>83884</v>
      </c>
      <c r="C39627">
        <v>1</v>
      </c>
    </row>
    <row r="39628" spans="1:3" x14ac:dyDescent="0.25">
      <c r="A39628">
        <v>18021110250</v>
      </c>
      <c r="B39628" t="s">
        <v>83598</v>
      </c>
      <c r="C39628">
        <v>1</v>
      </c>
    </row>
    <row r="39629" spans="1:3" x14ac:dyDescent="0.25">
      <c r="A39629">
        <v>18021110251</v>
      </c>
      <c r="B39629" t="s">
        <v>84237</v>
      </c>
      <c r="C39629">
        <v>1</v>
      </c>
    </row>
    <row r="39630" spans="1:3" x14ac:dyDescent="0.25">
      <c r="A39630">
        <v>18021110252</v>
      </c>
      <c r="B39630" t="s">
        <v>84148</v>
      </c>
      <c r="C39630">
        <v>1</v>
      </c>
    </row>
    <row r="39631" spans="1:3" x14ac:dyDescent="0.25">
      <c r="A39631">
        <v>18021110253</v>
      </c>
      <c r="B39631" t="s">
        <v>95857</v>
      </c>
      <c r="C39631">
        <v>1</v>
      </c>
    </row>
    <row r="39632" spans="1:3" x14ac:dyDescent="0.25">
      <c r="A39632">
        <v>18021210737</v>
      </c>
      <c r="B39632" t="s">
        <v>102875</v>
      </c>
      <c r="C39632">
        <v>1</v>
      </c>
    </row>
    <row r="39633" spans="1:3" x14ac:dyDescent="0.25">
      <c r="A39633">
        <v>18021210739</v>
      </c>
      <c r="B39633" t="s">
        <v>98204</v>
      </c>
      <c r="C39633">
        <v>1</v>
      </c>
    </row>
    <row r="39634" spans="1:3" x14ac:dyDescent="0.25">
      <c r="A39634">
        <v>18021210740</v>
      </c>
      <c r="B39634" t="s">
        <v>84825</v>
      </c>
      <c r="C39634">
        <v>1</v>
      </c>
    </row>
    <row r="39635" spans="1:3" x14ac:dyDescent="0.25">
      <c r="A39635">
        <v>18021210741</v>
      </c>
      <c r="B39635" t="s">
        <v>85911</v>
      </c>
      <c r="C39635">
        <v>1</v>
      </c>
    </row>
    <row r="39636" spans="1:3" x14ac:dyDescent="0.25">
      <c r="A39636">
        <v>18021210742</v>
      </c>
      <c r="B39636" t="s">
        <v>83604</v>
      </c>
      <c r="C39636">
        <v>1</v>
      </c>
    </row>
    <row r="39637" spans="1:3" x14ac:dyDescent="0.25">
      <c r="A39637">
        <v>18021210743</v>
      </c>
      <c r="B39637" t="s">
        <v>85686</v>
      </c>
      <c r="C39637">
        <v>1</v>
      </c>
    </row>
    <row r="39638" spans="1:3" x14ac:dyDescent="0.25">
      <c r="A39638">
        <v>18021210744</v>
      </c>
      <c r="B39638" t="s">
        <v>83961</v>
      </c>
      <c r="C39638">
        <v>1</v>
      </c>
    </row>
    <row r="39639" spans="1:3" x14ac:dyDescent="0.25">
      <c r="A39639">
        <v>18021210745</v>
      </c>
      <c r="B39639" t="s">
        <v>83903</v>
      </c>
      <c r="C39639">
        <v>1</v>
      </c>
    </row>
    <row r="39640" spans="1:3" x14ac:dyDescent="0.25">
      <c r="A39640">
        <v>18021210746</v>
      </c>
      <c r="B39640" t="s">
        <v>83700</v>
      </c>
      <c r="C39640">
        <v>1</v>
      </c>
    </row>
    <row r="39641" spans="1:3" x14ac:dyDescent="0.25">
      <c r="A39641">
        <v>18021210747</v>
      </c>
      <c r="B39641" t="s">
        <v>102877</v>
      </c>
      <c r="C39641">
        <v>1</v>
      </c>
    </row>
    <row r="39642" spans="1:3" x14ac:dyDescent="0.25">
      <c r="A39642">
        <v>18021210748</v>
      </c>
      <c r="B39642" t="s">
        <v>86589</v>
      </c>
      <c r="C39642">
        <v>1</v>
      </c>
    </row>
    <row r="39643" spans="1:3" x14ac:dyDescent="0.25">
      <c r="A39643">
        <v>18021210940</v>
      </c>
      <c r="B39643" t="s">
        <v>86619</v>
      </c>
      <c r="C39643">
        <v>1</v>
      </c>
    </row>
    <row r="39644" spans="1:3" x14ac:dyDescent="0.25">
      <c r="A39644">
        <v>18021210941</v>
      </c>
      <c r="B39644" t="s">
        <v>84074</v>
      </c>
      <c r="C39644">
        <v>1</v>
      </c>
    </row>
    <row r="39645" spans="1:3" x14ac:dyDescent="0.25">
      <c r="A39645">
        <v>18021210942</v>
      </c>
      <c r="B39645" t="s">
        <v>99259</v>
      </c>
      <c r="C39645">
        <v>1</v>
      </c>
    </row>
    <row r="39646" spans="1:3" x14ac:dyDescent="0.25">
      <c r="A39646">
        <v>18021210943</v>
      </c>
      <c r="B39646" t="s">
        <v>83550</v>
      </c>
      <c r="C39646">
        <v>1</v>
      </c>
    </row>
    <row r="39647" spans="1:3" x14ac:dyDescent="0.25">
      <c r="A39647">
        <v>18021210945</v>
      </c>
      <c r="B39647" t="s">
        <v>83589</v>
      </c>
      <c r="C39647">
        <v>1</v>
      </c>
    </row>
    <row r="39648" spans="1:3" x14ac:dyDescent="0.25">
      <c r="A39648">
        <v>18021210947</v>
      </c>
      <c r="B39648" t="s">
        <v>102879</v>
      </c>
      <c r="C39648">
        <v>1</v>
      </c>
    </row>
    <row r="39649" spans="1:3" x14ac:dyDescent="0.25">
      <c r="A39649">
        <v>18021210948</v>
      </c>
      <c r="B39649" t="s">
        <v>86559</v>
      </c>
      <c r="C39649">
        <v>1</v>
      </c>
    </row>
    <row r="39650" spans="1:3" x14ac:dyDescent="0.25">
      <c r="A39650">
        <v>18021210949</v>
      </c>
      <c r="B39650" t="s">
        <v>85880</v>
      </c>
      <c r="C39650">
        <v>1</v>
      </c>
    </row>
    <row r="39651" spans="1:3" x14ac:dyDescent="0.25">
      <c r="A39651">
        <v>18021210950</v>
      </c>
      <c r="B39651" t="s">
        <v>99309</v>
      </c>
      <c r="C39651">
        <v>1</v>
      </c>
    </row>
    <row r="39652" spans="1:3" x14ac:dyDescent="0.25">
      <c r="A39652">
        <v>18021210951</v>
      </c>
      <c r="B39652" t="s">
        <v>99309</v>
      </c>
      <c r="C39652">
        <v>1</v>
      </c>
    </row>
    <row r="39653" spans="1:3" x14ac:dyDescent="0.25">
      <c r="A39653">
        <v>18021210952</v>
      </c>
      <c r="B39653" t="s">
        <v>83884</v>
      </c>
      <c r="C39653">
        <v>1</v>
      </c>
    </row>
    <row r="39654" spans="1:3" x14ac:dyDescent="0.25">
      <c r="A39654">
        <v>18020300035</v>
      </c>
      <c r="B39654" t="s">
        <v>84912</v>
      </c>
      <c r="C39654">
        <v>1</v>
      </c>
    </row>
    <row r="39655" spans="1:3" x14ac:dyDescent="0.25">
      <c r="A39655">
        <v>18020300036</v>
      </c>
      <c r="B39655" t="s">
        <v>84289</v>
      </c>
      <c r="C39655">
        <v>1</v>
      </c>
    </row>
    <row r="39656" spans="1:3" x14ac:dyDescent="0.25">
      <c r="A39656">
        <v>18020300039</v>
      </c>
      <c r="B39656" t="s">
        <v>84436</v>
      </c>
      <c r="C39656">
        <v>1</v>
      </c>
    </row>
    <row r="39657" spans="1:3" x14ac:dyDescent="0.25">
      <c r="A39657">
        <v>18020300043</v>
      </c>
      <c r="B39657" t="s">
        <v>84687</v>
      </c>
      <c r="C39657">
        <v>1</v>
      </c>
    </row>
    <row r="39658" spans="1:3" x14ac:dyDescent="0.25">
      <c r="A39658">
        <v>18021110254</v>
      </c>
      <c r="B39658" t="s">
        <v>92424</v>
      </c>
      <c r="C39658">
        <v>1</v>
      </c>
    </row>
    <row r="39659" spans="1:3" x14ac:dyDescent="0.25">
      <c r="A39659">
        <v>18021110255</v>
      </c>
      <c r="B39659" t="s">
        <v>83800</v>
      </c>
      <c r="C39659">
        <v>1</v>
      </c>
    </row>
    <row r="39660" spans="1:3" x14ac:dyDescent="0.25">
      <c r="A39660">
        <v>18021110260</v>
      </c>
      <c r="B39660" t="s">
        <v>83800</v>
      </c>
      <c r="C39660">
        <v>1</v>
      </c>
    </row>
    <row r="39661" spans="1:3" x14ac:dyDescent="0.25">
      <c r="A39661">
        <v>18021210019</v>
      </c>
      <c r="B39661" t="s">
        <v>86565</v>
      </c>
      <c r="C39661">
        <v>1</v>
      </c>
    </row>
    <row r="39662" spans="1:3" x14ac:dyDescent="0.25">
      <c r="A39662">
        <v>18021210020</v>
      </c>
      <c r="B39662" t="s">
        <v>102881</v>
      </c>
      <c r="C39662">
        <v>1</v>
      </c>
    </row>
    <row r="39663" spans="1:3" x14ac:dyDescent="0.25">
      <c r="A39663">
        <v>18021210021</v>
      </c>
      <c r="B39663" t="s">
        <v>83916</v>
      </c>
      <c r="C39663">
        <v>1</v>
      </c>
    </row>
    <row r="39664" spans="1:3" x14ac:dyDescent="0.25">
      <c r="A39664">
        <v>18021210024</v>
      </c>
      <c r="B39664" t="s">
        <v>84261</v>
      </c>
      <c r="C39664">
        <v>1</v>
      </c>
    </row>
    <row r="39665" spans="1:3" x14ac:dyDescent="0.25">
      <c r="A39665">
        <v>18021210026</v>
      </c>
      <c r="B39665" t="s">
        <v>83800</v>
      </c>
      <c r="C39665">
        <v>1</v>
      </c>
    </row>
    <row r="39666" spans="1:3" x14ac:dyDescent="0.25">
      <c r="A39666">
        <v>18021210027</v>
      </c>
      <c r="B39666" t="s">
        <v>96040</v>
      </c>
      <c r="C39666">
        <v>1</v>
      </c>
    </row>
    <row r="39667" spans="1:3" x14ac:dyDescent="0.25">
      <c r="A39667">
        <v>18021210749</v>
      </c>
      <c r="B39667" t="s">
        <v>86798</v>
      </c>
      <c r="C39667">
        <v>1</v>
      </c>
    </row>
    <row r="39668" spans="1:3" x14ac:dyDescent="0.25">
      <c r="A39668">
        <v>18021210750</v>
      </c>
      <c r="B39668" t="s">
        <v>83604</v>
      </c>
      <c r="C39668">
        <v>1</v>
      </c>
    </row>
    <row r="39669" spans="1:3" x14ac:dyDescent="0.25">
      <c r="A39669">
        <v>18021210751</v>
      </c>
      <c r="B39669" t="s">
        <v>83587</v>
      </c>
      <c r="C39669">
        <v>1</v>
      </c>
    </row>
    <row r="39670" spans="1:3" x14ac:dyDescent="0.25">
      <c r="A39670">
        <v>18021210752</v>
      </c>
      <c r="B39670" t="s">
        <v>94703</v>
      </c>
      <c r="C39670">
        <v>1</v>
      </c>
    </row>
    <row r="39671" spans="1:3" x14ac:dyDescent="0.25">
      <c r="A39671">
        <v>18021210753</v>
      </c>
      <c r="B39671" t="s">
        <v>83940</v>
      </c>
      <c r="C39671">
        <v>1</v>
      </c>
    </row>
    <row r="39672" spans="1:3" x14ac:dyDescent="0.25">
      <c r="A39672">
        <v>18021210754</v>
      </c>
      <c r="B39672" t="s">
        <v>83587</v>
      </c>
      <c r="C39672">
        <v>1</v>
      </c>
    </row>
    <row r="39673" spans="1:3" x14ac:dyDescent="0.25">
      <c r="A39673">
        <v>18021210756</v>
      </c>
      <c r="B39673" t="s">
        <v>83604</v>
      </c>
      <c r="C39673">
        <v>1</v>
      </c>
    </row>
    <row r="39674" spans="1:3" x14ac:dyDescent="0.25">
      <c r="A39674">
        <v>18021210757</v>
      </c>
      <c r="B39674" t="s">
        <v>83587</v>
      </c>
      <c r="C39674">
        <v>1</v>
      </c>
    </row>
    <row r="39675" spans="1:3" x14ac:dyDescent="0.25">
      <c r="A39675">
        <v>18021210758</v>
      </c>
      <c r="B39675" t="s">
        <v>93748</v>
      </c>
      <c r="C39675">
        <v>1</v>
      </c>
    </row>
    <row r="39676" spans="1:3" x14ac:dyDescent="0.25">
      <c r="A39676">
        <v>18021210759</v>
      </c>
      <c r="B39676" t="s">
        <v>83565</v>
      </c>
      <c r="C39676">
        <v>1</v>
      </c>
    </row>
    <row r="39677" spans="1:3" x14ac:dyDescent="0.25">
      <c r="A39677">
        <v>18021210760</v>
      </c>
      <c r="B39677" t="s">
        <v>83604</v>
      </c>
      <c r="C39677">
        <v>1</v>
      </c>
    </row>
    <row r="39678" spans="1:3" x14ac:dyDescent="0.25">
      <c r="A39678">
        <v>18021210953</v>
      </c>
      <c r="B39678" t="s">
        <v>102883</v>
      </c>
      <c r="C39678">
        <v>1</v>
      </c>
    </row>
    <row r="39679" spans="1:3" x14ac:dyDescent="0.25">
      <c r="A39679">
        <v>18021210954</v>
      </c>
      <c r="B39679" t="s">
        <v>83610</v>
      </c>
      <c r="C39679">
        <v>1</v>
      </c>
    </row>
    <row r="39680" spans="1:3" x14ac:dyDescent="0.25">
      <c r="A39680">
        <v>18021210956</v>
      </c>
      <c r="B39680" t="s">
        <v>83748</v>
      </c>
      <c r="C39680">
        <v>1</v>
      </c>
    </row>
    <row r="39681" spans="1:3" x14ac:dyDescent="0.25">
      <c r="A39681">
        <v>18021210957</v>
      </c>
      <c r="B39681" t="s">
        <v>83748</v>
      </c>
      <c r="C39681">
        <v>1</v>
      </c>
    </row>
    <row r="39682" spans="1:3" x14ac:dyDescent="0.25">
      <c r="A39682">
        <v>18021210958</v>
      </c>
      <c r="B39682" t="s">
        <v>97017</v>
      </c>
      <c r="C39682">
        <v>1</v>
      </c>
    </row>
    <row r="39683" spans="1:3" x14ac:dyDescent="0.25">
      <c r="A39683">
        <v>18021210959</v>
      </c>
      <c r="B39683" t="s">
        <v>84142</v>
      </c>
      <c r="C39683">
        <v>1</v>
      </c>
    </row>
    <row r="39684" spans="1:3" x14ac:dyDescent="0.25">
      <c r="A39684">
        <v>18021210961</v>
      </c>
      <c r="B39684" t="s">
        <v>83961</v>
      </c>
      <c r="C39684">
        <v>1</v>
      </c>
    </row>
    <row r="39685" spans="1:3" x14ac:dyDescent="0.25">
      <c r="A39685">
        <v>18021210963</v>
      </c>
      <c r="B39685" t="s">
        <v>98892</v>
      </c>
      <c r="C39685">
        <v>1</v>
      </c>
    </row>
    <row r="39686" spans="1:3" x14ac:dyDescent="0.25">
      <c r="A39686">
        <v>18021210964</v>
      </c>
      <c r="B39686" t="s">
        <v>83629</v>
      </c>
      <c r="C39686">
        <v>1</v>
      </c>
    </row>
    <row r="39687" spans="1:3" x14ac:dyDescent="0.25">
      <c r="A39687">
        <v>18020300047</v>
      </c>
      <c r="B39687" t="s">
        <v>85510</v>
      </c>
      <c r="C39687">
        <v>1</v>
      </c>
    </row>
    <row r="39688" spans="1:3" x14ac:dyDescent="0.25">
      <c r="A39688">
        <v>18020300054</v>
      </c>
      <c r="B39688" t="s">
        <v>99425</v>
      </c>
      <c r="C39688">
        <v>1</v>
      </c>
    </row>
    <row r="39689" spans="1:3" x14ac:dyDescent="0.25">
      <c r="A39689">
        <v>18021210028</v>
      </c>
      <c r="B39689" t="s">
        <v>84456</v>
      </c>
      <c r="C39689">
        <v>1</v>
      </c>
    </row>
    <row r="39690" spans="1:3" x14ac:dyDescent="0.25">
      <c r="A39690">
        <v>18021210029</v>
      </c>
      <c r="B39690" t="s">
        <v>83610</v>
      </c>
      <c r="C39690">
        <v>1</v>
      </c>
    </row>
    <row r="39691" spans="1:3" x14ac:dyDescent="0.25">
      <c r="A39691">
        <v>18021210030</v>
      </c>
      <c r="B39691" t="s">
        <v>83554</v>
      </c>
      <c r="C39691">
        <v>1</v>
      </c>
    </row>
    <row r="39692" spans="1:3" x14ac:dyDescent="0.25">
      <c r="A39692">
        <v>18021210031</v>
      </c>
      <c r="B39692" t="s">
        <v>83800</v>
      </c>
      <c r="C39692">
        <v>1</v>
      </c>
    </row>
    <row r="39693" spans="1:3" x14ac:dyDescent="0.25">
      <c r="A39693">
        <v>18021210032</v>
      </c>
      <c r="B39693" t="s">
        <v>102885</v>
      </c>
      <c r="C39693">
        <v>1</v>
      </c>
    </row>
    <row r="39694" spans="1:3" x14ac:dyDescent="0.25">
      <c r="A39694">
        <v>18021210033</v>
      </c>
      <c r="B39694" t="s">
        <v>86752</v>
      </c>
      <c r="C39694">
        <v>1</v>
      </c>
    </row>
    <row r="39695" spans="1:3" x14ac:dyDescent="0.25">
      <c r="A39695">
        <v>18021210037</v>
      </c>
      <c r="B39695" t="s">
        <v>83800</v>
      </c>
      <c r="C39695">
        <v>1</v>
      </c>
    </row>
    <row r="39696" spans="1:3" x14ac:dyDescent="0.25">
      <c r="A39696">
        <v>18021210038</v>
      </c>
      <c r="B39696" t="s">
        <v>83847</v>
      </c>
      <c r="C39696">
        <v>1</v>
      </c>
    </row>
    <row r="39697" spans="1:3" x14ac:dyDescent="0.25">
      <c r="A39697">
        <v>18021210039</v>
      </c>
      <c r="B39697" t="s">
        <v>83800</v>
      </c>
      <c r="C39697">
        <v>1</v>
      </c>
    </row>
    <row r="39698" spans="1:3" x14ac:dyDescent="0.25">
      <c r="A39698">
        <v>18021210761</v>
      </c>
      <c r="B39698" t="s">
        <v>83622</v>
      </c>
      <c r="C39698">
        <v>1</v>
      </c>
    </row>
    <row r="39699" spans="1:3" x14ac:dyDescent="0.25">
      <c r="A39699">
        <v>18021210762</v>
      </c>
      <c r="B39699" t="s">
        <v>84940</v>
      </c>
      <c r="C39699">
        <v>1</v>
      </c>
    </row>
    <row r="39700" spans="1:3" x14ac:dyDescent="0.25">
      <c r="A39700">
        <v>18021210763</v>
      </c>
      <c r="B39700" t="s">
        <v>85690</v>
      </c>
      <c r="C39700">
        <v>1</v>
      </c>
    </row>
    <row r="39701" spans="1:3" x14ac:dyDescent="0.25">
      <c r="A39701">
        <v>18021210764</v>
      </c>
      <c r="B39701" t="s">
        <v>83604</v>
      </c>
      <c r="C39701">
        <v>1</v>
      </c>
    </row>
    <row r="39702" spans="1:3" x14ac:dyDescent="0.25">
      <c r="A39702">
        <v>18021210766</v>
      </c>
      <c r="B39702" t="s">
        <v>83587</v>
      </c>
      <c r="C39702">
        <v>1</v>
      </c>
    </row>
    <row r="39703" spans="1:3" x14ac:dyDescent="0.25">
      <c r="A39703">
        <v>18021210767</v>
      </c>
      <c r="B39703" t="s">
        <v>84353</v>
      </c>
      <c r="C39703">
        <v>1</v>
      </c>
    </row>
    <row r="39704" spans="1:3" x14ac:dyDescent="0.25">
      <c r="A39704">
        <v>18021210768</v>
      </c>
      <c r="B39704" t="s">
        <v>83604</v>
      </c>
      <c r="C39704">
        <v>1</v>
      </c>
    </row>
    <row r="39705" spans="1:3" x14ac:dyDescent="0.25">
      <c r="A39705">
        <v>18021210769</v>
      </c>
      <c r="B39705" t="s">
        <v>98890</v>
      </c>
      <c r="C39705">
        <v>1</v>
      </c>
    </row>
    <row r="39706" spans="1:3" x14ac:dyDescent="0.25">
      <c r="A39706">
        <v>18021210771</v>
      </c>
      <c r="B39706" t="s">
        <v>102888</v>
      </c>
      <c r="C39706">
        <v>1</v>
      </c>
    </row>
    <row r="39707" spans="1:3" x14ac:dyDescent="0.25">
      <c r="A39707">
        <v>18021210772</v>
      </c>
      <c r="B39707" t="s">
        <v>97076</v>
      </c>
      <c r="C39707">
        <v>1</v>
      </c>
    </row>
    <row r="39708" spans="1:3" x14ac:dyDescent="0.25">
      <c r="A39708">
        <v>18021210967</v>
      </c>
      <c r="B39708" t="s">
        <v>86707</v>
      </c>
      <c r="C39708">
        <v>1</v>
      </c>
    </row>
    <row r="39709" spans="1:3" x14ac:dyDescent="0.25">
      <c r="A39709">
        <v>18021210968</v>
      </c>
      <c r="B39709" t="s">
        <v>83733</v>
      </c>
      <c r="C39709">
        <v>1</v>
      </c>
    </row>
    <row r="39710" spans="1:3" x14ac:dyDescent="0.25">
      <c r="A39710">
        <v>18021210969</v>
      </c>
      <c r="B39710" t="s">
        <v>85857</v>
      </c>
      <c r="C39710">
        <v>1</v>
      </c>
    </row>
    <row r="39711" spans="1:3" x14ac:dyDescent="0.25">
      <c r="A39711">
        <v>18021210971</v>
      </c>
      <c r="B39711" t="s">
        <v>83800</v>
      </c>
      <c r="C39711">
        <v>1</v>
      </c>
    </row>
    <row r="39712" spans="1:3" x14ac:dyDescent="0.25">
      <c r="A39712">
        <v>18021210972</v>
      </c>
      <c r="B39712" t="s">
        <v>83662</v>
      </c>
      <c r="C39712">
        <v>1</v>
      </c>
    </row>
    <row r="39713" spans="1:3" x14ac:dyDescent="0.25">
      <c r="A39713">
        <v>18021210973</v>
      </c>
      <c r="B39713" t="s">
        <v>83589</v>
      </c>
      <c r="C39713">
        <v>1</v>
      </c>
    </row>
    <row r="39714" spans="1:3" x14ac:dyDescent="0.25">
      <c r="A39714">
        <v>18021210974</v>
      </c>
      <c r="B39714" t="s">
        <v>83604</v>
      </c>
      <c r="C39714">
        <v>1</v>
      </c>
    </row>
    <row r="39715" spans="1:3" x14ac:dyDescent="0.25">
      <c r="A39715">
        <v>18021210975</v>
      </c>
      <c r="B39715" t="s">
        <v>83587</v>
      </c>
      <c r="C39715">
        <v>1</v>
      </c>
    </row>
    <row r="39716" spans="1:3" x14ac:dyDescent="0.25">
      <c r="A39716">
        <v>18021210977</v>
      </c>
      <c r="B39716" t="s">
        <v>86798</v>
      </c>
      <c r="C39716">
        <v>1</v>
      </c>
    </row>
    <row r="39717" spans="1:3" x14ac:dyDescent="0.25">
      <c r="A39717">
        <v>18021210978</v>
      </c>
      <c r="B39717" t="s">
        <v>102890</v>
      </c>
      <c r="C39717">
        <v>1</v>
      </c>
    </row>
    <row r="39718" spans="1:3" x14ac:dyDescent="0.25">
      <c r="A39718">
        <v>18021210979</v>
      </c>
      <c r="B39718" t="s">
        <v>87344</v>
      </c>
      <c r="C39718">
        <v>1</v>
      </c>
    </row>
    <row r="39719" spans="1:3" x14ac:dyDescent="0.25">
      <c r="A39719">
        <v>18020300065</v>
      </c>
      <c r="B39719" t="s">
        <v>83765</v>
      </c>
      <c r="C39719">
        <v>1</v>
      </c>
    </row>
    <row r="39720" spans="1:3" x14ac:dyDescent="0.25">
      <c r="A39720">
        <v>18020300068</v>
      </c>
      <c r="B39720" t="s">
        <v>83683</v>
      </c>
      <c r="C39720">
        <v>1</v>
      </c>
    </row>
    <row r="39721" spans="1:3" x14ac:dyDescent="0.25">
      <c r="A39721">
        <v>18020300070</v>
      </c>
      <c r="B39721" t="s">
        <v>95272</v>
      </c>
      <c r="C39721">
        <v>1</v>
      </c>
    </row>
    <row r="39722" spans="1:3" x14ac:dyDescent="0.25">
      <c r="A39722">
        <v>18020300072</v>
      </c>
      <c r="B39722" t="s">
        <v>83569</v>
      </c>
      <c r="C39722">
        <v>1</v>
      </c>
    </row>
    <row r="39723" spans="1:3" x14ac:dyDescent="0.25">
      <c r="A39723">
        <v>20009200302</v>
      </c>
      <c r="B39723" t="s">
        <v>102892</v>
      </c>
      <c r="C39723">
        <v>1</v>
      </c>
    </row>
    <row r="39724" spans="1:3" x14ac:dyDescent="0.25">
      <c r="A39724">
        <v>18021210091</v>
      </c>
      <c r="B39724" t="s">
        <v>83600</v>
      </c>
      <c r="C39724">
        <v>1</v>
      </c>
    </row>
    <row r="39725" spans="1:3" x14ac:dyDescent="0.25">
      <c r="A39725">
        <v>18021210102</v>
      </c>
      <c r="B39725" t="s">
        <v>84883</v>
      </c>
      <c r="C39725">
        <v>1</v>
      </c>
    </row>
    <row r="39726" spans="1:3" x14ac:dyDescent="0.25">
      <c r="A39726">
        <v>18021210104</v>
      </c>
      <c r="B39726" t="s">
        <v>98975</v>
      </c>
      <c r="C39726">
        <v>1</v>
      </c>
    </row>
    <row r="39727" spans="1:3" x14ac:dyDescent="0.25">
      <c r="A39727">
        <v>18021210108</v>
      </c>
      <c r="B39727" t="s">
        <v>85811</v>
      </c>
      <c r="C39727">
        <v>1</v>
      </c>
    </row>
    <row r="39728" spans="1:3" x14ac:dyDescent="0.25">
      <c r="A39728">
        <v>18021210596</v>
      </c>
      <c r="B39728" t="s">
        <v>83604</v>
      </c>
      <c r="C39728">
        <v>1</v>
      </c>
    </row>
    <row r="39729" spans="1:3" x14ac:dyDescent="0.25">
      <c r="A39729">
        <v>18021210598</v>
      </c>
      <c r="B39729" t="s">
        <v>83903</v>
      </c>
      <c r="C39729">
        <v>1</v>
      </c>
    </row>
    <row r="39730" spans="1:3" x14ac:dyDescent="0.25">
      <c r="A39730">
        <v>18021210773</v>
      </c>
      <c r="B39730" t="s">
        <v>86754</v>
      </c>
      <c r="C39730">
        <v>1</v>
      </c>
    </row>
    <row r="39731" spans="1:3" x14ac:dyDescent="0.25">
      <c r="A39731">
        <v>18021210774</v>
      </c>
      <c r="B39731" t="s">
        <v>102894</v>
      </c>
      <c r="C39731">
        <v>1</v>
      </c>
    </row>
    <row r="39732" spans="1:3" x14ac:dyDescent="0.25">
      <c r="A39732">
        <v>18021210775</v>
      </c>
      <c r="B39732" t="s">
        <v>83604</v>
      </c>
      <c r="C39732">
        <v>1</v>
      </c>
    </row>
    <row r="39733" spans="1:3" x14ac:dyDescent="0.25">
      <c r="A39733">
        <v>18021210776</v>
      </c>
      <c r="B39733" t="s">
        <v>83811</v>
      </c>
      <c r="C39733">
        <v>1</v>
      </c>
    </row>
    <row r="39734" spans="1:3" x14ac:dyDescent="0.25">
      <c r="A39734">
        <v>18021210777</v>
      </c>
      <c r="B39734" t="s">
        <v>83604</v>
      </c>
      <c r="C39734">
        <v>1</v>
      </c>
    </row>
    <row r="39735" spans="1:3" x14ac:dyDescent="0.25">
      <c r="A39735">
        <v>18021210779</v>
      </c>
      <c r="B39735" t="s">
        <v>85585</v>
      </c>
      <c r="C39735">
        <v>1</v>
      </c>
    </row>
    <row r="39736" spans="1:3" x14ac:dyDescent="0.25">
      <c r="A39736">
        <v>18021210780</v>
      </c>
      <c r="B39736" t="s">
        <v>85455</v>
      </c>
      <c r="C39736">
        <v>1</v>
      </c>
    </row>
    <row r="39737" spans="1:3" x14ac:dyDescent="0.25">
      <c r="A39737">
        <v>18021210781</v>
      </c>
      <c r="B39737" t="s">
        <v>102896</v>
      </c>
      <c r="C39737">
        <v>1</v>
      </c>
    </row>
    <row r="39738" spans="1:3" x14ac:dyDescent="0.25">
      <c r="A39738">
        <v>18021210782</v>
      </c>
      <c r="B39738" t="s">
        <v>99675</v>
      </c>
      <c r="C39738">
        <v>1</v>
      </c>
    </row>
    <row r="39739" spans="1:3" x14ac:dyDescent="0.25">
      <c r="A39739">
        <v>18021210783</v>
      </c>
      <c r="B39739" t="s">
        <v>100104</v>
      </c>
      <c r="C39739">
        <v>1</v>
      </c>
    </row>
    <row r="39740" spans="1:3" x14ac:dyDescent="0.25">
      <c r="A39740">
        <v>18021210784</v>
      </c>
      <c r="B39740" t="s">
        <v>85040</v>
      </c>
      <c r="C39740">
        <v>1</v>
      </c>
    </row>
    <row r="39741" spans="1:3" x14ac:dyDescent="0.25">
      <c r="A39741">
        <v>18021210980</v>
      </c>
      <c r="B39741" t="s">
        <v>83589</v>
      </c>
      <c r="C39741">
        <v>1</v>
      </c>
    </row>
    <row r="39742" spans="1:3" x14ac:dyDescent="0.25">
      <c r="A39742">
        <v>18021210981</v>
      </c>
      <c r="B39742" t="s">
        <v>83604</v>
      </c>
      <c r="C39742">
        <v>1</v>
      </c>
    </row>
    <row r="39743" spans="1:3" x14ac:dyDescent="0.25">
      <c r="A39743">
        <v>18021210982</v>
      </c>
      <c r="B39743" t="s">
        <v>83662</v>
      </c>
      <c r="C39743">
        <v>1</v>
      </c>
    </row>
    <row r="39744" spans="1:3" x14ac:dyDescent="0.25">
      <c r="A39744">
        <v>18021210983</v>
      </c>
      <c r="B39744" t="s">
        <v>83589</v>
      </c>
      <c r="C39744">
        <v>1</v>
      </c>
    </row>
    <row r="39745" spans="1:3" x14ac:dyDescent="0.25">
      <c r="A39745">
        <v>18021210984</v>
      </c>
      <c r="B39745" t="s">
        <v>84576</v>
      </c>
      <c r="C39745">
        <v>1</v>
      </c>
    </row>
    <row r="39746" spans="1:3" x14ac:dyDescent="0.25">
      <c r="A39746">
        <v>18021210985</v>
      </c>
      <c r="B39746" t="s">
        <v>83933</v>
      </c>
      <c r="C39746">
        <v>1</v>
      </c>
    </row>
    <row r="39747" spans="1:3" x14ac:dyDescent="0.25">
      <c r="A39747">
        <v>18021210986</v>
      </c>
      <c r="B39747" t="s">
        <v>83910</v>
      </c>
      <c r="C39747">
        <v>1</v>
      </c>
    </row>
    <row r="39748" spans="1:3" x14ac:dyDescent="0.25">
      <c r="A39748">
        <v>18021210987</v>
      </c>
      <c r="B39748" t="s">
        <v>83589</v>
      </c>
      <c r="C39748">
        <v>1</v>
      </c>
    </row>
    <row r="39749" spans="1:3" x14ac:dyDescent="0.25">
      <c r="A39749">
        <v>18021210988</v>
      </c>
      <c r="B39749" t="s">
        <v>97679</v>
      </c>
      <c r="C39749">
        <v>1</v>
      </c>
    </row>
    <row r="39750" spans="1:3" x14ac:dyDescent="0.25">
      <c r="A39750">
        <v>18021210989</v>
      </c>
      <c r="B39750" t="s">
        <v>83587</v>
      </c>
      <c r="C39750">
        <v>1</v>
      </c>
    </row>
    <row r="39751" spans="1:3" x14ac:dyDescent="0.25">
      <c r="A39751">
        <v>18021210990</v>
      </c>
      <c r="B39751" t="s">
        <v>83872</v>
      </c>
      <c r="C39751">
        <v>1</v>
      </c>
    </row>
    <row r="39752" spans="1:3" x14ac:dyDescent="0.25">
      <c r="A39752">
        <v>18020300075</v>
      </c>
      <c r="B39752" t="s">
        <v>83765</v>
      </c>
      <c r="C39752">
        <v>1</v>
      </c>
    </row>
    <row r="39753" spans="1:3" x14ac:dyDescent="0.25">
      <c r="A39753">
        <v>18020300079</v>
      </c>
      <c r="B39753" t="s">
        <v>97013</v>
      </c>
      <c r="C39753">
        <v>1</v>
      </c>
    </row>
    <row r="39754" spans="1:3" x14ac:dyDescent="0.25">
      <c r="A39754">
        <v>18020300084</v>
      </c>
      <c r="B39754" t="s">
        <v>87630</v>
      </c>
      <c r="C39754">
        <v>1</v>
      </c>
    </row>
    <row r="39755" spans="1:3" x14ac:dyDescent="0.25">
      <c r="A39755">
        <v>18020100193</v>
      </c>
      <c r="B39755" t="s">
        <v>84773</v>
      </c>
      <c r="C39755">
        <v>1</v>
      </c>
    </row>
    <row r="39756" spans="1:3" x14ac:dyDescent="0.25">
      <c r="A39756">
        <v>18020100195</v>
      </c>
      <c r="B39756" t="s">
        <v>84773</v>
      </c>
      <c r="C39756">
        <v>1</v>
      </c>
    </row>
    <row r="39757" spans="1:3" x14ac:dyDescent="0.25">
      <c r="A39757">
        <v>18020100196</v>
      </c>
      <c r="B39757" t="s">
        <v>102898</v>
      </c>
      <c r="C39757">
        <v>1</v>
      </c>
    </row>
    <row r="39758" spans="1:3" x14ac:dyDescent="0.25">
      <c r="A39758">
        <v>18020100198</v>
      </c>
      <c r="B39758" t="s">
        <v>102900</v>
      </c>
      <c r="C39758">
        <v>1</v>
      </c>
    </row>
    <row r="39759" spans="1:3" x14ac:dyDescent="0.25">
      <c r="A39759">
        <v>18020100202</v>
      </c>
      <c r="B39759" t="s">
        <v>84773</v>
      </c>
      <c r="C39759">
        <v>1</v>
      </c>
    </row>
    <row r="39760" spans="1:3" x14ac:dyDescent="0.25">
      <c r="A39760">
        <v>18020100205</v>
      </c>
      <c r="B39760" t="s">
        <v>84180</v>
      </c>
      <c r="C39760">
        <v>1</v>
      </c>
    </row>
    <row r="39761" spans="1:3" x14ac:dyDescent="0.25">
      <c r="A39761">
        <v>18020100387</v>
      </c>
      <c r="B39761" t="s">
        <v>85577</v>
      </c>
      <c r="C39761">
        <v>1</v>
      </c>
    </row>
    <row r="39762" spans="1:3" x14ac:dyDescent="0.25">
      <c r="A39762">
        <v>18020100390</v>
      </c>
      <c r="B39762" t="s">
        <v>101011</v>
      </c>
      <c r="C39762">
        <v>1</v>
      </c>
    </row>
    <row r="39763" spans="1:3" x14ac:dyDescent="0.25">
      <c r="A39763">
        <v>18020100395</v>
      </c>
      <c r="B39763" t="s">
        <v>84773</v>
      </c>
      <c r="C39763">
        <v>1</v>
      </c>
    </row>
    <row r="39764" spans="1:3" x14ac:dyDescent="0.25">
      <c r="A39764">
        <v>18020100399</v>
      </c>
      <c r="B39764" t="s">
        <v>85512</v>
      </c>
      <c r="C39764">
        <v>1</v>
      </c>
    </row>
    <row r="39765" spans="1:3" x14ac:dyDescent="0.25">
      <c r="A39765">
        <v>18011210571</v>
      </c>
      <c r="B39765" t="s">
        <v>83948</v>
      </c>
      <c r="C39765">
        <v>1</v>
      </c>
    </row>
    <row r="39766" spans="1:3" x14ac:dyDescent="0.25">
      <c r="A39766">
        <v>18011210572</v>
      </c>
      <c r="B39766" t="s">
        <v>84020</v>
      </c>
      <c r="C39766">
        <v>1</v>
      </c>
    </row>
    <row r="39767" spans="1:3" x14ac:dyDescent="0.25">
      <c r="A39767">
        <v>18011210573</v>
      </c>
      <c r="B39767" t="s">
        <v>102902</v>
      </c>
      <c r="C39767">
        <v>1</v>
      </c>
    </row>
    <row r="39768" spans="1:3" x14ac:dyDescent="0.25">
      <c r="A39768">
        <v>18011210574</v>
      </c>
      <c r="B39768" t="s">
        <v>102903</v>
      </c>
      <c r="C39768">
        <v>1</v>
      </c>
    </row>
    <row r="39769" spans="1:3" x14ac:dyDescent="0.25">
      <c r="A39769">
        <v>18011210575</v>
      </c>
      <c r="B39769" t="s">
        <v>83587</v>
      </c>
      <c r="C39769">
        <v>1</v>
      </c>
    </row>
    <row r="39770" spans="1:3" x14ac:dyDescent="0.25">
      <c r="A39770">
        <v>18011210576</v>
      </c>
      <c r="B39770" t="s">
        <v>83562</v>
      </c>
      <c r="C39770">
        <v>1</v>
      </c>
    </row>
    <row r="39771" spans="1:3" x14ac:dyDescent="0.25">
      <c r="A39771">
        <v>18011210577</v>
      </c>
      <c r="B39771" t="s">
        <v>83587</v>
      </c>
      <c r="C39771">
        <v>1</v>
      </c>
    </row>
    <row r="39772" spans="1:3" x14ac:dyDescent="0.25">
      <c r="A39772">
        <v>18011210578</v>
      </c>
      <c r="B39772" t="s">
        <v>83674</v>
      </c>
      <c r="C39772">
        <v>1</v>
      </c>
    </row>
    <row r="39773" spans="1:3" x14ac:dyDescent="0.25">
      <c r="A39773">
        <v>18011210579</v>
      </c>
      <c r="B39773" t="s">
        <v>102905</v>
      </c>
      <c r="C39773">
        <v>1</v>
      </c>
    </row>
    <row r="39774" spans="1:3" x14ac:dyDescent="0.25">
      <c r="A39774">
        <v>18011210580</v>
      </c>
      <c r="B39774" t="s">
        <v>102907</v>
      </c>
      <c r="C39774">
        <v>1</v>
      </c>
    </row>
    <row r="39775" spans="1:3" x14ac:dyDescent="0.25">
      <c r="A39775">
        <v>18011210581</v>
      </c>
      <c r="B39775" t="s">
        <v>83604</v>
      </c>
      <c r="C39775">
        <v>1</v>
      </c>
    </row>
    <row r="39776" spans="1:3" x14ac:dyDescent="0.25">
      <c r="A39776">
        <v>18020100001</v>
      </c>
      <c r="B39776" t="s">
        <v>84773</v>
      </c>
      <c r="C39776">
        <v>1</v>
      </c>
    </row>
    <row r="39777" spans="1:3" x14ac:dyDescent="0.25">
      <c r="A39777">
        <v>18020100002</v>
      </c>
      <c r="B39777" t="s">
        <v>84969</v>
      </c>
      <c r="C39777">
        <v>1</v>
      </c>
    </row>
    <row r="39778" spans="1:3" x14ac:dyDescent="0.25">
      <c r="A39778">
        <v>18020100003</v>
      </c>
      <c r="B39778" t="s">
        <v>85561</v>
      </c>
      <c r="C39778">
        <v>1</v>
      </c>
    </row>
    <row r="39779" spans="1:3" x14ac:dyDescent="0.25">
      <c r="A39779">
        <v>18020100004</v>
      </c>
      <c r="B39779" t="s">
        <v>85186</v>
      </c>
      <c r="C39779">
        <v>1</v>
      </c>
    </row>
    <row r="39780" spans="1:3" x14ac:dyDescent="0.25">
      <c r="A39780">
        <v>18020100207</v>
      </c>
      <c r="B39780" t="s">
        <v>83982</v>
      </c>
      <c r="C39780">
        <v>1</v>
      </c>
    </row>
    <row r="39781" spans="1:3" x14ac:dyDescent="0.25">
      <c r="A39781">
        <v>18020100209</v>
      </c>
      <c r="B39781" t="s">
        <v>101020</v>
      </c>
      <c r="C39781">
        <v>1</v>
      </c>
    </row>
    <row r="39782" spans="1:3" x14ac:dyDescent="0.25">
      <c r="A39782">
        <v>18011210401</v>
      </c>
      <c r="B39782" t="s">
        <v>84081</v>
      </c>
      <c r="C39782">
        <v>1</v>
      </c>
    </row>
    <row r="39783" spans="1:3" x14ac:dyDescent="0.25">
      <c r="A39783">
        <v>18011210402</v>
      </c>
      <c r="B39783" t="s">
        <v>83662</v>
      </c>
      <c r="C39783">
        <v>1</v>
      </c>
    </row>
    <row r="39784" spans="1:3" x14ac:dyDescent="0.25">
      <c r="A39784">
        <v>18011210403</v>
      </c>
      <c r="B39784" t="s">
        <v>86788</v>
      </c>
      <c r="C39784">
        <v>1</v>
      </c>
    </row>
    <row r="39785" spans="1:3" x14ac:dyDescent="0.25">
      <c r="A39785">
        <v>18011210404</v>
      </c>
      <c r="B39785" t="s">
        <v>83604</v>
      </c>
      <c r="C39785">
        <v>1</v>
      </c>
    </row>
    <row r="39786" spans="1:3" x14ac:dyDescent="0.25">
      <c r="A39786">
        <v>18011210405</v>
      </c>
      <c r="B39786" t="s">
        <v>97100</v>
      </c>
      <c r="C39786">
        <v>1</v>
      </c>
    </row>
    <row r="39787" spans="1:3" x14ac:dyDescent="0.25">
      <c r="A39787">
        <v>18011210406</v>
      </c>
      <c r="B39787" t="s">
        <v>100963</v>
      </c>
      <c r="C39787">
        <v>1</v>
      </c>
    </row>
    <row r="39788" spans="1:3" x14ac:dyDescent="0.25">
      <c r="A39788">
        <v>18011210407</v>
      </c>
      <c r="B39788" t="s">
        <v>83679</v>
      </c>
      <c r="C39788">
        <v>1</v>
      </c>
    </row>
    <row r="39789" spans="1:3" x14ac:dyDescent="0.25">
      <c r="A39789">
        <v>18011210408</v>
      </c>
      <c r="B39789" t="s">
        <v>91071</v>
      </c>
      <c r="C39789">
        <v>1</v>
      </c>
    </row>
    <row r="39790" spans="1:3" x14ac:dyDescent="0.25">
      <c r="A39790">
        <v>18011210409</v>
      </c>
      <c r="B39790" t="s">
        <v>83562</v>
      </c>
      <c r="C39790">
        <v>1</v>
      </c>
    </row>
    <row r="39791" spans="1:3" x14ac:dyDescent="0.25">
      <c r="A39791">
        <v>18011210410</v>
      </c>
      <c r="B39791" t="s">
        <v>83562</v>
      </c>
      <c r="C39791">
        <v>1</v>
      </c>
    </row>
    <row r="39792" spans="1:3" x14ac:dyDescent="0.25">
      <c r="A39792">
        <v>18011210411</v>
      </c>
      <c r="B39792" t="s">
        <v>99309</v>
      </c>
      <c r="C39792">
        <v>1</v>
      </c>
    </row>
    <row r="39793" spans="1:3" x14ac:dyDescent="0.25">
      <c r="A39793">
        <v>18011210582</v>
      </c>
      <c r="B39793" t="s">
        <v>102506</v>
      </c>
      <c r="C39793">
        <v>1</v>
      </c>
    </row>
    <row r="39794" spans="1:3" x14ac:dyDescent="0.25">
      <c r="A39794">
        <v>18011210583</v>
      </c>
      <c r="B39794" t="s">
        <v>100609</v>
      </c>
      <c r="C39794">
        <v>1</v>
      </c>
    </row>
    <row r="39795" spans="1:3" x14ac:dyDescent="0.25">
      <c r="A39795">
        <v>18011210584</v>
      </c>
      <c r="B39795" t="s">
        <v>102621</v>
      </c>
      <c r="C39795">
        <v>1</v>
      </c>
    </row>
    <row r="39796" spans="1:3" x14ac:dyDescent="0.25">
      <c r="A39796">
        <v>18011210585</v>
      </c>
      <c r="B39796" t="s">
        <v>83604</v>
      </c>
      <c r="C39796">
        <v>1</v>
      </c>
    </row>
    <row r="39797" spans="1:3" x14ac:dyDescent="0.25">
      <c r="A39797">
        <v>18011210586</v>
      </c>
      <c r="B39797" t="s">
        <v>83718</v>
      </c>
      <c r="C39797">
        <v>1</v>
      </c>
    </row>
    <row r="39798" spans="1:3" x14ac:dyDescent="0.25">
      <c r="A39798">
        <v>18011210587</v>
      </c>
      <c r="B39798" t="s">
        <v>83604</v>
      </c>
      <c r="C39798">
        <v>1</v>
      </c>
    </row>
    <row r="39799" spans="1:3" x14ac:dyDescent="0.25">
      <c r="A39799">
        <v>18011210588</v>
      </c>
      <c r="B39799" t="s">
        <v>83604</v>
      </c>
      <c r="C39799">
        <v>1</v>
      </c>
    </row>
    <row r="39800" spans="1:3" x14ac:dyDescent="0.25">
      <c r="A39800">
        <v>18011210589</v>
      </c>
      <c r="B39800" t="s">
        <v>83604</v>
      </c>
      <c r="C39800">
        <v>1</v>
      </c>
    </row>
    <row r="39801" spans="1:3" x14ac:dyDescent="0.25">
      <c r="A39801">
        <v>18011210590</v>
      </c>
      <c r="B39801" t="s">
        <v>85384</v>
      </c>
      <c r="C39801">
        <v>1</v>
      </c>
    </row>
    <row r="39802" spans="1:3" x14ac:dyDescent="0.25">
      <c r="A39802">
        <v>18011210591</v>
      </c>
      <c r="B39802" t="s">
        <v>100925</v>
      </c>
      <c r="C39802">
        <v>1</v>
      </c>
    </row>
    <row r="39803" spans="1:3" x14ac:dyDescent="0.25">
      <c r="A39803">
        <v>18011210592</v>
      </c>
      <c r="B39803" t="s">
        <v>87344</v>
      </c>
      <c r="C39803">
        <v>1</v>
      </c>
    </row>
    <row r="39804" spans="1:3" x14ac:dyDescent="0.25">
      <c r="A39804">
        <v>18020100007</v>
      </c>
      <c r="B39804" t="s">
        <v>95190</v>
      </c>
      <c r="C39804">
        <v>1</v>
      </c>
    </row>
    <row r="39805" spans="1:3" x14ac:dyDescent="0.25">
      <c r="A39805">
        <v>18020100008</v>
      </c>
      <c r="B39805" t="s">
        <v>83765</v>
      </c>
      <c r="C39805">
        <v>1</v>
      </c>
    </row>
    <row r="39806" spans="1:3" x14ac:dyDescent="0.25">
      <c r="A39806">
        <v>18020100010</v>
      </c>
      <c r="B39806" t="s">
        <v>102910</v>
      </c>
      <c r="C39806">
        <v>1</v>
      </c>
    </row>
    <row r="39807" spans="1:3" x14ac:dyDescent="0.25">
      <c r="A39807">
        <v>18020100011</v>
      </c>
      <c r="B39807" t="s">
        <v>85888</v>
      </c>
      <c r="C39807">
        <v>1</v>
      </c>
    </row>
    <row r="39808" spans="1:3" x14ac:dyDescent="0.25">
      <c r="A39808">
        <v>18020100013</v>
      </c>
      <c r="B39808" t="s">
        <v>102912</v>
      </c>
      <c r="C39808">
        <v>1</v>
      </c>
    </row>
    <row r="39809" spans="1:3" x14ac:dyDescent="0.25">
      <c r="A39809">
        <v>18020100014</v>
      </c>
      <c r="B39809" t="s">
        <v>87686</v>
      </c>
      <c r="C39809">
        <v>1</v>
      </c>
    </row>
    <row r="39810" spans="1:3" x14ac:dyDescent="0.25">
      <c r="A39810">
        <v>18020100017</v>
      </c>
      <c r="B39810" t="s">
        <v>83674</v>
      </c>
      <c r="C39810">
        <v>1</v>
      </c>
    </row>
    <row r="39811" spans="1:3" x14ac:dyDescent="0.25">
      <c r="A39811">
        <v>18020100220</v>
      </c>
      <c r="B39811" t="s">
        <v>83982</v>
      </c>
      <c r="C39811">
        <v>1</v>
      </c>
    </row>
    <row r="39812" spans="1:3" x14ac:dyDescent="0.25">
      <c r="A39812">
        <v>18020100221</v>
      </c>
      <c r="B39812" t="s">
        <v>102915</v>
      </c>
      <c r="C39812">
        <v>1</v>
      </c>
    </row>
    <row r="39813" spans="1:3" x14ac:dyDescent="0.25">
      <c r="A39813">
        <v>18020100222</v>
      </c>
      <c r="B39813" t="s">
        <v>83662</v>
      </c>
      <c r="C39813">
        <v>1</v>
      </c>
    </row>
    <row r="39814" spans="1:3" x14ac:dyDescent="0.25">
      <c r="A39814">
        <v>18020100223</v>
      </c>
      <c r="B39814" t="s">
        <v>102863</v>
      </c>
      <c r="C39814">
        <v>1</v>
      </c>
    </row>
    <row r="39815" spans="1:3" x14ac:dyDescent="0.25">
      <c r="A39815">
        <v>18020100224</v>
      </c>
      <c r="B39815" t="s">
        <v>84542</v>
      </c>
      <c r="C39815">
        <v>1</v>
      </c>
    </row>
    <row r="39816" spans="1:3" x14ac:dyDescent="0.25">
      <c r="A39816">
        <v>18020100227</v>
      </c>
      <c r="B39816" t="s">
        <v>86830</v>
      </c>
      <c r="C39816">
        <v>1</v>
      </c>
    </row>
    <row r="39817" spans="1:3" x14ac:dyDescent="0.25">
      <c r="A39817">
        <v>18011210412</v>
      </c>
      <c r="B39817" t="s">
        <v>88092</v>
      </c>
      <c r="C39817">
        <v>1</v>
      </c>
    </row>
    <row r="39818" spans="1:3" x14ac:dyDescent="0.25">
      <c r="A39818">
        <v>18011210413</v>
      </c>
      <c r="B39818" t="s">
        <v>84074</v>
      </c>
      <c r="C39818">
        <v>1</v>
      </c>
    </row>
    <row r="39819" spans="1:3" x14ac:dyDescent="0.25">
      <c r="A39819">
        <v>18011210414</v>
      </c>
      <c r="B39819" t="s">
        <v>84538</v>
      </c>
      <c r="C39819">
        <v>1</v>
      </c>
    </row>
    <row r="39820" spans="1:3" x14ac:dyDescent="0.25">
      <c r="A39820">
        <v>18011210415</v>
      </c>
      <c r="B39820" t="s">
        <v>83811</v>
      </c>
      <c r="C39820">
        <v>1</v>
      </c>
    </row>
    <row r="39821" spans="1:3" x14ac:dyDescent="0.25">
      <c r="A39821">
        <v>18011210416</v>
      </c>
      <c r="B39821" t="s">
        <v>84148</v>
      </c>
      <c r="C39821">
        <v>1</v>
      </c>
    </row>
    <row r="39822" spans="1:3" x14ac:dyDescent="0.25">
      <c r="A39822">
        <v>18011210417</v>
      </c>
      <c r="B39822" t="s">
        <v>83728</v>
      </c>
      <c r="C39822">
        <v>1</v>
      </c>
    </row>
    <row r="39823" spans="1:3" x14ac:dyDescent="0.25">
      <c r="A39823">
        <v>18011210418</v>
      </c>
      <c r="B39823" t="s">
        <v>85563</v>
      </c>
      <c r="C39823">
        <v>1</v>
      </c>
    </row>
    <row r="39824" spans="1:3" x14ac:dyDescent="0.25">
      <c r="A39824">
        <v>18011210419</v>
      </c>
      <c r="B39824" t="s">
        <v>83582</v>
      </c>
      <c r="C39824">
        <v>1</v>
      </c>
    </row>
    <row r="39825" spans="1:3" x14ac:dyDescent="0.25">
      <c r="A39825">
        <v>18011210420</v>
      </c>
      <c r="B39825" t="s">
        <v>83604</v>
      </c>
      <c r="C39825">
        <v>1</v>
      </c>
    </row>
    <row r="39826" spans="1:3" x14ac:dyDescent="0.25">
      <c r="A39826">
        <v>18011210421</v>
      </c>
      <c r="B39826" t="s">
        <v>97367</v>
      </c>
      <c r="C39826">
        <v>1</v>
      </c>
    </row>
    <row r="39827" spans="1:3" x14ac:dyDescent="0.25">
      <c r="A39827">
        <v>18011210422</v>
      </c>
      <c r="B39827" t="s">
        <v>83587</v>
      </c>
      <c r="C39827">
        <v>1</v>
      </c>
    </row>
    <row r="39828" spans="1:3" x14ac:dyDescent="0.25">
      <c r="A39828">
        <v>18011210594</v>
      </c>
      <c r="B39828" t="s">
        <v>98892</v>
      </c>
      <c r="C39828">
        <v>1</v>
      </c>
    </row>
    <row r="39829" spans="1:3" x14ac:dyDescent="0.25">
      <c r="A39829">
        <v>18011210595</v>
      </c>
      <c r="B39829" t="s">
        <v>100609</v>
      </c>
      <c r="C39829">
        <v>1</v>
      </c>
    </row>
    <row r="39830" spans="1:3" x14ac:dyDescent="0.25">
      <c r="A39830">
        <v>18011211001</v>
      </c>
      <c r="B39830" t="s">
        <v>83728</v>
      </c>
      <c r="C39830">
        <v>1</v>
      </c>
    </row>
    <row r="39831" spans="1:3" x14ac:dyDescent="0.25">
      <c r="A39831">
        <v>18011211002</v>
      </c>
      <c r="B39831" t="s">
        <v>102871</v>
      </c>
      <c r="C39831">
        <v>1</v>
      </c>
    </row>
    <row r="39832" spans="1:3" x14ac:dyDescent="0.25">
      <c r="A39832">
        <v>18011211003</v>
      </c>
      <c r="B39832" t="s">
        <v>102917</v>
      </c>
      <c r="C39832">
        <v>1</v>
      </c>
    </row>
    <row r="39833" spans="1:3" x14ac:dyDescent="0.25">
      <c r="A39833">
        <v>18011211004</v>
      </c>
      <c r="B39833" t="s">
        <v>83582</v>
      </c>
      <c r="C39833">
        <v>1</v>
      </c>
    </row>
    <row r="39834" spans="1:3" x14ac:dyDescent="0.25">
      <c r="A39834">
        <v>18011211005</v>
      </c>
      <c r="B39834" t="s">
        <v>83604</v>
      </c>
      <c r="C39834">
        <v>1</v>
      </c>
    </row>
    <row r="39835" spans="1:3" x14ac:dyDescent="0.25">
      <c r="A39835">
        <v>18011211006</v>
      </c>
      <c r="B39835" t="s">
        <v>83582</v>
      </c>
      <c r="C39835">
        <v>1</v>
      </c>
    </row>
    <row r="39836" spans="1:3" x14ac:dyDescent="0.25">
      <c r="A39836">
        <v>18011211007</v>
      </c>
      <c r="B39836" t="s">
        <v>85072</v>
      </c>
      <c r="C39836">
        <v>1</v>
      </c>
    </row>
    <row r="39837" spans="1:3" x14ac:dyDescent="0.25">
      <c r="A39837">
        <v>18011211008</v>
      </c>
      <c r="B39837" t="s">
        <v>101876</v>
      </c>
      <c r="C39837">
        <v>1</v>
      </c>
    </row>
    <row r="39838" spans="1:3" x14ac:dyDescent="0.25">
      <c r="A39838">
        <v>18020100023</v>
      </c>
      <c r="B39838" t="s">
        <v>84180</v>
      </c>
      <c r="C39838">
        <v>1</v>
      </c>
    </row>
    <row r="39839" spans="1:3" x14ac:dyDescent="0.25">
      <c r="A39839">
        <v>18020100024</v>
      </c>
      <c r="B39839" t="s">
        <v>102919</v>
      </c>
      <c r="C39839">
        <v>1</v>
      </c>
    </row>
    <row r="39840" spans="1:3" x14ac:dyDescent="0.25">
      <c r="A39840">
        <v>18020100025</v>
      </c>
      <c r="B39840" t="s">
        <v>102383</v>
      </c>
      <c r="C39840">
        <v>1</v>
      </c>
    </row>
    <row r="39841" spans="1:3" x14ac:dyDescent="0.25">
      <c r="A39841">
        <v>18020100026</v>
      </c>
      <c r="B39841" t="s">
        <v>84180</v>
      </c>
      <c r="C39841">
        <v>1</v>
      </c>
    </row>
    <row r="39842" spans="1:3" x14ac:dyDescent="0.25">
      <c r="A39842">
        <v>18020100028</v>
      </c>
      <c r="B39842" t="s">
        <v>84296</v>
      </c>
      <c r="C39842">
        <v>1</v>
      </c>
    </row>
    <row r="39843" spans="1:3" x14ac:dyDescent="0.25">
      <c r="A39843">
        <v>18020100029</v>
      </c>
      <c r="B39843" t="s">
        <v>85561</v>
      </c>
      <c r="C39843">
        <v>1</v>
      </c>
    </row>
    <row r="39844" spans="1:3" x14ac:dyDescent="0.25">
      <c r="A39844">
        <v>18020100229</v>
      </c>
      <c r="B39844" t="s">
        <v>97013</v>
      </c>
      <c r="C39844">
        <v>1</v>
      </c>
    </row>
    <row r="39845" spans="1:3" x14ac:dyDescent="0.25">
      <c r="A39845">
        <v>18020100231</v>
      </c>
      <c r="B39845" t="s">
        <v>102921</v>
      </c>
      <c r="C39845">
        <v>1</v>
      </c>
    </row>
    <row r="39846" spans="1:3" x14ac:dyDescent="0.25">
      <c r="A39846">
        <v>18020100232</v>
      </c>
      <c r="B39846" t="s">
        <v>84180</v>
      </c>
      <c r="C39846">
        <v>1</v>
      </c>
    </row>
    <row r="39847" spans="1:3" x14ac:dyDescent="0.25">
      <c r="A39847">
        <v>18020100233</v>
      </c>
      <c r="B39847" t="s">
        <v>98699</v>
      </c>
      <c r="C39847">
        <v>1</v>
      </c>
    </row>
    <row r="39848" spans="1:3" x14ac:dyDescent="0.25">
      <c r="A39848">
        <v>18020100235</v>
      </c>
      <c r="B39848" t="s">
        <v>97013</v>
      </c>
      <c r="C39848">
        <v>1</v>
      </c>
    </row>
    <row r="39849" spans="1:3" x14ac:dyDescent="0.25">
      <c r="A39849">
        <v>18011210423</v>
      </c>
      <c r="B39849" t="s">
        <v>83582</v>
      </c>
      <c r="C39849">
        <v>1</v>
      </c>
    </row>
    <row r="39850" spans="1:3" x14ac:dyDescent="0.25">
      <c r="A39850">
        <v>18011210424</v>
      </c>
      <c r="B39850" t="s">
        <v>83892</v>
      </c>
      <c r="C39850">
        <v>1</v>
      </c>
    </row>
    <row r="39851" spans="1:3" x14ac:dyDescent="0.25">
      <c r="A39851">
        <v>18011210425</v>
      </c>
      <c r="B39851" t="s">
        <v>83604</v>
      </c>
      <c r="C39851">
        <v>1</v>
      </c>
    </row>
    <row r="39852" spans="1:3" x14ac:dyDescent="0.25">
      <c r="A39852">
        <v>18011210426</v>
      </c>
      <c r="B39852" t="s">
        <v>84873</v>
      </c>
      <c r="C39852">
        <v>1</v>
      </c>
    </row>
    <row r="39853" spans="1:3" x14ac:dyDescent="0.25">
      <c r="A39853">
        <v>18011210427</v>
      </c>
      <c r="B39853" t="s">
        <v>101224</v>
      </c>
      <c r="C39853">
        <v>1</v>
      </c>
    </row>
    <row r="39854" spans="1:3" x14ac:dyDescent="0.25">
      <c r="A39854">
        <v>18011210428</v>
      </c>
      <c r="B39854" t="s">
        <v>102663</v>
      </c>
      <c r="C39854">
        <v>1</v>
      </c>
    </row>
    <row r="39855" spans="1:3" x14ac:dyDescent="0.25">
      <c r="A39855">
        <v>18011210430</v>
      </c>
      <c r="B39855" t="s">
        <v>101282</v>
      </c>
      <c r="C39855">
        <v>1</v>
      </c>
    </row>
    <row r="39856" spans="1:3" x14ac:dyDescent="0.25">
      <c r="A39856">
        <v>18011210431</v>
      </c>
      <c r="B39856" t="s">
        <v>83587</v>
      </c>
      <c r="C39856">
        <v>1</v>
      </c>
    </row>
    <row r="39857" spans="1:3" x14ac:dyDescent="0.25">
      <c r="A39857">
        <v>18011210432</v>
      </c>
      <c r="B39857" t="s">
        <v>88066</v>
      </c>
      <c r="C39857">
        <v>1</v>
      </c>
    </row>
    <row r="39858" spans="1:3" x14ac:dyDescent="0.25">
      <c r="A39858">
        <v>18011210433</v>
      </c>
      <c r="B39858" t="s">
        <v>83942</v>
      </c>
      <c r="C39858">
        <v>1</v>
      </c>
    </row>
    <row r="39859" spans="1:3" x14ac:dyDescent="0.25">
      <c r="A39859">
        <v>18011211009</v>
      </c>
      <c r="B39859" t="s">
        <v>83582</v>
      </c>
      <c r="C39859">
        <v>1</v>
      </c>
    </row>
    <row r="39860" spans="1:3" x14ac:dyDescent="0.25">
      <c r="A39860">
        <v>18011211011</v>
      </c>
      <c r="B39860" t="s">
        <v>83698</v>
      </c>
      <c r="C39860">
        <v>1</v>
      </c>
    </row>
    <row r="39861" spans="1:3" x14ac:dyDescent="0.25">
      <c r="A39861">
        <v>18011211012</v>
      </c>
      <c r="B39861" t="s">
        <v>83681</v>
      </c>
      <c r="C39861">
        <v>1</v>
      </c>
    </row>
    <row r="39862" spans="1:3" x14ac:dyDescent="0.25">
      <c r="A39862">
        <v>18011211015</v>
      </c>
      <c r="B39862" t="s">
        <v>83933</v>
      </c>
      <c r="C39862">
        <v>1</v>
      </c>
    </row>
    <row r="39863" spans="1:3" x14ac:dyDescent="0.25">
      <c r="A39863">
        <v>18011211017</v>
      </c>
      <c r="B39863" t="s">
        <v>83604</v>
      </c>
      <c r="C39863">
        <v>1</v>
      </c>
    </row>
    <row r="39864" spans="1:3" x14ac:dyDescent="0.25">
      <c r="A39864">
        <v>18011211018</v>
      </c>
      <c r="B39864" t="s">
        <v>102923</v>
      </c>
      <c r="C39864">
        <v>1</v>
      </c>
    </row>
    <row r="39865" spans="1:3" x14ac:dyDescent="0.25">
      <c r="A39865">
        <v>18011211077</v>
      </c>
      <c r="B39865" t="s">
        <v>102543</v>
      </c>
      <c r="C39865">
        <v>1</v>
      </c>
    </row>
    <row r="39866" spans="1:3" x14ac:dyDescent="0.25">
      <c r="A39866">
        <v>18011211078</v>
      </c>
      <c r="B39866" t="s">
        <v>83604</v>
      </c>
      <c r="C39866">
        <v>1</v>
      </c>
    </row>
    <row r="39867" spans="1:3" x14ac:dyDescent="0.25">
      <c r="A39867">
        <v>18011211079</v>
      </c>
      <c r="B39867" t="s">
        <v>83562</v>
      </c>
      <c r="C39867">
        <v>1</v>
      </c>
    </row>
    <row r="39868" spans="1:3" x14ac:dyDescent="0.25">
      <c r="A39868">
        <v>18020100031</v>
      </c>
      <c r="B39868" t="s">
        <v>84722</v>
      </c>
      <c r="C39868">
        <v>1</v>
      </c>
    </row>
    <row r="39869" spans="1:3" x14ac:dyDescent="0.25">
      <c r="A39869">
        <v>18020100032</v>
      </c>
      <c r="B39869" t="s">
        <v>97013</v>
      </c>
      <c r="C39869">
        <v>1</v>
      </c>
    </row>
    <row r="39870" spans="1:3" x14ac:dyDescent="0.25">
      <c r="A39870">
        <v>18020100034</v>
      </c>
      <c r="B39870" t="s">
        <v>84296</v>
      </c>
      <c r="C39870">
        <v>1</v>
      </c>
    </row>
    <row r="39871" spans="1:3" x14ac:dyDescent="0.25">
      <c r="A39871">
        <v>18020100036</v>
      </c>
      <c r="B39871" t="s">
        <v>99774</v>
      </c>
      <c r="C39871">
        <v>1</v>
      </c>
    </row>
    <row r="39872" spans="1:3" x14ac:dyDescent="0.25">
      <c r="A39872">
        <v>18020100037</v>
      </c>
      <c r="B39872" t="s">
        <v>84474</v>
      </c>
      <c r="C39872">
        <v>1</v>
      </c>
    </row>
    <row r="39873" spans="1:3" x14ac:dyDescent="0.25">
      <c r="A39873">
        <v>18020100039</v>
      </c>
      <c r="B39873" t="s">
        <v>84773</v>
      </c>
      <c r="C39873">
        <v>1</v>
      </c>
    </row>
    <row r="39874" spans="1:3" x14ac:dyDescent="0.25">
      <c r="A39874">
        <v>18020100240</v>
      </c>
      <c r="B39874" t="s">
        <v>102925</v>
      </c>
      <c r="C39874">
        <v>1</v>
      </c>
    </row>
    <row r="39875" spans="1:3" x14ac:dyDescent="0.25">
      <c r="A39875">
        <v>18020100242</v>
      </c>
      <c r="B39875" t="s">
        <v>84773</v>
      </c>
      <c r="C39875">
        <v>1</v>
      </c>
    </row>
    <row r="39876" spans="1:3" x14ac:dyDescent="0.25">
      <c r="A39876">
        <v>18020100243</v>
      </c>
      <c r="B39876" t="s">
        <v>83925</v>
      </c>
      <c r="C39876">
        <v>1</v>
      </c>
    </row>
    <row r="39877" spans="1:3" x14ac:dyDescent="0.25">
      <c r="A39877">
        <v>18020100253</v>
      </c>
      <c r="B39877" t="s">
        <v>94070</v>
      </c>
      <c r="C39877">
        <v>1</v>
      </c>
    </row>
    <row r="39878" spans="1:3" x14ac:dyDescent="0.25">
      <c r="A39878">
        <v>18011210434</v>
      </c>
      <c r="B39878" t="s">
        <v>83811</v>
      </c>
      <c r="C39878">
        <v>1</v>
      </c>
    </row>
    <row r="39879" spans="1:3" x14ac:dyDescent="0.25">
      <c r="A39879">
        <v>18011210435</v>
      </c>
      <c r="B39879" t="s">
        <v>83604</v>
      </c>
      <c r="C39879">
        <v>1</v>
      </c>
    </row>
    <row r="39880" spans="1:3" x14ac:dyDescent="0.25">
      <c r="A39880">
        <v>18011210436</v>
      </c>
      <c r="B39880" t="s">
        <v>83604</v>
      </c>
      <c r="C39880">
        <v>1</v>
      </c>
    </row>
    <row r="39881" spans="1:3" x14ac:dyDescent="0.25">
      <c r="A39881">
        <v>18011210437</v>
      </c>
      <c r="B39881" t="s">
        <v>84074</v>
      </c>
      <c r="C39881">
        <v>1</v>
      </c>
    </row>
    <row r="39882" spans="1:3" x14ac:dyDescent="0.25">
      <c r="A39882">
        <v>18011210438</v>
      </c>
      <c r="B39882" t="s">
        <v>84538</v>
      </c>
      <c r="C39882">
        <v>1</v>
      </c>
    </row>
    <row r="39883" spans="1:3" x14ac:dyDescent="0.25">
      <c r="A39883">
        <v>18011210440</v>
      </c>
      <c r="B39883" t="s">
        <v>91921</v>
      </c>
      <c r="C39883">
        <v>1</v>
      </c>
    </row>
    <row r="39884" spans="1:3" x14ac:dyDescent="0.25">
      <c r="A39884">
        <v>18011210441</v>
      </c>
      <c r="B39884" t="s">
        <v>83689</v>
      </c>
      <c r="C39884">
        <v>1</v>
      </c>
    </row>
    <row r="39885" spans="1:3" x14ac:dyDescent="0.25">
      <c r="A39885">
        <v>18011210442</v>
      </c>
      <c r="B39885" t="s">
        <v>84811</v>
      </c>
      <c r="C39885">
        <v>1</v>
      </c>
    </row>
    <row r="39886" spans="1:3" x14ac:dyDescent="0.25">
      <c r="A39886">
        <v>18011210443</v>
      </c>
      <c r="B39886" t="s">
        <v>87046</v>
      </c>
      <c r="C39886">
        <v>1</v>
      </c>
    </row>
    <row r="39887" spans="1:3" x14ac:dyDescent="0.25">
      <c r="A39887">
        <v>18011210444</v>
      </c>
      <c r="B39887" t="s">
        <v>85686</v>
      </c>
      <c r="C39887">
        <v>1</v>
      </c>
    </row>
    <row r="39888" spans="1:3" x14ac:dyDescent="0.25">
      <c r="A39888">
        <v>18011210446</v>
      </c>
      <c r="B39888" t="s">
        <v>84261</v>
      </c>
      <c r="C39888">
        <v>1</v>
      </c>
    </row>
    <row r="39889" spans="1:3" x14ac:dyDescent="0.25">
      <c r="A39889">
        <v>18011211080</v>
      </c>
      <c r="B39889" t="s">
        <v>83604</v>
      </c>
      <c r="C39889">
        <v>1</v>
      </c>
    </row>
    <row r="39890" spans="1:3" x14ac:dyDescent="0.25">
      <c r="A39890">
        <v>18011211081</v>
      </c>
      <c r="B39890" t="s">
        <v>85164</v>
      </c>
      <c r="C39890">
        <v>1</v>
      </c>
    </row>
    <row r="39891" spans="1:3" x14ac:dyDescent="0.25">
      <c r="A39891">
        <v>18011211082</v>
      </c>
      <c r="B39891" t="s">
        <v>83604</v>
      </c>
      <c r="C39891">
        <v>1</v>
      </c>
    </row>
    <row r="39892" spans="1:3" x14ac:dyDescent="0.25">
      <c r="A39892">
        <v>18011211083</v>
      </c>
      <c r="B39892" t="s">
        <v>83733</v>
      </c>
      <c r="C39892">
        <v>1</v>
      </c>
    </row>
    <row r="39893" spans="1:3" x14ac:dyDescent="0.25">
      <c r="A39893">
        <v>18011211084</v>
      </c>
      <c r="B39893" t="s">
        <v>83733</v>
      </c>
      <c r="C39893">
        <v>1</v>
      </c>
    </row>
    <row r="39894" spans="1:3" x14ac:dyDescent="0.25">
      <c r="A39894">
        <v>18011211085</v>
      </c>
      <c r="B39894" t="s">
        <v>83565</v>
      </c>
      <c r="C39894">
        <v>1</v>
      </c>
    </row>
    <row r="39895" spans="1:3" x14ac:dyDescent="0.25">
      <c r="A39895">
        <v>18011211086</v>
      </c>
      <c r="B39895" t="s">
        <v>102927</v>
      </c>
      <c r="C39895">
        <v>1</v>
      </c>
    </row>
    <row r="39896" spans="1:3" x14ac:dyDescent="0.25">
      <c r="A39896">
        <v>18011211087</v>
      </c>
      <c r="B39896" t="s">
        <v>84081</v>
      </c>
      <c r="C39896">
        <v>1</v>
      </c>
    </row>
    <row r="39897" spans="1:3" x14ac:dyDescent="0.25">
      <c r="A39897">
        <v>18011211088</v>
      </c>
      <c r="B39897" t="s">
        <v>83562</v>
      </c>
      <c r="C39897">
        <v>1</v>
      </c>
    </row>
    <row r="39898" spans="1:3" x14ac:dyDescent="0.25">
      <c r="A39898">
        <v>18011213920</v>
      </c>
      <c r="B39898" t="s">
        <v>83604</v>
      </c>
      <c r="C39898">
        <v>1</v>
      </c>
    </row>
    <row r="39899" spans="1:3" x14ac:dyDescent="0.25">
      <c r="A39899">
        <v>18011213921</v>
      </c>
      <c r="B39899" t="s">
        <v>85264</v>
      </c>
      <c r="C39899">
        <v>1</v>
      </c>
    </row>
    <row r="39900" spans="1:3" x14ac:dyDescent="0.25">
      <c r="A39900">
        <v>18020100041</v>
      </c>
      <c r="B39900" t="s">
        <v>97013</v>
      </c>
      <c r="C39900">
        <v>1</v>
      </c>
    </row>
    <row r="39901" spans="1:3" x14ac:dyDescent="0.25">
      <c r="A39901">
        <v>18020100042</v>
      </c>
      <c r="B39901" t="s">
        <v>102929</v>
      </c>
      <c r="C39901">
        <v>1</v>
      </c>
    </row>
    <row r="39902" spans="1:3" x14ac:dyDescent="0.25">
      <c r="A39902">
        <v>18020100046</v>
      </c>
      <c r="B39902" t="s">
        <v>84500</v>
      </c>
      <c r="C39902">
        <v>1</v>
      </c>
    </row>
    <row r="39903" spans="1:3" x14ac:dyDescent="0.25">
      <c r="A39903">
        <v>18020100048</v>
      </c>
      <c r="B39903" t="s">
        <v>83765</v>
      </c>
      <c r="C39903">
        <v>1</v>
      </c>
    </row>
    <row r="39904" spans="1:3" x14ac:dyDescent="0.25">
      <c r="A39904">
        <v>18020100049</v>
      </c>
      <c r="B39904" t="s">
        <v>84773</v>
      </c>
      <c r="C39904">
        <v>1</v>
      </c>
    </row>
    <row r="39905" spans="1:3" x14ac:dyDescent="0.25">
      <c r="A39905">
        <v>18020100051</v>
      </c>
      <c r="B39905" t="s">
        <v>83767</v>
      </c>
      <c r="C39905">
        <v>1</v>
      </c>
    </row>
    <row r="39906" spans="1:3" x14ac:dyDescent="0.25">
      <c r="A39906">
        <v>18020100254</v>
      </c>
      <c r="B39906" t="s">
        <v>94462</v>
      </c>
      <c r="C39906">
        <v>1</v>
      </c>
    </row>
    <row r="39907" spans="1:3" x14ac:dyDescent="0.25">
      <c r="A39907">
        <v>18020100255</v>
      </c>
      <c r="B39907" t="s">
        <v>102931</v>
      </c>
      <c r="C39907">
        <v>1</v>
      </c>
    </row>
    <row r="39908" spans="1:3" x14ac:dyDescent="0.25">
      <c r="A39908">
        <v>18020100260</v>
      </c>
      <c r="B39908" t="s">
        <v>95472</v>
      </c>
      <c r="C39908">
        <v>1</v>
      </c>
    </row>
    <row r="39909" spans="1:3" x14ac:dyDescent="0.25">
      <c r="A39909">
        <v>18020100261</v>
      </c>
      <c r="B39909" t="s">
        <v>84985</v>
      </c>
      <c r="C39909">
        <v>1</v>
      </c>
    </row>
    <row r="39910" spans="1:3" x14ac:dyDescent="0.25">
      <c r="A39910">
        <v>18011210447</v>
      </c>
      <c r="B39910" t="s">
        <v>102933</v>
      </c>
      <c r="C39910">
        <v>1</v>
      </c>
    </row>
    <row r="39911" spans="1:3" x14ac:dyDescent="0.25">
      <c r="A39911">
        <v>18011210448</v>
      </c>
      <c r="B39911" t="s">
        <v>102647</v>
      </c>
      <c r="C39911">
        <v>1</v>
      </c>
    </row>
    <row r="39912" spans="1:3" x14ac:dyDescent="0.25">
      <c r="A39912">
        <v>18011210449</v>
      </c>
      <c r="B39912" t="s">
        <v>83718</v>
      </c>
      <c r="C39912">
        <v>1</v>
      </c>
    </row>
    <row r="39913" spans="1:3" x14ac:dyDescent="0.25">
      <c r="A39913">
        <v>18011210450</v>
      </c>
      <c r="B39913" t="s">
        <v>83679</v>
      </c>
      <c r="C39913">
        <v>1</v>
      </c>
    </row>
    <row r="39914" spans="1:3" x14ac:dyDescent="0.25">
      <c r="A39914">
        <v>18011210451</v>
      </c>
      <c r="B39914" t="s">
        <v>83723</v>
      </c>
      <c r="C39914">
        <v>1</v>
      </c>
    </row>
    <row r="39915" spans="1:3" x14ac:dyDescent="0.25">
      <c r="A39915">
        <v>18011210452</v>
      </c>
      <c r="B39915" t="s">
        <v>98550</v>
      </c>
      <c r="C39915">
        <v>1</v>
      </c>
    </row>
    <row r="39916" spans="1:3" x14ac:dyDescent="0.25">
      <c r="A39916">
        <v>18011210453</v>
      </c>
      <c r="B39916" t="s">
        <v>84074</v>
      </c>
      <c r="C39916">
        <v>1</v>
      </c>
    </row>
    <row r="39917" spans="1:3" x14ac:dyDescent="0.25">
      <c r="A39917">
        <v>18011210454</v>
      </c>
      <c r="B39917" t="s">
        <v>86782</v>
      </c>
      <c r="C39917">
        <v>1</v>
      </c>
    </row>
    <row r="39918" spans="1:3" x14ac:dyDescent="0.25">
      <c r="A39918">
        <v>18011210455</v>
      </c>
      <c r="B39918" t="s">
        <v>102935</v>
      </c>
      <c r="C39918">
        <v>1</v>
      </c>
    </row>
    <row r="39919" spans="1:3" x14ac:dyDescent="0.25">
      <c r="A39919">
        <v>18011210456</v>
      </c>
      <c r="B39919" t="s">
        <v>83582</v>
      </c>
      <c r="C39919">
        <v>1</v>
      </c>
    </row>
    <row r="39920" spans="1:3" x14ac:dyDescent="0.25">
      <c r="A39920">
        <v>18011213922</v>
      </c>
      <c r="B39920" t="s">
        <v>102938</v>
      </c>
      <c r="C39920">
        <v>1</v>
      </c>
    </row>
    <row r="39921" spans="1:3" x14ac:dyDescent="0.25">
      <c r="A39921">
        <v>18011213928</v>
      </c>
      <c r="B39921" t="s">
        <v>83847</v>
      </c>
      <c r="C39921">
        <v>1</v>
      </c>
    </row>
    <row r="39922" spans="1:3" x14ac:dyDescent="0.25">
      <c r="A39922">
        <v>18011213930</v>
      </c>
      <c r="B39922" t="s">
        <v>83587</v>
      </c>
      <c r="C39922">
        <v>1</v>
      </c>
    </row>
    <row r="39923" spans="1:3" x14ac:dyDescent="0.25">
      <c r="A39923">
        <v>18011213932</v>
      </c>
      <c r="B39923" t="s">
        <v>87624</v>
      </c>
      <c r="C39923">
        <v>1</v>
      </c>
    </row>
    <row r="39924" spans="1:3" x14ac:dyDescent="0.25">
      <c r="A39924">
        <v>18011213933</v>
      </c>
      <c r="B39924" t="s">
        <v>86639</v>
      </c>
      <c r="C39924">
        <v>1</v>
      </c>
    </row>
    <row r="39925" spans="1:3" x14ac:dyDescent="0.25">
      <c r="A39925">
        <v>18011213934</v>
      </c>
      <c r="B39925" t="s">
        <v>83718</v>
      </c>
      <c r="C39925">
        <v>1</v>
      </c>
    </row>
    <row r="39926" spans="1:3" x14ac:dyDescent="0.25">
      <c r="A39926">
        <v>18011223449</v>
      </c>
      <c r="B39926" t="s">
        <v>83604</v>
      </c>
      <c r="C39926">
        <v>1</v>
      </c>
    </row>
    <row r="39927" spans="1:3" x14ac:dyDescent="0.25">
      <c r="A39927">
        <v>18011223450</v>
      </c>
      <c r="B39927" t="s">
        <v>87628</v>
      </c>
      <c r="C39927">
        <v>1</v>
      </c>
    </row>
    <row r="39928" spans="1:3" x14ac:dyDescent="0.25">
      <c r="A39928">
        <v>18011223451</v>
      </c>
      <c r="B39928" t="s">
        <v>87182</v>
      </c>
      <c r="C39928">
        <v>1</v>
      </c>
    </row>
    <row r="39929" spans="1:3" x14ac:dyDescent="0.25">
      <c r="A39929">
        <v>18020100053</v>
      </c>
      <c r="B39929" t="s">
        <v>84773</v>
      </c>
      <c r="C39929">
        <v>1</v>
      </c>
    </row>
    <row r="39930" spans="1:3" x14ac:dyDescent="0.25">
      <c r="A39930">
        <v>18020100057</v>
      </c>
      <c r="B39930" t="s">
        <v>102940</v>
      </c>
      <c r="C39930">
        <v>1</v>
      </c>
    </row>
    <row r="39931" spans="1:3" x14ac:dyDescent="0.25">
      <c r="A39931">
        <v>18020100061</v>
      </c>
      <c r="B39931" t="s">
        <v>84773</v>
      </c>
      <c r="C39931">
        <v>1</v>
      </c>
    </row>
    <row r="39932" spans="1:3" x14ac:dyDescent="0.25">
      <c r="A39932">
        <v>18020100062</v>
      </c>
      <c r="B39932" t="s">
        <v>87624</v>
      </c>
      <c r="C39932">
        <v>1</v>
      </c>
    </row>
    <row r="39933" spans="1:3" x14ac:dyDescent="0.25">
      <c r="A39933">
        <v>18020100065</v>
      </c>
      <c r="B39933" t="s">
        <v>84773</v>
      </c>
      <c r="C39933">
        <v>1</v>
      </c>
    </row>
    <row r="39934" spans="1:3" x14ac:dyDescent="0.25">
      <c r="A39934">
        <v>18020100266</v>
      </c>
      <c r="B39934" t="s">
        <v>84773</v>
      </c>
      <c r="C39934">
        <v>1</v>
      </c>
    </row>
    <row r="39935" spans="1:3" x14ac:dyDescent="0.25">
      <c r="A39935">
        <v>18020100270</v>
      </c>
      <c r="B39935" t="s">
        <v>97013</v>
      </c>
      <c r="C39935">
        <v>1</v>
      </c>
    </row>
    <row r="39936" spans="1:3" x14ac:dyDescent="0.25">
      <c r="A39936">
        <v>18020100271</v>
      </c>
      <c r="B39936" t="s">
        <v>97013</v>
      </c>
      <c r="C39936">
        <v>1</v>
      </c>
    </row>
    <row r="39937" spans="1:3" x14ac:dyDescent="0.25">
      <c r="A39937">
        <v>18011210457</v>
      </c>
      <c r="B39937" t="s">
        <v>85585</v>
      </c>
      <c r="C39937">
        <v>1</v>
      </c>
    </row>
    <row r="39938" spans="1:3" x14ac:dyDescent="0.25">
      <c r="A39938">
        <v>18011210458</v>
      </c>
      <c r="B39938" t="s">
        <v>84811</v>
      </c>
      <c r="C39938">
        <v>1</v>
      </c>
    </row>
    <row r="39939" spans="1:3" x14ac:dyDescent="0.25">
      <c r="A39939">
        <v>18011210459</v>
      </c>
      <c r="B39939" t="s">
        <v>87624</v>
      </c>
      <c r="C39939">
        <v>1</v>
      </c>
    </row>
    <row r="39940" spans="1:3" x14ac:dyDescent="0.25">
      <c r="A39940">
        <v>18011210460</v>
      </c>
      <c r="B39940" t="s">
        <v>101525</v>
      </c>
      <c r="C39940">
        <v>1</v>
      </c>
    </row>
    <row r="39941" spans="1:3" x14ac:dyDescent="0.25">
      <c r="A39941">
        <v>18011210461</v>
      </c>
      <c r="B39941" t="s">
        <v>84576</v>
      </c>
      <c r="C39941">
        <v>1</v>
      </c>
    </row>
    <row r="39942" spans="1:3" x14ac:dyDescent="0.25">
      <c r="A39942">
        <v>18011210462</v>
      </c>
      <c r="B39942" t="s">
        <v>98892</v>
      </c>
      <c r="C39942">
        <v>1</v>
      </c>
    </row>
    <row r="39943" spans="1:3" x14ac:dyDescent="0.25">
      <c r="A39943">
        <v>18011210463</v>
      </c>
      <c r="B39943" t="s">
        <v>83636</v>
      </c>
      <c r="C39943">
        <v>1</v>
      </c>
    </row>
    <row r="39944" spans="1:3" x14ac:dyDescent="0.25">
      <c r="A39944">
        <v>18011210464</v>
      </c>
      <c r="B39944" t="s">
        <v>83748</v>
      </c>
      <c r="C39944">
        <v>1</v>
      </c>
    </row>
    <row r="39945" spans="1:3" x14ac:dyDescent="0.25">
      <c r="A39945">
        <v>18011210465</v>
      </c>
      <c r="B39945" t="s">
        <v>84538</v>
      </c>
      <c r="C39945">
        <v>1</v>
      </c>
    </row>
    <row r="39946" spans="1:3" x14ac:dyDescent="0.25">
      <c r="A39946">
        <v>18011210466</v>
      </c>
      <c r="B39946" t="s">
        <v>83959</v>
      </c>
      <c r="C39946">
        <v>1</v>
      </c>
    </row>
    <row r="39947" spans="1:3" x14ac:dyDescent="0.25">
      <c r="A39947">
        <v>18011210467</v>
      </c>
      <c r="B39947" t="s">
        <v>83733</v>
      </c>
      <c r="C39947">
        <v>1</v>
      </c>
    </row>
    <row r="39948" spans="1:3" x14ac:dyDescent="0.25">
      <c r="A39948">
        <v>18011223452</v>
      </c>
      <c r="B39948" t="s">
        <v>102942</v>
      </c>
      <c r="C39948">
        <v>1</v>
      </c>
    </row>
    <row r="39949" spans="1:3" x14ac:dyDescent="0.25">
      <c r="A39949">
        <v>18011223453</v>
      </c>
      <c r="B39949" t="s">
        <v>83587</v>
      </c>
      <c r="C39949">
        <v>1</v>
      </c>
    </row>
    <row r="39950" spans="1:3" x14ac:dyDescent="0.25">
      <c r="A39950">
        <v>18020100067</v>
      </c>
      <c r="B39950" t="s">
        <v>84773</v>
      </c>
      <c r="C39950">
        <v>1</v>
      </c>
    </row>
    <row r="39951" spans="1:3" x14ac:dyDescent="0.25">
      <c r="A39951">
        <v>18020100070</v>
      </c>
      <c r="B39951" t="s">
        <v>85186</v>
      </c>
      <c r="C39951">
        <v>1</v>
      </c>
    </row>
    <row r="39952" spans="1:3" x14ac:dyDescent="0.25">
      <c r="A39952">
        <v>18020100078</v>
      </c>
      <c r="B39952" t="s">
        <v>85512</v>
      </c>
      <c r="C39952">
        <v>1</v>
      </c>
    </row>
    <row r="39953" spans="1:3" x14ac:dyDescent="0.25">
      <c r="A39953">
        <v>18020100282</v>
      </c>
      <c r="B39953" t="s">
        <v>85577</v>
      </c>
      <c r="C39953">
        <v>1</v>
      </c>
    </row>
    <row r="39954" spans="1:3" x14ac:dyDescent="0.25">
      <c r="A39954">
        <v>18020100285</v>
      </c>
      <c r="B39954" t="s">
        <v>84353</v>
      </c>
      <c r="C39954">
        <v>1</v>
      </c>
    </row>
    <row r="39955" spans="1:3" x14ac:dyDescent="0.25">
      <c r="A39955">
        <v>18011210468</v>
      </c>
      <c r="B39955" t="s">
        <v>84729</v>
      </c>
      <c r="C39955">
        <v>1</v>
      </c>
    </row>
    <row r="39956" spans="1:3" x14ac:dyDescent="0.25">
      <c r="A39956">
        <v>18011210469</v>
      </c>
      <c r="B39956" t="s">
        <v>84074</v>
      </c>
      <c r="C39956">
        <v>1</v>
      </c>
    </row>
    <row r="39957" spans="1:3" x14ac:dyDescent="0.25">
      <c r="A39957">
        <v>18011210470</v>
      </c>
      <c r="B39957" t="s">
        <v>83748</v>
      </c>
      <c r="C39957">
        <v>1</v>
      </c>
    </row>
    <row r="39958" spans="1:3" x14ac:dyDescent="0.25">
      <c r="A39958">
        <v>18011210471</v>
      </c>
      <c r="B39958" t="s">
        <v>83582</v>
      </c>
      <c r="C39958">
        <v>1</v>
      </c>
    </row>
    <row r="39959" spans="1:3" x14ac:dyDescent="0.25">
      <c r="A39959">
        <v>18011210472</v>
      </c>
      <c r="B39959" t="s">
        <v>99638</v>
      </c>
      <c r="C39959">
        <v>1</v>
      </c>
    </row>
    <row r="39960" spans="1:3" x14ac:dyDescent="0.25">
      <c r="A39960">
        <v>18011210473</v>
      </c>
      <c r="B39960" t="s">
        <v>85152</v>
      </c>
      <c r="C39960">
        <v>1</v>
      </c>
    </row>
    <row r="39961" spans="1:3" x14ac:dyDescent="0.25">
      <c r="A39961">
        <v>18011210474</v>
      </c>
      <c r="B39961" t="s">
        <v>83562</v>
      </c>
      <c r="C39961">
        <v>1</v>
      </c>
    </row>
    <row r="39962" spans="1:3" x14ac:dyDescent="0.25">
      <c r="A39962">
        <v>18011210475</v>
      </c>
      <c r="B39962" t="s">
        <v>84102</v>
      </c>
      <c r="C39962">
        <v>1</v>
      </c>
    </row>
    <row r="39963" spans="1:3" x14ac:dyDescent="0.25">
      <c r="A39963">
        <v>18011210476</v>
      </c>
      <c r="B39963" t="s">
        <v>83556</v>
      </c>
      <c r="C39963">
        <v>1</v>
      </c>
    </row>
    <row r="39964" spans="1:3" x14ac:dyDescent="0.25">
      <c r="A39964">
        <v>18011210477</v>
      </c>
      <c r="B39964" t="s">
        <v>91648</v>
      </c>
      <c r="C39964">
        <v>1</v>
      </c>
    </row>
    <row r="39965" spans="1:3" x14ac:dyDescent="0.25">
      <c r="A39965">
        <v>18011210478</v>
      </c>
      <c r="B39965" t="s">
        <v>83604</v>
      </c>
      <c r="C39965">
        <v>1</v>
      </c>
    </row>
    <row r="39966" spans="1:3" x14ac:dyDescent="0.25">
      <c r="A39966">
        <v>18012100018</v>
      </c>
      <c r="B39966" t="s">
        <v>84773</v>
      </c>
      <c r="C39966">
        <v>1</v>
      </c>
    </row>
    <row r="39967" spans="1:3" x14ac:dyDescent="0.25">
      <c r="A39967">
        <v>18020100079</v>
      </c>
      <c r="B39967" t="s">
        <v>83707</v>
      </c>
      <c r="C39967">
        <v>1</v>
      </c>
    </row>
    <row r="39968" spans="1:3" x14ac:dyDescent="0.25">
      <c r="A39968">
        <v>18020100080</v>
      </c>
      <c r="B39968" t="s">
        <v>83982</v>
      </c>
      <c r="C39968">
        <v>1</v>
      </c>
    </row>
    <row r="39969" spans="1:3" x14ac:dyDescent="0.25">
      <c r="A39969">
        <v>18020100087</v>
      </c>
      <c r="B39969" t="s">
        <v>84773</v>
      </c>
      <c r="C39969">
        <v>1</v>
      </c>
    </row>
    <row r="39970" spans="1:3" x14ac:dyDescent="0.25">
      <c r="A39970">
        <v>18020100091</v>
      </c>
      <c r="B39970" t="s">
        <v>84773</v>
      </c>
      <c r="C39970">
        <v>1</v>
      </c>
    </row>
    <row r="39971" spans="1:3" x14ac:dyDescent="0.25">
      <c r="A39971">
        <v>18020100289</v>
      </c>
      <c r="B39971" t="s">
        <v>85309</v>
      </c>
      <c r="C39971">
        <v>1</v>
      </c>
    </row>
    <row r="39972" spans="1:3" x14ac:dyDescent="0.25">
      <c r="A39972">
        <v>18020100291</v>
      </c>
      <c r="B39972" t="s">
        <v>83683</v>
      </c>
      <c r="C39972">
        <v>1</v>
      </c>
    </row>
    <row r="39973" spans="1:3" x14ac:dyDescent="0.25">
      <c r="A39973">
        <v>18020100294</v>
      </c>
      <c r="B39973" t="s">
        <v>83662</v>
      </c>
      <c r="C39973">
        <v>1</v>
      </c>
    </row>
    <row r="39974" spans="1:3" x14ac:dyDescent="0.25">
      <c r="A39974">
        <v>18020100295</v>
      </c>
      <c r="B39974" t="s">
        <v>87686</v>
      </c>
      <c r="C39974">
        <v>1</v>
      </c>
    </row>
    <row r="39975" spans="1:3" x14ac:dyDescent="0.25">
      <c r="A39975">
        <v>18020100296</v>
      </c>
      <c r="B39975" t="s">
        <v>102944</v>
      </c>
      <c r="C39975">
        <v>1</v>
      </c>
    </row>
    <row r="39976" spans="1:3" x14ac:dyDescent="0.25">
      <c r="A39976">
        <v>18020100299</v>
      </c>
      <c r="B39976" t="s">
        <v>84773</v>
      </c>
      <c r="C39976">
        <v>1</v>
      </c>
    </row>
    <row r="39977" spans="1:3" x14ac:dyDescent="0.25">
      <c r="A39977">
        <v>18011210479</v>
      </c>
      <c r="B39977" t="s">
        <v>83576</v>
      </c>
      <c r="C39977">
        <v>1</v>
      </c>
    </row>
    <row r="39978" spans="1:3" x14ac:dyDescent="0.25">
      <c r="A39978">
        <v>18011210480</v>
      </c>
      <c r="B39978" t="s">
        <v>85563</v>
      </c>
      <c r="C39978">
        <v>1</v>
      </c>
    </row>
    <row r="39979" spans="1:3" x14ac:dyDescent="0.25">
      <c r="A39979">
        <v>18011210481</v>
      </c>
      <c r="B39979" t="s">
        <v>86790</v>
      </c>
      <c r="C39979">
        <v>1</v>
      </c>
    </row>
    <row r="39980" spans="1:3" x14ac:dyDescent="0.25">
      <c r="A39980">
        <v>18011210482</v>
      </c>
      <c r="B39980" t="s">
        <v>84074</v>
      </c>
      <c r="C39980">
        <v>1</v>
      </c>
    </row>
    <row r="39981" spans="1:3" x14ac:dyDescent="0.25">
      <c r="A39981">
        <v>18011210483</v>
      </c>
      <c r="B39981" t="s">
        <v>83748</v>
      </c>
      <c r="C39981">
        <v>1</v>
      </c>
    </row>
    <row r="39982" spans="1:3" x14ac:dyDescent="0.25">
      <c r="A39982">
        <v>18011210484</v>
      </c>
      <c r="B39982" t="s">
        <v>83604</v>
      </c>
      <c r="C39982">
        <v>1</v>
      </c>
    </row>
    <row r="39983" spans="1:3" x14ac:dyDescent="0.25">
      <c r="A39983">
        <v>18011210485</v>
      </c>
      <c r="B39983" t="s">
        <v>83728</v>
      </c>
      <c r="C39983">
        <v>1</v>
      </c>
    </row>
    <row r="39984" spans="1:3" x14ac:dyDescent="0.25">
      <c r="A39984">
        <v>18011210486</v>
      </c>
      <c r="B39984" t="s">
        <v>86707</v>
      </c>
      <c r="C39984">
        <v>1</v>
      </c>
    </row>
    <row r="39985" spans="1:3" x14ac:dyDescent="0.25">
      <c r="A39985">
        <v>18011210487</v>
      </c>
      <c r="B39985" t="s">
        <v>84811</v>
      </c>
      <c r="C39985">
        <v>1</v>
      </c>
    </row>
    <row r="39986" spans="1:3" x14ac:dyDescent="0.25">
      <c r="A39986">
        <v>18011210488</v>
      </c>
      <c r="B39986" t="s">
        <v>84081</v>
      </c>
      <c r="C39986">
        <v>1</v>
      </c>
    </row>
    <row r="39987" spans="1:3" x14ac:dyDescent="0.25">
      <c r="A39987">
        <v>18011210489</v>
      </c>
      <c r="B39987" t="s">
        <v>84767</v>
      </c>
      <c r="C39987">
        <v>1</v>
      </c>
    </row>
    <row r="39988" spans="1:3" x14ac:dyDescent="0.25">
      <c r="A39988">
        <v>18020100092</v>
      </c>
      <c r="B39988" t="s">
        <v>84883</v>
      </c>
      <c r="C39988">
        <v>1</v>
      </c>
    </row>
    <row r="39989" spans="1:3" x14ac:dyDescent="0.25">
      <c r="A39989">
        <v>18020100094</v>
      </c>
      <c r="B39989" t="s">
        <v>99566</v>
      </c>
      <c r="C39989">
        <v>1</v>
      </c>
    </row>
    <row r="39990" spans="1:3" x14ac:dyDescent="0.25">
      <c r="A39990">
        <v>18020100098</v>
      </c>
      <c r="B39990" t="s">
        <v>84773</v>
      </c>
      <c r="C39990">
        <v>1</v>
      </c>
    </row>
    <row r="39991" spans="1:3" x14ac:dyDescent="0.25">
      <c r="A39991">
        <v>18020100100</v>
      </c>
      <c r="B39991" t="s">
        <v>84569</v>
      </c>
      <c r="C39991">
        <v>1</v>
      </c>
    </row>
    <row r="39992" spans="1:3" x14ac:dyDescent="0.25">
      <c r="A39992">
        <v>18020100303</v>
      </c>
      <c r="B39992" t="s">
        <v>87686</v>
      </c>
      <c r="C39992">
        <v>1</v>
      </c>
    </row>
    <row r="39993" spans="1:3" x14ac:dyDescent="0.25">
      <c r="A39993">
        <v>18020100306</v>
      </c>
      <c r="B39993" t="s">
        <v>84773</v>
      </c>
      <c r="C39993">
        <v>1</v>
      </c>
    </row>
    <row r="39994" spans="1:3" x14ac:dyDescent="0.25">
      <c r="A39994">
        <v>18020100308</v>
      </c>
      <c r="B39994" t="s">
        <v>102910</v>
      </c>
      <c r="C39994">
        <v>1</v>
      </c>
    </row>
    <row r="39995" spans="1:3" x14ac:dyDescent="0.25">
      <c r="A39995">
        <v>18020100309</v>
      </c>
      <c r="B39995" t="s">
        <v>83961</v>
      </c>
      <c r="C39995">
        <v>1</v>
      </c>
    </row>
    <row r="39996" spans="1:3" x14ac:dyDescent="0.25">
      <c r="A39996">
        <v>18020100314</v>
      </c>
      <c r="B39996" t="s">
        <v>84773</v>
      </c>
      <c r="C39996">
        <v>1</v>
      </c>
    </row>
    <row r="39997" spans="1:3" x14ac:dyDescent="0.25">
      <c r="A39997">
        <v>18011210490</v>
      </c>
      <c r="B39997" t="s">
        <v>102946</v>
      </c>
      <c r="C39997">
        <v>1</v>
      </c>
    </row>
    <row r="39998" spans="1:3" x14ac:dyDescent="0.25">
      <c r="A39998">
        <v>18011210491</v>
      </c>
      <c r="B39998" t="s">
        <v>83604</v>
      </c>
      <c r="C39998">
        <v>1</v>
      </c>
    </row>
    <row r="39999" spans="1:3" x14ac:dyDescent="0.25">
      <c r="A39999">
        <v>18011210492</v>
      </c>
      <c r="B39999" t="s">
        <v>83604</v>
      </c>
      <c r="C39999">
        <v>1</v>
      </c>
    </row>
    <row r="40000" spans="1:3" x14ac:dyDescent="0.25">
      <c r="A40000">
        <v>18011210493</v>
      </c>
      <c r="B40000" t="s">
        <v>83587</v>
      </c>
      <c r="C40000">
        <v>1</v>
      </c>
    </row>
    <row r="40001" spans="1:3" x14ac:dyDescent="0.25">
      <c r="A40001">
        <v>18011210494</v>
      </c>
      <c r="B40001" t="s">
        <v>83604</v>
      </c>
      <c r="C40001">
        <v>1</v>
      </c>
    </row>
    <row r="40002" spans="1:3" x14ac:dyDescent="0.25">
      <c r="A40002">
        <v>18011210495</v>
      </c>
      <c r="B40002" t="s">
        <v>83589</v>
      </c>
      <c r="C40002">
        <v>1</v>
      </c>
    </row>
    <row r="40003" spans="1:3" x14ac:dyDescent="0.25">
      <c r="A40003">
        <v>18011210496</v>
      </c>
      <c r="B40003" t="s">
        <v>102828</v>
      </c>
      <c r="C40003">
        <v>1</v>
      </c>
    </row>
    <row r="40004" spans="1:3" x14ac:dyDescent="0.25">
      <c r="A40004">
        <v>18011210497</v>
      </c>
      <c r="B40004" t="s">
        <v>83740</v>
      </c>
      <c r="C40004">
        <v>1</v>
      </c>
    </row>
    <row r="40005" spans="1:3" x14ac:dyDescent="0.25">
      <c r="A40005">
        <v>18011210499</v>
      </c>
      <c r="B40005" t="s">
        <v>97746</v>
      </c>
      <c r="C40005">
        <v>1</v>
      </c>
    </row>
    <row r="40006" spans="1:3" x14ac:dyDescent="0.25">
      <c r="A40006">
        <v>18011210500</v>
      </c>
      <c r="B40006" t="s">
        <v>86758</v>
      </c>
      <c r="C40006">
        <v>1</v>
      </c>
    </row>
    <row r="40007" spans="1:3" x14ac:dyDescent="0.25">
      <c r="A40007">
        <v>18011210501</v>
      </c>
      <c r="B40007" t="s">
        <v>101371</v>
      </c>
      <c r="C40007">
        <v>1</v>
      </c>
    </row>
    <row r="40008" spans="1:3" x14ac:dyDescent="0.25">
      <c r="A40008">
        <v>18020100109</v>
      </c>
      <c r="B40008" t="s">
        <v>98350</v>
      </c>
      <c r="C40008">
        <v>1</v>
      </c>
    </row>
    <row r="40009" spans="1:3" x14ac:dyDescent="0.25">
      <c r="A40009">
        <v>18020100111</v>
      </c>
      <c r="B40009" t="s">
        <v>102948</v>
      </c>
      <c r="C40009">
        <v>1</v>
      </c>
    </row>
    <row r="40010" spans="1:3" x14ac:dyDescent="0.25">
      <c r="A40010">
        <v>18020100116</v>
      </c>
      <c r="B40010" t="s">
        <v>102921</v>
      </c>
      <c r="C40010">
        <v>1</v>
      </c>
    </row>
    <row r="40011" spans="1:3" x14ac:dyDescent="0.25">
      <c r="A40011">
        <v>18020100117</v>
      </c>
      <c r="B40011" t="s">
        <v>83662</v>
      </c>
      <c r="C40011">
        <v>1</v>
      </c>
    </row>
    <row r="40012" spans="1:3" x14ac:dyDescent="0.25">
      <c r="A40012">
        <v>18020100315</v>
      </c>
      <c r="B40012" t="s">
        <v>84564</v>
      </c>
      <c r="C40012">
        <v>1</v>
      </c>
    </row>
    <row r="40013" spans="1:3" x14ac:dyDescent="0.25">
      <c r="A40013">
        <v>18020100320</v>
      </c>
      <c r="B40013" t="s">
        <v>102898</v>
      </c>
      <c r="C40013">
        <v>1</v>
      </c>
    </row>
    <row r="40014" spans="1:3" x14ac:dyDescent="0.25">
      <c r="A40014">
        <v>18020100323</v>
      </c>
      <c r="B40014" t="s">
        <v>84339</v>
      </c>
      <c r="C40014">
        <v>1</v>
      </c>
    </row>
    <row r="40015" spans="1:3" x14ac:dyDescent="0.25">
      <c r="A40015">
        <v>18020100324</v>
      </c>
      <c r="B40015" t="s">
        <v>84353</v>
      </c>
      <c r="C40015">
        <v>1</v>
      </c>
    </row>
    <row r="40016" spans="1:3" x14ac:dyDescent="0.25">
      <c r="A40016">
        <v>18020100325</v>
      </c>
      <c r="B40016" t="s">
        <v>84317</v>
      </c>
      <c r="C40016">
        <v>1</v>
      </c>
    </row>
    <row r="40017" spans="1:3" x14ac:dyDescent="0.25">
      <c r="A40017">
        <v>18020100326</v>
      </c>
      <c r="B40017" t="s">
        <v>95772</v>
      </c>
      <c r="C40017">
        <v>1</v>
      </c>
    </row>
    <row r="40018" spans="1:3" x14ac:dyDescent="0.25">
      <c r="A40018">
        <v>18011210502</v>
      </c>
      <c r="B40018" t="s">
        <v>102950</v>
      </c>
      <c r="C40018">
        <v>1</v>
      </c>
    </row>
    <row r="40019" spans="1:3" x14ac:dyDescent="0.25">
      <c r="A40019">
        <v>18011210503</v>
      </c>
      <c r="B40019" t="s">
        <v>83604</v>
      </c>
      <c r="C40019">
        <v>1</v>
      </c>
    </row>
    <row r="40020" spans="1:3" x14ac:dyDescent="0.25">
      <c r="A40020">
        <v>18011210505</v>
      </c>
      <c r="B40020" t="s">
        <v>95629</v>
      </c>
      <c r="C40020">
        <v>1</v>
      </c>
    </row>
    <row r="40021" spans="1:3" x14ac:dyDescent="0.25">
      <c r="A40021">
        <v>18011210506</v>
      </c>
      <c r="B40021" t="s">
        <v>84081</v>
      </c>
      <c r="C40021">
        <v>1</v>
      </c>
    </row>
    <row r="40022" spans="1:3" x14ac:dyDescent="0.25">
      <c r="A40022">
        <v>18011210507</v>
      </c>
      <c r="B40022" t="s">
        <v>83811</v>
      </c>
      <c r="C40022">
        <v>1</v>
      </c>
    </row>
    <row r="40023" spans="1:3" x14ac:dyDescent="0.25">
      <c r="A40023">
        <v>18011210508</v>
      </c>
      <c r="B40023" t="s">
        <v>93585</v>
      </c>
      <c r="C40023">
        <v>1</v>
      </c>
    </row>
    <row r="40024" spans="1:3" x14ac:dyDescent="0.25">
      <c r="A40024">
        <v>18011210509</v>
      </c>
      <c r="B40024" t="s">
        <v>86587</v>
      </c>
      <c r="C40024">
        <v>1</v>
      </c>
    </row>
    <row r="40025" spans="1:3" x14ac:dyDescent="0.25">
      <c r="A40025">
        <v>18011210510</v>
      </c>
      <c r="B40025" t="s">
        <v>85899</v>
      </c>
      <c r="C40025">
        <v>1</v>
      </c>
    </row>
    <row r="40026" spans="1:3" x14ac:dyDescent="0.25">
      <c r="A40026">
        <v>18011210512</v>
      </c>
      <c r="B40026" t="s">
        <v>83582</v>
      </c>
      <c r="C40026">
        <v>1</v>
      </c>
    </row>
    <row r="40027" spans="1:3" x14ac:dyDescent="0.25">
      <c r="A40027">
        <v>18011210513</v>
      </c>
      <c r="B40027" t="s">
        <v>83698</v>
      </c>
      <c r="C40027">
        <v>1</v>
      </c>
    </row>
    <row r="40028" spans="1:3" x14ac:dyDescent="0.25">
      <c r="A40028">
        <v>18020100119</v>
      </c>
      <c r="B40028" t="s">
        <v>84773</v>
      </c>
      <c r="C40028">
        <v>1</v>
      </c>
    </row>
    <row r="40029" spans="1:3" x14ac:dyDescent="0.25">
      <c r="A40029">
        <v>18020100122</v>
      </c>
      <c r="B40029" t="s">
        <v>102952</v>
      </c>
      <c r="C40029">
        <v>1</v>
      </c>
    </row>
    <row r="40030" spans="1:3" x14ac:dyDescent="0.25">
      <c r="A40030">
        <v>18020100127</v>
      </c>
      <c r="B40030" t="s">
        <v>99354</v>
      </c>
      <c r="C40030">
        <v>1</v>
      </c>
    </row>
    <row r="40031" spans="1:3" x14ac:dyDescent="0.25">
      <c r="A40031">
        <v>18020100128</v>
      </c>
      <c r="B40031" t="s">
        <v>100918</v>
      </c>
      <c r="C40031">
        <v>1</v>
      </c>
    </row>
    <row r="40032" spans="1:3" x14ac:dyDescent="0.25">
      <c r="A40032">
        <v>18020100331</v>
      </c>
      <c r="B40032" t="s">
        <v>102954</v>
      </c>
      <c r="C40032">
        <v>1</v>
      </c>
    </row>
    <row r="40033" spans="1:3" x14ac:dyDescent="0.25">
      <c r="A40033">
        <v>18020100334</v>
      </c>
      <c r="B40033" t="s">
        <v>84773</v>
      </c>
      <c r="C40033">
        <v>1</v>
      </c>
    </row>
    <row r="40034" spans="1:3" x14ac:dyDescent="0.25">
      <c r="A40034">
        <v>18020100336</v>
      </c>
      <c r="B40034" t="s">
        <v>83683</v>
      </c>
      <c r="C40034">
        <v>1</v>
      </c>
    </row>
    <row r="40035" spans="1:3" x14ac:dyDescent="0.25">
      <c r="A40035">
        <v>18011210514</v>
      </c>
      <c r="B40035" t="s">
        <v>86198</v>
      </c>
      <c r="C40035">
        <v>1</v>
      </c>
    </row>
    <row r="40036" spans="1:3" x14ac:dyDescent="0.25">
      <c r="A40036">
        <v>18011210515</v>
      </c>
      <c r="B40036" t="s">
        <v>83629</v>
      </c>
      <c r="C40036">
        <v>1</v>
      </c>
    </row>
    <row r="40037" spans="1:3" x14ac:dyDescent="0.25">
      <c r="A40037">
        <v>18011210516</v>
      </c>
      <c r="B40037" t="s">
        <v>102956</v>
      </c>
      <c r="C40037">
        <v>1</v>
      </c>
    </row>
    <row r="40038" spans="1:3" x14ac:dyDescent="0.25">
      <c r="A40038">
        <v>18011210518</v>
      </c>
      <c r="B40038" t="s">
        <v>84266</v>
      </c>
      <c r="C40038">
        <v>1</v>
      </c>
    </row>
    <row r="40039" spans="1:3" x14ac:dyDescent="0.25">
      <c r="A40039">
        <v>18011210519</v>
      </c>
      <c r="B40039" t="s">
        <v>97039</v>
      </c>
      <c r="C40039">
        <v>1</v>
      </c>
    </row>
    <row r="40040" spans="1:3" x14ac:dyDescent="0.25">
      <c r="A40040">
        <v>18011210520</v>
      </c>
      <c r="B40040" t="s">
        <v>102957</v>
      </c>
      <c r="C40040">
        <v>1</v>
      </c>
    </row>
    <row r="40041" spans="1:3" x14ac:dyDescent="0.25">
      <c r="A40041">
        <v>18011210521</v>
      </c>
      <c r="B40041" t="s">
        <v>83604</v>
      </c>
      <c r="C40041">
        <v>1</v>
      </c>
    </row>
    <row r="40042" spans="1:3" x14ac:dyDescent="0.25">
      <c r="A40042">
        <v>18011210522</v>
      </c>
      <c r="B40042" t="s">
        <v>86707</v>
      </c>
      <c r="C40042">
        <v>1</v>
      </c>
    </row>
    <row r="40043" spans="1:3" x14ac:dyDescent="0.25">
      <c r="A40043">
        <v>18011210523</v>
      </c>
      <c r="B40043" t="s">
        <v>86758</v>
      </c>
      <c r="C40043">
        <v>1</v>
      </c>
    </row>
    <row r="40044" spans="1:3" x14ac:dyDescent="0.25">
      <c r="A40044">
        <v>18011210524</v>
      </c>
      <c r="B40044" t="s">
        <v>101816</v>
      </c>
      <c r="C40044">
        <v>1</v>
      </c>
    </row>
    <row r="40045" spans="1:3" x14ac:dyDescent="0.25">
      <c r="A40045">
        <v>18020100130</v>
      </c>
      <c r="B40045" t="s">
        <v>97013</v>
      </c>
      <c r="C40045">
        <v>1</v>
      </c>
    </row>
    <row r="40046" spans="1:3" x14ac:dyDescent="0.25">
      <c r="A40046">
        <v>18020100131</v>
      </c>
      <c r="B40046" t="s">
        <v>102959</v>
      </c>
      <c r="C40046">
        <v>1</v>
      </c>
    </row>
    <row r="40047" spans="1:3" x14ac:dyDescent="0.25">
      <c r="A40047">
        <v>18020100135</v>
      </c>
      <c r="B40047" t="s">
        <v>86926</v>
      </c>
      <c r="C40047">
        <v>1</v>
      </c>
    </row>
    <row r="40048" spans="1:3" x14ac:dyDescent="0.25">
      <c r="A40048">
        <v>18020100138</v>
      </c>
      <c r="B40048" t="s">
        <v>102961</v>
      </c>
      <c r="C40048">
        <v>1</v>
      </c>
    </row>
    <row r="40049" spans="1:3" x14ac:dyDescent="0.25">
      <c r="A40049">
        <v>18020100141</v>
      </c>
      <c r="B40049" t="s">
        <v>84773</v>
      </c>
      <c r="C40049">
        <v>1</v>
      </c>
    </row>
    <row r="40050" spans="1:3" x14ac:dyDescent="0.25">
      <c r="A40050">
        <v>18020100339</v>
      </c>
      <c r="B40050" t="s">
        <v>84773</v>
      </c>
      <c r="C40050">
        <v>1</v>
      </c>
    </row>
    <row r="40051" spans="1:3" x14ac:dyDescent="0.25">
      <c r="A40051">
        <v>18020100340</v>
      </c>
      <c r="B40051" t="s">
        <v>83587</v>
      </c>
      <c r="C40051">
        <v>1</v>
      </c>
    </row>
    <row r="40052" spans="1:3" x14ac:dyDescent="0.25">
      <c r="A40052">
        <v>18020100341</v>
      </c>
      <c r="B40052" t="s">
        <v>83982</v>
      </c>
      <c r="C40052">
        <v>1</v>
      </c>
    </row>
    <row r="40053" spans="1:3" x14ac:dyDescent="0.25">
      <c r="A40053">
        <v>18011210526</v>
      </c>
      <c r="B40053" t="s">
        <v>83562</v>
      </c>
      <c r="C40053">
        <v>1</v>
      </c>
    </row>
    <row r="40054" spans="1:3" x14ac:dyDescent="0.25">
      <c r="A40054">
        <v>18011210527</v>
      </c>
      <c r="B40054" t="s">
        <v>91071</v>
      </c>
      <c r="C40054">
        <v>1</v>
      </c>
    </row>
    <row r="40055" spans="1:3" x14ac:dyDescent="0.25">
      <c r="A40055">
        <v>18011210528</v>
      </c>
      <c r="B40055" t="s">
        <v>83604</v>
      </c>
      <c r="C40055">
        <v>1</v>
      </c>
    </row>
    <row r="40056" spans="1:3" x14ac:dyDescent="0.25">
      <c r="A40056">
        <v>18011210529</v>
      </c>
      <c r="B40056" t="s">
        <v>86707</v>
      </c>
      <c r="C40056">
        <v>1</v>
      </c>
    </row>
    <row r="40057" spans="1:3" x14ac:dyDescent="0.25">
      <c r="A40057">
        <v>18011210530</v>
      </c>
      <c r="B40057" t="s">
        <v>86758</v>
      </c>
      <c r="C40057">
        <v>1</v>
      </c>
    </row>
    <row r="40058" spans="1:3" x14ac:dyDescent="0.25">
      <c r="A40058">
        <v>18011210531</v>
      </c>
      <c r="B40058" t="s">
        <v>83698</v>
      </c>
      <c r="C40058">
        <v>1</v>
      </c>
    </row>
    <row r="40059" spans="1:3" x14ac:dyDescent="0.25">
      <c r="A40059">
        <v>18011210532</v>
      </c>
      <c r="B40059" t="s">
        <v>102963</v>
      </c>
      <c r="C40059">
        <v>1</v>
      </c>
    </row>
    <row r="40060" spans="1:3" x14ac:dyDescent="0.25">
      <c r="A40060">
        <v>18011210533</v>
      </c>
      <c r="B40060" t="s">
        <v>102965</v>
      </c>
      <c r="C40060">
        <v>1</v>
      </c>
    </row>
    <row r="40061" spans="1:3" x14ac:dyDescent="0.25">
      <c r="A40061">
        <v>18011210534</v>
      </c>
      <c r="B40061" t="s">
        <v>83604</v>
      </c>
      <c r="C40061">
        <v>1</v>
      </c>
    </row>
    <row r="40062" spans="1:3" x14ac:dyDescent="0.25">
      <c r="A40062">
        <v>18011210535</v>
      </c>
      <c r="B40062" t="s">
        <v>83604</v>
      </c>
      <c r="C40062">
        <v>1</v>
      </c>
    </row>
    <row r="40063" spans="1:3" x14ac:dyDescent="0.25">
      <c r="A40063">
        <v>18011210536</v>
      </c>
      <c r="B40063" t="s">
        <v>83946</v>
      </c>
      <c r="C40063">
        <v>1</v>
      </c>
    </row>
    <row r="40064" spans="1:3" x14ac:dyDescent="0.25">
      <c r="A40064">
        <v>18020100143</v>
      </c>
      <c r="B40064" t="s">
        <v>84773</v>
      </c>
      <c r="C40064">
        <v>1</v>
      </c>
    </row>
    <row r="40065" spans="1:3" x14ac:dyDescent="0.25">
      <c r="A40065">
        <v>18020100145</v>
      </c>
      <c r="B40065" t="s">
        <v>95880</v>
      </c>
      <c r="C40065">
        <v>1</v>
      </c>
    </row>
    <row r="40066" spans="1:3" x14ac:dyDescent="0.25">
      <c r="A40066">
        <v>18020100150</v>
      </c>
      <c r="B40066" t="s">
        <v>102967</v>
      </c>
      <c r="C40066">
        <v>1</v>
      </c>
    </row>
    <row r="40067" spans="1:3" x14ac:dyDescent="0.25">
      <c r="A40067">
        <v>18020100151</v>
      </c>
      <c r="B40067" t="s">
        <v>84412</v>
      </c>
      <c r="C40067">
        <v>1</v>
      </c>
    </row>
    <row r="40068" spans="1:3" x14ac:dyDescent="0.25">
      <c r="A40068">
        <v>18020100356</v>
      </c>
      <c r="B40068" t="s">
        <v>102898</v>
      </c>
      <c r="C40068">
        <v>1</v>
      </c>
    </row>
    <row r="40069" spans="1:3" x14ac:dyDescent="0.25">
      <c r="A40069">
        <v>18020100359</v>
      </c>
      <c r="B40069" t="s">
        <v>84773</v>
      </c>
      <c r="C40069">
        <v>1</v>
      </c>
    </row>
    <row r="40070" spans="1:3" x14ac:dyDescent="0.25">
      <c r="A40070">
        <v>18020100361</v>
      </c>
      <c r="B40070" t="s">
        <v>84773</v>
      </c>
      <c r="C40070">
        <v>1</v>
      </c>
    </row>
    <row r="40071" spans="1:3" x14ac:dyDescent="0.25">
      <c r="A40071">
        <v>18020100362</v>
      </c>
      <c r="B40071" t="s">
        <v>99312</v>
      </c>
      <c r="C40071">
        <v>1</v>
      </c>
    </row>
    <row r="40072" spans="1:3" x14ac:dyDescent="0.25">
      <c r="A40072">
        <v>18020100363</v>
      </c>
      <c r="B40072" t="s">
        <v>84773</v>
      </c>
      <c r="C40072">
        <v>1</v>
      </c>
    </row>
    <row r="40073" spans="1:3" x14ac:dyDescent="0.25">
      <c r="A40073">
        <v>18011210537</v>
      </c>
      <c r="B40073" t="s">
        <v>84074</v>
      </c>
      <c r="C40073">
        <v>1</v>
      </c>
    </row>
    <row r="40074" spans="1:3" x14ac:dyDescent="0.25">
      <c r="A40074">
        <v>18011210538</v>
      </c>
      <c r="B40074" t="s">
        <v>83562</v>
      </c>
      <c r="C40074">
        <v>1</v>
      </c>
    </row>
    <row r="40075" spans="1:3" x14ac:dyDescent="0.25">
      <c r="A40075">
        <v>18011210539</v>
      </c>
      <c r="B40075" t="s">
        <v>85686</v>
      </c>
      <c r="C40075">
        <v>1</v>
      </c>
    </row>
    <row r="40076" spans="1:3" x14ac:dyDescent="0.25">
      <c r="A40076">
        <v>18011210540</v>
      </c>
      <c r="B40076" t="s">
        <v>83587</v>
      </c>
      <c r="C40076">
        <v>1</v>
      </c>
    </row>
    <row r="40077" spans="1:3" x14ac:dyDescent="0.25">
      <c r="A40077">
        <v>18011210541</v>
      </c>
      <c r="B40077" t="s">
        <v>83604</v>
      </c>
      <c r="C40077">
        <v>1</v>
      </c>
    </row>
    <row r="40078" spans="1:3" x14ac:dyDescent="0.25">
      <c r="A40078">
        <v>18011210542</v>
      </c>
      <c r="B40078" t="s">
        <v>83582</v>
      </c>
      <c r="C40078">
        <v>1</v>
      </c>
    </row>
    <row r="40079" spans="1:3" x14ac:dyDescent="0.25">
      <c r="A40079">
        <v>18011210543</v>
      </c>
      <c r="B40079" t="s">
        <v>91071</v>
      </c>
      <c r="C40079">
        <v>1</v>
      </c>
    </row>
    <row r="40080" spans="1:3" x14ac:dyDescent="0.25">
      <c r="A40080">
        <v>18011210544</v>
      </c>
      <c r="B40080" t="s">
        <v>83587</v>
      </c>
      <c r="C40080">
        <v>1</v>
      </c>
    </row>
    <row r="40081" spans="1:3" x14ac:dyDescent="0.25">
      <c r="A40081">
        <v>18011210545</v>
      </c>
      <c r="B40081" t="s">
        <v>102969</v>
      </c>
      <c r="C40081">
        <v>1</v>
      </c>
    </row>
    <row r="40082" spans="1:3" x14ac:dyDescent="0.25">
      <c r="A40082">
        <v>18011210546</v>
      </c>
      <c r="B40082" t="s">
        <v>100899</v>
      </c>
      <c r="C40082">
        <v>1</v>
      </c>
    </row>
    <row r="40083" spans="1:3" x14ac:dyDescent="0.25">
      <c r="A40083">
        <v>18011210547</v>
      </c>
      <c r="B40083" t="s">
        <v>83733</v>
      </c>
      <c r="C40083">
        <v>1</v>
      </c>
    </row>
    <row r="40084" spans="1:3" x14ac:dyDescent="0.25">
      <c r="A40084">
        <v>18019100018</v>
      </c>
      <c r="B40084" t="s">
        <v>83582</v>
      </c>
      <c r="C40084">
        <v>1</v>
      </c>
    </row>
    <row r="40085" spans="1:3" x14ac:dyDescent="0.25">
      <c r="A40085">
        <v>18019100020</v>
      </c>
      <c r="B40085" t="s">
        <v>98982</v>
      </c>
      <c r="C40085">
        <v>1</v>
      </c>
    </row>
    <row r="40086" spans="1:3" x14ac:dyDescent="0.25">
      <c r="A40086">
        <v>18020100157</v>
      </c>
      <c r="B40086" t="s">
        <v>102898</v>
      </c>
      <c r="C40086">
        <v>1</v>
      </c>
    </row>
    <row r="40087" spans="1:3" x14ac:dyDescent="0.25">
      <c r="A40087">
        <v>18020100163</v>
      </c>
      <c r="B40087" t="s">
        <v>85489</v>
      </c>
      <c r="C40087">
        <v>1</v>
      </c>
    </row>
    <row r="40088" spans="1:3" x14ac:dyDescent="0.25">
      <c r="A40088">
        <v>18020100164</v>
      </c>
      <c r="B40088" t="s">
        <v>84474</v>
      </c>
      <c r="C40088">
        <v>1</v>
      </c>
    </row>
    <row r="40089" spans="1:3" x14ac:dyDescent="0.25">
      <c r="A40089">
        <v>18020100365</v>
      </c>
      <c r="B40089" t="s">
        <v>102863</v>
      </c>
      <c r="C40089">
        <v>1</v>
      </c>
    </row>
    <row r="40090" spans="1:3" x14ac:dyDescent="0.25">
      <c r="A40090">
        <v>18020100367</v>
      </c>
      <c r="B40090" t="s">
        <v>85512</v>
      </c>
      <c r="C40090">
        <v>1</v>
      </c>
    </row>
    <row r="40091" spans="1:3" x14ac:dyDescent="0.25">
      <c r="A40091">
        <v>18020100368</v>
      </c>
      <c r="B40091" t="s">
        <v>84773</v>
      </c>
      <c r="C40091">
        <v>1</v>
      </c>
    </row>
    <row r="40092" spans="1:3" x14ac:dyDescent="0.25">
      <c r="A40092">
        <v>18020100369</v>
      </c>
      <c r="B40092" t="s">
        <v>102863</v>
      </c>
      <c r="C40092">
        <v>1</v>
      </c>
    </row>
    <row r="40093" spans="1:3" x14ac:dyDescent="0.25">
      <c r="A40093">
        <v>18020100371</v>
      </c>
      <c r="B40093" t="s">
        <v>84773</v>
      </c>
      <c r="C40093">
        <v>1</v>
      </c>
    </row>
    <row r="40094" spans="1:3" x14ac:dyDescent="0.25">
      <c r="A40094">
        <v>18020100373</v>
      </c>
      <c r="B40094" t="s">
        <v>84773</v>
      </c>
      <c r="C40094">
        <v>1</v>
      </c>
    </row>
    <row r="40095" spans="1:3" x14ac:dyDescent="0.25">
      <c r="A40095">
        <v>18011210548</v>
      </c>
      <c r="B40095" t="s">
        <v>84108</v>
      </c>
      <c r="C40095">
        <v>1</v>
      </c>
    </row>
    <row r="40096" spans="1:3" x14ac:dyDescent="0.25">
      <c r="A40096">
        <v>18011210549</v>
      </c>
      <c r="B40096" t="s">
        <v>87738</v>
      </c>
      <c r="C40096">
        <v>1</v>
      </c>
    </row>
    <row r="40097" spans="1:3" x14ac:dyDescent="0.25">
      <c r="A40097">
        <v>18011210550</v>
      </c>
      <c r="B40097" t="s">
        <v>83604</v>
      </c>
      <c r="C40097">
        <v>1</v>
      </c>
    </row>
    <row r="40098" spans="1:3" x14ac:dyDescent="0.25">
      <c r="A40098">
        <v>18011210551</v>
      </c>
      <c r="B40098" t="s">
        <v>84400</v>
      </c>
      <c r="C40098">
        <v>1</v>
      </c>
    </row>
    <row r="40099" spans="1:3" x14ac:dyDescent="0.25">
      <c r="A40099">
        <v>18011210552</v>
      </c>
      <c r="B40099" t="s">
        <v>83689</v>
      </c>
      <c r="C40099">
        <v>1</v>
      </c>
    </row>
    <row r="40100" spans="1:3" x14ac:dyDescent="0.25">
      <c r="A40100">
        <v>18011210553</v>
      </c>
      <c r="B40100" t="s">
        <v>84014</v>
      </c>
      <c r="C40100">
        <v>1</v>
      </c>
    </row>
    <row r="40101" spans="1:3" x14ac:dyDescent="0.25">
      <c r="A40101">
        <v>18011210554</v>
      </c>
      <c r="B40101" t="s">
        <v>97222</v>
      </c>
      <c r="C40101">
        <v>1</v>
      </c>
    </row>
    <row r="40102" spans="1:3" x14ac:dyDescent="0.25">
      <c r="A40102">
        <v>18011210555</v>
      </c>
      <c r="B40102" t="s">
        <v>84148</v>
      </c>
      <c r="C40102">
        <v>1</v>
      </c>
    </row>
    <row r="40103" spans="1:3" x14ac:dyDescent="0.25">
      <c r="A40103">
        <v>18011210556</v>
      </c>
      <c r="B40103" t="s">
        <v>83587</v>
      </c>
      <c r="C40103">
        <v>1</v>
      </c>
    </row>
    <row r="40104" spans="1:3" x14ac:dyDescent="0.25">
      <c r="A40104">
        <v>18011210557</v>
      </c>
      <c r="B40104" t="s">
        <v>85935</v>
      </c>
      <c r="C40104">
        <v>1</v>
      </c>
    </row>
    <row r="40105" spans="1:3" x14ac:dyDescent="0.25">
      <c r="A40105">
        <v>18011210558</v>
      </c>
      <c r="B40105" t="s">
        <v>86235</v>
      </c>
      <c r="C40105">
        <v>1</v>
      </c>
    </row>
    <row r="40106" spans="1:3" x14ac:dyDescent="0.25">
      <c r="A40106">
        <v>18019100025</v>
      </c>
      <c r="B40106" t="s">
        <v>86709</v>
      </c>
      <c r="C40106">
        <v>1</v>
      </c>
    </row>
    <row r="40107" spans="1:3" x14ac:dyDescent="0.25">
      <c r="A40107">
        <v>18019100029</v>
      </c>
      <c r="B40107" t="s">
        <v>84180</v>
      </c>
      <c r="C40107">
        <v>1</v>
      </c>
    </row>
    <row r="40108" spans="1:3" x14ac:dyDescent="0.25">
      <c r="A40108">
        <v>18020100167</v>
      </c>
      <c r="B40108" t="s">
        <v>87686</v>
      </c>
      <c r="C40108">
        <v>1</v>
      </c>
    </row>
    <row r="40109" spans="1:3" x14ac:dyDescent="0.25">
      <c r="A40109">
        <v>18020100173</v>
      </c>
      <c r="B40109" t="s">
        <v>96636</v>
      </c>
      <c r="C40109">
        <v>1</v>
      </c>
    </row>
    <row r="40110" spans="1:3" x14ac:dyDescent="0.25">
      <c r="A40110">
        <v>18020100174</v>
      </c>
      <c r="B40110" t="s">
        <v>84883</v>
      </c>
      <c r="C40110">
        <v>1</v>
      </c>
    </row>
    <row r="40111" spans="1:3" x14ac:dyDescent="0.25">
      <c r="A40111">
        <v>18020100178</v>
      </c>
      <c r="B40111" t="s">
        <v>84969</v>
      </c>
      <c r="C40111">
        <v>1</v>
      </c>
    </row>
    <row r="40112" spans="1:3" x14ac:dyDescent="0.25">
      <c r="A40112">
        <v>18020100179</v>
      </c>
      <c r="B40112" t="s">
        <v>84773</v>
      </c>
      <c r="C40112">
        <v>1</v>
      </c>
    </row>
    <row r="40113" spans="1:3" x14ac:dyDescent="0.25">
      <c r="A40113">
        <v>18020100375</v>
      </c>
      <c r="B40113" t="s">
        <v>83589</v>
      </c>
      <c r="C40113">
        <v>1</v>
      </c>
    </row>
    <row r="40114" spans="1:3" x14ac:dyDescent="0.25">
      <c r="A40114">
        <v>18020100380</v>
      </c>
      <c r="B40114" t="s">
        <v>83587</v>
      </c>
      <c r="C40114">
        <v>1</v>
      </c>
    </row>
    <row r="40115" spans="1:3" x14ac:dyDescent="0.25">
      <c r="A40115">
        <v>18020100381</v>
      </c>
      <c r="B40115" t="s">
        <v>102971</v>
      </c>
      <c r="C40115">
        <v>1</v>
      </c>
    </row>
    <row r="40116" spans="1:3" x14ac:dyDescent="0.25">
      <c r="A40116">
        <v>18020100383</v>
      </c>
      <c r="B40116" t="s">
        <v>102921</v>
      </c>
      <c r="C40116">
        <v>1</v>
      </c>
    </row>
    <row r="40117" spans="1:3" x14ac:dyDescent="0.25">
      <c r="A40117">
        <v>18020100384</v>
      </c>
      <c r="B40117" t="s">
        <v>102973</v>
      </c>
      <c r="C40117">
        <v>1</v>
      </c>
    </row>
    <row r="40118" spans="1:3" x14ac:dyDescent="0.25">
      <c r="A40118">
        <v>18020100385</v>
      </c>
      <c r="B40118" t="s">
        <v>84773</v>
      </c>
      <c r="C40118">
        <v>1</v>
      </c>
    </row>
    <row r="40119" spans="1:3" x14ac:dyDescent="0.25">
      <c r="A40119">
        <v>18020100386</v>
      </c>
      <c r="B40119" t="s">
        <v>84317</v>
      </c>
      <c r="C40119">
        <v>1</v>
      </c>
    </row>
    <row r="40120" spans="1:3" x14ac:dyDescent="0.25">
      <c r="A40120">
        <v>18011210559</v>
      </c>
      <c r="B40120" t="s">
        <v>92448</v>
      </c>
      <c r="C40120">
        <v>1</v>
      </c>
    </row>
    <row r="40121" spans="1:3" x14ac:dyDescent="0.25">
      <c r="A40121">
        <v>18011210560</v>
      </c>
      <c r="B40121" t="s">
        <v>92938</v>
      </c>
      <c r="C40121">
        <v>1</v>
      </c>
    </row>
    <row r="40122" spans="1:3" x14ac:dyDescent="0.25">
      <c r="A40122">
        <v>18011210561</v>
      </c>
      <c r="B40122" t="s">
        <v>83604</v>
      </c>
      <c r="C40122">
        <v>1</v>
      </c>
    </row>
    <row r="40123" spans="1:3" x14ac:dyDescent="0.25">
      <c r="A40123">
        <v>18011210562</v>
      </c>
      <c r="B40123" t="s">
        <v>102975</v>
      </c>
      <c r="C40123">
        <v>1</v>
      </c>
    </row>
    <row r="40124" spans="1:3" x14ac:dyDescent="0.25">
      <c r="A40124">
        <v>18011210563</v>
      </c>
      <c r="B40124" t="s">
        <v>84221</v>
      </c>
      <c r="C40124">
        <v>1</v>
      </c>
    </row>
    <row r="40125" spans="1:3" x14ac:dyDescent="0.25">
      <c r="A40125">
        <v>18011210565</v>
      </c>
      <c r="B40125" t="s">
        <v>102976</v>
      </c>
      <c r="C40125">
        <v>1</v>
      </c>
    </row>
    <row r="40126" spans="1:3" x14ac:dyDescent="0.25">
      <c r="A40126">
        <v>18011210566</v>
      </c>
      <c r="B40126" t="s">
        <v>91071</v>
      </c>
      <c r="C40126">
        <v>1</v>
      </c>
    </row>
    <row r="40127" spans="1:3" x14ac:dyDescent="0.25">
      <c r="A40127">
        <v>18011210567</v>
      </c>
      <c r="B40127" t="s">
        <v>84866</v>
      </c>
      <c r="C40127">
        <v>1</v>
      </c>
    </row>
    <row r="40128" spans="1:3" x14ac:dyDescent="0.25">
      <c r="A40128">
        <v>18011210568</v>
      </c>
      <c r="B40128" t="s">
        <v>83587</v>
      </c>
      <c r="C40128">
        <v>1</v>
      </c>
    </row>
    <row r="40129" spans="1:3" x14ac:dyDescent="0.25">
      <c r="A40129">
        <v>18011210569</v>
      </c>
      <c r="B40129" t="s">
        <v>85042</v>
      </c>
      <c r="C40129">
        <v>1</v>
      </c>
    </row>
    <row r="40130" spans="1:3" x14ac:dyDescent="0.25">
      <c r="A40130">
        <v>18011210570</v>
      </c>
      <c r="B40130" t="s">
        <v>84963</v>
      </c>
      <c r="C40130">
        <v>1</v>
      </c>
    </row>
    <row r="40131" spans="1:3" x14ac:dyDescent="0.25">
      <c r="A40131">
        <v>18019100036</v>
      </c>
      <c r="B40131" t="s">
        <v>83740</v>
      </c>
      <c r="C40131">
        <v>1</v>
      </c>
    </row>
    <row r="40132" spans="1:3" x14ac:dyDescent="0.25">
      <c r="A40132">
        <v>18019100039</v>
      </c>
      <c r="B40132" t="s">
        <v>102979</v>
      </c>
      <c r="C40132">
        <v>1</v>
      </c>
    </row>
    <row r="40133" spans="1:3" x14ac:dyDescent="0.25">
      <c r="A40133">
        <v>18020100181</v>
      </c>
      <c r="B40133" t="s">
        <v>84854</v>
      </c>
      <c r="C40133">
        <v>1</v>
      </c>
    </row>
    <row r="40134" spans="1:3" x14ac:dyDescent="0.25">
      <c r="A40134">
        <v>18020100184</v>
      </c>
      <c r="B40134" t="s">
        <v>101317</v>
      </c>
      <c r="C40134">
        <v>1</v>
      </c>
    </row>
    <row r="40135" spans="1:3" x14ac:dyDescent="0.25">
      <c r="A40135">
        <v>18020100192</v>
      </c>
      <c r="B40135" t="s">
        <v>86046</v>
      </c>
      <c r="C40135">
        <v>1</v>
      </c>
    </row>
    <row r="40136" spans="1:3" x14ac:dyDescent="0.25">
      <c r="A40136">
        <v>18031213942</v>
      </c>
      <c r="B40136" t="s">
        <v>91164</v>
      </c>
      <c r="C40136">
        <v>1</v>
      </c>
    </row>
    <row r="40137" spans="1:3" x14ac:dyDescent="0.25">
      <c r="A40137">
        <v>18031213944</v>
      </c>
      <c r="B40137" t="s">
        <v>83587</v>
      </c>
      <c r="C40137">
        <v>1</v>
      </c>
    </row>
    <row r="40138" spans="1:3" x14ac:dyDescent="0.25">
      <c r="A40138">
        <v>18031213947</v>
      </c>
      <c r="B40138" t="s">
        <v>83604</v>
      </c>
      <c r="C40138">
        <v>1</v>
      </c>
    </row>
    <row r="40139" spans="1:3" x14ac:dyDescent="0.25">
      <c r="A40139">
        <v>18031223471</v>
      </c>
      <c r="B40139" t="s">
        <v>86788</v>
      </c>
      <c r="C40139">
        <v>1</v>
      </c>
    </row>
    <row r="40140" spans="1:3" x14ac:dyDescent="0.25">
      <c r="A40140">
        <v>18031223472</v>
      </c>
      <c r="B40140" t="s">
        <v>102981</v>
      </c>
      <c r="C40140">
        <v>1</v>
      </c>
    </row>
    <row r="40141" spans="1:3" x14ac:dyDescent="0.25">
      <c r="A40141">
        <v>18031223473</v>
      </c>
      <c r="B40141" t="s">
        <v>95122</v>
      </c>
      <c r="C40141">
        <v>1</v>
      </c>
    </row>
    <row r="40142" spans="1:3" x14ac:dyDescent="0.25">
      <c r="A40142">
        <v>18031223474</v>
      </c>
      <c r="B40142" t="s">
        <v>100987</v>
      </c>
      <c r="C40142">
        <v>1</v>
      </c>
    </row>
    <row r="40143" spans="1:3" x14ac:dyDescent="0.25">
      <c r="A40143">
        <v>18031223475</v>
      </c>
      <c r="B40143" t="s">
        <v>83698</v>
      </c>
      <c r="C40143">
        <v>1</v>
      </c>
    </row>
    <row r="40144" spans="1:3" x14ac:dyDescent="0.25">
      <c r="A40144">
        <v>18031223476</v>
      </c>
      <c r="B40144" t="s">
        <v>99373</v>
      </c>
      <c r="C40144">
        <v>1</v>
      </c>
    </row>
    <row r="40145" spans="1:3" x14ac:dyDescent="0.25">
      <c r="A40145">
        <v>18031223477</v>
      </c>
      <c r="B40145" t="s">
        <v>102981</v>
      </c>
      <c r="C40145">
        <v>1</v>
      </c>
    </row>
    <row r="40146" spans="1:3" x14ac:dyDescent="0.25">
      <c r="A40146">
        <v>18031223478</v>
      </c>
      <c r="B40146" t="s">
        <v>86198</v>
      </c>
      <c r="C40146">
        <v>1</v>
      </c>
    </row>
    <row r="40147" spans="1:3" x14ac:dyDescent="0.25">
      <c r="A40147">
        <v>18040100097</v>
      </c>
      <c r="B40147" t="s">
        <v>102983</v>
      </c>
      <c r="C40147">
        <v>1</v>
      </c>
    </row>
    <row r="40148" spans="1:3" x14ac:dyDescent="0.25">
      <c r="A40148">
        <v>18040100098</v>
      </c>
      <c r="B40148" t="s">
        <v>102985</v>
      </c>
      <c r="C40148">
        <v>1</v>
      </c>
    </row>
    <row r="40149" spans="1:3" x14ac:dyDescent="0.25">
      <c r="A40149">
        <v>18040100099</v>
      </c>
      <c r="B40149" t="s">
        <v>85819</v>
      </c>
      <c r="C40149">
        <v>1</v>
      </c>
    </row>
    <row r="40150" spans="1:3" x14ac:dyDescent="0.25">
      <c r="A40150">
        <v>18031110266</v>
      </c>
      <c r="B40150" t="s">
        <v>83604</v>
      </c>
      <c r="C40150">
        <v>1</v>
      </c>
    </row>
    <row r="40151" spans="1:3" x14ac:dyDescent="0.25">
      <c r="A40151">
        <v>18031110269</v>
      </c>
      <c r="B40151" t="s">
        <v>83800</v>
      </c>
      <c r="C40151">
        <v>1</v>
      </c>
    </row>
    <row r="40152" spans="1:3" x14ac:dyDescent="0.25">
      <c r="A40152">
        <v>18031110276</v>
      </c>
      <c r="B40152" t="s">
        <v>102987</v>
      </c>
      <c r="C40152">
        <v>1</v>
      </c>
    </row>
    <row r="40153" spans="1:3" x14ac:dyDescent="0.25">
      <c r="A40153">
        <v>18031110280</v>
      </c>
      <c r="B40153" t="s">
        <v>83800</v>
      </c>
      <c r="C40153">
        <v>1</v>
      </c>
    </row>
    <row r="40154" spans="1:3" x14ac:dyDescent="0.25">
      <c r="A40154">
        <v>18031211433</v>
      </c>
      <c r="B40154" t="s">
        <v>85356</v>
      </c>
      <c r="C40154">
        <v>1</v>
      </c>
    </row>
    <row r="40155" spans="1:3" x14ac:dyDescent="0.25">
      <c r="A40155">
        <v>18031211434</v>
      </c>
      <c r="B40155" t="s">
        <v>83587</v>
      </c>
      <c r="C40155">
        <v>1</v>
      </c>
    </row>
    <row r="40156" spans="1:3" x14ac:dyDescent="0.25">
      <c r="A40156">
        <v>18031211435</v>
      </c>
      <c r="B40156" t="s">
        <v>84058</v>
      </c>
      <c r="C40156">
        <v>1</v>
      </c>
    </row>
    <row r="40157" spans="1:3" x14ac:dyDescent="0.25">
      <c r="A40157">
        <v>18031211436</v>
      </c>
      <c r="B40157" t="s">
        <v>97271</v>
      </c>
      <c r="C40157">
        <v>1</v>
      </c>
    </row>
    <row r="40158" spans="1:3" x14ac:dyDescent="0.25">
      <c r="A40158">
        <v>18031211438</v>
      </c>
      <c r="B40158" t="s">
        <v>97271</v>
      </c>
      <c r="C40158">
        <v>1</v>
      </c>
    </row>
    <row r="40159" spans="1:3" x14ac:dyDescent="0.25">
      <c r="A40159">
        <v>18031211439</v>
      </c>
      <c r="B40159" t="s">
        <v>86758</v>
      </c>
      <c r="C40159">
        <v>1</v>
      </c>
    </row>
    <row r="40160" spans="1:3" x14ac:dyDescent="0.25">
      <c r="A40160">
        <v>18031211440</v>
      </c>
      <c r="B40160" t="s">
        <v>83872</v>
      </c>
      <c r="C40160">
        <v>1</v>
      </c>
    </row>
    <row r="40161" spans="1:3" x14ac:dyDescent="0.25">
      <c r="A40161">
        <v>18031211444</v>
      </c>
      <c r="B40161" t="s">
        <v>83811</v>
      </c>
      <c r="C40161">
        <v>1</v>
      </c>
    </row>
    <row r="40162" spans="1:3" x14ac:dyDescent="0.25">
      <c r="A40162">
        <v>18031211445</v>
      </c>
      <c r="B40162" t="s">
        <v>102965</v>
      </c>
      <c r="C40162">
        <v>1</v>
      </c>
    </row>
    <row r="40163" spans="1:3" x14ac:dyDescent="0.25">
      <c r="A40163">
        <v>18031223479</v>
      </c>
      <c r="B40163" t="s">
        <v>85152</v>
      </c>
      <c r="C40163">
        <v>1</v>
      </c>
    </row>
    <row r="40164" spans="1:3" x14ac:dyDescent="0.25">
      <c r="A40164">
        <v>18031223480</v>
      </c>
      <c r="B40164" t="s">
        <v>84576</v>
      </c>
      <c r="C40164">
        <v>1</v>
      </c>
    </row>
    <row r="40165" spans="1:3" x14ac:dyDescent="0.25">
      <c r="A40165">
        <v>18031223481</v>
      </c>
      <c r="B40165" t="s">
        <v>88092</v>
      </c>
      <c r="C40165">
        <v>1</v>
      </c>
    </row>
    <row r="40166" spans="1:3" x14ac:dyDescent="0.25">
      <c r="A40166">
        <v>18031223482</v>
      </c>
      <c r="B40166" t="s">
        <v>99225</v>
      </c>
      <c r="C40166">
        <v>1</v>
      </c>
    </row>
    <row r="40167" spans="1:3" x14ac:dyDescent="0.25">
      <c r="A40167">
        <v>18031223483</v>
      </c>
      <c r="B40167" t="s">
        <v>84020</v>
      </c>
      <c r="C40167">
        <v>1</v>
      </c>
    </row>
    <row r="40168" spans="1:3" x14ac:dyDescent="0.25">
      <c r="A40168">
        <v>18031223485</v>
      </c>
      <c r="B40168" t="s">
        <v>98653</v>
      </c>
      <c r="C40168">
        <v>1</v>
      </c>
    </row>
    <row r="40169" spans="1:3" x14ac:dyDescent="0.25">
      <c r="A40169">
        <v>18031223486</v>
      </c>
      <c r="B40169" t="s">
        <v>86928</v>
      </c>
      <c r="C40169">
        <v>1</v>
      </c>
    </row>
    <row r="40170" spans="1:3" x14ac:dyDescent="0.25">
      <c r="A40170">
        <v>18031223487</v>
      </c>
      <c r="B40170" t="s">
        <v>93498</v>
      </c>
      <c r="C40170">
        <v>1</v>
      </c>
    </row>
    <row r="40171" spans="1:3" x14ac:dyDescent="0.25">
      <c r="A40171">
        <v>18031223489</v>
      </c>
      <c r="B40171" t="s">
        <v>83811</v>
      </c>
      <c r="C40171">
        <v>1</v>
      </c>
    </row>
    <row r="40172" spans="1:3" x14ac:dyDescent="0.25">
      <c r="A40172">
        <v>18040100106</v>
      </c>
      <c r="B40172" t="s">
        <v>102988</v>
      </c>
      <c r="C40172">
        <v>1</v>
      </c>
    </row>
    <row r="40173" spans="1:3" x14ac:dyDescent="0.25">
      <c r="A40173">
        <v>18040100111</v>
      </c>
      <c r="B40173" t="s">
        <v>102990</v>
      </c>
      <c r="C40173">
        <v>1</v>
      </c>
    </row>
    <row r="40174" spans="1:3" x14ac:dyDescent="0.25">
      <c r="A40174">
        <v>18040100115</v>
      </c>
      <c r="B40174" t="s">
        <v>99772</v>
      </c>
      <c r="C40174">
        <v>1</v>
      </c>
    </row>
    <row r="40175" spans="1:3" x14ac:dyDescent="0.25">
      <c r="A40175">
        <v>18031110287</v>
      </c>
      <c r="B40175" t="s">
        <v>83800</v>
      </c>
      <c r="C40175">
        <v>1</v>
      </c>
    </row>
    <row r="40176" spans="1:3" x14ac:dyDescent="0.25">
      <c r="A40176">
        <v>18031110288</v>
      </c>
      <c r="B40176" t="s">
        <v>84807</v>
      </c>
      <c r="C40176">
        <v>1</v>
      </c>
    </row>
    <row r="40177" spans="1:3" x14ac:dyDescent="0.25">
      <c r="A40177">
        <v>18031110290</v>
      </c>
      <c r="B40177" t="s">
        <v>95313</v>
      </c>
      <c r="C40177">
        <v>1</v>
      </c>
    </row>
    <row r="40178" spans="1:3" x14ac:dyDescent="0.25">
      <c r="A40178">
        <v>18031210110</v>
      </c>
      <c r="B40178" t="s">
        <v>102992</v>
      </c>
      <c r="C40178">
        <v>1</v>
      </c>
    </row>
    <row r="40179" spans="1:3" x14ac:dyDescent="0.25">
      <c r="A40179">
        <v>18031211276</v>
      </c>
      <c r="B40179" t="s">
        <v>83933</v>
      </c>
      <c r="C40179">
        <v>1</v>
      </c>
    </row>
    <row r="40180" spans="1:3" x14ac:dyDescent="0.25">
      <c r="A40180">
        <v>18031211277</v>
      </c>
      <c r="B40180" t="s">
        <v>83718</v>
      </c>
      <c r="C40180">
        <v>1</v>
      </c>
    </row>
    <row r="40181" spans="1:3" x14ac:dyDescent="0.25">
      <c r="A40181">
        <v>18031211278</v>
      </c>
      <c r="B40181" t="s">
        <v>102994</v>
      </c>
      <c r="C40181">
        <v>1</v>
      </c>
    </row>
    <row r="40182" spans="1:3" x14ac:dyDescent="0.25">
      <c r="A40182">
        <v>18031211279</v>
      </c>
      <c r="B40182" t="s">
        <v>86274</v>
      </c>
      <c r="C40182">
        <v>1</v>
      </c>
    </row>
    <row r="40183" spans="1:3" x14ac:dyDescent="0.25">
      <c r="A40183">
        <v>18031211447</v>
      </c>
      <c r="B40183" t="s">
        <v>102996</v>
      </c>
      <c r="C40183">
        <v>1</v>
      </c>
    </row>
    <row r="40184" spans="1:3" x14ac:dyDescent="0.25">
      <c r="A40184">
        <v>18031211448</v>
      </c>
      <c r="B40184" t="s">
        <v>100863</v>
      </c>
      <c r="C40184">
        <v>1</v>
      </c>
    </row>
    <row r="40185" spans="1:3" x14ac:dyDescent="0.25">
      <c r="A40185">
        <v>18031211449</v>
      </c>
      <c r="B40185" t="s">
        <v>83604</v>
      </c>
      <c r="C40185">
        <v>1</v>
      </c>
    </row>
    <row r="40186" spans="1:3" x14ac:dyDescent="0.25">
      <c r="A40186">
        <v>18031211450</v>
      </c>
      <c r="B40186" t="s">
        <v>84020</v>
      </c>
      <c r="C40186">
        <v>1</v>
      </c>
    </row>
    <row r="40187" spans="1:3" x14ac:dyDescent="0.25">
      <c r="A40187">
        <v>18031211451</v>
      </c>
      <c r="B40187" t="s">
        <v>102999</v>
      </c>
      <c r="C40187">
        <v>1</v>
      </c>
    </row>
    <row r="40188" spans="1:3" x14ac:dyDescent="0.25">
      <c r="A40188">
        <v>18031211452</v>
      </c>
      <c r="B40188" t="s">
        <v>83604</v>
      </c>
      <c r="C40188">
        <v>1</v>
      </c>
    </row>
    <row r="40189" spans="1:3" x14ac:dyDescent="0.25">
      <c r="A40189">
        <v>18031211454</v>
      </c>
      <c r="B40189" t="s">
        <v>102647</v>
      </c>
      <c r="C40189">
        <v>1</v>
      </c>
    </row>
    <row r="40190" spans="1:3" x14ac:dyDescent="0.25">
      <c r="A40190">
        <v>18031211455</v>
      </c>
      <c r="B40190" t="s">
        <v>86758</v>
      </c>
      <c r="C40190">
        <v>1</v>
      </c>
    </row>
    <row r="40191" spans="1:3" x14ac:dyDescent="0.25">
      <c r="A40191">
        <v>18031211456</v>
      </c>
      <c r="B40191" t="s">
        <v>86790</v>
      </c>
      <c r="C40191">
        <v>1</v>
      </c>
    </row>
    <row r="40192" spans="1:3" x14ac:dyDescent="0.25">
      <c r="A40192">
        <v>18031211457</v>
      </c>
      <c r="B40192" t="s">
        <v>83604</v>
      </c>
      <c r="C40192">
        <v>1</v>
      </c>
    </row>
    <row r="40193" spans="1:3" x14ac:dyDescent="0.25">
      <c r="A40193">
        <v>18031211458</v>
      </c>
      <c r="B40193" t="s">
        <v>83604</v>
      </c>
      <c r="C40193">
        <v>1</v>
      </c>
    </row>
    <row r="40194" spans="1:3" x14ac:dyDescent="0.25">
      <c r="A40194">
        <v>18031223490</v>
      </c>
      <c r="B40194" t="s">
        <v>97198</v>
      </c>
      <c r="C40194">
        <v>1</v>
      </c>
    </row>
    <row r="40195" spans="1:3" x14ac:dyDescent="0.25">
      <c r="A40195">
        <v>18031223493</v>
      </c>
      <c r="B40195" t="s">
        <v>103001</v>
      </c>
      <c r="C40195">
        <v>1</v>
      </c>
    </row>
    <row r="40196" spans="1:3" x14ac:dyDescent="0.25">
      <c r="A40196">
        <v>18031223495</v>
      </c>
      <c r="B40196" t="s">
        <v>103003</v>
      </c>
      <c r="C40196">
        <v>1</v>
      </c>
    </row>
    <row r="40197" spans="1:3" x14ac:dyDescent="0.25">
      <c r="A40197">
        <v>18031223496</v>
      </c>
      <c r="B40197" t="s">
        <v>87738</v>
      </c>
      <c r="C40197">
        <v>1</v>
      </c>
    </row>
    <row r="40198" spans="1:3" x14ac:dyDescent="0.25">
      <c r="A40198">
        <v>18031223497</v>
      </c>
      <c r="B40198" t="s">
        <v>103005</v>
      </c>
      <c r="C40198">
        <v>1</v>
      </c>
    </row>
    <row r="40199" spans="1:3" x14ac:dyDescent="0.25">
      <c r="A40199">
        <v>18031223498</v>
      </c>
      <c r="B40199" t="s">
        <v>84538</v>
      </c>
      <c r="C40199">
        <v>1</v>
      </c>
    </row>
    <row r="40200" spans="1:3" x14ac:dyDescent="0.25">
      <c r="A40200">
        <v>18031223499</v>
      </c>
      <c r="B40200" t="s">
        <v>83587</v>
      </c>
      <c r="C40200">
        <v>1</v>
      </c>
    </row>
    <row r="40201" spans="1:3" x14ac:dyDescent="0.25">
      <c r="A40201">
        <v>18031223500</v>
      </c>
      <c r="B40201" t="s">
        <v>83604</v>
      </c>
      <c r="C40201">
        <v>1</v>
      </c>
    </row>
    <row r="40202" spans="1:3" x14ac:dyDescent="0.25">
      <c r="A40202">
        <v>18031223501</v>
      </c>
      <c r="B40202" t="s">
        <v>85770</v>
      </c>
      <c r="C40202">
        <v>1</v>
      </c>
    </row>
    <row r="40203" spans="1:3" x14ac:dyDescent="0.25">
      <c r="A40203">
        <v>18031223502</v>
      </c>
      <c r="B40203" t="s">
        <v>87046</v>
      </c>
      <c r="C40203">
        <v>1</v>
      </c>
    </row>
    <row r="40204" spans="1:3" x14ac:dyDescent="0.25">
      <c r="A40204">
        <v>18040100127</v>
      </c>
      <c r="B40204" t="s">
        <v>85552</v>
      </c>
      <c r="C40204">
        <v>1</v>
      </c>
    </row>
    <row r="40205" spans="1:3" x14ac:dyDescent="0.25">
      <c r="A40205">
        <v>18040100130</v>
      </c>
      <c r="B40205" t="s">
        <v>87724</v>
      </c>
      <c r="C40205">
        <v>1</v>
      </c>
    </row>
    <row r="40206" spans="1:3" x14ac:dyDescent="0.25">
      <c r="A40206">
        <v>18040100131</v>
      </c>
      <c r="B40206" t="s">
        <v>84500</v>
      </c>
      <c r="C40206">
        <v>1</v>
      </c>
    </row>
    <row r="40207" spans="1:3" x14ac:dyDescent="0.25">
      <c r="A40207">
        <v>18031211280</v>
      </c>
      <c r="B40207" t="s">
        <v>83554</v>
      </c>
      <c r="C40207">
        <v>1</v>
      </c>
    </row>
    <row r="40208" spans="1:3" x14ac:dyDescent="0.25">
      <c r="A40208">
        <v>18031211281</v>
      </c>
      <c r="B40208" t="s">
        <v>83587</v>
      </c>
      <c r="C40208">
        <v>1</v>
      </c>
    </row>
    <row r="40209" spans="1:3" x14ac:dyDescent="0.25">
      <c r="A40209">
        <v>18031211282</v>
      </c>
      <c r="B40209" t="s">
        <v>83582</v>
      </c>
      <c r="C40209">
        <v>1</v>
      </c>
    </row>
    <row r="40210" spans="1:3" x14ac:dyDescent="0.25">
      <c r="A40210">
        <v>18031211283</v>
      </c>
      <c r="B40210" t="s">
        <v>83604</v>
      </c>
      <c r="C40210">
        <v>1</v>
      </c>
    </row>
    <row r="40211" spans="1:3" x14ac:dyDescent="0.25">
      <c r="A40211">
        <v>18031211284</v>
      </c>
      <c r="B40211" t="s">
        <v>83604</v>
      </c>
      <c r="C40211">
        <v>1</v>
      </c>
    </row>
    <row r="40212" spans="1:3" x14ac:dyDescent="0.25">
      <c r="A40212">
        <v>18031211285</v>
      </c>
      <c r="B40212" t="s">
        <v>83587</v>
      </c>
      <c r="C40212">
        <v>1</v>
      </c>
    </row>
    <row r="40213" spans="1:3" x14ac:dyDescent="0.25">
      <c r="A40213">
        <v>18031211286</v>
      </c>
      <c r="B40213" t="s">
        <v>93736</v>
      </c>
      <c r="C40213">
        <v>1</v>
      </c>
    </row>
    <row r="40214" spans="1:3" x14ac:dyDescent="0.25">
      <c r="A40214">
        <v>18031211287</v>
      </c>
      <c r="B40214" t="s">
        <v>83604</v>
      </c>
      <c r="C40214">
        <v>1</v>
      </c>
    </row>
    <row r="40215" spans="1:3" x14ac:dyDescent="0.25">
      <c r="A40215">
        <v>18031211288</v>
      </c>
      <c r="B40215" t="s">
        <v>103007</v>
      </c>
      <c r="C40215">
        <v>1</v>
      </c>
    </row>
    <row r="40216" spans="1:3" x14ac:dyDescent="0.25">
      <c r="A40216">
        <v>18031211289</v>
      </c>
      <c r="B40216" t="s">
        <v>84020</v>
      </c>
      <c r="C40216">
        <v>1</v>
      </c>
    </row>
    <row r="40217" spans="1:3" x14ac:dyDescent="0.25">
      <c r="A40217">
        <v>18031211459</v>
      </c>
      <c r="B40217" t="s">
        <v>103009</v>
      </c>
      <c r="C40217">
        <v>1</v>
      </c>
    </row>
    <row r="40218" spans="1:3" x14ac:dyDescent="0.25">
      <c r="A40218">
        <v>18031211460</v>
      </c>
      <c r="B40218" t="s">
        <v>88081</v>
      </c>
      <c r="C40218">
        <v>1</v>
      </c>
    </row>
    <row r="40219" spans="1:3" x14ac:dyDescent="0.25">
      <c r="A40219">
        <v>18031211461</v>
      </c>
      <c r="B40219" t="s">
        <v>84538</v>
      </c>
      <c r="C40219">
        <v>1</v>
      </c>
    </row>
    <row r="40220" spans="1:3" x14ac:dyDescent="0.25">
      <c r="A40220">
        <v>18031211462</v>
      </c>
      <c r="B40220" t="s">
        <v>84074</v>
      </c>
      <c r="C40220">
        <v>1</v>
      </c>
    </row>
    <row r="40221" spans="1:3" x14ac:dyDescent="0.25">
      <c r="A40221">
        <v>18031211464</v>
      </c>
      <c r="B40221" t="s">
        <v>103011</v>
      </c>
      <c r="C40221">
        <v>1</v>
      </c>
    </row>
    <row r="40222" spans="1:3" x14ac:dyDescent="0.25">
      <c r="A40222">
        <v>18031211465</v>
      </c>
      <c r="B40222" t="s">
        <v>83604</v>
      </c>
      <c r="C40222">
        <v>1</v>
      </c>
    </row>
    <row r="40223" spans="1:3" x14ac:dyDescent="0.25">
      <c r="A40223">
        <v>18031211466</v>
      </c>
      <c r="B40223" t="s">
        <v>87624</v>
      </c>
      <c r="C40223">
        <v>1</v>
      </c>
    </row>
    <row r="40224" spans="1:3" x14ac:dyDescent="0.25">
      <c r="A40224">
        <v>18031211467</v>
      </c>
      <c r="B40224" t="s">
        <v>103013</v>
      </c>
      <c r="C40224">
        <v>1</v>
      </c>
    </row>
    <row r="40225" spans="1:3" x14ac:dyDescent="0.25">
      <c r="A40225">
        <v>18031211468</v>
      </c>
      <c r="B40225" t="s">
        <v>103015</v>
      </c>
      <c r="C40225">
        <v>1</v>
      </c>
    </row>
    <row r="40226" spans="1:3" x14ac:dyDescent="0.25">
      <c r="A40226">
        <v>18031211469</v>
      </c>
      <c r="B40226" t="s">
        <v>83587</v>
      </c>
      <c r="C40226">
        <v>1</v>
      </c>
    </row>
    <row r="40227" spans="1:3" x14ac:dyDescent="0.25">
      <c r="A40227">
        <v>18031223503</v>
      </c>
      <c r="B40227" t="s">
        <v>83944</v>
      </c>
      <c r="C40227">
        <v>1</v>
      </c>
    </row>
    <row r="40228" spans="1:3" x14ac:dyDescent="0.25">
      <c r="A40228">
        <v>18031223504</v>
      </c>
      <c r="B40228" t="s">
        <v>92652</v>
      </c>
      <c r="C40228">
        <v>1</v>
      </c>
    </row>
    <row r="40229" spans="1:3" x14ac:dyDescent="0.25">
      <c r="A40229">
        <v>18031223505</v>
      </c>
      <c r="B40229" t="s">
        <v>103017</v>
      </c>
      <c r="C40229">
        <v>1</v>
      </c>
    </row>
    <row r="40230" spans="1:3" x14ac:dyDescent="0.25">
      <c r="A40230">
        <v>18031223506</v>
      </c>
      <c r="B40230" t="s">
        <v>102981</v>
      </c>
      <c r="C40230">
        <v>1</v>
      </c>
    </row>
    <row r="40231" spans="1:3" x14ac:dyDescent="0.25">
      <c r="A40231">
        <v>18031223507</v>
      </c>
      <c r="B40231" t="s">
        <v>98653</v>
      </c>
      <c r="C40231">
        <v>1</v>
      </c>
    </row>
    <row r="40232" spans="1:3" x14ac:dyDescent="0.25">
      <c r="A40232">
        <v>18031223508</v>
      </c>
      <c r="B40232" t="s">
        <v>83587</v>
      </c>
      <c r="C40232">
        <v>1</v>
      </c>
    </row>
    <row r="40233" spans="1:3" x14ac:dyDescent="0.25">
      <c r="A40233">
        <v>18031223509</v>
      </c>
      <c r="B40233" t="s">
        <v>96722</v>
      </c>
      <c r="C40233">
        <v>1</v>
      </c>
    </row>
    <row r="40234" spans="1:3" x14ac:dyDescent="0.25">
      <c r="A40234">
        <v>18031223510</v>
      </c>
      <c r="B40234" t="s">
        <v>84081</v>
      </c>
      <c r="C40234">
        <v>1</v>
      </c>
    </row>
    <row r="40235" spans="1:3" x14ac:dyDescent="0.25">
      <c r="A40235">
        <v>18031223511</v>
      </c>
      <c r="B40235" t="s">
        <v>97337</v>
      </c>
      <c r="C40235">
        <v>1</v>
      </c>
    </row>
    <row r="40236" spans="1:3" x14ac:dyDescent="0.25">
      <c r="A40236">
        <v>18031223512</v>
      </c>
      <c r="B40236" t="s">
        <v>98153</v>
      </c>
      <c r="C40236">
        <v>1</v>
      </c>
    </row>
    <row r="40237" spans="1:3" x14ac:dyDescent="0.25">
      <c r="A40237">
        <v>18031223513</v>
      </c>
      <c r="B40237" t="s">
        <v>98653</v>
      </c>
      <c r="C40237">
        <v>1</v>
      </c>
    </row>
    <row r="40238" spans="1:3" x14ac:dyDescent="0.25">
      <c r="A40238">
        <v>18030100359</v>
      </c>
      <c r="B40238" t="s">
        <v>83720</v>
      </c>
      <c r="C40238">
        <v>1</v>
      </c>
    </row>
    <row r="40239" spans="1:3" x14ac:dyDescent="0.25">
      <c r="A40239">
        <v>18030100363</v>
      </c>
      <c r="B40239" t="s">
        <v>84050</v>
      </c>
      <c r="C40239">
        <v>1</v>
      </c>
    </row>
    <row r="40240" spans="1:3" x14ac:dyDescent="0.25">
      <c r="A40240">
        <v>18030100366</v>
      </c>
      <c r="B40240" t="s">
        <v>83604</v>
      </c>
      <c r="C40240">
        <v>1</v>
      </c>
    </row>
    <row r="40241" spans="1:3" x14ac:dyDescent="0.25">
      <c r="A40241">
        <v>18030100367</v>
      </c>
      <c r="B40241" t="s">
        <v>84773</v>
      </c>
      <c r="C40241">
        <v>1</v>
      </c>
    </row>
    <row r="40242" spans="1:3" x14ac:dyDescent="0.25">
      <c r="A40242">
        <v>18030100368</v>
      </c>
      <c r="B40242" t="s">
        <v>83662</v>
      </c>
      <c r="C40242">
        <v>1</v>
      </c>
    </row>
    <row r="40243" spans="1:3" x14ac:dyDescent="0.25">
      <c r="A40243">
        <v>18030100369</v>
      </c>
      <c r="B40243" t="s">
        <v>84773</v>
      </c>
      <c r="C40243">
        <v>1</v>
      </c>
    </row>
    <row r="40244" spans="1:3" x14ac:dyDescent="0.25">
      <c r="A40244">
        <v>18031211290</v>
      </c>
      <c r="B40244" t="s">
        <v>83733</v>
      </c>
      <c r="C40244">
        <v>1</v>
      </c>
    </row>
    <row r="40245" spans="1:3" x14ac:dyDescent="0.25">
      <c r="A40245">
        <v>18031211291</v>
      </c>
      <c r="B40245" t="s">
        <v>99877</v>
      </c>
      <c r="C40245">
        <v>1</v>
      </c>
    </row>
    <row r="40246" spans="1:3" x14ac:dyDescent="0.25">
      <c r="A40246">
        <v>18031211292</v>
      </c>
      <c r="B40246" t="s">
        <v>86653</v>
      </c>
      <c r="C40246">
        <v>1</v>
      </c>
    </row>
    <row r="40247" spans="1:3" x14ac:dyDescent="0.25">
      <c r="A40247">
        <v>18031211293</v>
      </c>
      <c r="B40247" t="s">
        <v>103019</v>
      </c>
      <c r="C40247">
        <v>1</v>
      </c>
    </row>
    <row r="40248" spans="1:3" x14ac:dyDescent="0.25">
      <c r="A40248">
        <v>18031211294</v>
      </c>
      <c r="B40248" t="s">
        <v>83698</v>
      </c>
      <c r="C40248">
        <v>1</v>
      </c>
    </row>
    <row r="40249" spans="1:3" x14ac:dyDescent="0.25">
      <c r="A40249">
        <v>18031211296</v>
      </c>
      <c r="B40249" t="s">
        <v>83604</v>
      </c>
      <c r="C40249">
        <v>1</v>
      </c>
    </row>
    <row r="40250" spans="1:3" x14ac:dyDescent="0.25">
      <c r="A40250">
        <v>18031211297</v>
      </c>
      <c r="B40250" t="s">
        <v>83718</v>
      </c>
      <c r="C40250">
        <v>1</v>
      </c>
    </row>
    <row r="40251" spans="1:3" x14ac:dyDescent="0.25">
      <c r="A40251">
        <v>18031211298</v>
      </c>
      <c r="B40251" t="s">
        <v>84074</v>
      </c>
      <c r="C40251">
        <v>1</v>
      </c>
    </row>
    <row r="40252" spans="1:3" x14ac:dyDescent="0.25">
      <c r="A40252">
        <v>18031211299</v>
      </c>
      <c r="B40252" t="s">
        <v>84108</v>
      </c>
      <c r="C40252">
        <v>1</v>
      </c>
    </row>
    <row r="40253" spans="1:3" x14ac:dyDescent="0.25">
      <c r="A40253">
        <v>18031211300</v>
      </c>
      <c r="B40253" t="s">
        <v>92448</v>
      </c>
      <c r="C40253">
        <v>1</v>
      </c>
    </row>
    <row r="40254" spans="1:3" x14ac:dyDescent="0.25">
      <c r="A40254">
        <v>18031211471</v>
      </c>
      <c r="B40254" t="s">
        <v>83604</v>
      </c>
      <c r="C40254">
        <v>1</v>
      </c>
    </row>
    <row r="40255" spans="1:3" x14ac:dyDescent="0.25">
      <c r="A40255">
        <v>18031211472</v>
      </c>
      <c r="B40255" t="s">
        <v>83565</v>
      </c>
      <c r="C40255">
        <v>1</v>
      </c>
    </row>
    <row r="40256" spans="1:3" x14ac:dyDescent="0.25">
      <c r="A40256">
        <v>18031211473</v>
      </c>
      <c r="B40256" t="s">
        <v>86788</v>
      </c>
      <c r="C40256">
        <v>1</v>
      </c>
    </row>
    <row r="40257" spans="1:3" x14ac:dyDescent="0.25">
      <c r="A40257">
        <v>18031211474</v>
      </c>
      <c r="B40257" t="s">
        <v>83587</v>
      </c>
      <c r="C40257">
        <v>1</v>
      </c>
    </row>
    <row r="40258" spans="1:3" x14ac:dyDescent="0.25">
      <c r="A40258">
        <v>18031211475</v>
      </c>
      <c r="B40258" t="s">
        <v>83736</v>
      </c>
      <c r="C40258">
        <v>1</v>
      </c>
    </row>
    <row r="40259" spans="1:3" x14ac:dyDescent="0.25">
      <c r="A40259">
        <v>18031211476</v>
      </c>
      <c r="B40259" t="s">
        <v>85770</v>
      </c>
      <c r="C40259">
        <v>1</v>
      </c>
    </row>
    <row r="40260" spans="1:3" x14ac:dyDescent="0.25">
      <c r="A40260">
        <v>18031211477</v>
      </c>
      <c r="B40260" t="s">
        <v>83582</v>
      </c>
      <c r="C40260">
        <v>1</v>
      </c>
    </row>
    <row r="40261" spans="1:3" x14ac:dyDescent="0.25">
      <c r="A40261">
        <v>18031211478</v>
      </c>
      <c r="B40261" t="s">
        <v>83689</v>
      </c>
      <c r="C40261">
        <v>1</v>
      </c>
    </row>
    <row r="40262" spans="1:3" x14ac:dyDescent="0.25">
      <c r="A40262">
        <v>18031211479</v>
      </c>
      <c r="B40262" t="s">
        <v>85686</v>
      </c>
      <c r="C40262">
        <v>1</v>
      </c>
    </row>
    <row r="40263" spans="1:3" x14ac:dyDescent="0.25">
      <c r="A40263">
        <v>18031211480</v>
      </c>
      <c r="B40263" t="s">
        <v>85895</v>
      </c>
      <c r="C40263">
        <v>1</v>
      </c>
    </row>
    <row r="40264" spans="1:3" x14ac:dyDescent="0.25">
      <c r="A40264">
        <v>18031211481</v>
      </c>
      <c r="B40264" t="s">
        <v>83587</v>
      </c>
      <c r="C40264">
        <v>1</v>
      </c>
    </row>
    <row r="40265" spans="1:3" x14ac:dyDescent="0.25">
      <c r="A40265">
        <v>18031223514</v>
      </c>
      <c r="B40265" t="s">
        <v>103020</v>
      </c>
      <c r="C40265">
        <v>1</v>
      </c>
    </row>
    <row r="40266" spans="1:3" x14ac:dyDescent="0.25">
      <c r="A40266">
        <v>18031223515</v>
      </c>
      <c r="B40266" t="s">
        <v>83587</v>
      </c>
      <c r="C40266">
        <v>1</v>
      </c>
    </row>
    <row r="40267" spans="1:3" x14ac:dyDescent="0.25">
      <c r="A40267">
        <v>18031223516</v>
      </c>
      <c r="B40267" t="s">
        <v>83720</v>
      </c>
      <c r="C40267">
        <v>1</v>
      </c>
    </row>
    <row r="40268" spans="1:3" x14ac:dyDescent="0.25">
      <c r="A40268">
        <v>18031223518</v>
      </c>
      <c r="B40268" t="s">
        <v>103022</v>
      </c>
      <c r="C40268">
        <v>1</v>
      </c>
    </row>
    <row r="40269" spans="1:3" x14ac:dyDescent="0.25">
      <c r="A40269">
        <v>18031223519</v>
      </c>
      <c r="B40269" t="s">
        <v>83587</v>
      </c>
      <c r="C40269">
        <v>1</v>
      </c>
    </row>
    <row r="40270" spans="1:3" x14ac:dyDescent="0.25">
      <c r="A40270">
        <v>18031223520</v>
      </c>
      <c r="B40270" t="s">
        <v>103025</v>
      </c>
      <c r="C40270">
        <v>1</v>
      </c>
    </row>
    <row r="40271" spans="1:3" x14ac:dyDescent="0.25">
      <c r="A40271">
        <v>18031223521</v>
      </c>
      <c r="B40271" t="s">
        <v>98653</v>
      </c>
      <c r="C40271">
        <v>1</v>
      </c>
    </row>
    <row r="40272" spans="1:3" x14ac:dyDescent="0.25">
      <c r="A40272">
        <v>18031223523</v>
      </c>
      <c r="B40272" t="s">
        <v>87738</v>
      </c>
      <c r="C40272">
        <v>1</v>
      </c>
    </row>
    <row r="40273" spans="1:3" x14ac:dyDescent="0.25">
      <c r="A40273">
        <v>18031223524</v>
      </c>
      <c r="B40273" t="s">
        <v>87738</v>
      </c>
      <c r="C40273">
        <v>1</v>
      </c>
    </row>
    <row r="40274" spans="1:3" x14ac:dyDescent="0.25">
      <c r="A40274">
        <v>18030100373</v>
      </c>
      <c r="B40274" t="s">
        <v>94406</v>
      </c>
      <c r="C40274">
        <v>1</v>
      </c>
    </row>
    <row r="40275" spans="1:3" x14ac:dyDescent="0.25">
      <c r="A40275">
        <v>18030100375</v>
      </c>
      <c r="B40275" t="s">
        <v>83587</v>
      </c>
      <c r="C40275">
        <v>1</v>
      </c>
    </row>
    <row r="40276" spans="1:3" x14ac:dyDescent="0.25">
      <c r="A40276">
        <v>18030100376</v>
      </c>
      <c r="B40276" t="s">
        <v>83982</v>
      </c>
      <c r="C40276">
        <v>1</v>
      </c>
    </row>
    <row r="40277" spans="1:3" x14ac:dyDescent="0.25">
      <c r="A40277">
        <v>18030100377</v>
      </c>
      <c r="B40277" t="s">
        <v>83604</v>
      </c>
      <c r="C40277">
        <v>1</v>
      </c>
    </row>
    <row r="40278" spans="1:3" x14ac:dyDescent="0.25">
      <c r="A40278">
        <v>18030100379</v>
      </c>
      <c r="B40278" t="s">
        <v>100899</v>
      </c>
      <c r="C40278">
        <v>1</v>
      </c>
    </row>
    <row r="40279" spans="1:3" x14ac:dyDescent="0.25">
      <c r="A40279">
        <v>18031211301</v>
      </c>
      <c r="B40279" t="s">
        <v>84538</v>
      </c>
      <c r="C40279">
        <v>1</v>
      </c>
    </row>
    <row r="40280" spans="1:3" x14ac:dyDescent="0.25">
      <c r="A40280">
        <v>18031211302</v>
      </c>
      <c r="B40280" t="s">
        <v>86577</v>
      </c>
      <c r="C40280">
        <v>1</v>
      </c>
    </row>
    <row r="40281" spans="1:3" x14ac:dyDescent="0.25">
      <c r="A40281">
        <v>18031211303</v>
      </c>
      <c r="B40281" t="s">
        <v>83811</v>
      </c>
      <c r="C40281">
        <v>1</v>
      </c>
    </row>
    <row r="40282" spans="1:3" x14ac:dyDescent="0.25">
      <c r="A40282">
        <v>18031211304</v>
      </c>
      <c r="B40282" t="s">
        <v>83718</v>
      </c>
      <c r="C40282">
        <v>1</v>
      </c>
    </row>
    <row r="40283" spans="1:3" x14ac:dyDescent="0.25">
      <c r="A40283">
        <v>18031211305</v>
      </c>
      <c r="B40283" t="s">
        <v>84074</v>
      </c>
      <c r="C40283">
        <v>1</v>
      </c>
    </row>
    <row r="40284" spans="1:3" x14ac:dyDescent="0.25">
      <c r="A40284">
        <v>18031211307</v>
      </c>
      <c r="B40284" t="s">
        <v>83604</v>
      </c>
      <c r="C40284">
        <v>1</v>
      </c>
    </row>
    <row r="40285" spans="1:3" x14ac:dyDescent="0.25">
      <c r="A40285">
        <v>18031211309</v>
      </c>
      <c r="B40285" t="s">
        <v>103027</v>
      </c>
      <c r="C40285">
        <v>1</v>
      </c>
    </row>
    <row r="40286" spans="1:3" x14ac:dyDescent="0.25">
      <c r="A40286">
        <v>18031211310</v>
      </c>
      <c r="B40286" t="s">
        <v>84058</v>
      </c>
      <c r="C40286">
        <v>1</v>
      </c>
    </row>
    <row r="40287" spans="1:3" x14ac:dyDescent="0.25">
      <c r="A40287">
        <v>18031211311</v>
      </c>
      <c r="B40287" t="s">
        <v>83604</v>
      </c>
      <c r="C40287">
        <v>1</v>
      </c>
    </row>
    <row r="40288" spans="1:3" x14ac:dyDescent="0.25">
      <c r="A40288">
        <v>18031211312</v>
      </c>
      <c r="B40288" t="s">
        <v>92448</v>
      </c>
      <c r="C40288">
        <v>1</v>
      </c>
    </row>
    <row r="40289" spans="1:3" x14ac:dyDescent="0.25">
      <c r="A40289">
        <v>18031211313</v>
      </c>
      <c r="B40289" t="s">
        <v>83728</v>
      </c>
      <c r="C40289">
        <v>1</v>
      </c>
    </row>
    <row r="40290" spans="1:3" x14ac:dyDescent="0.25">
      <c r="A40290">
        <v>18031211482</v>
      </c>
      <c r="B40290" t="s">
        <v>95272</v>
      </c>
      <c r="C40290">
        <v>1</v>
      </c>
    </row>
    <row r="40291" spans="1:3" x14ac:dyDescent="0.25">
      <c r="A40291">
        <v>18031211484</v>
      </c>
      <c r="B40291" t="s">
        <v>83740</v>
      </c>
      <c r="C40291">
        <v>1</v>
      </c>
    </row>
    <row r="40292" spans="1:3" x14ac:dyDescent="0.25">
      <c r="A40292">
        <v>18031211485</v>
      </c>
      <c r="B40292" t="s">
        <v>84072</v>
      </c>
      <c r="C40292">
        <v>1</v>
      </c>
    </row>
    <row r="40293" spans="1:3" x14ac:dyDescent="0.25">
      <c r="A40293">
        <v>18031211486</v>
      </c>
      <c r="B40293" t="s">
        <v>103029</v>
      </c>
      <c r="C40293">
        <v>1</v>
      </c>
    </row>
    <row r="40294" spans="1:3" x14ac:dyDescent="0.25">
      <c r="A40294">
        <v>18031211487</v>
      </c>
      <c r="B40294" t="s">
        <v>83733</v>
      </c>
      <c r="C40294">
        <v>1</v>
      </c>
    </row>
    <row r="40295" spans="1:3" x14ac:dyDescent="0.25">
      <c r="A40295">
        <v>18031211488</v>
      </c>
      <c r="B40295" t="s">
        <v>83698</v>
      </c>
      <c r="C40295">
        <v>1</v>
      </c>
    </row>
    <row r="40296" spans="1:3" x14ac:dyDescent="0.25">
      <c r="A40296">
        <v>18031211489</v>
      </c>
      <c r="B40296" t="s">
        <v>84538</v>
      </c>
      <c r="C40296">
        <v>1</v>
      </c>
    </row>
    <row r="40297" spans="1:3" x14ac:dyDescent="0.25">
      <c r="A40297">
        <v>18031211490</v>
      </c>
      <c r="B40297" t="s">
        <v>102621</v>
      </c>
      <c r="C40297">
        <v>1</v>
      </c>
    </row>
    <row r="40298" spans="1:3" x14ac:dyDescent="0.25">
      <c r="A40298">
        <v>18031211491</v>
      </c>
      <c r="B40298" t="s">
        <v>83604</v>
      </c>
      <c r="C40298">
        <v>1</v>
      </c>
    </row>
    <row r="40299" spans="1:3" x14ac:dyDescent="0.25">
      <c r="A40299">
        <v>18031211492</v>
      </c>
      <c r="B40299" t="s">
        <v>100607</v>
      </c>
      <c r="C40299">
        <v>1</v>
      </c>
    </row>
    <row r="40300" spans="1:3" x14ac:dyDescent="0.25">
      <c r="A40300">
        <v>18031223525</v>
      </c>
      <c r="B40300" t="s">
        <v>103031</v>
      </c>
      <c r="C40300">
        <v>1</v>
      </c>
    </row>
    <row r="40301" spans="1:3" x14ac:dyDescent="0.25">
      <c r="A40301">
        <v>18031223526</v>
      </c>
      <c r="B40301" t="s">
        <v>84996</v>
      </c>
      <c r="C40301">
        <v>1</v>
      </c>
    </row>
    <row r="40302" spans="1:3" x14ac:dyDescent="0.25">
      <c r="A40302">
        <v>18031223528</v>
      </c>
      <c r="B40302" t="s">
        <v>98051</v>
      </c>
      <c r="C40302">
        <v>1</v>
      </c>
    </row>
    <row r="40303" spans="1:3" x14ac:dyDescent="0.25">
      <c r="A40303">
        <v>18031223529</v>
      </c>
      <c r="B40303" t="s">
        <v>83679</v>
      </c>
      <c r="C40303">
        <v>1</v>
      </c>
    </row>
    <row r="40304" spans="1:3" x14ac:dyDescent="0.25">
      <c r="A40304">
        <v>18031223530</v>
      </c>
      <c r="B40304" t="s">
        <v>83589</v>
      </c>
      <c r="C40304">
        <v>1</v>
      </c>
    </row>
    <row r="40305" spans="1:3" x14ac:dyDescent="0.25">
      <c r="A40305">
        <v>18031223531</v>
      </c>
      <c r="B40305" t="s">
        <v>95272</v>
      </c>
      <c r="C40305">
        <v>1</v>
      </c>
    </row>
    <row r="40306" spans="1:3" x14ac:dyDescent="0.25">
      <c r="A40306">
        <v>18031223532</v>
      </c>
      <c r="B40306" t="s">
        <v>83587</v>
      </c>
      <c r="C40306">
        <v>1</v>
      </c>
    </row>
    <row r="40307" spans="1:3" x14ac:dyDescent="0.25">
      <c r="A40307">
        <v>18031223533</v>
      </c>
      <c r="B40307" t="s">
        <v>99373</v>
      </c>
      <c r="C40307">
        <v>1</v>
      </c>
    </row>
    <row r="40308" spans="1:3" x14ac:dyDescent="0.25">
      <c r="A40308">
        <v>18031223534</v>
      </c>
      <c r="B40308" t="s">
        <v>103032</v>
      </c>
      <c r="C40308">
        <v>1</v>
      </c>
    </row>
    <row r="40309" spans="1:3" x14ac:dyDescent="0.25">
      <c r="A40309">
        <v>18031223535</v>
      </c>
      <c r="B40309" t="s">
        <v>103034</v>
      </c>
      <c r="C40309">
        <v>1</v>
      </c>
    </row>
    <row r="40310" spans="1:3" x14ac:dyDescent="0.25">
      <c r="A40310">
        <v>18030100381</v>
      </c>
      <c r="B40310" t="s">
        <v>84773</v>
      </c>
      <c r="C40310">
        <v>1</v>
      </c>
    </row>
    <row r="40311" spans="1:3" x14ac:dyDescent="0.25">
      <c r="A40311">
        <v>18030100383</v>
      </c>
      <c r="B40311" t="s">
        <v>85876</v>
      </c>
      <c r="C40311">
        <v>1</v>
      </c>
    </row>
    <row r="40312" spans="1:3" x14ac:dyDescent="0.25">
      <c r="A40312">
        <v>18030100384</v>
      </c>
      <c r="B40312" t="s">
        <v>96922</v>
      </c>
      <c r="C40312">
        <v>1</v>
      </c>
    </row>
    <row r="40313" spans="1:3" x14ac:dyDescent="0.25">
      <c r="A40313">
        <v>18030100389</v>
      </c>
      <c r="B40313" t="s">
        <v>87534</v>
      </c>
      <c r="C40313">
        <v>1</v>
      </c>
    </row>
    <row r="40314" spans="1:3" x14ac:dyDescent="0.25">
      <c r="A40314">
        <v>18030100390</v>
      </c>
      <c r="B40314" t="s">
        <v>84060</v>
      </c>
      <c r="C40314">
        <v>1</v>
      </c>
    </row>
    <row r="40315" spans="1:3" x14ac:dyDescent="0.25">
      <c r="A40315">
        <v>18031211314</v>
      </c>
      <c r="B40315" t="s">
        <v>83562</v>
      </c>
      <c r="C40315">
        <v>1</v>
      </c>
    </row>
    <row r="40316" spans="1:3" x14ac:dyDescent="0.25">
      <c r="A40316">
        <v>18031211315</v>
      </c>
      <c r="B40316" t="s">
        <v>83562</v>
      </c>
      <c r="C40316">
        <v>1</v>
      </c>
    </row>
    <row r="40317" spans="1:3" x14ac:dyDescent="0.25">
      <c r="A40317">
        <v>18031211316</v>
      </c>
      <c r="B40317" t="s">
        <v>94406</v>
      </c>
      <c r="C40317">
        <v>1</v>
      </c>
    </row>
    <row r="40318" spans="1:3" x14ac:dyDescent="0.25">
      <c r="A40318">
        <v>18031211317</v>
      </c>
      <c r="B40318" t="s">
        <v>85772</v>
      </c>
      <c r="C40318">
        <v>1</v>
      </c>
    </row>
    <row r="40319" spans="1:3" x14ac:dyDescent="0.25">
      <c r="A40319">
        <v>18031211318</v>
      </c>
      <c r="B40319" t="s">
        <v>87624</v>
      </c>
      <c r="C40319">
        <v>1</v>
      </c>
    </row>
    <row r="40320" spans="1:3" x14ac:dyDescent="0.25">
      <c r="A40320">
        <v>18031211319</v>
      </c>
      <c r="B40320" t="s">
        <v>83562</v>
      </c>
      <c r="C40320">
        <v>1</v>
      </c>
    </row>
    <row r="40321" spans="1:3" x14ac:dyDescent="0.25">
      <c r="A40321">
        <v>18031211320</v>
      </c>
      <c r="B40321" t="s">
        <v>83718</v>
      </c>
      <c r="C40321">
        <v>1</v>
      </c>
    </row>
    <row r="40322" spans="1:3" x14ac:dyDescent="0.25">
      <c r="A40322">
        <v>18031211321</v>
      </c>
      <c r="B40322" t="s">
        <v>83728</v>
      </c>
      <c r="C40322">
        <v>1</v>
      </c>
    </row>
    <row r="40323" spans="1:3" x14ac:dyDescent="0.25">
      <c r="A40323">
        <v>18031211322</v>
      </c>
      <c r="B40323" t="s">
        <v>83933</v>
      </c>
      <c r="C40323">
        <v>1</v>
      </c>
    </row>
    <row r="40324" spans="1:3" x14ac:dyDescent="0.25">
      <c r="A40324">
        <v>18031211323</v>
      </c>
      <c r="B40324" t="s">
        <v>83604</v>
      </c>
      <c r="C40324">
        <v>1</v>
      </c>
    </row>
    <row r="40325" spans="1:3" x14ac:dyDescent="0.25">
      <c r="A40325">
        <v>18031211324</v>
      </c>
      <c r="B40325" t="s">
        <v>103036</v>
      </c>
      <c r="C40325">
        <v>1</v>
      </c>
    </row>
    <row r="40326" spans="1:3" x14ac:dyDescent="0.25">
      <c r="A40326">
        <v>18031211493</v>
      </c>
      <c r="B40326" t="s">
        <v>103037</v>
      </c>
      <c r="C40326">
        <v>1</v>
      </c>
    </row>
    <row r="40327" spans="1:3" x14ac:dyDescent="0.25">
      <c r="A40327">
        <v>18031211494</v>
      </c>
      <c r="B40327" t="s">
        <v>86707</v>
      </c>
      <c r="C40327">
        <v>1</v>
      </c>
    </row>
    <row r="40328" spans="1:3" x14ac:dyDescent="0.25">
      <c r="A40328">
        <v>18031211495</v>
      </c>
      <c r="B40328" t="s">
        <v>83811</v>
      </c>
      <c r="C40328">
        <v>1</v>
      </c>
    </row>
    <row r="40329" spans="1:3" x14ac:dyDescent="0.25">
      <c r="A40329">
        <v>18031211496</v>
      </c>
      <c r="B40329" t="s">
        <v>84058</v>
      </c>
      <c r="C40329">
        <v>1</v>
      </c>
    </row>
    <row r="40330" spans="1:3" x14ac:dyDescent="0.25">
      <c r="A40330">
        <v>18031211497</v>
      </c>
      <c r="B40330" t="s">
        <v>83811</v>
      </c>
      <c r="C40330">
        <v>1</v>
      </c>
    </row>
    <row r="40331" spans="1:3" x14ac:dyDescent="0.25">
      <c r="A40331">
        <v>18031211499</v>
      </c>
      <c r="B40331" t="s">
        <v>83728</v>
      </c>
      <c r="C40331">
        <v>1</v>
      </c>
    </row>
    <row r="40332" spans="1:3" x14ac:dyDescent="0.25">
      <c r="A40332">
        <v>18031211500</v>
      </c>
      <c r="B40332" t="s">
        <v>83604</v>
      </c>
      <c r="C40332">
        <v>1</v>
      </c>
    </row>
    <row r="40333" spans="1:3" x14ac:dyDescent="0.25">
      <c r="A40333">
        <v>18031211501</v>
      </c>
      <c r="B40333" t="s">
        <v>83604</v>
      </c>
      <c r="C40333">
        <v>1</v>
      </c>
    </row>
    <row r="40334" spans="1:3" x14ac:dyDescent="0.25">
      <c r="A40334">
        <v>18031211502</v>
      </c>
      <c r="B40334" t="s">
        <v>83604</v>
      </c>
      <c r="C40334">
        <v>1</v>
      </c>
    </row>
    <row r="40335" spans="1:3" x14ac:dyDescent="0.25">
      <c r="A40335">
        <v>18031211503</v>
      </c>
      <c r="B40335" t="s">
        <v>103039</v>
      </c>
      <c r="C40335">
        <v>1</v>
      </c>
    </row>
    <row r="40336" spans="1:3" x14ac:dyDescent="0.25">
      <c r="A40336">
        <v>18031211504</v>
      </c>
      <c r="B40336" t="s">
        <v>92448</v>
      </c>
      <c r="C40336">
        <v>1</v>
      </c>
    </row>
    <row r="40337" spans="1:3" x14ac:dyDescent="0.25">
      <c r="A40337">
        <v>18031223536</v>
      </c>
      <c r="B40337" t="s">
        <v>83604</v>
      </c>
      <c r="C40337">
        <v>1</v>
      </c>
    </row>
    <row r="40338" spans="1:3" x14ac:dyDescent="0.25">
      <c r="A40338">
        <v>18031223537</v>
      </c>
      <c r="B40338" t="s">
        <v>88168</v>
      </c>
      <c r="C40338">
        <v>1</v>
      </c>
    </row>
    <row r="40339" spans="1:3" x14ac:dyDescent="0.25">
      <c r="A40339">
        <v>18031223538</v>
      </c>
      <c r="B40339" t="s">
        <v>86788</v>
      </c>
      <c r="C40339">
        <v>1</v>
      </c>
    </row>
    <row r="40340" spans="1:3" x14ac:dyDescent="0.25">
      <c r="A40340">
        <v>18031223539</v>
      </c>
      <c r="B40340" t="s">
        <v>84081</v>
      </c>
      <c r="C40340">
        <v>1</v>
      </c>
    </row>
    <row r="40341" spans="1:3" x14ac:dyDescent="0.25">
      <c r="A40341">
        <v>18031223540</v>
      </c>
      <c r="B40341" t="s">
        <v>103042</v>
      </c>
      <c r="C40341">
        <v>1</v>
      </c>
    </row>
    <row r="40342" spans="1:3" x14ac:dyDescent="0.25">
      <c r="A40342">
        <v>18031223541</v>
      </c>
      <c r="B40342" t="s">
        <v>83589</v>
      </c>
      <c r="C40342">
        <v>1</v>
      </c>
    </row>
    <row r="40343" spans="1:3" x14ac:dyDescent="0.25">
      <c r="A40343">
        <v>18031223543</v>
      </c>
      <c r="B40343" t="s">
        <v>103044</v>
      </c>
      <c r="C40343">
        <v>1</v>
      </c>
    </row>
    <row r="40344" spans="1:3" x14ac:dyDescent="0.25">
      <c r="A40344">
        <v>18031223544</v>
      </c>
      <c r="B40344" t="s">
        <v>83604</v>
      </c>
      <c r="C40344">
        <v>1</v>
      </c>
    </row>
    <row r="40345" spans="1:3" x14ac:dyDescent="0.25">
      <c r="A40345">
        <v>18033110284</v>
      </c>
      <c r="B40345" t="s">
        <v>103045</v>
      </c>
      <c r="C40345">
        <v>1</v>
      </c>
    </row>
    <row r="40346" spans="1:3" x14ac:dyDescent="0.25">
      <c r="A40346">
        <v>18030100393</v>
      </c>
      <c r="B40346" t="s">
        <v>83720</v>
      </c>
      <c r="C40346">
        <v>1</v>
      </c>
    </row>
    <row r="40347" spans="1:3" x14ac:dyDescent="0.25">
      <c r="A40347">
        <v>18030100396</v>
      </c>
      <c r="B40347" t="s">
        <v>85876</v>
      </c>
      <c r="C40347">
        <v>1</v>
      </c>
    </row>
    <row r="40348" spans="1:3" x14ac:dyDescent="0.25">
      <c r="A40348">
        <v>18030100400</v>
      </c>
      <c r="B40348" t="s">
        <v>84094</v>
      </c>
      <c r="C40348">
        <v>1</v>
      </c>
    </row>
    <row r="40349" spans="1:3" x14ac:dyDescent="0.25">
      <c r="A40349">
        <v>18030100401</v>
      </c>
      <c r="B40349" t="s">
        <v>84773</v>
      </c>
      <c r="C40349">
        <v>1</v>
      </c>
    </row>
    <row r="40350" spans="1:3" x14ac:dyDescent="0.25">
      <c r="A40350">
        <v>18030100402</v>
      </c>
      <c r="B40350" t="s">
        <v>85554</v>
      </c>
      <c r="C40350">
        <v>1</v>
      </c>
    </row>
    <row r="40351" spans="1:3" x14ac:dyDescent="0.25">
      <c r="A40351">
        <v>18030100403</v>
      </c>
      <c r="B40351" t="s">
        <v>103047</v>
      </c>
      <c r="C40351">
        <v>1</v>
      </c>
    </row>
    <row r="40352" spans="1:3" x14ac:dyDescent="0.25">
      <c r="A40352">
        <v>18031211325</v>
      </c>
      <c r="B40352" t="s">
        <v>83811</v>
      </c>
      <c r="C40352">
        <v>1</v>
      </c>
    </row>
    <row r="40353" spans="1:3" x14ac:dyDescent="0.25">
      <c r="A40353">
        <v>18031211326</v>
      </c>
      <c r="B40353" t="s">
        <v>83604</v>
      </c>
      <c r="C40353">
        <v>1</v>
      </c>
    </row>
    <row r="40354" spans="1:3" x14ac:dyDescent="0.25">
      <c r="A40354">
        <v>18031211327</v>
      </c>
      <c r="B40354" t="s">
        <v>83604</v>
      </c>
      <c r="C40354">
        <v>1</v>
      </c>
    </row>
    <row r="40355" spans="1:3" x14ac:dyDescent="0.25">
      <c r="A40355">
        <v>18031211328</v>
      </c>
      <c r="B40355" t="s">
        <v>98886</v>
      </c>
      <c r="C40355">
        <v>1</v>
      </c>
    </row>
    <row r="40356" spans="1:3" x14ac:dyDescent="0.25">
      <c r="A40356">
        <v>18031211329</v>
      </c>
      <c r="B40356" t="s">
        <v>83733</v>
      </c>
      <c r="C40356">
        <v>1</v>
      </c>
    </row>
    <row r="40357" spans="1:3" x14ac:dyDescent="0.25">
      <c r="A40357">
        <v>18031211330</v>
      </c>
      <c r="B40357" t="s">
        <v>83604</v>
      </c>
      <c r="C40357">
        <v>1</v>
      </c>
    </row>
    <row r="40358" spans="1:3" x14ac:dyDescent="0.25">
      <c r="A40358">
        <v>18031211331</v>
      </c>
      <c r="B40358" t="s">
        <v>84058</v>
      </c>
      <c r="C40358">
        <v>1</v>
      </c>
    </row>
    <row r="40359" spans="1:3" x14ac:dyDescent="0.25">
      <c r="A40359">
        <v>18031211332</v>
      </c>
      <c r="B40359" t="s">
        <v>83562</v>
      </c>
      <c r="C40359">
        <v>1</v>
      </c>
    </row>
    <row r="40360" spans="1:3" x14ac:dyDescent="0.25">
      <c r="A40360">
        <v>18031211333</v>
      </c>
      <c r="B40360" t="s">
        <v>83718</v>
      </c>
      <c r="C40360">
        <v>1</v>
      </c>
    </row>
    <row r="40361" spans="1:3" x14ac:dyDescent="0.25">
      <c r="A40361">
        <v>18031211334</v>
      </c>
      <c r="B40361" t="s">
        <v>83940</v>
      </c>
      <c r="C40361">
        <v>1</v>
      </c>
    </row>
    <row r="40362" spans="1:3" x14ac:dyDescent="0.25">
      <c r="A40362">
        <v>18031211337</v>
      </c>
      <c r="B40362" t="s">
        <v>83733</v>
      </c>
      <c r="C40362">
        <v>1</v>
      </c>
    </row>
    <row r="40363" spans="1:3" x14ac:dyDescent="0.25">
      <c r="A40363">
        <v>18031211505</v>
      </c>
      <c r="B40363" t="s">
        <v>103049</v>
      </c>
      <c r="C40363">
        <v>1</v>
      </c>
    </row>
    <row r="40364" spans="1:3" x14ac:dyDescent="0.25">
      <c r="A40364">
        <v>18031211506</v>
      </c>
      <c r="B40364" t="s">
        <v>85040</v>
      </c>
      <c r="C40364">
        <v>1</v>
      </c>
    </row>
    <row r="40365" spans="1:3" x14ac:dyDescent="0.25">
      <c r="A40365">
        <v>18031211507</v>
      </c>
      <c r="B40365" t="s">
        <v>100899</v>
      </c>
      <c r="C40365">
        <v>1</v>
      </c>
    </row>
    <row r="40366" spans="1:3" x14ac:dyDescent="0.25">
      <c r="A40366">
        <v>18031211509</v>
      </c>
      <c r="B40366" t="s">
        <v>103052</v>
      </c>
      <c r="C40366">
        <v>1</v>
      </c>
    </row>
    <row r="40367" spans="1:3" x14ac:dyDescent="0.25">
      <c r="A40367">
        <v>18031211510</v>
      </c>
      <c r="B40367" t="s">
        <v>85202</v>
      </c>
      <c r="C40367">
        <v>1</v>
      </c>
    </row>
    <row r="40368" spans="1:3" x14ac:dyDescent="0.25">
      <c r="A40368">
        <v>18031211511</v>
      </c>
      <c r="B40368" t="s">
        <v>95691</v>
      </c>
      <c r="C40368">
        <v>1</v>
      </c>
    </row>
    <row r="40369" spans="1:3" x14ac:dyDescent="0.25">
      <c r="A40369">
        <v>18031211512</v>
      </c>
      <c r="B40369" t="s">
        <v>85320</v>
      </c>
      <c r="C40369">
        <v>1</v>
      </c>
    </row>
    <row r="40370" spans="1:3" x14ac:dyDescent="0.25">
      <c r="A40370">
        <v>18031211513</v>
      </c>
      <c r="B40370" t="s">
        <v>83718</v>
      </c>
      <c r="C40370">
        <v>1</v>
      </c>
    </row>
    <row r="40371" spans="1:3" x14ac:dyDescent="0.25">
      <c r="A40371">
        <v>18031211514</v>
      </c>
      <c r="B40371" t="s">
        <v>83698</v>
      </c>
      <c r="C40371">
        <v>1</v>
      </c>
    </row>
    <row r="40372" spans="1:3" x14ac:dyDescent="0.25">
      <c r="A40372">
        <v>18031211515</v>
      </c>
      <c r="B40372" t="s">
        <v>85042</v>
      </c>
      <c r="C40372">
        <v>1</v>
      </c>
    </row>
    <row r="40373" spans="1:3" x14ac:dyDescent="0.25">
      <c r="A40373">
        <v>18031211516</v>
      </c>
      <c r="B40373" t="s">
        <v>99574</v>
      </c>
      <c r="C40373">
        <v>1</v>
      </c>
    </row>
    <row r="40374" spans="1:3" x14ac:dyDescent="0.25">
      <c r="A40374">
        <v>18039100001</v>
      </c>
      <c r="B40374" t="s">
        <v>102687</v>
      </c>
      <c r="C40374">
        <v>1</v>
      </c>
    </row>
    <row r="40375" spans="1:3" x14ac:dyDescent="0.25">
      <c r="A40375">
        <v>18039100002</v>
      </c>
      <c r="B40375" t="s">
        <v>86090</v>
      </c>
      <c r="C40375">
        <v>1</v>
      </c>
    </row>
    <row r="40376" spans="1:3" x14ac:dyDescent="0.25">
      <c r="A40376">
        <v>18039100003</v>
      </c>
      <c r="B40376" t="s">
        <v>84811</v>
      </c>
      <c r="C40376">
        <v>1</v>
      </c>
    </row>
    <row r="40377" spans="1:3" x14ac:dyDescent="0.25">
      <c r="A40377">
        <v>18039100011</v>
      </c>
      <c r="B40377" t="s">
        <v>84773</v>
      </c>
      <c r="C40377">
        <v>1</v>
      </c>
    </row>
    <row r="40378" spans="1:3" x14ac:dyDescent="0.25">
      <c r="A40378">
        <v>18040100001</v>
      </c>
      <c r="B40378" t="s">
        <v>85309</v>
      </c>
      <c r="C40378">
        <v>1</v>
      </c>
    </row>
    <row r="40379" spans="1:3" x14ac:dyDescent="0.25">
      <c r="A40379">
        <v>18030100404</v>
      </c>
      <c r="B40379" t="s">
        <v>84773</v>
      </c>
      <c r="C40379">
        <v>1</v>
      </c>
    </row>
    <row r="40380" spans="1:3" x14ac:dyDescent="0.25">
      <c r="A40380">
        <v>18030100406</v>
      </c>
      <c r="B40380" t="s">
        <v>84773</v>
      </c>
      <c r="C40380">
        <v>1</v>
      </c>
    </row>
    <row r="40381" spans="1:3" x14ac:dyDescent="0.25">
      <c r="A40381">
        <v>18030100415</v>
      </c>
      <c r="B40381" t="s">
        <v>103053</v>
      </c>
      <c r="C40381">
        <v>1</v>
      </c>
    </row>
    <row r="40382" spans="1:3" x14ac:dyDescent="0.25">
      <c r="A40382">
        <v>18031211338</v>
      </c>
      <c r="B40382" t="s">
        <v>83604</v>
      </c>
      <c r="C40382">
        <v>1</v>
      </c>
    </row>
    <row r="40383" spans="1:3" x14ac:dyDescent="0.25">
      <c r="A40383">
        <v>18031211339</v>
      </c>
      <c r="B40383" t="s">
        <v>83589</v>
      </c>
      <c r="C40383">
        <v>1</v>
      </c>
    </row>
    <row r="40384" spans="1:3" x14ac:dyDescent="0.25">
      <c r="A40384">
        <v>18031211340</v>
      </c>
      <c r="B40384" t="s">
        <v>83582</v>
      </c>
      <c r="C40384">
        <v>1</v>
      </c>
    </row>
    <row r="40385" spans="1:3" x14ac:dyDescent="0.25">
      <c r="A40385">
        <v>18031211341</v>
      </c>
      <c r="B40385" t="s">
        <v>83698</v>
      </c>
      <c r="C40385">
        <v>1</v>
      </c>
    </row>
    <row r="40386" spans="1:3" x14ac:dyDescent="0.25">
      <c r="A40386">
        <v>18031211344</v>
      </c>
      <c r="B40386" t="s">
        <v>84081</v>
      </c>
      <c r="C40386">
        <v>1</v>
      </c>
    </row>
    <row r="40387" spans="1:3" x14ac:dyDescent="0.25">
      <c r="A40387">
        <v>18031211345</v>
      </c>
      <c r="B40387" t="s">
        <v>86409</v>
      </c>
      <c r="C40387">
        <v>1</v>
      </c>
    </row>
    <row r="40388" spans="1:3" x14ac:dyDescent="0.25">
      <c r="A40388">
        <v>18031211346</v>
      </c>
      <c r="B40388" t="s">
        <v>83604</v>
      </c>
      <c r="C40388">
        <v>1</v>
      </c>
    </row>
    <row r="40389" spans="1:3" x14ac:dyDescent="0.25">
      <c r="A40389">
        <v>18031211347</v>
      </c>
      <c r="B40389" t="s">
        <v>98937</v>
      </c>
      <c r="C40389">
        <v>1</v>
      </c>
    </row>
    <row r="40390" spans="1:3" x14ac:dyDescent="0.25">
      <c r="A40390">
        <v>18031211349</v>
      </c>
      <c r="B40390" t="s">
        <v>103055</v>
      </c>
      <c r="C40390">
        <v>1</v>
      </c>
    </row>
    <row r="40391" spans="1:3" x14ac:dyDescent="0.25">
      <c r="A40391">
        <v>18031211350</v>
      </c>
      <c r="B40391" t="s">
        <v>83582</v>
      </c>
      <c r="C40391">
        <v>1</v>
      </c>
    </row>
    <row r="40392" spans="1:3" x14ac:dyDescent="0.25">
      <c r="A40392">
        <v>18031211517</v>
      </c>
      <c r="B40392" t="s">
        <v>84020</v>
      </c>
      <c r="C40392">
        <v>1</v>
      </c>
    </row>
    <row r="40393" spans="1:3" x14ac:dyDescent="0.25">
      <c r="A40393">
        <v>18031211518</v>
      </c>
      <c r="B40393" t="s">
        <v>86985</v>
      </c>
      <c r="C40393">
        <v>1</v>
      </c>
    </row>
    <row r="40394" spans="1:3" x14ac:dyDescent="0.25">
      <c r="A40394">
        <v>18031211519</v>
      </c>
      <c r="B40394" t="s">
        <v>98886</v>
      </c>
      <c r="C40394">
        <v>1</v>
      </c>
    </row>
    <row r="40395" spans="1:3" x14ac:dyDescent="0.25">
      <c r="A40395">
        <v>18031211520</v>
      </c>
      <c r="B40395" t="s">
        <v>84074</v>
      </c>
      <c r="C40395">
        <v>1</v>
      </c>
    </row>
    <row r="40396" spans="1:3" x14ac:dyDescent="0.25">
      <c r="A40396">
        <v>18031211521</v>
      </c>
      <c r="B40396" t="s">
        <v>103056</v>
      </c>
      <c r="C40396">
        <v>1</v>
      </c>
    </row>
    <row r="40397" spans="1:3" x14ac:dyDescent="0.25">
      <c r="A40397">
        <v>18031211522</v>
      </c>
      <c r="B40397" t="s">
        <v>84261</v>
      </c>
      <c r="C40397">
        <v>1</v>
      </c>
    </row>
    <row r="40398" spans="1:3" x14ac:dyDescent="0.25">
      <c r="A40398">
        <v>18031211523</v>
      </c>
      <c r="B40398" t="s">
        <v>83604</v>
      </c>
      <c r="C40398">
        <v>1</v>
      </c>
    </row>
    <row r="40399" spans="1:3" x14ac:dyDescent="0.25">
      <c r="A40399">
        <v>18031211524</v>
      </c>
      <c r="B40399" t="s">
        <v>83582</v>
      </c>
      <c r="C40399">
        <v>1</v>
      </c>
    </row>
    <row r="40400" spans="1:3" x14ac:dyDescent="0.25">
      <c r="A40400">
        <v>18031211525</v>
      </c>
      <c r="B40400" t="s">
        <v>101876</v>
      </c>
      <c r="C40400">
        <v>1</v>
      </c>
    </row>
    <row r="40401" spans="1:3" x14ac:dyDescent="0.25">
      <c r="A40401">
        <v>18031211526</v>
      </c>
      <c r="B40401" t="s">
        <v>83698</v>
      </c>
      <c r="C40401">
        <v>1</v>
      </c>
    </row>
    <row r="40402" spans="1:3" x14ac:dyDescent="0.25">
      <c r="A40402">
        <v>18031211527</v>
      </c>
      <c r="B40402" t="s">
        <v>83562</v>
      </c>
      <c r="C40402">
        <v>1</v>
      </c>
    </row>
    <row r="40403" spans="1:3" x14ac:dyDescent="0.25">
      <c r="A40403">
        <v>18040100002</v>
      </c>
      <c r="B40403" t="s">
        <v>99298</v>
      </c>
      <c r="C40403">
        <v>1</v>
      </c>
    </row>
    <row r="40404" spans="1:3" x14ac:dyDescent="0.25">
      <c r="A40404">
        <v>18040100005</v>
      </c>
      <c r="B40404" t="s">
        <v>103058</v>
      </c>
      <c r="C40404">
        <v>1</v>
      </c>
    </row>
    <row r="40405" spans="1:3" x14ac:dyDescent="0.25">
      <c r="A40405">
        <v>18040100006</v>
      </c>
      <c r="B40405" t="s">
        <v>84948</v>
      </c>
      <c r="C40405">
        <v>1</v>
      </c>
    </row>
    <row r="40406" spans="1:3" x14ac:dyDescent="0.25">
      <c r="A40406">
        <v>18040100008</v>
      </c>
      <c r="B40406" t="s">
        <v>103060</v>
      </c>
      <c r="C40406">
        <v>1</v>
      </c>
    </row>
    <row r="40407" spans="1:3" x14ac:dyDescent="0.25">
      <c r="A40407">
        <v>18040100010</v>
      </c>
      <c r="B40407" t="s">
        <v>84564</v>
      </c>
      <c r="C40407">
        <v>1</v>
      </c>
    </row>
    <row r="40408" spans="1:3" x14ac:dyDescent="0.25">
      <c r="A40408">
        <v>18040100011</v>
      </c>
      <c r="B40408" t="s">
        <v>84564</v>
      </c>
      <c r="C40408">
        <v>1</v>
      </c>
    </row>
    <row r="40409" spans="1:3" x14ac:dyDescent="0.25">
      <c r="A40409">
        <v>18030100420</v>
      </c>
      <c r="B40409" t="s">
        <v>84971</v>
      </c>
      <c r="C40409">
        <v>1</v>
      </c>
    </row>
    <row r="40410" spans="1:3" x14ac:dyDescent="0.25">
      <c r="A40410">
        <v>18030100422</v>
      </c>
      <c r="B40410" t="s">
        <v>102687</v>
      </c>
      <c r="C40410">
        <v>1</v>
      </c>
    </row>
    <row r="40411" spans="1:3" x14ac:dyDescent="0.25">
      <c r="A40411">
        <v>18030100423</v>
      </c>
      <c r="B40411" t="s">
        <v>87238</v>
      </c>
      <c r="C40411">
        <v>1</v>
      </c>
    </row>
    <row r="40412" spans="1:3" x14ac:dyDescent="0.25">
      <c r="A40412">
        <v>18030100424</v>
      </c>
      <c r="B40412" t="s">
        <v>83662</v>
      </c>
      <c r="C40412">
        <v>1</v>
      </c>
    </row>
    <row r="40413" spans="1:3" x14ac:dyDescent="0.25">
      <c r="A40413">
        <v>18030100429</v>
      </c>
      <c r="B40413" t="s">
        <v>84773</v>
      </c>
      <c r="C40413">
        <v>1</v>
      </c>
    </row>
    <row r="40414" spans="1:3" x14ac:dyDescent="0.25">
      <c r="A40414">
        <v>18031211351</v>
      </c>
      <c r="B40414" t="s">
        <v>84538</v>
      </c>
      <c r="C40414">
        <v>1</v>
      </c>
    </row>
    <row r="40415" spans="1:3" x14ac:dyDescent="0.25">
      <c r="A40415">
        <v>18031211352</v>
      </c>
      <c r="B40415" t="s">
        <v>101258</v>
      </c>
      <c r="C40415">
        <v>1</v>
      </c>
    </row>
    <row r="40416" spans="1:3" x14ac:dyDescent="0.25">
      <c r="A40416">
        <v>18031211353</v>
      </c>
      <c r="B40416" t="s">
        <v>101415</v>
      </c>
      <c r="C40416">
        <v>1</v>
      </c>
    </row>
    <row r="40417" spans="1:3" x14ac:dyDescent="0.25">
      <c r="A40417">
        <v>18031211354</v>
      </c>
      <c r="B40417" t="s">
        <v>84081</v>
      </c>
      <c r="C40417">
        <v>1</v>
      </c>
    </row>
    <row r="40418" spans="1:3" x14ac:dyDescent="0.25">
      <c r="A40418">
        <v>18031211355</v>
      </c>
      <c r="B40418" t="s">
        <v>103063</v>
      </c>
      <c r="C40418">
        <v>1</v>
      </c>
    </row>
    <row r="40419" spans="1:3" x14ac:dyDescent="0.25">
      <c r="A40419">
        <v>18031211356</v>
      </c>
      <c r="B40419" t="s">
        <v>103065</v>
      </c>
      <c r="C40419">
        <v>1</v>
      </c>
    </row>
    <row r="40420" spans="1:3" x14ac:dyDescent="0.25">
      <c r="A40420">
        <v>18031211357</v>
      </c>
      <c r="B40420" t="s">
        <v>84081</v>
      </c>
      <c r="C40420">
        <v>1</v>
      </c>
    </row>
    <row r="40421" spans="1:3" x14ac:dyDescent="0.25">
      <c r="A40421">
        <v>18031211358</v>
      </c>
      <c r="B40421" t="s">
        <v>83587</v>
      </c>
      <c r="C40421">
        <v>1</v>
      </c>
    </row>
    <row r="40422" spans="1:3" x14ac:dyDescent="0.25">
      <c r="A40422">
        <v>18031211359</v>
      </c>
      <c r="B40422" t="s">
        <v>84074</v>
      </c>
      <c r="C40422">
        <v>1</v>
      </c>
    </row>
    <row r="40423" spans="1:3" x14ac:dyDescent="0.25">
      <c r="A40423">
        <v>18031211360</v>
      </c>
      <c r="B40423" t="s">
        <v>84074</v>
      </c>
      <c r="C40423">
        <v>1</v>
      </c>
    </row>
    <row r="40424" spans="1:3" x14ac:dyDescent="0.25">
      <c r="A40424">
        <v>18031211528</v>
      </c>
      <c r="B40424" t="s">
        <v>102532</v>
      </c>
      <c r="C40424">
        <v>1</v>
      </c>
    </row>
    <row r="40425" spans="1:3" x14ac:dyDescent="0.25">
      <c r="A40425">
        <v>18031211529</v>
      </c>
      <c r="B40425" t="s">
        <v>83604</v>
      </c>
      <c r="C40425">
        <v>1</v>
      </c>
    </row>
    <row r="40426" spans="1:3" x14ac:dyDescent="0.25">
      <c r="A40426">
        <v>18031211530</v>
      </c>
      <c r="B40426" t="s">
        <v>92861</v>
      </c>
      <c r="C40426">
        <v>1</v>
      </c>
    </row>
    <row r="40427" spans="1:3" x14ac:dyDescent="0.25">
      <c r="A40427">
        <v>18031211531</v>
      </c>
      <c r="B40427" t="s">
        <v>83733</v>
      </c>
      <c r="C40427">
        <v>1</v>
      </c>
    </row>
    <row r="40428" spans="1:3" x14ac:dyDescent="0.25">
      <c r="A40428">
        <v>18031211532</v>
      </c>
      <c r="B40428" t="s">
        <v>83604</v>
      </c>
      <c r="C40428">
        <v>1</v>
      </c>
    </row>
    <row r="40429" spans="1:3" x14ac:dyDescent="0.25">
      <c r="A40429">
        <v>18031211533</v>
      </c>
      <c r="B40429" t="s">
        <v>83604</v>
      </c>
      <c r="C40429">
        <v>1</v>
      </c>
    </row>
    <row r="40430" spans="1:3" x14ac:dyDescent="0.25">
      <c r="A40430">
        <v>18031211534</v>
      </c>
      <c r="B40430" t="s">
        <v>84866</v>
      </c>
      <c r="C40430">
        <v>1</v>
      </c>
    </row>
    <row r="40431" spans="1:3" x14ac:dyDescent="0.25">
      <c r="A40431">
        <v>18031211535</v>
      </c>
      <c r="B40431" t="s">
        <v>85040</v>
      </c>
      <c r="C40431">
        <v>1</v>
      </c>
    </row>
    <row r="40432" spans="1:3" x14ac:dyDescent="0.25">
      <c r="A40432">
        <v>18031211536</v>
      </c>
      <c r="B40432" t="s">
        <v>84081</v>
      </c>
      <c r="C40432">
        <v>1</v>
      </c>
    </row>
    <row r="40433" spans="1:3" x14ac:dyDescent="0.25">
      <c r="A40433">
        <v>18031211537</v>
      </c>
      <c r="B40433" t="s">
        <v>83811</v>
      </c>
      <c r="C40433">
        <v>1</v>
      </c>
    </row>
    <row r="40434" spans="1:3" x14ac:dyDescent="0.25">
      <c r="A40434">
        <v>18031211538</v>
      </c>
      <c r="B40434" t="s">
        <v>97100</v>
      </c>
      <c r="C40434">
        <v>1</v>
      </c>
    </row>
    <row r="40435" spans="1:3" x14ac:dyDescent="0.25">
      <c r="A40435">
        <v>18040100016</v>
      </c>
      <c r="B40435" t="s">
        <v>103068</v>
      </c>
      <c r="C40435">
        <v>1</v>
      </c>
    </row>
    <row r="40436" spans="1:3" x14ac:dyDescent="0.25">
      <c r="A40436">
        <v>18040100017</v>
      </c>
      <c r="B40436" t="s">
        <v>83982</v>
      </c>
      <c r="C40436">
        <v>1</v>
      </c>
    </row>
    <row r="40437" spans="1:3" x14ac:dyDescent="0.25">
      <c r="A40437">
        <v>18040100021</v>
      </c>
      <c r="B40437" t="s">
        <v>85703</v>
      </c>
      <c r="C40437">
        <v>1</v>
      </c>
    </row>
    <row r="40438" spans="1:3" x14ac:dyDescent="0.25">
      <c r="A40438">
        <v>18040100022</v>
      </c>
      <c r="B40438" t="s">
        <v>103070</v>
      </c>
      <c r="C40438">
        <v>1</v>
      </c>
    </row>
    <row r="40439" spans="1:3" x14ac:dyDescent="0.25">
      <c r="A40439">
        <v>18040100024</v>
      </c>
      <c r="B40439" t="s">
        <v>97688</v>
      </c>
      <c r="C40439">
        <v>1</v>
      </c>
    </row>
    <row r="40440" spans="1:3" x14ac:dyDescent="0.25">
      <c r="A40440">
        <v>18030100431</v>
      </c>
      <c r="B40440" t="s">
        <v>83636</v>
      </c>
      <c r="C40440">
        <v>1</v>
      </c>
    </row>
    <row r="40441" spans="1:3" x14ac:dyDescent="0.25">
      <c r="A40441">
        <v>18030100432</v>
      </c>
      <c r="B40441" t="s">
        <v>86754</v>
      </c>
      <c r="C40441">
        <v>1</v>
      </c>
    </row>
    <row r="40442" spans="1:3" x14ac:dyDescent="0.25">
      <c r="A40442">
        <v>18030100433</v>
      </c>
      <c r="B40442" t="s">
        <v>87751</v>
      </c>
      <c r="C40442">
        <v>1</v>
      </c>
    </row>
    <row r="40443" spans="1:3" x14ac:dyDescent="0.25">
      <c r="A40443">
        <v>18030100434</v>
      </c>
      <c r="B40443" t="s">
        <v>93492</v>
      </c>
      <c r="C40443">
        <v>1</v>
      </c>
    </row>
    <row r="40444" spans="1:3" x14ac:dyDescent="0.25">
      <c r="A40444">
        <v>18030100435</v>
      </c>
      <c r="B40444" t="s">
        <v>85152</v>
      </c>
      <c r="C40444">
        <v>1</v>
      </c>
    </row>
    <row r="40445" spans="1:3" x14ac:dyDescent="0.25">
      <c r="A40445">
        <v>18030100438</v>
      </c>
      <c r="B40445" t="s">
        <v>85819</v>
      </c>
      <c r="C40445">
        <v>1</v>
      </c>
    </row>
    <row r="40446" spans="1:3" x14ac:dyDescent="0.25">
      <c r="A40446">
        <v>18031211361</v>
      </c>
      <c r="B40446" t="s">
        <v>84536</v>
      </c>
      <c r="C40446">
        <v>1</v>
      </c>
    </row>
    <row r="40447" spans="1:3" x14ac:dyDescent="0.25">
      <c r="A40447">
        <v>18031211362</v>
      </c>
      <c r="B40447" t="s">
        <v>83698</v>
      </c>
      <c r="C40447">
        <v>1</v>
      </c>
    </row>
    <row r="40448" spans="1:3" x14ac:dyDescent="0.25">
      <c r="A40448">
        <v>18031211363</v>
      </c>
      <c r="B40448" t="s">
        <v>91164</v>
      </c>
      <c r="C40448">
        <v>1</v>
      </c>
    </row>
    <row r="40449" spans="1:3" x14ac:dyDescent="0.25">
      <c r="A40449">
        <v>18031211364</v>
      </c>
      <c r="B40449" t="s">
        <v>85305</v>
      </c>
      <c r="C40449">
        <v>1</v>
      </c>
    </row>
    <row r="40450" spans="1:3" x14ac:dyDescent="0.25">
      <c r="A40450">
        <v>18031211365</v>
      </c>
      <c r="B40450" t="s">
        <v>83698</v>
      </c>
      <c r="C40450">
        <v>1</v>
      </c>
    </row>
    <row r="40451" spans="1:3" x14ac:dyDescent="0.25">
      <c r="A40451">
        <v>18031211366</v>
      </c>
      <c r="B40451" t="s">
        <v>84538</v>
      </c>
      <c r="C40451">
        <v>1</v>
      </c>
    </row>
    <row r="40452" spans="1:3" x14ac:dyDescent="0.25">
      <c r="A40452">
        <v>18031211367</v>
      </c>
      <c r="B40452" t="s">
        <v>83879</v>
      </c>
      <c r="C40452">
        <v>1</v>
      </c>
    </row>
    <row r="40453" spans="1:3" x14ac:dyDescent="0.25">
      <c r="A40453">
        <v>18031211368</v>
      </c>
      <c r="B40453" t="s">
        <v>83733</v>
      </c>
      <c r="C40453">
        <v>1</v>
      </c>
    </row>
    <row r="40454" spans="1:3" x14ac:dyDescent="0.25">
      <c r="A40454">
        <v>18031211369</v>
      </c>
      <c r="B40454" t="s">
        <v>83562</v>
      </c>
      <c r="C40454">
        <v>1</v>
      </c>
    </row>
    <row r="40455" spans="1:3" x14ac:dyDescent="0.25">
      <c r="A40455">
        <v>18031211370</v>
      </c>
      <c r="B40455" t="s">
        <v>83728</v>
      </c>
      <c r="C40455">
        <v>1</v>
      </c>
    </row>
    <row r="40456" spans="1:3" x14ac:dyDescent="0.25">
      <c r="A40456">
        <v>18031211539</v>
      </c>
      <c r="B40456" t="s">
        <v>83582</v>
      </c>
      <c r="C40456">
        <v>1</v>
      </c>
    </row>
    <row r="40457" spans="1:3" x14ac:dyDescent="0.25">
      <c r="A40457">
        <v>18031211540</v>
      </c>
      <c r="B40457" t="s">
        <v>84400</v>
      </c>
      <c r="C40457">
        <v>1</v>
      </c>
    </row>
    <row r="40458" spans="1:3" x14ac:dyDescent="0.25">
      <c r="A40458">
        <v>18031211542</v>
      </c>
      <c r="B40458" t="s">
        <v>103019</v>
      </c>
      <c r="C40458">
        <v>1</v>
      </c>
    </row>
    <row r="40459" spans="1:3" x14ac:dyDescent="0.25">
      <c r="A40459">
        <v>18031211543</v>
      </c>
      <c r="B40459" t="s">
        <v>86707</v>
      </c>
      <c r="C40459">
        <v>1</v>
      </c>
    </row>
    <row r="40460" spans="1:3" x14ac:dyDescent="0.25">
      <c r="A40460">
        <v>18031211544</v>
      </c>
      <c r="B40460" t="s">
        <v>83604</v>
      </c>
      <c r="C40460">
        <v>1</v>
      </c>
    </row>
    <row r="40461" spans="1:3" x14ac:dyDescent="0.25">
      <c r="A40461">
        <v>18031211545</v>
      </c>
      <c r="B40461" t="s">
        <v>84020</v>
      </c>
      <c r="C40461">
        <v>1</v>
      </c>
    </row>
    <row r="40462" spans="1:3" x14ac:dyDescent="0.25">
      <c r="A40462">
        <v>18031211546</v>
      </c>
      <c r="B40462" t="s">
        <v>86707</v>
      </c>
      <c r="C40462">
        <v>1</v>
      </c>
    </row>
    <row r="40463" spans="1:3" x14ac:dyDescent="0.25">
      <c r="A40463">
        <v>18031211547</v>
      </c>
      <c r="B40463" t="s">
        <v>86559</v>
      </c>
      <c r="C40463">
        <v>1</v>
      </c>
    </row>
    <row r="40464" spans="1:3" x14ac:dyDescent="0.25">
      <c r="A40464">
        <v>18031211548</v>
      </c>
      <c r="B40464" t="s">
        <v>85102</v>
      </c>
      <c r="C40464">
        <v>1</v>
      </c>
    </row>
    <row r="40465" spans="1:3" x14ac:dyDescent="0.25">
      <c r="A40465">
        <v>18031211550</v>
      </c>
      <c r="B40465" t="s">
        <v>86790</v>
      </c>
      <c r="C40465">
        <v>1</v>
      </c>
    </row>
    <row r="40466" spans="1:3" x14ac:dyDescent="0.25">
      <c r="A40466">
        <v>18031211551</v>
      </c>
      <c r="B40466" t="s">
        <v>101166</v>
      </c>
      <c r="C40466">
        <v>1</v>
      </c>
    </row>
    <row r="40467" spans="1:3" x14ac:dyDescent="0.25">
      <c r="A40467">
        <v>18040100025</v>
      </c>
      <c r="B40467" t="s">
        <v>102915</v>
      </c>
      <c r="C40467">
        <v>1</v>
      </c>
    </row>
    <row r="40468" spans="1:3" x14ac:dyDescent="0.25">
      <c r="A40468">
        <v>18040100026</v>
      </c>
      <c r="B40468" t="s">
        <v>103072</v>
      </c>
      <c r="C40468">
        <v>1</v>
      </c>
    </row>
    <row r="40469" spans="1:3" x14ac:dyDescent="0.25">
      <c r="A40469">
        <v>18040100027</v>
      </c>
      <c r="B40469" t="s">
        <v>103074</v>
      </c>
      <c r="C40469">
        <v>1</v>
      </c>
    </row>
    <row r="40470" spans="1:3" x14ac:dyDescent="0.25">
      <c r="A40470">
        <v>18040100028</v>
      </c>
      <c r="B40470" t="s">
        <v>103076</v>
      </c>
      <c r="C40470">
        <v>1</v>
      </c>
    </row>
    <row r="40471" spans="1:3" x14ac:dyDescent="0.25">
      <c r="A40471">
        <v>18040100029</v>
      </c>
      <c r="B40471" t="s">
        <v>99289</v>
      </c>
      <c r="C40471">
        <v>1</v>
      </c>
    </row>
    <row r="40472" spans="1:3" x14ac:dyDescent="0.25">
      <c r="A40472">
        <v>18040100035</v>
      </c>
      <c r="B40472" t="s">
        <v>93747</v>
      </c>
      <c r="C40472">
        <v>1</v>
      </c>
    </row>
    <row r="40473" spans="1:3" x14ac:dyDescent="0.25">
      <c r="A40473">
        <v>18030100441</v>
      </c>
      <c r="B40473" t="s">
        <v>83662</v>
      </c>
      <c r="C40473">
        <v>1</v>
      </c>
    </row>
    <row r="40474" spans="1:3" x14ac:dyDescent="0.25">
      <c r="A40474">
        <v>18030100442</v>
      </c>
      <c r="B40474" t="s">
        <v>87238</v>
      </c>
      <c r="C40474">
        <v>1</v>
      </c>
    </row>
    <row r="40475" spans="1:3" x14ac:dyDescent="0.25">
      <c r="A40475">
        <v>18030100444</v>
      </c>
      <c r="B40475" t="s">
        <v>103078</v>
      </c>
      <c r="C40475">
        <v>1</v>
      </c>
    </row>
    <row r="40476" spans="1:3" x14ac:dyDescent="0.25">
      <c r="A40476">
        <v>18030100448</v>
      </c>
      <c r="B40476" t="s">
        <v>83587</v>
      </c>
      <c r="C40476">
        <v>1</v>
      </c>
    </row>
    <row r="40477" spans="1:3" x14ac:dyDescent="0.25">
      <c r="A40477">
        <v>18030100449</v>
      </c>
      <c r="B40477" t="s">
        <v>83800</v>
      </c>
      <c r="C40477">
        <v>1</v>
      </c>
    </row>
    <row r="40478" spans="1:3" x14ac:dyDescent="0.25">
      <c r="A40478">
        <v>18030100450</v>
      </c>
      <c r="B40478" t="s">
        <v>99032</v>
      </c>
      <c r="C40478">
        <v>1</v>
      </c>
    </row>
    <row r="40479" spans="1:3" x14ac:dyDescent="0.25">
      <c r="A40479">
        <v>18030100451</v>
      </c>
      <c r="B40479" t="s">
        <v>103080</v>
      </c>
      <c r="C40479">
        <v>1</v>
      </c>
    </row>
    <row r="40480" spans="1:3" x14ac:dyDescent="0.25">
      <c r="A40480">
        <v>18030100452</v>
      </c>
      <c r="B40480" t="s">
        <v>103082</v>
      </c>
      <c r="C40480">
        <v>1</v>
      </c>
    </row>
    <row r="40481" spans="1:3" x14ac:dyDescent="0.25">
      <c r="A40481">
        <v>18031211371</v>
      </c>
      <c r="B40481" t="s">
        <v>83582</v>
      </c>
      <c r="C40481">
        <v>1</v>
      </c>
    </row>
    <row r="40482" spans="1:3" x14ac:dyDescent="0.25">
      <c r="A40482">
        <v>18031211372</v>
      </c>
      <c r="B40482" t="s">
        <v>83659</v>
      </c>
      <c r="C40482">
        <v>1</v>
      </c>
    </row>
    <row r="40483" spans="1:3" x14ac:dyDescent="0.25">
      <c r="A40483">
        <v>18031211373</v>
      </c>
      <c r="B40483" t="s">
        <v>98886</v>
      </c>
      <c r="C40483">
        <v>1</v>
      </c>
    </row>
    <row r="40484" spans="1:3" x14ac:dyDescent="0.25">
      <c r="A40484">
        <v>18031211374</v>
      </c>
      <c r="B40484" t="s">
        <v>83562</v>
      </c>
      <c r="C40484">
        <v>1</v>
      </c>
    </row>
    <row r="40485" spans="1:3" x14ac:dyDescent="0.25">
      <c r="A40485">
        <v>18031211375</v>
      </c>
      <c r="B40485" t="s">
        <v>83582</v>
      </c>
      <c r="C40485">
        <v>1</v>
      </c>
    </row>
    <row r="40486" spans="1:3" x14ac:dyDescent="0.25">
      <c r="A40486">
        <v>18031211376</v>
      </c>
      <c r="B40486" t="s">
        <v>103084</v>
      </c>
      <c r="C40486">
        <v>1</v>
      </c>
    </row>
    <row r="40487" spans="1:3" x14ac:dyDescent="0.25">
      <c r="A40487">
        <v>18031211377</v>
      </c>
      <c r="B40487" t="s">
        <v>86392</v>
      </c>
      <c r="C40487">
        <v>1</v>
      </c>
    </row>
    <row r="40488" spans="1:3" x14ac:dyDescent="0.25">
      <c r="A40488">
        <v>18031211378</v>
      </c>
      <c r="B40488" t="s">
        <v>83748</v>
      </c>
      <c r="C40488">
        <v>1</v>
      </c>
    </row>
    <row r="40489" spans="1:3" x14ac:dyDescent="0.25">
      <c r="A40489">
        <v>18031211379</v>
      </c>
      <c r="B40489" t="s">
        <v>83582</v>
      </c>
      <c r="C40489">
        <v>1</v>
      </c>
    </row>
    <row r="40490" spans="1:3" x14ac:dyDescent="0.25">
      <c r="A40490">
        <v>18031211380</v>
      </c>
      <c r="B40490" t="s">
        <v>98513</v>
      </c>
      <c r="C40490">
        <v>1</v>
      </c>
    </row>
    <row r="40491" spans="1:3" x14ac:dyDescent="0.25">
      <c r="A40491">
        <v>18031211381</v>
      </c>
      <c r="B40491" t="s">
        <v>87348</v>
      </c>
      <c r="C40491">
        <v>1</v>
      </c>
    </row>
    <row r="40492" spans="1:3" x14ac:dyDescent="0.25">
      <c r="A40492">
        <v>18031211552</v>
      </c>
      <c r="B40492" t="s">
        <v>103086</v>
      </c>
      <c r="C40492">
        <v>1</v>
      </c>
    </row>
    <row r="40493" spans="1:3" x14ac:dyDescent="0.25">
      <c r="A40493">
        <v>18031211553</v>
      </c>
      <c r="B40493" t="s">
        <v>83698</v>
      </c>
      <c r="C40493">
        <v>1</v>
      </c>
    </row>
    <row r="40494" spans="1:3" x14ac:dyDescent="0.25">
      <c r="A40494">
        <v>18031211554</v>
      </c>
      <c r="B40494" t="s">
        <v>95449</v>
      </c>
      <c r="C40494">
        <v>1</v>
      </c>
    </row>
    <row r="40495" spans="1:3" x14ac:dyDescent="0.25">
      <c r="A40495">
        <v>18031211555</v>
      </c>
      <c r="B40495" t="s">
        <v>102617</v>
      </c>
      <c r="C40495">
        <v>1</v>
      </c>
    </row>
    <row r="40496" spans="1:3" x14ac:dyDescent="0.25">
      <c r="A40496">
        <v>18031211556</v>
      </c>
      <c r="B40496" t="s">
        <v>83598</v>
      </c>
      <c r="C40496">
        <v>1</v>
      </c>
    </row>
    <row r="40497" spans="1:3" x14ac:dyDescent="0.25">
      <c r="A40497">
        <v>18031211557</v>
      </c>
      <c r="B40497" t="s">
        <v>87107</v>
      </c>
      <c r="C40497">
        <v>1</v>
      </c>
    </row>
    <row r="40498" spans="1:3" x14ac:dyDescent="0.25">
      <c r="A40498">
        <v>18031211558</v>
      </c>
      <c r="B40498" t="s">
        <v>84948</v>
      </c>
      <c r="C40498">
        <v>1</v>
      </c>
    </row>
    <row r="40499" spans="1:3" x14ac:dyDescent="0.25">
      <c r="A40499">
        <v>18031211559</v>
      </c>
      <c r="B40499" t="s">
        <v>84074</v>
      </c>
      <c r="C40499">
        <v>1</v>
      </c>
    </row>
    <row r="40500" spans="1:3" x14ac:dyDescent="0.25">
      <c r="A40500">
        <v>18031211560</v>
      </c>
      <c r="B40500" t="s">
        <v>83582</v>
      </c>
      <c r="C40500">
        <v>1</v>
      </c>
    </row>
    <row r="40501" spans="1:3" x14ac:dyDescent="0.25">
      <c r="A40501">
        <v>18031211562</v>
      </c>
      <c r="B40501" t="s">
        <v>103088</v>
      </c>
      <c r="C40501">
        <v>1</v>
      </c>
    </row>
    <row r="40502" spans="1:3" x14ac:dyDescent="0.25">
      <c r="A40502">
        <v>18031211563</v>
      </c>
      <c r="B40502" t="s">
        <v>84102</v>
      </c>
      <c r="C40502">
        <v>1</v>
      </c>
    </row>
    <row r="40503" spans="1:3" x14ac:dyDescent="0.25">
      <c r="A40503">
        <v>18040100036</v>
      </c>
      <c r="B40503" t="s">
        <v>103090</v>
      </c>
      <c r="C40503">
        <v>1</v>
      </c>
    </row>
    <row r="40504" spans="1:3" x14ac:dyDescent="0.25">
      <c r="A40504">
        <v>18040100038</v>
      </c>
      <c r="B40504" t="s">
        <v>103092</v>
      </c>
      <c r="C40504">
        <v>1</v>
      </c>
    </row>
    <row r="40505" spans="1:3" x14ac:dyDescent="0.25">
      <c r="A40505">
        <v>18040100039</v>
      </c>
      <c r="B40505" t="s">
        <v>93980</v>
      </c>
      <c r="C40505">
        <v>1</v>
      </c>
    </row>
    <row r="40506" spans="1:3" x14ac:dyDescent="0.25">
      <c r="A40506">
        <v>18040100042</v>
      </c>
      <c r="B40506" t="s">
        <v>103095</v>
      </c>
      <c r="C40506">
        <v>1</v>
      </c>
    </row>
    <row r="40507" spans="1:3" x14ac:dyDescent="0.25">
      <c r="A40507">
        <v>18040100046</v>
      </c>
      <c r="B40507" t="s">
        <v>84500</v>
      </c>
      <c r="C40507">
        <v>1</v>
      </c>
    </row>
    <row r="40508" spans="1:3" x14ac:dyDescent="0.25">
      <c r="A40508">
        <v>18030100453</v>
      </c>
      <c r="B40508" t="s">
        <v>102683</v>
      </c>
      <c r="C40508">
        <v>1</v>
      </c>
    </row>
    <row r="40509" spans="1:3" x14ac:dyDescent="0.25">
      <c r="A40509">
        <v>18031211382</v>
      </c>
      <c r="B40509" t="s">
        <v>95414</v>
      </c>
      <c r="C40509">
        <v>1</v>
      </c>
    </row>
    <row r="40510" spans="1:3" x14ac:dyDescent="0.25">
      <c r="A40510">
        <v>18031211383</v>
      </c>
      <c r="B40510" t="s">
        <v>85709</v>
      </c>
      <c r="C40510">
        <v>1</v>
      </c>
    </row>
    <row r="40511" spans="1:3" x14ac:dyDescent="0.25">
      <c r="A40511">
        <v>18031211384</v>
      </c>
      <c r="B40511" t="s">
        <v>103097</v>
      </c>
      <c r="C40511">
        <v>1</v>
      </c>
    </row>
    <row r="40512" spans="1:3" x14ac:dyDescent="0.25">
      <c r="A40512">
        <v>18031211385</v>
      </c>
      <c r="B40512" t="s">
        <v>92496</v>
      </c>
      <c r="C40512">
        <v>1</v>
      </c>
    </row>
    <row r="40513" spans="1:3" x14ac:dyDescent="0.25">
      <c r="A40513">
        <v>18031211386</v>
      </c>
      <c r="B40513" t="s">
        <v>83562</v>
      </c>
      <c r="C40513">
        <v>1</v>
      </c>
    </row>
    <row r="40514" spans="1:3" x14ac:dyDescent="0.25">
      <c r="A40514">
        <v>18031211387</v>
      </c>
      <c r="B40514" t="s">
        <v>84020</v>
      </c>
      <c r="C40514">
        <v>1</v>
      </c>
    </row>
    <row r="40515" spans="1:3" x14ac:dyDescent="0.25">
      <c r="A40515">
        <v>18031211388</v>
      </c>
      <c r="B40515" t="s">
        <v>83604</v>
      </c>
      <c r="C40515">
        <v>1</v>
      </c>
    </row>
    <row r="40516" spans="1:3" x14ac:dyDescent="0.25">
      <c r="A40516">
        <v>18031211389</v>
      </c>
      <c r="B40516" t="s">
        <v>86653</v>
      </c>
      <c r="C40516">
        <v>1</v>
      </c>
    </row>
    <row r="40517" spans="1:3" x14ac:dyDescent="0.25">
      <c r="A40517">
        <v>18031211390</v>
      </c>
      <c r="B40517" t="s">
        <v>84081</v>
      </c>
      <c r="C40517">
        <v>1</v>
      </c>
    </row>
    <row r="40518" spans="1:3" x14ac:dyDescent="0.25">
      <c r="A40518">
        <v>18031211391</v>
      </c>
      <c r="B40518" t="s">
        <v>84538</v>
      </c>
      <c r="C40518">
        <v>1</v>
      </c>
    </row>
    <row r="40519" spans="1:3" x14ac:dyDescent="0.25">
      <c r="A40519">
        <v>18031211392</v>
      </c>
      <c r="B40519" t="s">
        <v>84726</v>
      </c>
      <c r="C40519">
        <v>1</v>
      </c>
    </row>
    <row r="40520" spans="1:3" x14ac:dyDescent="0.25">
      <c r="A40520">
        <v>18031211564</v>
      </c>
      <c r="B40520" t="s">
        <v>83733</v>
      </c>
      <c r="C40520">
        <v>1</v>
      </c>
    </row>
    <row r="40521" spans="1:3" x14ac:dyDescent="0.25">
      <c r="A40521">
        <v>18031211565</v>
      </c>
      <c r="B40521" t="s">
        <v>83582</v>
      </c>
      <c r="C40521">
        <v>1</v>
      </c>
    </row>
    <row r="40522" spans="1:3" x14ac:dyDescent="0.25">
      <c r="A40522">
        <v>18031211566</v>
      </c>
      <c r="B40522" t="s">
        <v>85895</v>
      </c>
      <c r="C40522">
        <v>1</v>
      </c>
    </row>
    <row r="40523" spans="1:3" x14ac:dyDescent="0.25">
      <c r="A40523">
        <v>18031211567</v>
      </c>
      <c r="B40523" t="s">
        <v>84261</v>
      </c>
      <c r="C40523">
        <v>1</v>
      </c>
    </row>
    <row r="40524" spans="1:3" x14ac:dyDescent="0.25">
      <c r="A40524">
        <v>18031211568</v>
      </c>
      <c r="B40524" t="s">
        <v>99528</v>
      </c>
      <c r="C40524">
        <v>1</v>
      </c>
    </row>
    <row r="40525" spans="1:3" x14ac:dyDescent="0.25">
      <c r="A40525">
        <v>18031211569</v>
      </c>
      <c r="B40525" t="s">
        <v>91071</v>
      </c>
      <c r="C40525">
        <v>1</v>
      </c>
    </row>
    <row r="40526" spans="1:3" x14ac:dyDescent="0.25">
      <c r="A40526">
        <v>18031211570</v>
      </c>
      <c r="B40526" t="s">
        <v>102828</v>
      </c>
      <c r="C40526">
        <v>1</v>
      </c>
    </row>
    <row r="40527" spans="1:3" x14ac:dyDescent="0.25">
      <c r="A40527">
        <v>18031211571</v>
      </c>
      <c r="B40527" t="s">
        <v>84108</v>
      </c>
      <c r="C40527">
        <v>1</v>
      </c>
    </row>
    <row r="40528" spans="1:3" x14ac:dyDescent="0.25">
      <c r="A40528">
        <v>18031211572</v>
      </c>
      <c r="B40528" t="s">
        <v>83716</v>
      </c>
      <c r="C40528">
        <v>1</v>
      </c>
    </row>
    <row r="40529" spans="1:3" x14ac:dyDescent="0.25">
      <c r="A40529">
        <v>18031211574</v>
      </c>
      <c r="B40529" t="s">
        <v>83733</v>
      </c>
      <c r="C40529">
        <v>1</v>
      </c>
    </row>
    <row r="40530" spans="1:3" x14ac:dyDescent="0.25">
      <c r="A40530">
        <v>18031211575</v>
      </c>
      <c r="B40530" t="s">
        <v>101421</v>
      </c>
      <c r="C40530">
        <v>1</v>
      </c>
    </row>
    <row r="40531" spans="1:3" x14ac:dyDescent="0.25">
      <c r="A40531">
        <v>18040100047</v>
      </c>
      <c r="B40531" t="s">
        <v>96891</v>
      </c>
      <c r="C40531">
        <v>1</v>
      </c>
    </row>
    <row r="40532" spans="1:3" x14ac:dyDescent="0.25">
      <c r="A40532">
        <v>18040100049</v>
      </c>
      <c r="B40532" t="s">
        <v>97523</v>
      </c>
      <c r="C40532">
        <v>1</v>
      </c>
    </row>
    <row r="40533" spans="1:3" x14ac:dyDescent="0.25">
      <c r="A40533">
        <v>18040100051</v>
      </c>
      <c r="B40533" t="s">
        <v>83683</v>
      </c>
      <c r="C40533">
        <v>1</v>
      </c>
    </row>
    <row r="40534" spans="1:3" x14ac:dyDescent="0.25">
      <c r="A40534">
        <v>18040100052</v>
      </c>
      <c r="B40534" t="s">
        <v>97013</v>
      </c>
      <c r="C40534">
        <v>1</v>
      </c>
    </row>
    <row r="40535" spans="1:3" x14ac:dyDescent="0.25">
      <c r="A40535">
        <v>18040100053</v>
      </c>
      <c r="B40535" t="s">
        <v>103099</v>
      </c>
      <c r="C40535">
        <v>1</v>
      </c>
    </row>
    <row r="40536" spans="1:3" x14ac:dyDescent="0.25">
      <c r="A40536">
        <v>18040100054</v>
      </c>
      <c r="B40536" t="s">
        <v>93019</v>
      </c>
      <c r="C40536">
        <v>1</v>
      </c>
    </row>
    <row r="40537" spans="1:3" x14ac:dyDescent="0.25">
      <c r="A40537">
        <v>18040100055</v>
      </c>
      <c r="B40537" t="s">
        <v>84201</v>
      </c>
      <c r="C40537">
        <v>1</v>
      </c>
    </row>
    <row r="40538" spans="1:3" x14ac:dyDescent="0.25">
      <c r="A40538">
        <v>18040100056</v>
      </c>
      <c r="B40538" t="s">
        <v>95263</v>
      </c>
      <c r="C40538">
        <v>1</v>
      </c>
    </row>
    <row r="40539" spans="1:3" x14ac:dyDescent="0.25">
      <c r="A40539">
        <v>18030400002</v>
      </c>
      <c r="B40539" t="s">
        <v>99192</v>
      </c>
      <c r="C40539">
        <v>1</v>
      </c>
    </row>
    <row r="40540" spans="1:3" x14ac:dyDescent="0.25">
      <c r="A40540">
        <v>18030400003</v>
      </c>
      <c r="B40540" t="s">
        <v>102790</v>
      </c>
      <c r="C40540">
        <v>1</v>
      </c>
    </row>
    <row r="40541" spans="1:3" x14ac:dyDescent="0.25">
      <c r="A40541">
        <v>18030400004</v>
      </c>
      <c r="B40541" t="s">
        <v>84773</v>
      </c>
      <c r="C40541">
        <v>1</v>
      </c>
    </row>
    <row r="40542" spans="1:3" x14ac:dyDescent="0.25">
      <c r="A40542">
        <v>18030400006</v>
      </c>
      <c r="B40542" t="s">
        <v>84564</v>
      </c>
      <c r="C40542">
        <v>1</v>
      </c>
    </row>
    <row r="40543" spans="1:3" x14ac:dyDescent="0.25">
      <c r="A40543">
        <v>18031211393</v>
      </c>
      <c r="B40543" t="s">
        <v>83679</v>
      </c>
      <c r="C40543">
        <v>1</v>
      </c>
    </row>
    <row r="40544" spans="1:3" x14ac:dyDescent="0.25">
      <c r="A40544">
        <v>18031211394</v>
      </c>
      <c r="B40544" t="s">
        <v>88092</v>
      </c>
      <c r="C40544">
        <v>1</v>
      </c>
    </row>
    <row r="40545" spans="1:3" x14ac:dyDescent="0.25">
      <c r="A40545">
        <v>18031211396</v>
      </c>
      <c r="B40545" t="s">
        <v>84001</v>
      </c>
      <c r="C40545">
        <v>1</v>
      </c>
    </row>
    <row r="40546" spans="1:3" x14ac:dyDescent="0.25">
      <c r="A40546">
        <v>18031211397</v>
      </c>
      <c r="B40546" t="s">
        <v>99808</v>
      </c>
      <c r="C40546">
        <v>1</v>
      </c>
    </row>
    <row r="40547" spans="1:3" x14ac:dyDescent="0.25">
      <c r="A40547">
        <v>18031211398</v>
      </c>
      <c r="B40547" t="s">
        <v>83681</v>
      </c>
      <c r="C40547">
        <v>1</v>
      </c>
    </row>
    <row r="40548" spans="1:3" x14ac:dyDescent="0.25">
      <c r="A40548">
        <v>18031211399</v>
      </c>
      <c r="B40548" t="s">
        <v>84081</v>
      </c>
      <c r="C40548">
        <v>1</v>
      </c>
    </row>
    <row r="40549" spans="1:3" x14ac:dyDescent="0.25">
      <c r="A40549">
        <v>18031211400</v>
      </c>
      <c r="B40549" t="s">
        <v>84074</v>
      </c>
      <c r="C40549">
        <v>1</v>
      </c>
    </row>
    <row r="40550" spans="1:3" x14ac:dyDescent="0.25">
      <c r="A40550">
        <v>18031211401</v>
      </c>
      <c r="B40550" t="s">
        <v>99408</v>
      </c>
      <c r="C40550">
        <v>1</v>
      </c>
    </row>
    <row r="40551" spans="1:3" x14ac:dyDescent="0.25">
      <c r="A40551">
        <v>18031211402</v>
      </c>
      <c r="B40551" t="s">
        <v>83582</v>
      </c>
      <c r="C40551">
        <v>1</v>
      </c>
    </row>
    <row r="40552" spans="1:3" x14ac:dyDescent="0.25">
      <c r="A40552">
        <v>18031211404</v>
      </c>
      <c r="B40552" t="s">
        <v>84074</v>
      </c>
      <c r="C40552">
        <v>1</v>
      </c>
    </row>
    <row r="40553" spans="1:3" x14ac:dyDescent="0.25">
      <c r="A40553">
        <v>18031211576</v>
      </c>
      <c r="B40553" t="s">
        <v>84074</v>
      </c>
      <c r="C40553">
        <v>1</v>
      </c>
    </row>
    <row r="40554" spans="1:3" x14ac:dyDescent="0.25">
      <c r="A40554">
        <v>18031211577</v>
      </c>
      <c r="B40554" t="s">
        <v>85563</v>
      </c>
      <c r="C40554">
        <v>1</v>
      </c>
    </row>
    <row r="40555" spans="1:3" x14ac:dyDescent="0.25">
      <c r="A40555">
        <v>18031211578</v>
      </c>
      <c r="B40555" t="s">
        <v>83662</v>
      </c>
      <c r="C40555">
        <v>1</v>
      </c>
    </row>
    <row r="40556" spans="1:3" x14ac:dyDescent="0.25">
      <c r="A40556">
        <v>18031211579</v>
      </c>
      <c r="B40556" t="s">
        <v>86559</v>
      </c>
      <c r="C40556">
        <v>1</v>
      </c>
    </row>
    <row r="40557" spans="1:3" x14ac:dyDescent="0.25">
      <c r="A40557">
        <v>18031211580</v>
      </c>
      <c r="B40557" t="s">
        <v>87738</v>
      </c>
      <c r="C40557">
        <v>1</v>
      </c>
    </row>
    <row r="40558" spans="1:3" x14ac:dyDescent="0.25">
      <c r="A40558">
        <v>18031211581</v>
      </c>
      <c r="B40558" t="s">
        <v>83604</v>
      </c>
      <c r="C40558">
        <v>1</v>
      </c>
    </row>
    <row r="40559" spans="1:3" x14ac:dyDescent="0.25">
      <c r="A40559">
        <v>18031211582</v>
      </c>
      <c r="B40559" t="s">
        <v>83811</v>
      </c>
      <c r="C40559">
        <v>1</v>
      </c>
    </row>
    <row r="40560" spans="1:3" x14ac:dyDescent="0.25">
      <c r="A40560">
        <v>18031211584</v>
      </c>
      <c r="B40560" t="s">
        <v>83604</v>
      </c>
      <c r="C40560">
        <v>1</v>
      </c>
    </row>
    <row r="40561" spans="1:3" x14ac:dyDescent="0.25">
      <c r="A40561">
        <v>18031211585</v>
      </c>
      <c r="B40561" t="s">
        <v>83582</v>
      </c>
      <c r="C40561">
        <v>1</v>
      </c>
    </row>
    <row r="40562" spans="1:3" x14ac:dyDescent="0.25">
      <c r="A40562">
        <v>18031211586</v>
      </c>
      <c r="B40562" t="s">
        <v>83733</v>
      </c>
      <c r="C40562">
        <v>1</v>
      </c>
    </row>
    <row r="40563" spans="1:3" x14ac:dyDescent="0.25">
      <c r="A40563">
        <v>18040100062</v>
      </c>
      <c r="B40563" t="s">
        <v>103101</v>
      </c>
      <c r="C40563">
        <v>1</v>
      </c>
    </row>
    <row r="40564" spans="1:3" x14ac:dyDescent="0.25">
      <c r="A40564">
        <v>18040100063</v>
      </c>
      <c r="B40564" t="s">
        <v>84353</v>
      </c>
      <c r="C40564">
        <v>1</v>
      </c>
    </row>
    <row r="40565" spans="1:3" x14ac:dyDescent="0.25">
      <c r="A40565">
        <v>18040100064</v>
      </c>
      <c r="B40565" t="s">
        <v>99289</v>
      </c>
      <c r="C40565">
        <v>1</v>
      </c>
    </row>
    <row r="40566" spans="1:3" x14ac:dyDescent="0.25">
      <c r="A40566">
        <v>18040100065</v>
      </c>
      <c r="B40566" t="s">
        <v>96519</v>
      </c>
      <c r="C40566">
        <v>1</v>
      </c>
    </row>
    <row r="40567" spans="1:3" x14ac:dyDescent="0.25">
      <c r="A40567">
        <v>18040100069</v>
      </c>
      <c r="B40567" t="s">
        <v>84472</v>
      </c>
      <c r="C40567">
        <v>1</v>
      </c>
    </row>
    <row r="40568" spans="1:3" x14ac:dyDescent="0.25">
      <c r="A40568">
        <v>18030400009</v>
      </c>
      <c r="B40568" t="s">
        <v>84922</v>
      </c>
      <c r="C40568">
        <v>1</v>
      </c>
    </row>
    <row r="40569" spans="1:3" x14ac:dyDescent="0.25">
      <c r="A40569">
        <v>18030400017</v>
      </c>
      <c r="B40569" t="s">
        <v>97375</v>
      </c>
      <c r="C40569">
        <v>1</v>
      </c>
    </row>
    <row r="40570" spans="1:3" x14ac:dyDescent="0.25">
      <c r="A40570">
        <v>18030400018</v>
      </c>
      <c r="B40570" t="s">
        <v>83580</v>
      </c>
      <c r="C40570">
        <v>1</v>
      </c>
    </row>
    <row r="40571" spans="1:3" x14ac:dyDescent="0.25">
      <c r="A40571">
        <v>18031211405</v>
      </c>
      <c r="B40571" t="s">
        <v>83604</v>
      </c>
      <c r="C40571">
        <v>1</v>
      </c>
    </row>
    <row r="40572" spans="1:3" x14ac:dyDescent="0.25">
      <c r="A40572">
        <v>18031211407</v>
      </c>
      <c r="B40572" t="s">
        <v>83698</v>
      </c>
      <c r="C40572">
        <v>1</v>
      </c>
    </row>
    <row r="40573" spans="1:3" x14ac:dyDescent="0.25">
      <c r="A40573">
        <v>18031211408</v>
      </c>
      <c r="B40573" t="s">
        <v>99408</v>
      </c>
      <c r="C40573">
        <v>1</v>
      </c>
    </row>
    <row r="40574" spans="1:3" x14ac:dyDescent="0.25">
      <c r="A40574">
        <v>18031211409</v>
      </c>
      <c r="B40574" t="s">
        <v>87624</v>
      </c>
      <c r="C40574">
        <v>1</v>
      </c>
    </row>
    <row r="40575" spans="1:3" x14ac:dyDescent="0.25">
      <c r="A40575">
        <v>18031211410</v>
      </c>
      <c r="B40575" t="s">
        <v>83562</v>
      </c>
      <c r="C40575">
        <v>1</v>
      </c>
    </row>
    <row r="40576" spans="1:3" x14ac:dyDescent="0.25">
      <c r="A40576">
        <v>18031211411</v>
      </c>
      <c r="B40576" t="s">
        <v>87917</v>
      </c>
      <c r="C40576">
        <v>1</v>
      </c>
    </row>
    <row r="40577" spans="1:3" x14ac:dyDescent="0.25">
      <c r="A40577">
        <v>18031211412</v>
      </c>
      <c r="B40577" t="s">
        <v>84102</v>
      </c>
      <c r="C40577">
        <v>1</v>
      </c>
    </row>
    <row r="40578" spans="1:3" x14ac:dyDescent="0.25">
      <c r="A40578">
        <v>18031211413</v>
      </c>
      <c r="B40578" t="s">
        <v>83604</v>
      </c>
      <c r="C40578">
        <v>1</v>
      </c>
    </row>
    <row r="40579" spans="1:3" x14ac:dyDescent="0.25">
      <c r="A40579">
        <v>18031211414</v>
      </c>
      <c r="B40579" t="s">
        <v>83582</v>
      </c>
      <c r="C40579">
        <v>1</v>
      </c>
    </row>
    <row r="40580" spans="1:3" x14ac:dyDescent="0.25">
      <c r="A40580">
        <v>18031211417</v>
      </c>
      <c r="B40580" t="s">
        <v>84524</v>
      </c>
      <c r="C40580">
        <v>1</v>
      </c>
    </row>
    <row r="40581" spans="1:3" x14ac:dyDescent="0.25">
      <c r="A40581">
        <v>18031211587</v>
      </c>
      <c r="B40581" t="s">
        <v>100951</v>
      </c>
      <c r="C40581">
        <v>1</v>
      </c>
    </row>
    <row r="40582" spans="1:3" x14ac:dyDescent="0.25">
      <c r="A40582">
        <v>18031211588</v>
      </c>
      <c r="B40582" t="s">
        <v>87624</v>
      </c>
      <c r="C40582">
        <v>1</v>
      </c>
    </row>
    <row r="40583" spans="1:3" x14ac:dyDescent="0.25">
      <c r="A40583">
        <v>18031211589</v>
      </c>
      <c r="B40583" t="s">
        <v>83604</v>
      </c>
      <c r="C40583">
        <v>1</v>
      </c>
    </row>
    <row r="40584" spans="1:3" x14ac:dyDescent="0.25">
      <c r="A40584">
        <v>18031211590</v>
      </c>
      <c r="B40584" t="s">
        <v>92448</v>
      </c>
      <c r="C40584">
        <v>1</v>
      </c>
    </row>
    <row r="40585" spans="1:3" x14ac:dyDescent="0.25">
      <c r="A40585">
        <v>18031211591</v>
      </c>
      <c r="B40585" t="s">
        <v>85563</v>
      </c>
      <c r="C40585">
        <v>1</v>
      </c>
    </row>
    <row r="40586" spans="1:3" x14ac:dyDescent="0.25">
      <c r="A40586">
        <v>18031211592</v>
      </c>
      <c r="B40586" t="s">
        <v>91071</v>
      </c>
      <c r="C40586">
        <v>1</v>
      </c>
    </row>
    <row r="40587" spans="1:3" x14ac:dyDescent="0.25">
      <c r="A40587">
        <v>18031211593</v>
      </c>
      <c r="B40587" t="s">
        <v>83698</v>
      </c>
      <c r="C40587">
        <v>1</v>
      </c>
    </row>
    <row r="40588" spans="1:3" x14ac:dyDescent="0.25">
      <c r="A40588">
        <v>18031211594</v>
      </c>
      <c r="B40588" t="s">
        <v>103103</v>
      </c>
      <c r="C40588">
        <v>1</v>
      </c>
    </row>
    <row r="40589" spans="1:3" x14ac:dyDescent="0.25">
      <c r="A40589">
        <v>18031211595</v>
      </c>
      <c r="B40589" t="s">
        <v>95516</v>
      </c>
      <c r="C40589">
        <v>1</v>
      </c>
    </row>
    <row r="40590" spans="1:3" x14ac:dyDescent="0.25">
      <c r="A40590">
        <v>18031211597</v>
      </c>
      <c r="B40590" t="s">
        <v>83604</v>
      </c>
      <c r="C40590">
        <v>1</v>
      </c>
    </row>
    <row r="40591" spans="1:3" x14ac:dyDescent="0.25">
      <c r="A40591">
        <v>18031211598</v>
      </c>
      <c r="B40591" t="s">
        <v>101415</v>
      </c>
      <c r="C40591">
        <v>1</v>
      </c>
    </row>
    <row r="40592" spans="1:3" x14ac:dyDescent="0.25">
      <c r="A40592">
        <v>18040100070</v>
      </c>
      <c r="B40592" t="s">
        <v>84060</v>
      </c>
      <c r="C40592">
        <v>1</v>
      </c>
    </row>
    <row r="40593" spans="1:3" x14ac:dyDescent="0.25">
      <c r="A40593">
        <v>18030400022</v>
      </c>
      <c r="B40593" t="s">
        <v>83740</v>
      </c>
      <c r="C40593">
        <v>1</v>
      </c>
    </row>
    <row r="40594" spans="1:3" x14ac:dyDescent="0.25">
      <c r="A40594">
        <v>18030400023</v>
      </c>
      <c r="B40594" t="s">
        <v>84773</v>
      </c>
      <c r="C40594">
        <v>1</v>
      </c>
    </row>
    <row r="40595" spans="1:3" x14ac:dyDescent="0.25">
      <c r="A40595">
        <v>18030400025</v>
      </c>
      <c r="B40595" t="s">
        <v>83770</v>
      </c>
      <c r="C40595">
        <v>1</v>
      </c>
    </row>
    <row r="40596" spans="1:3" x14ac:dyDescent="0.25">
      <c r="A40596">
        <v>18030400026</v>
      </c>
      <c r="B40596" t="s">
        <v>95001</v>
      </c>
      <c r="C40596">
        <v>1</v>
      </c>
    </row>
    <row r="40597" spans="1:3" x14ac:dyDescent="0.25">
      <c r="A40597">
        <v>18030400028</v>
      </c>
      <c r="B40597" t="s">
        <v>87068</v>
      </c>
      <c r="C40597">
        <v>1</v>
      </c>
    </row>
    <row r="40598" spans="1:3" x14ac:dyDescent="0.25">
      <c r="A40598">
        <v>18030400030</v>
      </c>
      <c r="B40598" t="s">
        <v>84773</v>
      </c>
      <c r="C40598">
        <v>1</v>
      </c>
    </row>
    <row r="40599" spans="1:3" x14ac:dyDescent="0.25">
      <c r="A40599">
        <v>18030400031</v>
      </c>
      <c r="B40599" t="s">
        <v>84773</v>
      </c>
      <c r="C40599">
        <v>1</v>
      </c>
    </row>
    <row r="40600" spans="1:3" x14ac:dyDescent="0.25">
      <c r="A40600">
        <v>18031211418</v>
      </c>
      <c r="B40600" t="s">
        <v>83811</v>
      </c>
      <c r="C40600">
        <v>1</v>
      </c>
    </row>
    <row r="40601" spans="1:3" x14ac:dyDescent="0.25">
      <c r="A40601">
        <v>18031211419</v>
      </c>
      <c r="B40601" t="s">
        <v>84081</v>
      </c>
      <c r="C40601">
        <v>1</v>
      </c>
    </row>
    <row r="40602" spans="1:3" x14ac:dyDescent="0.25">
      <c r="A40602">
        <v>18031211420</v>
      </c>
      <c r="B40602" t="s">
        <v>87917</v>
      </c>
      <c r="C40602">
        <v>1</v>
      </c>
    </row>
    <row r="40603" spans="1:3" x14ac:dyDescent="0.25">
      <c r="A40603">
        <v>18031211424</v>
      </c>
      <c r="B40603" t="s">
        <v>83679</v>
      </c>
      <c r="C40603">
        <v>1</v>
      </c>
    </row>
    <row r="40604" spans="1:3" x14ac:dyDescent="0.25">
      <c r="A40604">
        <v>18031211426</v>
      </c>
      <c r="B40604" t="s">
        <v>84811</v>
      </c>
      <c r="C40604">
        <v>1</v>
      </c>
    </row>
    <row r="40605" spans="1:3" x14ac:dyDescent="0.25">
      <c r="A40605">
        <v>18031211427</v>
      </c>
      <c r="B40605" t="s">
        <v>103105</v>
      </c>
      <c r="C40605">
        <v>1</v>
      </c>
    </row>
    <row r="40606" spans="1:3" x14ac:dyDescent="0.25">
      <c r="A40606">
        <v>18031211429</v>
      </c>
      <c r="B40606" t="s">
        <v>103107</v>
      </c>
      <c r="C40606">
        <v>1</v>
      </c>
    </row>
    <row r="40607" spans="1:3" x14ac:dyDescent="0.25">
      <c r="A40607">
        <v>18031211430</v>
      </c>
      <c r="B40607" t="s">
        <v>99877</v>
      </c>
      <c r="C40607">
        <v>1</v>
      </c>
    </row>
    <row r="40608" spans="1:3" x14ac:dyDescent="0.25">
      <c r="A40608">
        <v>18031211599</v>
      </c>
      <c r="B40608" t="s">
        <v>83604</v>
      </c>
      <c r="C40608">
        <v>1</v>
      </c>
    </row>
    <row r="40609" spans="1:3" x14ac:dyDescent="0.25">
      <c r="A40609">
        <v>18031211600</v>
      </c>
      <c r="B40609" t="s">
        <v>84074</v>
      </c>
      <c r="C40609">
        <v>1</v>
      </c>
    </row>
    <row r="40610" spans="1:3" x14ac:dyDescent="0.25">
      <c r="A40610">
        <v>18031211601</v>
      </c>
      <c r="B40610" t="s">
        <v>83582</v>
      </c>
      <c r="C40610">
        <v>1</v>
      </c>
    </row>
    <row r="40611" spans="1:3" x14ac:dyDescent="0.25">
      <c r="A40611">
        <v>18031211602</v>
      </c>
      <c r="B40611" t="s">
        <v>84020</v>
      </c>
      <c r="C40611">
        <v>1</v>
      </c>
    </row>
    <row r="40612" spans="1:3" x14ac:dyDescent="0.25">
      <c r="A40612">
        <v>18031211603</v>
      </c>
      <c r="B40612" t="s">
        <v>83582</v>
      </c>
      <c r="C40612">
        <v>1</v>
      </c>
    </row>
    <row r="40613" spans="1:3" x14ac:dyDescent="0.25">
      <c r="A40613">
        <v>18031211604</v>
      </c>
      <c r="B40613" t="s">
        <v>83587</v>
      </c>
      <c r="C40613">
        <v>1</v>
      </c>
    </row>
    <row r="40614" spans="1:3" x14ac:dyDescent="0.25">
      <c r="A40614">
        <v>18031211605</v>
      </c>
      <c r="B40614" t="s">
        <v>83582</v>
      </c>
      <c r="C40614">
        <v>1</v>
      </c>
    </row>
    <row r="40615" spans="1:3" x14ac:dyDescent="0.25">
      <c r="A40615">
        <v>18031211606</v>
      </c>
      <c r="B40615" t="s">
        <v>84547</v>
      </c>
      <c r="C40615">
        <v>1</v>
      </c>
    </row>
    <row r="40616" spans="1:3" x14ac:dyDescent="0.25">
      <c r="A40616">
        <v>18031211608</v>
      </c>
      <c r="B40616" t="s">
        <v>84074</v>
      </c>
      <c r="C40616">
        <v>1</v>
      </c>
    </row>
    <row r="40617" spans="1:3" x14ac:dyDescent="0.25">
      <c r="A40617">
        <v>18031211609</v>
      </c>
      <c r="B40617" t="s">
        <v>87738</v>
      </c>
      <c r="C40617">
        <v>1</v>
      </c>
    </row>
    <row r="40618" spans="1:3" x14ac:dyDescent="0.25">
      <c r="A40618">
        <v>18040100087</v>
      </c>
      <c r="B40618" t="s">
        <v>103110</v>
      </c>
      <c r="C40618">
        <v>1</v>
      </c>
    </row>
    <row r="40619" spans="1:3" x14ac:dyDescent="0.25">
      <c r="A40619">
        <v>18040100089</v>
      </c>
      <c r="B40619" t="s">
        <v>84125</v>
      </c>
      <c r="C40619">
        <v>1</v>
      </c>
    </row>
    <row r="40620" spans="1:3" x14ac:dyDescent="0.25">
      <c r="A40620">
        <v>18040100091</v>
      </c>
      <c r="B40620" t="s">
        <v>84564</v>
      </c>
      <c r="C40620">
        <v>1</v>
      </c>
    </row>
    <row r="40621" spans="1:3" x14ac:dyDescent="0.25">
      <c r="A40621">
        <v>18030400032</v>
      </c>
      <c r="B40621" t="s">
        <v>85369</v>
      </c>
      <c r="C40621">
        <v>1</v>
      </c>
    </row>
    <row r="40622" spans="1:3" x14ac:dyDescent="0.25">
      <c r="A40622">
        <v>18030400033</v>
      </c>
      <c r="B40622" t="s">
        <v>84773</v>
      </c>
      <c r="C40622">
        <v>1</v>
      </c>
    </row>
    <row r="40623" spans="1:3" x14ac:dyDescent="0.25">
      <c r="A40623">
        <v>18030400035</v>
      </c>
      <c r="B40623" t="s">
        <v>87238</v>
      </c>
      <c r="C40623">
        <v>1</v>
      </c>
    </row>
    <row r="40624" spans="1:3" x14ac:dyDescent="0.25">
      <c r="A40624">
        <v>18030400039</v>
      </c>
      <c r="B40624" t="s">
        <v>97243</v>
      </c>
      <c r="C40624">
        <v>1</v>
      </c>
    </row>
    <row r="40625" spans="1:3" x14ac:dyDescent="0.25">
      <c r="A40625">
        <v>18030100164</v>
      </c>
      <c r="B40625" t="s">
        <v>83580</v>
      </c>
      <c r="C40625">
        <v>1</v>
      </c>
    </row>
    <row r="40626" spans="1:3" x14ac:dyDescent="0.25">
      <c r="A40626">
        <v>18030100165</v>
      </c>
      <c r="B40626" t="s">
        <v>98124</v>
      </c>
      <c r="C40626">
        <v>1</v>
      </c>
    </row>
    <row r="40627" spans="1:3" x14ac:dyDescent="0.25">
      <c r="A40627">
        <v>18030100170</v>
      </c>
      <c r="B40627" t="s">
        <v>87238</v>
      </c>
      <c r="C40627">
        <v>1</v>
      </c>
    </row>
    <row r="40628" spans="1:3" x14ac:dyDescent="0.25">
      <c r="A40628">
        <v>18030100172</v>
      </c>
      <c r="B40628" t="s">
        <v>84094</v>
      </c>
      <c r="C40628">
        <v>1</v>
      </c>
    </row>
    <row r="40629" spans="1:3" x14ac:dyDescent="0.25">
      <c r="A40629">
        <v>18030100174</v>
      </c>
      <c r="B40629" t="s">
        <v>103112</v>
      </c>
      <c r="C40629">
        <v>1</v>
      </c>
    </row>
    <row r="40630" spans="1:3" x14ac:dyDescent="0.25">
      <c r="A40630">
        <v>18030100347</v>
      </c>
      <c r="B40630" t="s">
        <v>94851</v>
      </c>
      <c r="C40630">
        <v>1</v>
      </c>
    </row>
    <row r="40631" spans="1:3" x14ac:dyDescent="0.25">
      <c r="A40631">
        <v>18030100349</v>
      </c>
      <c r="B40631" t="s">
        <v>84564</v>
      </c>
      <c r="C40631">
        <v>1</v>
      </c>
    </row>
    <row r="40632" spans="1:3" x14ac:dyDescent="0.25">
      <c r="A40632">
        <v>18030100350</v>
      </c>
      <c r="B40632" t="s">
        <v>103114</v>
      </c>
      <c r="C40632">
        <v>1</v>
      </c>
    </row>
    <row r="40633" spans="1:3" x14ac:dyDescent="0.25">
      <c r="A40633">
        <v>18030100351</v>
      </c>
      <c r="B40633" t="s">
        <v>83580</v>
      </c>
      <c r="C40633">
        <v>1</v>
      </c>
    </row>
    <row r="40634" spans="1:3" x14ac:dyDescent="0.25">
      <c r="A40634">
        <v>18030100352</v>
      </c>
      <c r="B40634" t="s">
        <v>102584</v>
      </c>
      <c r="C40634">
        <v>1</v>
      </c>
    </row>
    <row r="40635" spans="1:3" x14ac:dyDescent="0.25">
      <c r="A40635">
        <v>18030100353</v>
      </c>
      <c r="B40635" t="s">
        <v>83770</v>
      </c>
      <c r="C40635">
        <v>1</v>
      </c>
    </row>
    <row r="40636" spans="1:3" x14ac:dyDescent="0.25">
      <c r="A40636">
        <v>18021211206</v>
      </c>
      <c r="B40636" t="s">
        <v>95198</v>
      </c>
      <c r="C40636">
        <v>1</v>
      </c>
    </row>
    <row r="40637" spans="1:3" x14ac:dyDescent="0.25">
      <c r="A40637">
        <v>18021211207</v>
      </c>
      <c r="B40637" t="s">
        <v>83604</v>
      </c>
      <c r="C40637">
        <v>1</v>
      </c>
    </row>
    <row r="40638" spans="1:3" x14ac:dyDescent="0.25">
      <c r="A40638">
        <v>18021211208</v>
      </c>
      <c r="B40638" t="s">
        <v>86666</v>
      </c>
      <c r="C40638">
        <v>1</v>
      </c>
    </row>
    <row r="40639" spans="1:3" x14ac:dyDescent="0.25">
      <c r="A40639">
        <v>18021211209</v>
      </c>
      <c r="B40639" t="s">
        <v>98204</v>
      </c>
      <c r="C40639">
        <v>1</v>
      </c>
    </row>
    <row r="40640" spans="1:3" x14ac:dyDescent="0.25">
      <c r="A40640">
        <v>18021211210</v>
      </c>
      <c r="B40640" t="s">
        <v>83892</v>
      </c>
      <c r="C40640">
        <v>1</v>
      </c>
    </row>
    <row r="40641" spans="1:3" x14ac:dyDescent="0.25">
      <c r="A40641">
        <v>18021211211</v>
      </c>
      <c r="B40641" t="s">
        <v>98892</v>
      </c>
      <c r="C40641">
        <v>1</v>
      </c>
    </row>
    <row r="40642" spans="1:3" x14ac:dyDescent="0.25">
      <c r="A40642">
        <v>18021211213</v>
      </c>
      <c r="B40642" t="s">
        <v>101876</v>
      </c>
      <c r="C40642">
        <v>1</v>
      </c>
    </row>
    <row r="40643" spans="1:3" x14ac:dyDescent="0.25">
      <c r="A40643">
        <v>18021211214</v>
      </c>
      <c r="B40643" t="s">
        <v>85042</v>
      </c>
      <c r="C40643">
        <v>1</v>
      </c>
    </row>
    <row r="40644" spans="1:3" x14ac:dyDescent="0.25">
      <c r="A40644">
        <v>18021211215</v>
      </c>
      <c r="B40644" t="s">
        <v>83604</v>
      </c>
      <c r="C40644">
        <v>1</v>
      </c>
    </row>
    <row r="40645" spans="1:3" x14ac:dyDescent="0.25">
      <c r="A40645">
        <v>18021211216</v>
      </c>
      <c r="B40645" t="s">
        <v>83587</v>
      </c>
      <c r="C40645">
        <v>1</v>
      </c>
    </row>
    <row r="40646" spans="1:3" x14ac:dyDescent="0.25">
      <c r="A40646">
        <v>18021211217</v>
      </c>
      <c r="B40646" t="s">
        <v>86259</v>
      </c>
      <c r="C40646">
        <v>1</v>
      </c>
    </row>
    <row r="40647" spans="1:3" x14ac:dyDescent="0.25">
      <c r="A40647">
        <v>18029100031</v>
      </c>
      <c r="B40647" t="s">
        <v>95535</v>
      </c>
      <c r="C40647">
        <v>1</v>
      </c>
    </row>
    <row r="40648" spans="1:3" x14ac:dyDescent="0.25">
      <c r="A40648">
        <v>18029100032</v>
      </c>
      <c r="B40648" t="s">
        <v>99320</v>
      </c>
      <c r="C40648">
        <v>1</v>
      </c>
    </row>
    <row r="40649" spans="1:3" x14ac:dyDescent="0.25">
      <c r="A40649">
        <v>18030100183</v>
      </c>
      <c r="B40649" t="s">
        <v>83662</v>
      </c>
      <c r="C40649">
        <v>1</v>
      </c>
    </row>
    <row r="40650" spans="1:3" x14ac:dyDescent="0.25">
      <c r="A40650">
        <v>18030100185</v>
      </c>
      <c r="B40650" t="s">
        <v>85791</v>
      </c>
      <c r="C40650">
        <v>1</v>
      </c>
    </row>
    <row r="40651" spans="1:3" x14ac:dyDescent="0.25">
      <c r="A40651">
        <v>18030100186</v>
      </c>
      <c r="B40651" t="s">
        <v>83982</v>
      </c>
      <c r="C40651">
        <v>1</v>
      </c>
    </row>
    <row r="40652" spans="1:3" x14ac:dyDescent="0.25">
      <c r="A40652">
        <v>18021211027</v>
      </c>
      <c r="B40652" t="s">
        <v>91648</v>
      </c>
      <c r="C40652">
        <v>1</v>
      </c>
    </row>
    <row r="40653" spans="1:3" x14ac:dyDescent="0.25">
      <c r="A40653">
        <v>18021211028</v>
      </c>
      <c r="B40653" t="s">
        <v>83723</v>
      </c>
      <c r="C40653">
        <v>1</v>
      </c>
    </row>
    <row r="40654" spans="1:3" x14ac:dyDescent="0.25">
      <c r="A40654">
        <v>18021211029</v>
      </c>
      <c r="B40654" t="s">
        <v>103036</v>
      </c>
      <c r="C40654">
        <v>1</v>
      </c>
    </row>
    <row r="40655" spans="1:3" x14ac:dyDescent="0.25">
      <c r="A40655">
        <v>18021211030</v>
      </c>
      <c r="B40655" t="s">
        <v>86589</v>
      </c>
      <c r="C40655">
        <v>1</v>
      </c>
    </row>
    <row r="40656" spans="1:3" x14ac:dyDescent="0.25">
      <c r="A40656">
        <v>18021211031</v>
      </c>
      <c r="B40656" t="s">
        <v>84547</v>
      </c>
      <c r="C40656">
        <v>1</v>
      </c>
    </row>
    <row r="40657" spans="1:3" x14ac:dyDescent="0.25">
      <c r="A40657">
        <v>18021211032</v>
      </c>
      <c r="B40657" t="s">
        <v>83587</v>
      </c>
      <c r="C40657">
        <v>1</v>
      </c>
    </row>
    <row r="40658" spans="1:3" x14ac:dyDescent="0.25">
      <c r="A40658">
        <v>18021211033</v>
      </c>
      <c r="B40658" t="s">
        <v>103116</v>
      </c>
      <c r="C40658">
        <v>1</v>
      </c>
    </row>
    <row r="40659" spans="1:3" x14ac:dyDescent="0.25">
      <c r="A40659">
        <v>18021211034</v>
      </c>
      <c r="B40659" t="s">
        <v>86782</v>
      </c>
      <c r="C40659">
        <v>1</v>
      </c>
    </row>
    <row r="40660" spans="1:3" x14ac:dyDescent="0.25">
      <c r="A40660">
        <v>18021211035</v>
      </c>
      <c r="B40660" t="s">
        <v>83582</v>
      </c>
      <c r="C40660">
        <v>1</v>
      </c>
    </row>
    <row r="40661" spans="1:3" x14ac:dyDescent="0.25">
      <c r="A40661">
        <v>18021211036</v>
      </c>
      <c r="B40661" t="s">
        <v>83610</v>
      </c>
      <c r="C40661">
        <v>1</v>
      </c>
    </row>
    <row r="40662" spans="1:3" x14ac:dyDescent="0.25">
      <c r="A40662">
        <v>18021211218</v>
      </c>
      <c r="B40662" t="s">
        <v>86778</v>
      </c>
      <c r="C40662">
        <v>1</v>
      </c>
    </row>
    <row r="40663" spans="1:3" x14ac:dyDescent="0.25">
      <c r="A40663">
        <v>18021211219</v>
      </c>
      <c r="B40663" t="s">
        <v>83720</v>
      </c>
      <c r="C40663">
        <v>1</v>
      </c>
    </row>
    <row r="40664" spans="1:3" x14ac:dyDescent="0.25">
      <c r="A40664">
        <v>18021211220</v>
      </c>
      <c r="B40664" t="s">
        <v>83604</v>
      </c>
      <c r="C40664">
        <v>1</v>
      </c>
    </row>
    <row r="40665" spans="1:3" x14ac:dyDescent="0.25">
      <c r="A40665">
        <v>18021211221</v>
      </c>
      <c r="B40665" t="s">
        <v>84148</v>
      </c>
      <c r="C40665">
        <v>1</v>
      </c>
    </row>
    <row r="40666" spans="1:3" x14ac:dyDescent="0.25">
      <c r="A40666">
        <v>18021211222</v>
      </c>
      <c r="B40666" t="s">
        <v>103118</v>
      </c>
      <c r="C40666">
        <v>1</v>
      </c>
    </row>
    <row r="40667" spans="1:3" x14ac:dyDescent="0.25">
      <c r="A40667">
        <v>18021211223</v>
      </c>
      <c r="B40667" t="s">
        <v>83847</v>
      </c>
      <c r="C40667">
        <v>1</v>
      </c>
    </row>
    <row r="40668" spans="1:3" x14ac:dyDescent="0.25">
      <c r="A40668">
        <v>18021211224</v>
      </c>
      <c r="B40668" t="s">
        <v>98883</v>
      </c>
      <c r="C40668">
        <v>1</v>
      </c>
    </row>
    <row r="40669" spans="1:3" x14ac:dyDescent="0.25">
      <c r="A40669">
        <v>18021211225</v>
      </c>
      <c r="B40669" t="s">
        <v>101224</v>
      </c>
      <c r="C40669">
        <v>1</v>
      </c>
    </row>
    <row r="40670" spans="1:3" x14ac:dyDescent="0.25">
      <c r="A40670">
        <v>18021211226</v>
      </c>
      <c r="B40670" t="s">
        <v>87626</v>
      </c>
      <c r="C40670">
        <v>1</v>
      </c>
    </row>
    <row r="40671" spans="1:3" x14ac:dyDescent="0.25">
      <c r="A40671">
        <v>18021211229</v>
      </c>
      <c r="B40671" t="s">
        <v>98890</v>
      </c>
      <c r="C40671">
        <v>1</v>
      </c>
    </row>
    <row r="40672" spans="1:3" x14ac:dyDescent="0.25">
      <c r="A40672">
        <v>18029100043</v>
      </c>
      <c r="B40672" t="s">
        <v>103121</v>
      </c>
      <c r="C40672">
        <v>1</v>
      </c>
    </row>
    <row r="40673" spans="1:3" x14ac:dyDescent="0.25">
      <c r="A40673">
        <v>18029100051</v>
      </c>
      <c r="B40673" t="s">
        <v>86072</v>
      </c>
      <c r="C40673">
        <v>1</v>
      </c>
    </row>
    <row r="40674" spans="1:3" x14ac:dyDescent="0.25">
      <c r="A40674">
        <v>18030100002</v>
      </c>
      <c r="B40674" t="s">
        <v>103123</v>
      </c>
      <c r="C40674">
        <v>1</v>
      </c>
    </row>
    <row r="40675" spans="1:3" x14ac:dyDescent="0.25">
      <c r="A40675">
        <v>18030100187</v>
      </c>
      <c r="B40675" t="s">
        <v>100607</v>
      </c>
      <c r="C40675">
        <v>1</v>
      </c>
    </row>
    <row r="40676" spans="1:3" x14ac:dyDescent="0.25">
      <c r="A40676">
        <v>18030100194</v>
      </c>
      <c r="B40676" t="s">
        <v>102377</v>
      </c>
      <c r="C40676">
        <v>1</v>
      </c>
    </row>
    <row r="40677" spans="1:3" x14ac:dyDescent="0.25">
      <c r="A40677">
        <v>18030100197</v>
      </c>
      <c r="B40677" t="s">
        <v>84773</v>
      </c>
      <c r="C40677">
        <v>1</v>
      </c>
    </row>
    <row r="40678" spans="1:3" x14ac:dyDescent="0.25">
      <c r="A40678">
        <v>18021211037</v>
      </c>
      <c r="B40678" t="s">
        <v>84687</v>
      </c>
      <c r="C40678">
        <v>1</v>
      </c>
    </row>
    <row r="40679" spans="1:3" x14ac:dyDescent="0.25">
      <c r="A40679">
        <v>18021211038</v>
      </c>
      <c r="B40679" t="s">
        <v>85770</v>
      </c>
      <c r="C40679">
        <v>1</v>
      </c>
    </row>
    <row r="40680" spans="1:3" x14ac:dyDescent="0.25">
      <c r="A40680">
        <v>18021211039</v>
      </c>
      <c r="B40680" t="s">
        <v>84058</v>
      </c>
      <c r="C40680">
        <v>1</v>
      </c>
    </row>
    <row r="40681" spans="1:3" x14ac:dyDescent="0.25">
      <c r="A40681">
        <v>18021211040</v>
      </c>
      <c r="B40681" t="s">
        <v>84261</v>
      </c>
      <c r="C40681">
        <v>1</v>
      </c>
    </row>
    <row r="40682" spans="1:3" x14ac:dyDescent="0.25">
      <c r="A40682">
        <v>18021211041</v>
      </c>
      <c r="B40682" t="s">
        <v>83604</v>
      </c>
      <c r="C40682">
        <v>1</v>
      </c>
    </row>
    <row r="40683" spans="1:3" x14ac:dyDescent="0.25">
      <c r="A40683">
        <v>18021211042</v>
      </c>
      <c r="B40683" t="s">
        <v>103124</v>
      </c>
      <c r="C40683">
        <v>1</v>
      </c>
    </row>
    <row r="40684" spans="1:3" x14ac:dyDescent="0.25">
      <c r="A40684">
        <v>18021211044</v>
      </c>
      <c r="B40684" t="s">
        <v>83587</v>
      </c>
      <c r="C40684">
        <v>1</v>
      </c>
    </row>
    <row r="40685" spans="1:3" x14ac:dyDescent="0.25">
      <c r="A40685">
        <v>18021211046</v>
      </c>
      <c r="B40685" t="s">
        <v>83604</v>
      </c>
      <c r="C40685">
        <v>1</v>
      </c>
    </row>
    <row r="40686" spans="1:3" x14ac:dyDescent="0.25">
      <c r="A40686">
        <v>18021211047</v>
      </c>
      <c r="B40686" t="s">
        <v>99693</v>
      </c>
      <c r="C40686">
        <v>1</v>
      </c>
    </row>
    <row r="40687" spans="1:3" x14ac:dyDescent="0.25">
      <c r="A40687">
        <v>18021211230</v>
      </c>
      <c r="B40687" t="s">
        <v>85042</v>
      </c>
      <c r="C40687">
        <v>1</v>
      </c>
    </row>
    <row r="40688" spans="1:3" x14ac:dyDescent="0.25">
      <c r="A40688">
        <v>18021211231</v>
      </c>
      <c r="B40688" t="s">
        <v>83589</v>
      </c>
      <c r="C40688">
        <v>1</v>
      </c>
    </row>
    <row r="40689" spans="1:3" x14ac:dyDescent="0.25">
      <c r="A40689">
        <v>18021211232</v>
      </c>
      <c r="B40689" t="s">
        <v>83604</v>
      </c>
      <c r="C40689">
        <v>1</v>
      </c>
    </row>
    <row r="40690" spans="1:3" x14ac:dyDescent="0.25">
      <c r="A40690">
        <v>18021211233</v>
      </c>
      <c r="B40690" t="s">
        <v>83604</v>
      </c>
      <c r="C40690">
        <v>1</v>
      </c>
    </row>
    <row r="40691" spans="1:3" x14ac:dyDescent="0.25">
      <c r="A40691">
        <v>18021211234</v>
      </c>
      <c r="B40691" t="s">
        <v>97201</v>
      </c>
      <c r="C40691">
        <v>1</v>
      </c>
    </row>
    <row r="40692" spans="1:3" x14ac:dyDescent="0.25">
      <c r="A40692">
        <v>18021211235</v>
      </c>
      <c r="B40692" t="s">
        <v>91921</v>
      </c>
      <c r="C40692">
        <v>1</v>
      </c>
    </row>
    <row r="40693" spans="1:3" x14ac:dyDescent="0.25">
      <c r="A40693">
        <v>18021211237</v>
      </c>
      <c r="B40693" t="s">
        <v>86322</v>
      </c>
      <c r="C40693">
        <v>1</v>
      </c>
    </row>
    <row r="40694" spans="1:3" x14ac:dyDescent="0.25">
      <c r="A40694">
        <v>18021211238</v>
      </c>
      <c r="B40694" t="s">
        <v>83933</v>
      </c>
      <c r="C40694">
        <v>1</v>
      </c>
    </row>
    <row r="40695" spans="1:3" x14ac:dyDescent="0.25">
      <c r="A40695">
        <v>18021211239</v>
      </c>
      <c r="B40695" t="s">
        <v>103125</v>
      </c>
      <c r="C40695">
        <v>1</v>
      </c>
    </row>
    <row r="40696" spans="1:3" x14ac:dyDescent="0.25">
      <c r="A40696">
        <v>18021211240</v>
      </c>
      <c r="B40696" t="s">
        <v>83582</v>
      </c>
      <c r="C40696">
        <v>1</v>
      </c>
    </row>
    <row r="40697" spans="1:3" x14ac:dyDescent="0.25">
      <c r="A40697">
        <v>18021211242</v>
      </c>
      <c r="B40697" t="s">
        <v>102635</v>
      </c>
      <c r="C40697">
        <v>1</v>
      </c>
    </row>
    <row r="40698" spans="1:3" x14ac:dyDescent="0.25">
      <c r="A40698">
        <v>18030100003</v>
      </c>
      <c r="B40698" t="s">
        <v>102809</v>
      </c>
      <c r="C40698">
        <v>1</v>
      </c>
    </row>
    <row r="40699" spans="1:3" x14ac:dyDescent="0.25">
      <c r="A40699">
        <v>18030100004</v>
      </c>
      <c r="B40699" t="s">
        <v>103127</v>
      </c>
      <c r="C40699">
        <v>1</v>
      </c>
    </row>
    <row r="40700" spans="1:3" x14ac:dyDescent="0.25">
      <c r="A40700">
        <v>18030100008</v>
      </c>
      <c r="B40700" t="s">
        <v>103129</v>
      </c>
      <c r="C40700">
        <v>1</v>
      </c>
    </row>
    <row r="40701" spans="1:3" x14ac:dyDescent="0.25">
      <c r="A40701">
        <v>18030100199</v>
      </c>
      <c r="B40701" t="s">
        <v>83982</v>
      </c>
      <c r="C40701">
        <v>1</v>
      </c>
    </row>
    <row r="40702" spans="1:3" x14ac:dyDescent="0.25">
      <c r="A40702">
        <v>18030100200</v>
      </c>
      <c r="B40702" t="s">
        <v>101393</v>
      </c>
      <c r="C40702">
        <v>1</v>
      </c>
    </row>
    <row r="40703" spans="1:3" x14ac:dyDescent="0.25">
      <c r="A40703">
        <v>18030100202</v>
      </c>
      <c r="B40703" t="s">
        <v>83569</v>
      </c>
      <c r="C40703">
        <v>1</v>
      </c>
    </row>
    <row r="40704" spans="1:3" x14ac:dyDescent="0.25">
      <c r="A40704">
        <v>18030100207</v>
      </c>
      <c r="B40704" t="s">
        <v>84633</v>
      </c>
      <c r="C40704">
        <v>1</v>
      </c>
    </row>
    <row r="40705" spans="1:3" x14ac:dyDescent="0.25">
      <c r="A40705">
        <v>18030100209</v>
      </c>
      <c r="B40705" t="s">
        <v>84599</v>
      </c>
      <c r="C40705">
        <v>1</v>
      </c>
    </row>
    <row r="40706" spans="1:3" x14ac:dyDescent="0.25">
      <c r="A40706">
        <v>18021211048</v>
      </c>
      <c r="B40706" t="s">
        <v>83604</v>
      </c>
      <c r="C40706">
        <v>1</v>
      </c>
    </row>
    <row r="40707" spans="1:3" x14ac:dyDescent="0.25">
      <c r="A40707">
        <v>18021211049</v>
      </c>
      <c r="B40707" t="s">
        <v>100531</v>
      </c>
      <c r="C40707">
        <v>1</v>
      </c>
    </row>
    <row r="40708" spans="1:3" x14ac:dyDescent="0.25">
      <c r="A40708">
        <v>18021211050</v>
      </c>
      <c r="B40708" t="s">
        <v>83942</v>
      </c>
      <c r="C40708">
        <v>1</v>
      </c>
    </row>
    <row r="40709" spans="1:3" x14ac:dyDescent="0.25">
      <c r="A40709">
        <v>18021211051</v>
      </c>
      <c r="B40709" t="s">
        <v>83550</v>
      </c>
      <c r="C40709">
        <v>1</v>
      </c>
    </row>
    <row r="40710" spans="1:3" x14ac:dyDescent="0.25">
      <c r="A40710">
        <v>18021211052</v>
      </c>
      <c r="B40710" t="s">
        <v>83565</v>
      </c>
      <c r="C40710">
        <v>1</v>
      </c>
    </row>
    <row r="40711" spans="1:3" x14ac:dyDescent="0.25">
      <c r="A40711">
        <v>18021211053</v>
      </c>
      <c r="B40711" t="s">
        <v>103131</v>
      </c>
      <c r="C40711">
        <v>1</v>
      </c>
    </row>
    <row r="40712" spans="1:3" x14ac:dyDescent="0.25">
      <c r="A40712">
        <v>18021211056</v>
      </c>
      <c r="B40712" t="s">
        <v>83716</v>
      </c>
      <c r="C40712">
        <v>1</v>
      </c>
    </row>
    <row r="40713" spans="1:3" x14ac:dyDescent="0.25">
      <c r="A40713">
        <v>18021211058</v>
      </c>
      <c r="B40713" t="s">
        <v>84881</v>
      </c>
      <c r="C40713">
        <v>1</v>
      </c>
    </row>
    <row r="40714" spans="1:3" x14ac:dyDescent="0.25">
      <c r="A40714">
        <v>18021211059</v>
      </c>
      <c r="B40714" t="s">
        <v>83582</v>
      </c>
      <c r="C40714">
        <v>1</v>
      </c>
    </row>
    <row r="40715" spans="1:3" x14ac:dyDescent="0.25">
      <c r="A40715">
        <v>18021211243</v>
      </c>
      <c r="B40715" t="s">
        <v>83600</v>
      </c>
      <c r="C40715">
        <v>1</v>
      </c>
    </row>
    <row r="40716" spans="1:3" x14ac:dyDescent="0.25">
      <c r="A40716">
        <v>18021211244</v>
      </c>
      <c r="B40716" t="s">
        <v>83587</v>
      </c>
      <c r="C40716">
        <v>1</v>
      </c>
    </row>
    <row r="40717" spans="1:3" x14ac:dyDescent="0.25">
      <c r="A40717">
        <v>18021211245</v>
      </c>
      <c r="B40717" t="s">
        <v>83598</v>
      </c>
      <c r="C40717">
        <v>1</v>
      </c>
    </row>
    <row r="40718" spans="1:3" x14ac:dyDescent="0.25">
      <c r="A40718">
        <v>18021211246</v>
      </c>
      <c r="B40718" t="s">
        <v>91071</v>
      </c>
      <c r="C40718">
        <v>1</v>
      </c>
    </row>
    <row r="40719" spans="1:3" x14ac:dyDescent="0.25">
      <c r="A40719">
        <v>18021211247</v>
      </c>
      <c r="B40719" t="s">
        <v>103037</v>
      </c>
      <c r="C40719">
        <v>1</v>
      </c>
    </row>
    <row r="40720" spans="1:3" x14ac:dyDescent="0.25">
      <c r="A40720">
        <v>18021211249</v>
      </c>
      <c r="B40720" t="s">
        <v>88168</v>
      </c>
      <c r="C40720">
        <v>1</v>
      </c>
    </row>
    <row r="40721" spans="1:3" x14ac:dyDescent="0.25">
      <c r="A40721">
        <v>18021211251</v>
      </c>
      <c r="B40721" t="s">
        <v>102828</v>
      </c>
      <c r="C40721">
        <v>1</v>
      </c>
    </row>
    <row r="40722" spans="1:3" x14ac:dyDescent="0.25">
      <c r="A40722">
        <v>18021211252</v>
      </c>
      <c r="B40722" t="s">
        <v>83565</v>
      </c>
      <c r="C40722">
        <v>1</v>
      </c>
    </row>
    <row r="40723" spans="1:3" x14ac:dyDescent="0.25">
      <c r="A40723">
        <v>18021211253</v>
      </c>
      <c r="B40723" t="s">
        <v>83847</v>
      </c>
      <c r="C40723">
        <v>1</v>
      </c>
    </row>
    <row r="40724" spans="1:3" x14ac:dyDescent="0.25">
      <c r="A40724">
        <v>18021211254</v>
      </c>
      <c r="B40724" t="s">
        <v>85686</v>
      </c>
      <c r="C40724">
        <v>1</v>
      </c>
    </row>
    <row r="40725" spans="1:3" x14ac:dyDescent="0.25">
      <c r="A40725">
        <v>18030100018</v>
      </c>
      <c r="B40725" t="s">
        <v>103133</v>
      </c>
      <c r="C40725">
        <v>1</v>
      </c>
    </row>
    <row r="40726" spans="1:3" x14ac:dyDescent="0.25">
      <c r="A40726">
        <v>18030100019</v>
      </c>
      <c r="B40726" t="s">
        <v>95767</v>
      </c>
      <c r="C40726">
        <v>1</v>
      </c>
    </row>
    <row r="40727" spans="1:3" x14ac:dyDescent="0.25">
      <c r="A40727">
        <v>18030100020</v>
      </c>
      <c r="B40727" t="s">
        <v>84564</v>
      </c>
      <c r="C40727">
        <v>1</v>
      </c>
    </row>
    <row r="40728" spans="1:3" x14ac:dyDescent="0.25">
      <c r="A40728">
        <v>18030100022</v>
      </c>
      <c r="B40728" t="s">
        <v>102952</v>
      </c>
      <c r="C40728">
        <v>1</v>
      </c>
    </row>
    <row r="40729" spans="1:3" x14ac:dyDescent="0.25">
      <c r="A40729">
        <v>18030100023</v>
      </c>
      <c r="B40729" t="s">
        <v>83982</v>
      </c>
      <c r="C40729">
        <v>1</v>
      </c>
    </row>
    <row r="40730" spans="1:3" x14ac:dyDescent="0.25">
      <c r="A40730">
        <v>18030100026</v>
      </c>
      <c r="B40730" t="s">
        <v>83662</v>
      </c>
      <c r="C40730">
        <v>1</v>
      </c>
    </row>
    <row r="40731" spans="1:3" x14ac:dyDescent="0.25">
      <c r="A40731">
        <v>18030100211</v>
      </c>
      <c r="B40731" t="s">
        <v>84773</v>
      </c>
      <c r="C40731">
        <v>1</v>
      </c>
    </row>
    <row r="40732" spans="1:3" x14ac:dyDescent="0.25">
      <c r="A40732">
        <v>18030100212</v>
      </c>
      <c r="B40732" t="s">
        <v>102478</v>
      </c>
      <c r="C40732">
        <v>1</v>
      </c>
    </row>
    <row r="40733" spans="1:3" x14ac:dyDescent="0.25">
      <c r="A40733">
        <v>18030100213</v>
      </c>
      <c r="B40733" t="s">
        <v>83580</v>
      </c>
      <c r="C40733">
        <v>1</v>
      </c>
    </row>
    <row r="40734" spans="1:3" x14ac:dyDescent="0.25">
      <c r="A40734">
        <v>18030100214</v>
      </c>
      <c r="B40734" t="s">
        <v>85577</v>
      </c>
      <c r="C40734">
        <v>1</v>
      </c>
    </row>
    <row r="40735" spans="1:3" x14ac:dyDescent="0.25">
      <c r="A40735">
        <v>18030100215</v>
      </c>
      <c r="B40735" t="s">
        <v>103135</v>
      </c>
      <c r="C40735">
        <v>1</v>
      </c>
    </row>
    <row r="40736" spans="1:3" x14ac:dyDescent="0.25">
      <c r="A40736">
        <v>18030100216</v>
      </c>
      <c r="B40736" t="s">
        <v>103137</v>
      </c>
      <c r="C40736">
        <v>1</v>
      </c>
    </row>
    <row r="40737" spans="1:3" x14ac:dyDescent="0.25">
      <c r="A40737">
        <v>18030100217</v>
      </c>
      <c r="B40737" t="s">
        <v>83982</v>
      </c>
      <c r="C40737">
        <v>1</v>
      </c>
    </row>
    <row r="40738" spans="1:3" x14ac:dyDescent="0.25">
      <c r="A40738">
        <v>18030100218</v>
      </c>
      <c r="B40738" t="s">
        <v>103139</v>
      </c>
      <c r="C40738">
        <v>1</v>
      </c>
    </row>
    <row r="40739" spans="1:3" x14ac:dyDescent="0.25">
      <c r="A40739">
        <v>18021211061</v>
      </c>
      <c r="B40739" t="s">
        <v>83587</v>
      </c>
      <c r="C40739">
        <v>1</v>
      </c>
    </row>
    <row r="40740" spans="1:3" x14ac:dyDescent="0.25">
      <c r="A40740">
        <v>18021211062</v>
      </c>
      <c r="B40740" t="s">
        <v>103142</v>
      </c>
      <c r="C40740">
        <v>1</v>
      </c>
    </row>
    <row r="40741" spans="1:3" x14ac:dyDescent="0.25">
      <c r="A40741">
        <v>18021211063</v>
      </c>
      <c r="B40741" t="s">
        <v>86282</v>
      </c>
      <c r="C40741">
        <v>1</v>
      </c>
    </row>
    <row r="40742" spans="1:3" x14ac:dyDescent="0.25">
      <c r="A40742">
        <v>18021211064</v>
      </c>
      <c r="B40742" t="s">
        <v>103145</v>
      </c>
      <c r="C40742">
        <v>1</v>
      </c>
    </row>
    <row r="40743" spans="1:3" x14ac:dyDescent="0.25">
      <c r="A40743">
        <v>18021211065</v>
      </c>
      <c r="B40743" t="s">
        <v>83847</v>
      </c>
      <c r="C40743">
        <v>1</v>
      </c>
    </row>
    <row r="40744" spans="1:3" x14ac:dyDescent="0.25">
      <c r="A40744">
        <v>18021211066</v>
      </c>
      <c r="B40744" t="s">
        <v>83748</v>
      </c>
      <c r="C40744">
        <v>1</v>
      </c>
    </row>
    <row r="40745" spans="1:3" x14ac:dyDescent="0.25">
      <c r="A40745">
        <v>18021211067</v>
      </c>
      <c r="B40745" t="s">
        <v>83565</v>
      </c>
      <c r="C40745">
        <v>1</v>
      </c>
    </row>
    <row r="40746" spans="1:3" x14ac:dyDescent="0.25">
      <c r="A40746">
        <v>18021211068</v>
      </c>
      <c r="B40746" t="s">
        <v>83604</v>
      </c>
      <c r="C40746">
        <v>1</v>
      </c>
    </row>
    <row r="40747" spans="1:3" x14ac:dyDescent="0.25">
      <c r="A40747">
        <v>18021211069</v>
      </c>
      <c r="B40747" t="s">
        <v>83550</v>
      </c>
      <c r="C40747">
        <v>1</v>
      </c>
    </row>
    <row r="40748" spans="1:3" x14ac:dyDescent="0.25">
      <c r="A40748">
        <v>18021211070</v>
      </c>
      <c r="B40748" t="s">
        <v>83884</v>
      </c>
      <c r="C40748">
        <v>1</v>
      </c>
    </row>
    <row r="40749" spans="1:3" x14ac:dyDescent="0.25">
      <c r="A40749">
        <v>18021211071</v>
      </c>
      <c r="B40749" t="s">
        <v>86589</v>
      </c>
      <c r="C40749">
        <v>1</v>
      </c>
    </row>
    <row r="40750" spans="1:3" x14ac:dyDescent="0.25">
      <c r="A40750">
        <v>18021211256</v>
      </c>
      <c r="B40750" t="s">
        <v>83604</v>
      </c>
      <c r="C40750">
        <v>1</v>
      </c>
    </row>
    <row r="40751" spans="1:3" x14ac:dyDescent="0.25">
      <c r="A40751">
        <v>18021211257</v>
      </c>
      <c r="B40751" t="s">
        <v>103147</v>
      </c>
      <c r="C40751">
        <v>1</v>
      </c>
    </row>
    <row r="40752" spans="1:3" x14ac:dyDescent="0.25">
      <c r="A40752">
        <v>18021211258</v>
      </c>
      <c r="B40752" t="s">
        <v>102663</v>
      </c>
      <c r="C40752">
        <v>1</v>
      </c>
    </row>
    <row r="40753" spans="1:3" x14ac:dyDescent="0.25">
      <c r="A40753">
        <v>18021211259</v>
      </c>
      <c r="B40753" t="s">
        <v>84121</v>
      </c>
      <c r="C40753">
        <v>1</v>
      </c>
    </row>
    <row r="40754" spans="1:3" x14ac:dyDescent="0.25">
      <c r="A40754">
        <v>18021211260</v>
      </c>
      <c r="B40754" t="s">
        <v>92713</v>
      </c>
      <c r="C40754">
        <v>1</v>
      </c>
    </row>
    <row r="40755" spans="1:3" x14ac:dyDescent="0.25">
      <c r="A40755">
        <v>18021211261</v>
      </c>
      <c r="B40755" t="s">
        <v>85690</v>
      </c>
      <c r="C40755">
        <v>1</v>
      </c>
    </row>
    <row r="40756" spans="1:3" x14ac:dyDescent="0.25">
      <c r="A40756">
        <v>18021211262</v>
      </c>
      <c r="B40756" t="s">
        <v>83565</v>
      </c>
      <c r="C40756">
        <v>1</v>
      </c>
    </row>
    <row r="40757" spans="1:3" x14ac:dyDescent="0.25">
      <c r="A40757">
        <v>18021211264</v>
      </c>
      <c r="B40757" t="s">
        <v>83587</v>
      </c>
      <c r="C40757">
        <v>1</v>
      </c>
    </row>
    <row r="40758" spans="1:3" x14ac:dyDescent="0.25">
      <c r="A40758">
        <v>18021211265</v>
      </c>
      <c r="B40758" t="s">
        <v>83587</v>
      </c>
      <c r="C40758">
        <v>1</v>
      </c>
    </row>
    <row r="40759" spans="1:3" x14ac:dyDescent="0.25">
      <c r="A40759">
        <v>18021211267</v>
      </c>
      <c r="B40759" t="s">
        <v>92899</v>
      </c>
      <c r="C40759">
        <v>1</v>
      </c>
    </row>
    <row r="40760" spans="1:3" x14ac:dyDescent="0.25">
      <c r="A40760">
        <v>18021211268</v>
      </c>
      <c r="B40760" t="s">
        <v>83604</v>
      </c>
      <c r="C40760">
        <v>1</v>
      </c>
    </row>
    <row r="40761" spans="1:3" x14ac:dyDescent="0.25">
      <c r="A40761">
        <v>18030100028</v>
      </c>
      <c r="B40761" t="s">
        <v>84773</v>
      </c>
      <c r="C40761">
        <v>1</v>
      </c>
    </row>
    <row r="40762" spans="1:3" x14ac:dyDescent="0.25">
      <c r="A40762">
        <v>18030100029</v>
      </c>
      <c r="B40762" t="s">
        <v>83982</v>
      </c>
      <c r="C40762">
        <v>1</v>
      </c>
    </row>
    <row r="40763" spans="1:3" x14ac:dyDescent="0.25">
      <c r="A40763">
        <v>18030100030</v>
      </c>
      <c r="B40763" t="s">
        <v>83587</v>
      </c>
      <c r="C40763">
        <v>1</v>
      </c>
    </row>
    <row r="40764" spans="1:3" x14ac:dyDescent="0.25">
      <c r="A40764">
        <v>18030100037</v>
      </c>
      <c r="B40764" t="s">
        <v>83662</v>
      </c>
      <c r="C40764">
        <v>1</v>
      </c>
    </row>
    <row r="40765" spans="1:3" x14ac:dyDescent="0.25">
      <c r="A40765">
        <v>18030100222</v>
      </c>
      <c r="B40765" t="s">
        <v>83886</v>
      </c>
      <c r="C40765">
        <v>1</v>
      </c>
    </row>
    <row r="40766" spans="1:3" x14ac:dyDescent="0.25">
      <c r="A40766">
        <v>18030100223</v>
      </c>
      <c r="B40766" t="s">
        <v>84615</v>
      </c>
      <c r="C40766">
        <v>1</v>
      </c>
    </row>
    <row r="40767" spans="1:3" x14ac:dyDescent="0.25">
      <c r="A40767">
        <v>18030100224</v>
      </c>
      <c r="B40767" t="s">
        <v>103149</v>
      </c>
      <c r="C40767">
        <v>1</v>
      </c>
    </row>
    <row r="40768" spans="1:3" x14ac:dyDescent="0.25">
      <c r="A40768">
        <v>18030100225</v>
      </c>
      <c r="B40768" t="s">
        <v>102790</v>
      </c>
      <c r="C40768">
        <v>1</v>
      </c>
    </row>
    <row r="40769" spans="1:3" x14ac:dyDescent="0.25">
      <c r="A40769">
        <v>18030100228</v>
      </c>
      <c r="B40769" t="s">
        <v>83770</v>
      </c>
      <c r="C40769">
        <v>1</v>
      </c>
    </row>
    <row r="40770" spans="1:3" x14ac:dyDescent="0.25">
      <c r="A40770">
        <v>18030100229</v>
      </c>
      <c r="B40770" t="s">
        <v>84369</v>
      </c>
      <c r="C40770">
        <v>1</v>
      </c>
    </row>
    <row r="40771" spans="1:3" x14ac:dyDescent="0.25">
      <c r="A40771">
        <v>18030100231</v>
      </c>
      <c r="B40771" t="s">
        <v>102915</v>
      </c>
      <c r="C40771">
        <v>1</v>
      </c>
    </row>
    <row r="40772" spans="1:3" x14ac:dyDescent="0.25">
      <c r="A40772">
        <v>18030100232</v>
      </c>
      <c r="B40772" t="s">
        <v>103151</v>
      </c>
      <c r="C40772">
        <v>1</v>
      </c>
    </row>
    <row r="40773" spans="1:3" x14ac:dyDescent="0.25">
      <c r="A40773">
        <v>18021211072</v>
      </c>
      <c r="B40773" t="s">
        <v>100850</v>
      </c>
      <c r="C40773">
        <v>1</v>
      </c>
    </row>
    <row r="40774" spans="1:3" x14ac:dyDescent="0.25">
      <c r="A40774">
        <v>18021211073</v>
      </c>
      <c r="B40774" t="s">
        <v>83589</v>
      </c>
      <c r="C40774">
        <v>1</v>
      </c>
    </row>
    <row r="40775" spans="1:3" x14ac:dyDescent="0.25">
      <c r="A40775">
        <v>18021211074</v>
      </c>
      <c r="B40775" t="s">
        <v>84708</v>
      </c>
      <c r="C40775">
        <v>1</v>
      </c>
    </row>
    <row r="40776" spans="1:3" x14ac:dyDescent="0.25">
      <c r="A40776">
        <v>18021211075</v>
      </c>
      <c r="B40776" t="s">
        <v>88168</v>
      </c>
      <c r="C40776">
        <v>1</v>
      </c>
    </row>
    <row r="40777" spans="1:3" x14ac:dyDescent="0.25">
      <c r="A40777">
        <v>18021211076</v>
      </c>
      <c r="B40777" t="s">
        <v>83674</v>
      </c>
      <c r="C40777">
        <v>1</v>
      </c>
    </row>
    <row r="40778" spans="1:3" x14ac:dyDescent="0.25">
      <c r="A40778">
        <v>18021211077</v>
      </c>
      <c r="B40778" t="s">
        <v>83587</v>
      </c>
      <c r="C40778">
        <v>1</v>
      </c>
    </row>
    <row r="40779" spans="1:3" x14ac:dyDescent="0.25">
      <c r="A40779">
        <v>18021211078</v>
      </c>
      <c r="B40779" t="s">
        <v>83604</v>
      </c>
      <c r="C40779">
        <v>1</v>
      </c>
    </row>
    <row r="40780" spans="1:3" x14ac:dyDescent="0.25">
      <c r="A40780">
        <v>18021211079</v>
      </c>
      <c r="B40780" t="s">
        <v>103153</v>
      </c>
      <c r="C40780">
        <v>1</v>
      </c>
    </row>
    <row r="40781" spans="1:3" x14ac:dyDescent="0.25">
      <c r="A40781">
        <v>18021211080</v>
      </c>
      <c r="B40781" t="s">
        <v>85865</v>
      </c>
      <c r="C40781">
        <v>1</v>
      </c>
    </row>
    <row r="40782" spans="1:3" x14ac:dyDescent="0.25">
      <c r="A40782">
        <v>18021211081</v>
      </c>
      <c r="B40782" t="s">
        <v>101478</v>
      </c>
      <c r="C40782">
        <v>1</v>
      </c>
    </row>
    <row r="40783" spans="1:3" x14ac:dyDescent="0.25">
      <c r="A40783">
        <v>18021211083</v>
      </c>
      <c r="B40783" t="s">
        <v>83674</v>
      </c>
      <c r="C40783">
        <v>1</v>
      </c>
    </row>
    <row r="40784" spans="1:3" x14ac:dyDescent="0.25">
      <c r="A40784">
        <v>18021211269</v>
      </c>
      <c r="B40784" t="s">
        <v>99488</v>
      </c>
      <c r="C40784">
        <v>1</v>
      </c>
    </row>
    <row r="40785" spans="1:3" x14ac:dyDescent="0.25">
      <c r="A40785">
        <v>18021211270</v>
      </c>
      <c r="B40785" t="s">
        <v>91164</v>
      </c>
      <c r="C40785">
        <v>1</v>
      </c>
    </row>
    <row r="40786" spans="1:3" x14ac:dyDescent="0.25">
      <c r="A40786">
        <v>18021211271</v>
      </c>
      <c r="B40786" t="s">
        <v>85686</v>
      </c>
      <c r="C40786">
        <v>1</v>
      </c>
    </row>
    <row r="40787" spans="1:3" x14ac:dyDescent="0.25">
      <c r="A40787">
        <v>18021211272</v>
      </c>
      <c r="B40787" t="s">
        <v>103107</v>
      </c>
      <c r="C40787">
        <v>1</v>
      </c>
    </row>
    <row r="40788" spans="1:3" x14ac:dyDescent="0.25">
      <c r="A40788">
        <v>18021211273</v>
      </c>
      <c r="B40788" t="s">
        <v>83587</v>
      </c>
      <c r="C40788">
        <v>1</v>
      </c>
    </row>
    <row r="40789" spans="1:3" x14ac:dyDescent="0.25">
      <c r="A40789">
        <v>18021211274</v>
      </c>
      <c r="B40789" t="s">
        <v>84353</v>
      </c>
      <c r="C40789">
        <v>1</v>
      </c>
    </row>
    <row r="40790" spans="1:3" x14ac:dyDescent="0.25">
      <c r="A40790">
        <v>18021211275</v>
      </c>
      <c r="B40790" t="s">
        <v>83916</v>
      </c>
      <c r="C40790">
        <v>1</v>
      </c>
    </row>
    <row r="40791" spans="1:3" x14ac:dyDescent="0.25">
      <c r="A40791">
        <v>18021223454</v>
      </c>
      <c r="B40791" t="s">
        <v>83587</v>
      </c>
      <c r="C40791">
        <v>1</v>
      </c>
    </row>
    <row r="40792" spans="1:3" x14ac:dyDescent="0.25">
      <c r="A40792">
        <v>18021223455</v>
      </c>
      <c r="B40792" t="s">
        <v>83740</v>
      </c>
      <c r="C40792">
        <v>1</v>
      </c>
    </row>
    <row r="40793" spans="1:3" x14ac:dyDescent="0.25">
      <c r="A40793">
        <v>18021223457</v>
      </c>
      <c r="B40793" t="s">
        <v>83892</v>
      </c>
      <c r="C40793">
        <v>1</v>
      </c>
    </row>
    <row r="40794" spans="1:3" x14ac:dyDescent="0.25">
      <c r="A40794">
        <v>18030100039</v>
      </c>
      <c r="B40794" t="s">
        <v>103114</v>
      </c>
      <c r="C40794">
        <v>1</v>
      </c>
    </row>
    <row r="40795" spans="1:3" x14ac:dyDescent="0.25">
      <c r="A40795">
        <v>18030100042</v>
      </c>
      <c r="B40795" t="s">
        <v>103155</v>
      </c>
      <c r="C40795">
        <v>1</v>
      </c>
    </row>
    <row r="40796" spans="1:3" x14ac:dyDescent="0.25">
      <c r="A40796">
        <v>18030100043</v>
      </c>
      <c r="B40796" t="s">
        <v>95658</v>
      </c>
      <c r="C40796">
        <v>1</v>
      </c>
    </row>
    <row r="40797" spans="1:3" x14ac:dyDescent="0.25">
      <c r="A40797">
        <v>18030100044</v>
      </c>
      <c r="B40797" t="s">
        <v>85186</v>
      </c>
      <c r="C40797">
        <v>1</v>
      </c>
    </row>
    <row r="40798" spans="1:3" x14ac:dyDescent="0.25">
      <c r="A40798">
        <v>18030100045</v>
      </c>
      <c r="B40798" t="s">
        <v>85876</v>
      </c>
      <c r="C40798">
        <v>1</v>
      </c>
    </row>
    <row r="40799" spans="1:3" x14ac:dyDescent="0.25">
      <c r="A40799">
        <v>18030100046</v>
      </c>
      <c r="B40799" t="s">
        <v>87238</v>
      </c>
      <c r="C40799">
        <v>1</v>
      </c>
    </row>
    <row r="40800" spans="1:3" x14ac:dyDescent="0.25">
      <c r="A40800">
        <v>18030100048</v>
      </c>
      <c r="B40800" t="s">
        <v>84773</v>
      </c>
      <c r="C40800">
        <v>1</v>
      </c>
    </row>
    <row r="40801" spans="1:3" x14ac:dyDescent="0.25">
      <c r="A40801">
        <v>18030100234</v>
      </c>
      <c r="B40801" t="s">
        <v>100815</v>
      </c>
      <c r="C40801">
        <v>1</v>
      </c>
    </row>
    <row r="40802" spans="1:3" x14ac:dyDescent="0.25">
      <c r="A40802">
        <v>18030100235</v>
      </c>
      <c r="B40802" t="s">
        <v>84773</v>
      </c>
      <c r="C40802">
        <v>1</v>
      </c>
    </row>
    <row r="40803" spans="1:3" x14ac:dyDescent="0.25">
      <c r="A40803">
        <v>18030100237</v>
      </c>
      <c r="B40803" t="s">
        <v>87917</v>
      </c>
      <c r="C40803">
        <v>1</v>
      </c>
    </row>
    <row r="40804" spans="1:3" x14ac:dyDescent="0.25">
      <c r="A40804">
        <v>18030100242</v>
      </c>
      <c r="B40804" t="s">
        <v>103157</v>
      </c>
      <c r="C40804">
        <v>1</v>
      </c>
    </row>
    <row r="40805" spans="1:3" x14ac:dyDescent="0.25">
      <c r="A40805">
        <v>18030100243</v>
      </c>
      <c r="B40805" t="s">
        <v>103159</v>
      </c>
      <c r="C40805">
        <v>1</v>
      </c>
    </row>
    <row r="40806" spans="1:3" x14ac:dyDescent="0.25">
      <c r="A40806">
        <v>18021211084</v>
      </c>
      <c r="B40806" t="s">
        <v>83847</v>
      </c>
      <c r="C40806">
        <v>1</v>
      </c>
    </row>
    <row r="40807" spans="1:3" x14ac:dyDescent="0.25">
      <c r="A40807">
        <v>18021211085</v>
      </c>
      <c r="B40807" t="s">
        <v>83942</v>
      </c>
      <c r="C40807">
        <v>1</v>
      </c>
    </row>
    <row r="40808" spans="1:3" x14ac:dyDescent="0.25">
      <c r="A40808">
        <v>18021211086</v>
      </c>
      <c r="B40808" t="s">
        <v>84074</v>
      </c>
      <c r="C40808">
        <v>1</v>
      </c>
    </row>
    <row r="40809" spans="1:3" x14ac:dyDescent="0.25">
      <c r="A40809">
        <v>18021211087</v>
      </c>
      <c r="B40809" t="s">
        <v>101469</v>
      </c>
      <c r="C40809">
        <v>1</v>
      </c>
    </row>
    <row r="40810" spans="1:3" x14ac:dyDescent="0.25">
      <c r="A40810">
        <v>18021211088</v>
      </c>
      <c r="B40810" t="s">
        <v>83604</v>
      </c>
      <c r="C40810">
        <v>1</v>
      </c>
    </row>
    <row r="40811" spans="1:3" x14ac:dyDescent="0.25">
      <c r="A40811">
        <v>18021211089</v>
      </c>
      <c r="B40811" t="s">
        <v>85770</v>
      </c>
      <c r="C40811">
        <v>1</v>
      </c>
    </row>
    <row r="40812" spans="1:3" x14ac:dyDescent="0.25">
      <c r="A40812">
        <v>18021211090</v>
      </c>
      <c r="B40812" t="s">
        <v>103161</v>
      </c>
      <c r="C40812">
        <v>1</v>
      </c>
    </row>
    <row r="40813" spans="1:3" x14ac:dyDescent="0.25">
      <c r="A40813">
        <v>18021211091</v>
      </c>
      <c r="B40813" t="s">
        <v>83884</v>
      </c>
      <c r="C40813">
        <v>1</v>
      </c>
    </row>
    <row r="40814" spans="1:3" x14ac:dyDescent="0.25">
      <c r="A40814">
        <v>18021211092</v>
      </c>
      <c r="B40814" t="s">
        <v>83587</v>
      </c>
      <c r="C40814">
        <v>1</v>
      </c>
    </row>
    <row r="40815" spans="1:3" x14ac:dyDescent="0.25">
      <c r="A40815">
        <v>18021211093</v>
      </c>
      <c r="B40815" t="s">
        <v>98926</v>
      </c>
      <c r="C40815">
        <v>1</v>
      </c>
    </row>
    <row r="40816" spans="1:3" x14ac:dyDescent="0.25">
      <c r="A40816">
        <v>18021211094</v>
      </c>
      <c r="B40816" t="s">
        <v>84261</v>
      </c>
      <c r="C40816">
        <v>1</v>
      </c>
    </row>
    <row r="40817" spans="1:3" x14ac:dyDescent="0.25">
      <c r="A40817">
        <v>18021223458</v>
      </c>
      <c r="B40817" t="s">
        <v>83604</v>
      </c>
      <c r="C40817">
        <v>1</v>
      </c>
    </row>
    <row r="40818" spans="1:3" x14ac:dyDescent="0.25">
      <c r="A40818">
        <v>18021223459</v>
      </c>
      <c r="B40818" t="s">
        <v>83847</v>
      </c>
      <c r="C40818">
        <v>1</v>
      </c>
    </row>
    <row r="40819" spans="1:3" x14ac:dyDescent="0.25">
      <c r="A40819">
        <v>18021223460</v>
      </c>
      <c r="B40819" t="s">
        <v>92448</v>
      </c>
      <c r="C40819">
        <v>1</v>
      </c>
    </row>
    <row r="40820" spans="1:3" x14ac:dyDescent="0.25">
      <c r="A40820">
        <v>18021223461</v>
      </c>
      <c r="B40820" t="s">
        <v>83750</v>
      </c>
      <c r="C40820">
        <v>1</v>
      </c>
    </row>
    <row r="40821" spans="1:3" x14ac:dyDescent="0.25">
      <c r="A40821">
        <v>18021223462</v>
      </c>
      <c r="B40821" t="s">
        <v>85436</v>
      </c>
      <c r="C40821">
        <v>1</v>
      </c>
    </row>
    <row r="40822" spans="1:3" x14ac:dyDescent="0.25">
      <c r="A40822">
        <v>18021223463</v>
      </c>
      <c r="B40822" t="s">
        <v>83674</v>
      </c>
      <c r="C40822">
        <v>1</v>
      </c>
    </row>
    <row r="40823" spans="1:3" x14ac:dyDescent="0.25">
      <c r="A40823">
        <v>18021223464</v>
      </c>
      <c r="B40823" t="s">
        <v>83587</v>
      </c>
      <c r="C40823">
        <v>1</v>
      </c>
    </row>
    <row r="40824" spans="1:3" x14ac:dyDescent="0.25">
      <c r="A40824">
        <v>18021223465</v>
      </c>
      <c r="B40824" t="s">
        <v>83587</v>
      </c>
      <c r="C40824">
        <v>1</v>
      </c>
    </row>
    <row r="40825" spans="1:3" x14ac:dyDescent="0.25">
      <c r="A40825">
        <v>18021223466</v>
      </c>
      <c r="B40825" t="s">
        <v>103163</v>
      </c>
      <c r="C40825">
        <v>1</v>
      </c>
    </row>
    <row r="40826" spans="1:3" x14ac:dyDescent="0.25">
      <c r="A40826">
        <v>18021223467</v>
      </c>
      <c r="B40826" t="s">
        <v>85842</v>
      </c>
      <c r="C40826">
        <v>1</v>
      </c>
    </row>
    <row r="40827" spans="1:3" x14ac:dyDescent="0.25">
      <c r="A40827">
        <v>18021223468</v>
      </c>
      <c r="B40827" t="s">
        <v>93748</v>
      </c>
      <c r="C40827">
        <v>1</v>
      </c>
    </row>
    <row r="40828" spans="1:3" x14ac:dyDescent="0.25">
      <c r="A40828">
        <v>18030100050</v>
      </c>
      <c r="B40828" t="s">
        <v>83580</v>
      </c>
      <c r="C40828">
        <v>1</v>
      </c>
    </row>
    <row r="40829" spans="1:3" x14ac:dyDescent="0.25">
      <c r="A40829">
        <v>18030100051</v>
      </c>
      <c r="B40829" t="s">
        <v>83662</v>
      </c>
      <c r="C40829">
        <v>1</v>
      </c>
    </row>
    <row r="40830" spans="1:3" x14ac:dyDescent="0.25">
      <c r="A40830">
        <v>18030100052</v>
      </c>
      <c r="B40830" t="s">
        <v>83604</v>
      </c>
      <c r="C40830">
        <v>1</v>
      </c>
    </row>
    <row r="40831" spans="1:3" x14ac:dyDescent="0.25">
      <c r="A40831">
        <v>18030100055</v>
      </c>
      <c r="B40831" t="s">
        <v>103164</v>
      </c>
      <c r="C40831">
        <v>1</v>
      </c>
    </row>
    <row r="40832" spans="1:3" x14ac:dyDescent="0.25">
      <c r="A40832">
        <v>18030100056</v>
      </c>
      <c r="B40832" t="s">
        <v>102584</v>
      </c>
      <c r="C40832">
        <v>1</v>
      </c>
    </row>
    <row r="40833" spans="1:3" x14ac:dyDescent="0.25">
      <c r="A40833">
        <v>18030100059</v>
      </c>
      <c r="B40833" t="s">
        <v>103151</v>
      </c>
      <c r="C40833">
        <v>1</v>
      </c>
    </row>
    <row r="40834" spans="1:3" x14ac:dyDescent="0.25">
      <c r="A40834">
        <v>18030100245</v>
      </c>
      <c r="B40834" t="s">
        <v>83982</v>
      </c>
      <c r="C40834">
        <v>1</v>
      </c>
    </row>
    <row r="40835" spans="1:3" x14ac:dyDescent="0.25">
      <c r="A40835">
        <v>18030100248</v>
      </c>
      <c r="B40835" t="s">
        <v>83982</v>
      </c>
      <c r="C40835">
        <v>1</v>
      </c>
    </row>
    <row r="40836" spans="1:3" x14ac:dyDescent="0.25">
      <c r="A40836">
        <v>18030100249</v>
      </c>
      <c r="B40836" t="s">
        <v>84773</v>
      </c>
      <c r="C40836">
        <v>1</v>
      </c>
    </row>
    <row r="40837" spans="1:3" x14ac:dyDescent="0.25">
      <c r="A40837">
        <v>18030100253</v>
      </c>
      <c r="B40837" t="s">
        <v>84536</v>
      </c>
      <c r="C40837">
        <v>1</v>
      </c>
    </row>
    <row r="40838" spans="1:3" x14ac:dyDescent="0.25">
      <c r="A40838">
        <v>18030100254</v>
      </c>
      <c r="B40838" t="s">
        <v>85186</v>
      </c>
      <c r="C40838">
        <v>1</v>
      </c>
    </row>
    <row r="40839" spans="1:3" x14ac:dyDescent="0.25">
      <c r="A40839">
        <v>18021211095</v>
      </c>
      <c r="B40839" t="s">
        <v>102621</v>
      </c>
      <c r="C40839">
        <v>1</v>
      </c>
    </row>
    <row r="40840" spans="1:3" x14ac:dyDescent="0.25">
      <c r="A40840">
        <v>18021211096</v>
      </c>
      <c r="B40840" t="s">
        <v>99566</v>
      </c>
      <c r="C40840">
        <v>1</v>
      </c>
    </row>
    <row r="40841" spans="1:3" x14ac:dyDescent="0.25">
      <c r="A40841">
        <v>18021211097</v>
      </c>
      <c r="B40841" t="s">
        <v>83604</v>
      </c>
      <c r="C40841">
        <v>1</v>
      </c>
    </row>
    <row r="40842" spans="1:3" x14ac:dyDescent="0.25">
      <c r="A40842">
        <v>18021211098</v>
      </c>
      <c r="B40842" t="s">
        <v>84659</v>
      </c>
      <c r="C40842">
        <v>1</v>
      </c>
    </row>
    <row r="40843" spans="1:3" x14ac:dyDescent="0.25">
      <c r="A40843">
        <v>18021211099</v>
      </c>
      <c r="B40843" t="s">
        <v>83982</v>
      </c>
      <c r="C40843">
        <v>1</v>
      </c>
    </row>
    <row r="40844" spans="1:3" x14ac:dyDescent="0.25">
      <c r="A40844">
        <v>18021211100</v>
      </c>
      <c r="B40844" t="s">
        <v>83933</v>
      </c>
      <c r="C40844">
        <v>1</v>
      </c>
    </row>
    <row r="40845" spans="1:3" x14ac:dyDescent="0.25">
      <c r="A40845">
        <v>18021211101</v>
      </c>
      <c r="B40845" t="s">
        <v>83946</v>
      </c>
      <c r="C40845">
        <v>1</v>
      </c>
    </row>
    <row r="40846" spans="1:3" x14ac:dyDescent="0.25">
      <c r="A40846">
        <v>18021211104</v>
      </c>
      <c r="B40846" t="s">
        <v>101478</v>
      </c>
      <c r="C40846">
        <v>1</v>
      </c>
    </row>
    <row r="40847" spans="1:3" x14ac:dyDescent="0.25">
      <c r="A40847">
        <v>18021211105</v>
      </c>
      <c r="B40847" t="s">
        <v>83659</v>
      </c>
      <c r="C40847">
        <v>1</v>
      </c>
    </row>
    <row r="40848" spans="1:3" x14ac:dyDescent="0.25">
      <c r="A40848">
        <v>18021211107</v>
      </c>
      <c r="B40848" t="s">
        <v>84940</v>
      </c>
      <c r="C40848">
        <v>1</v>
      </c>
    </row>
    <row r="40849" spans="1:3" x14ac:dyDescent="0.25">
      <c r="A40849">
        <v>18021211108</v>
      </c>
      <c r="B40849" t="s">
        <v>86577</v>
      </c>
      <c r="C40849">
        <v>1</v>
      </c>
    </row>
    <row r="40850" spans="1:3" x14ac:dyDescent="0.25">
      <c r="A40850">
        <v>18021223469</v>
      </c>
      <c r="B40850" t="s">
        <v>83604</v>
      </c>
      <c r="C40850">
        <v>1</v>
      </c>
    </row>
    <row r="40851" spans="1:3" x14ac:dyDescent="0.25">
      <c r="A40851">
        <v>18021223470</v>
      </c>
      <c r="B40851" t="s">
        <v>84020</v>
      </c>
      <c r="C40851">
        <v>1</v>
      </c>
    </row>
    <row r="40852" spans="1:3" x14ac:dyDescent="0.25">
      <c r="A40852">
        <v>18022100003</v>
      </c>
      <c r="B40852" t="s">
        <v>89316</v>
      </c>
      <c r="C40852">
        <v>1</v>
      </c>
    </row>
    <row r="40853" spans="1:3" x14ac:dyDescent="0.25">
      <c r="A40853">
        <v>18022100007</v>
      </c>
      <c r="B40853" t="s">
        <v>86830</v>
      </c>
      <c r="C40853">
        <v>1</v>
      </c>
    </row>
    <row r="40854" spans="1:3" x14ac:dyDescent="0.25">
      <c r="A40854">
        <v>18030100060</v>
      </c>
      <c r="B40854" t="s">
        <v>103166</v>
      </c>
      <c r="C40854">
        <v>1</v>
      </c>
    </row>
    <row r="40855" spans="1:3" x14ac:dyDescent="0.25">
      <c r="A40855">
        <v>18030100062</v>
      </c>
      <c r="B40855" t="s">
        <v>102377</v>
      </c>
      <c r="C40855">
        <v>1</v>
      </c>
    </row>
    <row r="40856" spans="1:3" x14ac:dyDescent="0.25">
      <c r="A40856">
        <v>18030100063</v>
      </c>
      <c r="B40856" t="s">
        <v>85186</v>
      </c>
      <c r="C40856">
        <v>1</v>
      </c>
    </row>
    <row r="40857" spans="1:3" x14ac:dyDescent="0.25">
      <c r="A40857">
        <v>18030100064</v>
      </c>
      <c r="B40857" t="s">
        <v>102584</v>
      </c>
      <c r="C40857">
        <v>1</v>
      </c>
    </row>
    <row r="40858" spans="1:3" x14ac:dyDescent="0.25">
      <c r="A40858">
        <v>18030100065</v>
      </c>
      <c r="B40858" t="s">
        <v>83662</v>
      </c>
      <c r="C40858">
        <v>1</v>
      </c>
    </row>
    <row r="40859" spans="1:3" x14ac:dyDescent="0.25">
      <c r="A40859">
        <v>18030100066</v>
      </c>
      <c r="B40859" t="s">
        <v>84094</v>
      </c>
      <c r="C40859">
        <v>1</v>
      </c>
    </row>
    <row r="40860" spans="1:3" x14ac:dyDescent="0.25">
      <c r="A40860">
        <v>18030100067</v>
      </c>
      <c r="B40860" t="s">
        <v>102584</v>
      </c>
      <c r="C40860">
        <v>1</v>
      </c>
    </row>
    <row r="40861" spans="1:3" x14ac:dyDescent="0.25">
      <c r="A40861">
        <v>18030100070</v>
      </c>
      <c r="B40861" t="s">
        <v>101366</v>
      </c>
      <c r="C40861">
        <v>1</v>
      </c>
    </row>
    <row r="40862" spans="1:3" x14ac:dyDescent="0.25">
      <c r="A40862">
        <v>18030100258</v>
      </c>
      <c r="B40862" t="s">
        <v>83982</v>
      </c>
      <c r="C40862">
        <v>1</v>
      </c>
    </row>
    <row r="40863" spans="1:3" x14ac:dyDescent="0.25">
      <c r="A40863">
        <v>18030100259</v>
      </c>
      <c r="B40863" t="s">
        <v>84773</v>
      </c>
      <c r="C40863">
        <v>1</v>
      </c>
    </row>
    <row r="40864" spans="1:3" x14ac:dyDescent="0.25">
      <c r="A40864">
        <v>18030100261</v>
      </c>
      <c r="B40864" t="s">
        <v>84773</v>
      </c>
      <c r="C40864">
        <v>1</v>
      </c>
    </row>
    <row r="40865" spans="1:3" x14ac:dyDescent="0.25">
      <c r="A40865">
        <v>18030100266</v>
      </c>
      <c r="B40865" t="s">
        <v>103168</v>
      </c>
      <c r="C40865">
        <v>1</v>
      </c>
    </row>
    <row r="40866" spans="1:3" x14ac:dyDescent="0.25">
      <c r="A40866">
        <v>18021211109</v>
      </c>
      <c r="B40866" t="s">
        <v>83604</v>
      </c>
      <c r="C40866">
        <v>1</v>
      </c>
    </row>
    <row r="40867" spans="1:3" x14ac:dyDescent="0.25">
      <c r="A40867">
        <v>18021211110</v>
      </c>
      <c r="B40867" t="s">
        <v>101478</v>
      </c>
      <c r="C40867">
        <v>1</v>
      </c>
    </row>
    <row r="40868" spans="1:3" x14ac:dyDescent="0.25">
      <c r="A40868">
        <v>18021211111</v>
      </c>
      <c r="B40868" t="s">
        <v>83604</v>
      </c>
      <c r="C40868">
        <v>1</v>
      </c>
    </row>
    <row r="40869" spans="1:3" x14ac:dyDescent="0.25">
      <c r="A40869">
        <v>18021211112</v>
      </c>
      <c r="B40869" t="s">
        <v>84237</v>
      </c>
      <c r="C40869">
        <v>1</v>
      </c>
    </row>
    <row r="40870" spans="1:3" x14ac:dyDescent="0.25">
      <c r="A40870">
        <v>18021211113</v>
      </c>
      <c r="B40870" t="s">
        <v>83940</v>
      </c>
      <c r="C40870">
        <v>1</v>
      </c>
    </row>
    <row r="40871" spans="1:3" x14ac:dyDescent="0.25">
      <c r="A40871">
        <v>18021211114</v>
      </c>
      <c r="B40871" t="s">
        <v>83582</v>
      </c>
      <c r="C40871">
        <v>1</v>
      </c>
    </row>
    <row r="40872" spans="1:3" x14ac:dyDescent="0.25">
      <c r="A40872">
        <v>18021211115</v>
      </c>
      <c r="B40872" t="s">
        <v>83604</v>
      </c>
      <c r="C40872">
        <v>1</v>
      </c>
    </row>
    <row r="40873" spans="1:3" x14ac:dyDescent="0.25">
      <c r="A40873">
        <v>18021211116</v>
      </c>
      <c r="B40873" t="s">
        <v>98890</v>
      </c>
      <c r="C40873">
        <v>1</v>
      </c>
    </row>
    <row r="40874" spans="1:3" x14ac:dyDescent="0.25">
      <c r="A40874">
        <v>18021211117</v>
      </c>
      <c r="B40874" t="s">
        <v>83562</v>
      </c>
      <c r="C40874">
        <v>1</v>
      </c>
    </row>
    <row r="40875" spans="1:3" x14ac:dyDescent="0.25">
      <c r="A40875">
        <v>18021211118</v>
      </c>
      <c r="B40875" t="s">
        <v>97774</v>
      </c>
      <c r="C40875">
        <v>1</v>
      </c>
    </row>
    <row r="40876" spans="1:3" x14ac:dyDescent="0.25">
      <c r="A40876">
        <v>18021211119</v>
      </c>
      <c r="B40876" t="s">
        <v>103170</v>
      </c>
      <c r="C40876">
        <v>1</v>
      </c>
    </row>
    <row r="40877" spans="1:3" x14ac:dyDescent="0.25">
      <c r="A40877">
        <v>18022100014</v>
      </c>
      <c r="B40877" t="s">
        <v>103172</v>
      </c>
      <c r="C40877">
        <v>1</v>
      </c>
    </row>
    <row r="40878" spans="1:3" x14ac:dyDescent="0.25">
      <c r="A40878">
        <v>18022100020</v>
      </c>
      <c r="B40878" t="s">
        <v>99354</v>
      </c>
      <c r="C40878">
        <v>1</v>
      </c>
    </row>
    <row r="40879" spans="1:3" x14ac:dyDescent="0.25">
      <c r="A40879">
        <v>18030100071</v>
      </c>
      <c r="B40879" t="s">
        <v>103174</v>
      </c>
      <c r="C40879">
        <v>1</v>
      </c>
    </row>
    <row r="40880" spans="1:3" x14ac:dyDescent="0.25">
      <c r="A40880">
        <v>18030100073</v>
      </c>
      <c r="B40880" t="s">
        <v>96519</v>
      </c>
      <c r="C40880">
        <v>1</v>
      </c>
    </row>
    <row r="40881" spans="1:3" x14ac:dyDescent="0.25">
      <c r="A40881">
        <v>18030100079</v>
      </c>
      <c r="B40881" t="s">
        <v>103176</v>
      </c>
      <c r="C40881">
        <v>1</v>
      </c>
    </row>
    <row r="40882" spans="1:3" x14ac:dyDescent="0.25">
      <c r="A40882">
        <v>18030100083</v>
      </c>
      <c r="B40882" t="s">
        <v>84538</v>
      </c>
      <c r="C40882">
        <v>1</v>
      </c>
    </row>
    <row r="40883" spans="1:3" x14ac:dyDescent="0.25">
      <c r="A40883">
        <v>18030100267</v>
      </c>
      <c r="B40883" t="s">
        <v>83733</v>
      </c>
      <c r="C40883">
        <v>1</v>
      </c>
    </row>
    <row r="40884" spans="1:3" x14ac:dyDescent="0.25">
      <c r="A40884">
        <v>18030100270</v>
      </c>
      <c r="B40884" t="s">
        <v>102584</v>
      </c>
      <c r="C40884">
        <v>1</v>
      </c>
    </row>
    <row r="40885" spans="1:3" x14ac:dyDescent="0.25">
      <c r="A40885">
        <v>18030100271</v>
      </c>
      <c r="B40885" t="s">
        <v>83587</v>
      </c>
      <c r="C40885">
        <v>1</v>
      </c>
    </row>
    <row r="40886" spans="1:3" x14ac:dyDescent="0.25">
      <c r="A40886">
        <v>18030100273</v>
      </c>
      <c r="B40886" t="s">
        <v>83982</v>
      </c>
      <c r="C40886">
        <v>1</v>
      </c>
    </row>
    <row r="40887" spans="1:3" x14ac:dyDescent="0.25">
      <c r="A40887">
        <v>18030100274</v>
      </c>
      <c r="B40887" t="s">
        <v>87162</v>
      </c>
      <c r="C40887">
        <v>1</v>
      </c>
    </row>
    <row r="40888" spans="1:3" x14ac:dyDescent="0.25">
      <c r="A40888">
        <v>18030100275</v>
      </c>
      <c r="B40888" t="s">
        <v>103179</v>
      </c>
      <c r="C40888">
        <v>1</v>
      </c>
    </row>
    <row r="40889" spans="1:3" x14ac:dyDescent="0.25">
      <c r="A40889">
        <v>18030100276</v>
      </c>
      <c r="B40889" t="s">
        <v>83587</v>
      </c>
      <c r="C40889">
        <v>1</v>
      </c>
    </row>
    <row r="40890" spans="1:3" x14ac:dyDescent="0.25">
      <c r="A40890">
        <v>18030100277</v>
      </c>
      <c r="B40890" t="s">
        <v>101209</v>
      </c>
      <c r="C40890">
        <v>1</v>
      </c>
    </row>
    <row r="40891" spans="1:3" x14ac:dyDescent="0.25">
      <c r="A40891">
        <v>18021211121</v>
      </c>
      <c r="B40891" t="s">
        <v>98368</v>
      </c>
      <c r="C40891">
        <v>1</v>
      </c>
    </row>
    <row r="40892" spans="1:3" x14ac:dyDescent="0.25">
      <c r="A40892">
        <v>18021211122</v>
      </c>
      <c r="B40892" t="s">
        <v>92563</v>
      </c>
      <c r="C40892">
        <v>1</v>
      </c>
    </row>
    <row r="40893" spans="1:3" x14ac:dyDescent="0.25">
      <c r="A40893">
        <v>18021211123</v>
      </c>
      <c r="B40893" t="s">
        <v>83565</v>
      </c>
      <c r="C40893">
        <v>1</v>
      </c>
    </row>
    <row r="40894" spans="1:3" x14ac:dyDescent="0.25">
      <c r="A40894">
        <v>18021211125</v>
      </c>
      <c r="B40894" t="s">
        <v>102647</v>
      </c>
      <c r="C40894">
        <v>1</v>
      </c>
    </row>
    <row r="40895" spans="1:3" x14ac:dyDescent="0.25">
      <c r="A40895">
        <v>18021211126</v>
      </c>
      <c r="B40895" t="s">
        <v>83800</v>
      </c>
      <c r="C40895">
        <v>1</v>
      </c>
    </row>
    <row r="40896" spans="1:3" x14ac:dyDescent="0.25">
      <c r="A40896">
        <v>18021211128</v>
      </c>
      <c r="B40896" t="s">
        <v>83959</v>
      </c>
      <c r="C40896">
        <v>1</v>
      </c>
    </row>
    <row r="40897" spans="1:3" x14ac:dyDescent="0.25">
      <c r="A40897">
        <v>18021211129</v>
      </c>
      <c r="B40897" t="s">
        <v>83892</v>
      </c>
      <c r="C40897">
        <v>1</v>
      </c>
    </row>
    <row r="40898" spans="1:3" x14ac:dyDescent="0.25">
      <c r="A40898">
        <v>18021211130</v>
      </c>
      <c r="B40898" t="s">
        <v>83587</v>
      </c>
      <c r="C40898">
        <v>1</v>
      </c>
    </row>
    <row r="40899" spans="1:3" x14ac:dyDescent="0.25">
      <c r="A40899">
        <v>18021211131</v>
      </c>
      <c r="B40899" t="s">
        <v>98902</v>
      </c>
      <c r="C40899">
        <v>1</v>
      </c>
    </row>
    <row r="40900" spans="1:3" x14ac:dyDescent="0.25">
      <c r="A40900">
        <v>18021211133</v>
      </c>
      <c r="B40900" t="s">
        <v>83718</v>
      </c>
      <c r="C40900">
        <v>1</v>
      </c>
    </row>
    <row r="40901" spans="1:3" x14ac:dyDescent="0.25">
      <c r="A40901">
        <v>18022100024</v>
      </c>
      <c r="B40901" t="s">
        <v>87380</v>
      </c>
      <c r="C40901">
        <v>1</v>
      </c>
    </row>
    <row r="40902" spans="1:3" x14ac:dyDescent="0.25">
      <c r="A40902">
        <v>18030100085</v>
      </c>
      <c r="B40902" t="s">
        <v>103181</v>
      </c>
      <c r="C40902">
        <v>1</v>
      </c>
    </row>
    <row r="40903" spans="1:3" x14ac:dyDescent="0.25">
      <c r="A40903">
        <v>18030100087</v>
      </c>
      <c r="B40903" t="s">
        <v>83740</v>
      </c>
      <c r="C40903">
        <v>1</v>
      </c>
    </row>
    <row r="40904" spans="1:3" x14ac:dyDescent="0.25">
      <c r="A40904">
        <v>18030100088</v>
      </c>
      <c r="B40904" t="s">
        <v>83587</v>
      </c>
      <c r="C40904">
        <v>1</v>
      </c>
    </row>
    <row r="40905" spans="1:3" x14ac:dyDescent="0.25">
      <c r="A40905">
        <v>18030100090</v>
      </c>
      <c r="B40905" t="s">
        <v>83587</v>
      </c>
      <c r="C40905">
        <v>1</v>
      </c>
    </row>
    <row r="40906" spans="1:3" x14ac:dyDescent="0.25">
      <c r="A40906">
        <v>18030100093</v>
      </c>
      <c r="B40906" t="s">
        <v>83852</v>
      </c>
      <c r="C40906">
        <v>1</v>
      </c>
    </row>
    <row r="40907" spans="1:3" x14ac:dyDescent="0.25">
      <c r="A40907">
        <v>18030100280</v>
      </c>
      <c r="B40907" t="s">
        <v>83982</v>
      </c>
      <c r="C40907">
        <v>1</v>
      </c>
    </row>
    <row r="40908" spans="1:3" x14ac:dyDescent="0.25">
      <c r="A40908">
        <v>18030100281</v>
      </c>
      <c r="B40908" t="s">
        <v>83580</v>
      </c>
      <c r="C40908">
        <v>1</v>
      </c>
    </row>
    <row r="40909" spans="1:3" x14ac:dyDescent="0.25">
      <c r="A40909">
        <v>18030100282</v>
      </c>
      <c r="B40909" t="s">
        <v>85186</v>
      </c>
      <c r="C40909">
        <v>1</v>
      </c>
    </row>
    <row r="40910" spans="1:3" x14ac:dyDescent="0.25">
      <c r="A40910">
        <v>18030100283</v>
      </c>
      <c r="B40910" t="s">
        <v>83852</v>
      </c>
      <c r="C40910">
        <v>1</v>
      </c>
    </row>
    <row r="40911" spans="1:3" x14ac:dyDescent="0.25">
      <c r="A40911">
        <v>18030100284</v>
      </c>
      <c r="B40911" t="s">
        <v>84773</v>
      </c>
      <c r="C40911">
        <v>1</v>
      </c>
    </row>
    <row r="40912" spans="1:3" x14ac:dyDescent="0.25">
      <c r="A40912">
        <v>18030100287</v>
      </c>
      <c r="B40912" t="s">
        <v>85530</v>
      </c>
      <c r="C40912">
        <v>1</v>
      </c>
    </row>
    <row r="40913" spans="1:3" x14ac:dyDescent="0.25">
      <c r="A40913">
        <v>18021211134</v>
      </c>
      <c r="B40913" t="s">
        <v>85842</v>
      </c>
      <c r="C40913">
        <v>1</v>
      </c>
    </row>
    <row r="40914" spans="1:3" x14ac:dyDescent="0.25">
      <c r="A40914">
        <v>18021211136</v>
      </c>
      <c r="B40914" t="s">
        <v>84958</v>
      </c>
      <c r="C40914">
        <v>1</v>
      </c>
    </row>
    <row r="40915" spans="1:3" x14ac:dyDescent="0.25">
      <c r="A40915">
        <v>18021211137</v>
      </c>
      <c r="B40915" t="s">
        <v>101988</v>
      </c>
      <c r="C40915">
        <v>1</v>
      </c>
    </row>
    <row r="40916" spans="1:3" x14ac:dyDescent="0.25">
      <c r="A40916">
        <v>18021211138</v>
      </c>
      <c r="B40916" t="s">
        <v>98890</v>
      </c>
      <c r="C40916">
        <v>1</v>
      </c>
    </row>
    <row r="40917" spans="1:3" x14ac:dyDescent="0.25">
      <c r="A40917">
        <v>18021211140</v>
      </c>
      <c r="B40917" t="s">
        <v>83847</v>
      </c>
      <c r="C40917">
        <v>1</v>
      </c>
    </row>
    <row r="40918" spans="1:3" x14ac:dyDescent="0.25">
      <c r="A40918">
        <v>18021211141</v>
      </c>
      <c r="B40918" t="s">
        <v>84058</v>
      </c>
      <c r="C40918">
        <v>1</v>
      </c>
    </row>
    <row r="40919" spans="1:3" x14ac:dyDescent="0.25">
      <c r="A40919">
        <v>18021211142</v>
      </c>
      <c r="B40919" t="s">
        <v>83587</v>
      </c>
      <c r="C40919">
        <v>1</v>
      </c>
    </row>
    <row r="40920" spans="1:3" x14ac:dyDescent="0.25">
      <c r="A40920">
        <v>18021211143</v>
      </c>
      <c r="B40920" t="s">
        <v>83587</v>
      </c>
      <c r="C40920">
        <v>1</v>
      </c>
    </row>
    <row r="40921" spans="1:3" x14ac:dyDescent="0.25">
      <c r="A40921">
        <v>18021211144</v>
      </c>
      <c r="B40921" t="s">
        <v>103183</v>
      </c>
      <c r="C40921">
        <v>1</v>
      </c>
    </row>
    <row r="40922" spans="1:3" x14ac:dyDescent="0.25">
      <c r="A40922">
        <v>18021211146</v>
      </c>
      <c r="B40922" t="s">
        <v>95272</v>
      </c>
      <c r="C40922">
        <v>1</v>
      </c>
    </row>
    <row r="40923" spans="1:3" x14ac:dyDescent="0.25">
      <c r="A40923">
        <v>18022100040</v>
      </c>
      <c r="B40923" t="s">
        <v>86245</v>
      </c>
      <c r="C40923">
        <v>1</v>
      </c>
    </row>
    <row r="40924" spans="1:3" x14ac:dyDescent="0.25">
      <c r="A40924">
        <v>18022100041</v>
      </c>
      <c r="B40924" t="s">
        <v>84773</v>
      </c>
      <c r="C40924">
        <v>1</v>
      </c>
    </row>
    <row r="40925" spans="1:3" x14ac:dyDescent="0.25">
      <c r="A40925">
        <v>18022100042</v>
      </c>
      <c r="B40925" t="s">
        <v>84773</v>
      </c>
      <c r="C40925">
        <v>1</v>
      </c>
    </row>
    <row r="40926" spans="1:3" x14ac:dyDescent="0.25">
      <c r="A40926">
        <v>18022100046</v>
      </c>
      <c r="B40926" t="s">
        <v>83961</v>
      </c>
      <c r="C40926">
        <v>1</v>
      </c>
    </row>
    <row r="40927" spans="1:3" x14ac:dyDescent="0.25">
      <c r="A40927">
        <v>18030100097</v>
      </c>
      <c r="B40927" t="s">
        <v>85186</v>
      </c>
      <c r="C40927">
        <v>1</v>
      </c>
    </row>
    <row r="40928" spans="1:3" x14ac:dyDescent="0.25">
      <c r="A40928">
        <v>18030100098</v>
      </c>
      <c r="B40928" t="s">
        <v>83587</v>
      </c>
      <c r="C40928">
        <v>1</v>
      </c>
    </row>
    <row r="40929" spans="1:3" x14ac:dyDescent="0.25">
      <c r="A40929">
        <v>18030100099</v>
      </c>
      <c r="B40929" t="s">
        <v>99815</v>
      </c>
      <c r="C40929">
        <v>1</v>
      </c>
    </row>
    <row r="40930" spans="1:3" x14ac:dyDescent="0.25">
      <c r="A40930">
        <v>18030100104</v>
      </c>
      <c r="B40930" t="s">
        <v>102377</v>
      </c>
      <c r="C40930">
        <v>1</v>
      </c>
    </row>
    <row r="40931" spans="1:3" x14ac:dyDescent="0.25">
      <c r="A40931">
        <v>18030100289</v>
      </c>
      <c r="B40931" t="s">
        <v>86037</v>
      </c>
      <c r="C40931">
        <v>1</v>
      </c>
    </row>
    <row r="40932" spans="1:3" x14ac:dyDescent="0.25">
      <c r="A40932">
        <v>18030100290</v>
      </c>
      <c r="B40932" t="s">
        <v>102613</v>
      </c>
      <c r="C40932">
        <v>1</v>
      </c>
    </row>
    <row r="40933" spans="1:3" x14ac:dyDescent="0.25">
      <c r="A40933">
        <v>18030100292</v>
      </c>
      <c r="B40933" t="s">
        <v>98401</v>
      </c>
      <c r="C40933">
        <v>1</v>
      </c>
    </row>
    <row r="40934" spans="1:3" x14ac:dyDescent="0.25">
      <c r="A40934">
        <v>18030100299</v>
      </c>
      <c r="B40934" t="s">
        <v>84773</v>
      </c>
      <c r="C40934">
        <v>1</v>
      </c>
    </row>
    <row r="40935" spans="1:3" x14ac:dyDescent="0.25">
      <c r="A40935">
        <v>18021211147</v>
      </c>
      <c r="B40935" t="s">
        <v>95766</v>
      </c>
      <c r="C40935">
        <v>1</v>
      </c>
    </row>
    <row r="40936" spans="1:3" x14ac:dyDescent="0.25">
      <c r="A40936">
        <v>18021211148</v>
      </c>
      <c r="B40936" t="s">
        <v>83587</v>
      </c>
      <c r="C40936">
        <v>1</v>
      </c>
    </row>
    <row r="40937" spans="1:3" x14ac:dyDescent="0.25">
      <c r="A40937">
        <v>18021211149</v>
      </c>
      <c r="B40937" t="s">
        <v>85579</v>
      </c>
      <c r="C40937">
        <v>1</v>
      </c>
    </row>
    <row r="40938" spans="1:3" x14ac:dyDescent="0.25">
      <c r="A40938">
        <v>18021211151</v>
      </c>
      <c r="B40938" t="s">
        <v>85264</v>
      </c>
      <c r="C40938">
        <v>1</v>
      </c>
    </row>
    <row r="40939" spans="1:3" x14ac:dyDescent="0.25">
      <c r="A40939">
        <v>18021211152</v>
      </c>
      <c r="B40939" t="s">
        <v>97679</v>
      </c>
      <c r="C40939">
        <v>1</v>
      </c>
    </row>
    <row r="40940" spans="1:3" x14ac:dyDescent="0.25">
      <c r="A40940">
        <v>18021211153</v>
      </c>
      <c r="B40940" t="s">
        <v>91071</v>
      </c>
      <c r="C40940">
        <v>1</v>
      </c>
    </row>
    <row r="40941" spans="1:3" x14ac:dyDescent="0.25">
      <c r="A40941">
        <v>18021211154</v>
      </c>
      <c r="B40941" t="s">
        <v>103185</v>
      </c>
      <c r="C40941">
        <v>1</v>
      </c>
    </row>
    <row r="40942" spans="1:3" x14ac:dyDescent="0.25">
      <c r="A40942">
        <v>18021211155</v>
      </c>
      <c r="B40942" t="s">
        <v>83629</v>
      </c>
      <c r="C40942">
        <v>1</v>
      </c>
    </row>
    <row r="40943" spans="1:3" x14ac:dyDescent="0.25">
      <c r="A40943">
        <v>18021211156</v>
      </c>
      <c r="B40943" t="s">
        <v>83604</v>
      </c>
      <c r="C40943">
        <v>1</v>
      </c>
    </row>
    <row r="40944" spans="1:3" x14ac:dyDescent="0.25">
      <c r="A40944">
        <v>18021211157</v>
      </c>
      <c r="B40944" t="s">
        <v>98892</v>
      </c>
      <c r="C40944">
        <v>1</v>
      </c>
    </row>
    <row r="40945" spans="1:3" x14ac:dyDescent="0.25">
      <c r="A40945">
        <v>18021211158</v>
      </c>
      <c r="B40945" t="s">
        <v>102641</v>
      </c>
      <c r="C40945">
        <v>1</v>
      </c>
    </row>
    <row r="40946" spans="1:3" x14ac:dyDescent="0.25">
      <c r="A40946">
        <v>18022100050</v>
      </c>
      <c r="B40946" t="s">
        <v>83927</v>
      </c>
      <c r="C40946">
        <v>1</v>
      </c>
    </row>
    <row r="40947" spans="1:3" x14ac:dyDescent="0.25">
      <c r="A40947">
        <v>18022100052</v>
      </c>
      <c r="B40947" t="s">
        <v>98929</v>
      </c>
      <c r="C40947">
        <v>1</v>
      </c>
    </row>
    <row r="40948" spans="1:3" x14ac:dyDescent="0.25">
      <c r="A40948">
        <v>18022100057</v>
      </c>
      <c r="B40948" t="s">
        <v>84767</v>
      </c>
      <c r="C40948">
        <v>1</v>
      </c>
    </row>
    <row r="40949" spans="1:3" x14ac:dyDescent="0.25">
      <c r="A40949">
        <v>18022100059</v>
      </c>
      <c r="B40949" t="s">
        <v>84773</v>
      </c>
      <c r="C40949">
        <v>1</v>
      </c>
    </row>
    <row r="40950" spans="1:3" x14ac:dyDescent="0.25">
      <c r="A40950">
        <v>18030100108</v>
      </c>
      <c r="B40950" t="s">
        <v>103187</v>
      </c>
      <c r="C40950">
        <v>1</v>
      </c>
    </row>
    <row r="40951" spans="1:3" x14ac:dyDescent="0.25">
      <c r="A40951">
        <v>18030100110</v>
      </c>
      <c r="B40951" t="s">
        <v>86233</v>
      </c>
      <c r="C40951">
        <v>1</v>
      </c>
    </row>
    <row r="40952" spans="1:3" x14ac:dyDescent="0.25">
      <c r="A40952">
        <v>18030100117</v>
      </c>
      <c r="B40952" t="s">
        <v>103189</v>
      </c>
      <c r="C40952">
        <v>1</v>
      </c>
    </row>
    <row r="40953" spans="1:3" x14ac:dyDescent="0.25">
      <c r="A40953">
        <v>18030100119</v>
      </c>
      <c r="B40953" t="s">
        <v>103191</v>
      </c>
      <c r="C40953">
        <v>1</v>
      </c>
    </row>
    <row r="40954" spans="1:3" x14ac:dyDescent="0.25">
      <c r="A40954">
        <v>18030100303</v>
      </c>
      <c r="B40954" t="s">
        <v>83569</v>
      </c>
      <c r="C40954">
        <v>1</v>
      </c>
    </row>
    <row r="40955" spans="1:3" x14ac:dyDescent="0.25">
      <c r="A40955">
        <v>18030100305</v>
      </c>
      <c r="B40955" t="s">
        <v>84773</v>
      </c>
      <c r="C40955">
        <v>1</v>
      </c>
    </row>
    <row r="40956" spans="1:3" x14ac:dyDescent="0.25">
      <c r="A40956">
        <v>18030100306</v>
      </c>
      <c r="B40956" t="s">
        <v>84704</v>
      </c>
      <c r="C40956">
        <v>1</v>
      </c>
    </row>
    <row r="40957" spans="1:3" x14ac:dyDescent="0.25">
      <c r="A40957">
        <v>18030100308</v>
      </c>
      <c r="B40957" t="s">
        <v>102584</v>
      </c>
      <c r="C40957">
        <v>1</v>
      </c>
    </row>
    <row r="40958" spans="1:3" x14ac:dyDescent="0.25">
      <c r="A40958">
        <v>18030100310</v>
      </c>
      <c r="B40958" t="s">
        <v>83604</v>
      </c>
      <c r="C40958">
        <v>1</v>
      </c>
    </row>
    <row r="40959" spans="1:3" x14ac:dyDescent="0.25">
      <c r="A40959">
        <v>18030100312</v>
      </c>
      <c r="B40959" t="s">
        <v>83982</v>
      </c>
      <c r="C40959">
        <v>1</v>
      </c>
    </row>
    <row r="40960" spans="1:3" x14ac:dyDescent="0.25">
      <c r="A40960">
        <v>18021211159</v>
      </c>
      <c r="B40960" t="s">
        <v>83872</v>
      </c>
      <c r="C40960">
        <v>1</v>
      </c>
    </row>
    <row r="40961" spans="1:3" x14ac:dyDescent="0.25">
      <c r="A40961">
        <v>18021211161</v>
      </c>
      <c r="B40961" t="s">
        <v>102621</v>
      </c>
      <c r="C40961">
        <v>1</v>
      </c>
    </row>
    <row r="40962" spans="1:3" x14ac:dyDescent="0.25">
      <c r="A40962">
        <v>18021211162</v>
      </c>
      <c r="B40962" t="s">
        <v>97337</v>
      </c>
      <c r="C40962">
        <v>1</v>
      </c>
    </row>
    <row r="40963" spans="1:3" x14ac:dyDescent="0.25">
      <c r="A40963">
        <v>18021211163</v>
      </c>
      <c r="B40963" t="s">
        <v>103193</v>
      </c>
      <c r="C40963">
        <v>1</v>
      </c>
    </row>
    <row r="40964" spans="1:3" x14ac:dyDescent="0.25">
      <c r="A40964">
        <v>18021211164</v>
      </c>
      <c r="B40964" t="s">
        <v>84576</v>
      </c>
      <c r="C40964">
        <v>1</v>
      </c>
    </row>
    <row r="40965" spans="1:3" x14ac:dyDescent="0.25">
      <c r="A40965">
        <v>18021211165</v>
      </c>
      <c r="B40965" t="s">
        <v>83974</v>
      </c>
      <c r="C40965">
        <v>1</v>
      </c>
    </row>
    <row r="40966" spans="1:3" x14ac:dyDescent="0.25">
      <c r="A40966">
        <v>18021211166</v>
      </c>
      <c r="B40966" t="s">
        <v>102621</v>
      </c>
      <c r="C40966">
        <v>1</v>
      </c>
    </row>
    <row r="40967" spans="1:3" x14ac:dyDescent="0.25">
      <c r="A40967">
        <v>18021211167</v>
      </c>
      <c r="B40967" t="s">
        <v>83800</v>
      </c>
      <c r="C40967">
        <v>1</v>
      </c>
    </row>
    <row r="40968" spans="1:3" x14ac:dyDescent="0.25">
      <c r="A40968">
        <v>18021211168</v>
      </c>
      <c r="B40968" t="s">
        <v>83847</v>
      </c>
      <c r="C40968">
        <v>1</v>
      </c>
    </row>
    <row r="40969" spans="1:3" x14ac:dyDescent="0.25">
      <c r="A40969">
        <v>18021211169</v>
      </c>
      <c r="B40969" t="s">
        <v>83582</v>
      </c>
      <c r="C40969">
        <v>1</v>
      </c>
    </row>
    <row r="40970" spans="1:3" x14ac:dyDescent="0.25">
      <c r="A40970">
        <v>18021211170</v>
      </c>
      <c r="B40970" t="s">
        <v>92899</v>
      </c>
      <c r="C40970">
        <v>1</v>
      </c>
    </row>
    <row r="40971" spans="1:3" x14ac:dyDescent="0.25">
      <c r="A40971">
        <v>18022100061</v>
      </c>
      <c r="B40971" t="s">
        <v>84948</v>
      </c>
      <c r="C40971">
        <v>1</v>
      </c>
    </row>
    <row r="40972" spans="1:3" x14ac:dyDescent="0.25">
      <c r="A40972">
        <v>18022100065</v>
      </c>
      <c r="B40972" t="s">
        <v>84412</v>
      </c>
      <c r="C40972">
        <v>1</v>
      </c>
    </row>
    <row r="40973" spans="1:3" x14ac:dyDescent="0.25">
      <c r="A40973">
        <v>18022100069</v>
      </c>
      <c r="B40973" t="s">
        <v>103195</v>
      </c>
      <c r="C40973">
        <v>1</v>
      </c>
    </row>
    <row r="40974" spans="1:3" x14ac:dyDescent="0.25">
      <c r="A40974">
        <v>18022100070</v>
      </c>
      <c r="B40974" t="s">
        <v>84412</v>
      </c>
      <c r="C40974">
        <v>1</v>
      </c>
    </row>
    <row r="40975" spans="1:3" x14ac:dyDescent="0.25">
      <c r="A40975">
        <v>18022100071</v>
      </c>
      <c r="B40975" t="s">
        <v>85844</v>
      </c>
      <c r="C40975">
        <v>1</v>
      </c>
    </row>
    <row r="40976" spans="1:3" x14ac:dyDescent="0.25">
      <c r="A40976">
        <v>18030100124</v>
      </c>
      <c r="B40976" t="s">
        <v>102202</v>
      </c>
      <c r="C40976">
        <v>1</v>
      </c>
    </row>
    <row r="40977" spans="1:3" x14ac:dyDescent="0.25">
      <c r="A40977">
        <v>18030100125</v>
      </c>
      <c r="B40977" t="s">
        <v>83698</v>
      </c>
      <c r="C40977">
        <v>1</v>
      </c>
    </row>
    <row r="40978" spans="1:3" x14ac:dyDescent="0.25">
      <c r="A40978">
        <v>18030100129</v>
      </c>
      <c r="B40978" t="s">
        <v>85117</v>
      </c>
      <c r="C40978">
        <v>1</v>
      </c>
    </row>
    <row r="40979" spans="1:3" x14ac:dyDescent="0.25">
      <c r="A40979">
        <v>18030100131</v>
      </c>
      <c r="B40979" t="s">
        <v>103197</v>
      </c>
      <c r="C40979">
        <v>1</v>
      </c>
    </row>
    <row r="40980" spans="1:3" x14ac:dyDescent="0.25">
      <c r="A40980">
        <v>18030100132</v>
      </c>
      <c r="B40980" t="s">
        <v>83740</v>
      </c>
      <c r="C40980">
        <v>1</v>
      </c>
    </row>
    <row r="40981" spans="1:3" x14ac:dyDescent="0.25">
      <c r="A40981">
        <v>18030100314</v>
      </c>
      <c r="B40981" t="s">
        <v>83982</v>
      </c>
      <c r="C40981">
        <v>1</v>
      </c>
    </row>
    <row r="40982" spans="1:3" x14ac:dyDescent="0.25">
      <c r="A40982">
        <v>18030100315</v>
      </c>
      <c r="B40982" t="s">
        <v>95508</v>
      </c>
      <c r="C40982">
        <v>1</v>
      </c>
    </row>
    <row r="40983" spans="1:3" x14ac:dyDescent="0.25">
      <c r="A40983">
        <v>18030100316</v>
      </c>
      <c r="B40983" t="s">
        <v>87741</v>
      </c>
      <c r="C40983">
        <v>1</v>
      </c>
    </row>
    <row r="40984" spans="1:3" x14ac:dyDescent="0.25">
      <c r="A40984">
        <v>18030100317</v>
      </c>
      <c r="B40984" t="s">
        <v>87640</v>
      </c>
      <c r="C40984">
        <v>1</v>
      </c>
    </row>
    <row r="40985" spans="1:3" x14ac:dyDescent="0.25">
      <c r="A40985">
        <v>18030100318</v>
      </c>
      <c r="B40985" t="s">
        <v>83683</v>
      </c>
      <c r="C40985">
        <v>1</v>
      </c>
    </row>
    <row r="40986" spans="1:3" x14ac:dyDescent="0.25">
      <c r="A40986">
        <v>18030100319</v>
      </c>
      <c r="B40986" t="s">
        <v>83740</v>
      </c>
      <c r="C40986">
        <v>1</v>
      </c>
    </row>
    <row r="40987" spans="1:3" x14ac:dyDescent="0.25">
      <c r="A40987">
        <v>18030100321</v>
      </c>
      <c r="B40987" t="s">
        <v>84773</v>
      </c>
      <c r="C40987">
        <v>1</v>
      </c>
    </row>
    <row r="40988" spans="1:3" x14ac:dyDescent="0.25">
      <c r="A40988">
        <v>18030100322</v>
      </c>
      <c r="B40988" t="s">
        <v>84369</v>
      </c>
      <c r="C40988">
        <v>1</v>
      </c>
    </row>
    <row r="40989" spans="1:3" x14ac:dyDescent="0.25">
      <c r="A40989">
        <v>18021211172</v>
      </c>
      <c r="B40989" t="s">
        <v>84298</v>
      </c>
      <c r="C40989">
        <v>1</v>
      </c>
    </row>
    <row r="40990" spans="1:3" x14ac:dyDescent="0.25">
      <c r="A40990">
        <v>18021211173</v>
      </c>
      <c r="B40990" t="s">
        <v>83587</v>
      </c>
      <c r="C40990">
        <v>1</v>
      </c>
    </row>
    <row r="40991" spans="1:3" x14ac:dyDescent="0.25">
      <c r="A40991">
        <v>18021211174</v>
      </c>
      <c r="B40991" t="s">
        <v>85715</v>
      </c>
      <c r="C40991">
        <v>1</v>
      </c>
    </row>
    <row r="40992" spans="1:3" x14ac:dyDescent="0.25">
      <c r="A40992">
        <v>18021211175</v>
      </c>
      <c r="B40992" t="s">
        <v>97071</v>
      </c>
      <c r="C40992">
        <v>1</v>
      </c>
    </row>
    <row r="40993" spans="1:3" x14ac:dyDescent="0.25">
      <c r="A40993">
        <v>18021211176</v>
      </c>
      <c r="B40993" t="s">
        <v>93748</v>
      </c>
      <c r="C40993">
        <v>1</v>
      </c>
    </row>
    <row r="40994" spans="1:3" x14ac:dyDescent="0.25">
      <c r="A40994">
        <v>18021211177</v>
      </c>
      <c r="B40994" t="s">
        <v>83565</v>
      </c>
      <c r="C40994">
        <v>1</v>
      </c>
    </row>
    <row r="40995" spans="1:3" x14ac:dyDescent="0.25">
      <c r="A40995">
        <v>18021211179</v>
      </c>
      <c r="B40995" t="s">
        <v>83587</v>
      </c>
      <c r="C40995">
        <v>1</v>
      </c>
    </row>
    <row r="40996" spans="1:3" x14ac:dyDescent="0.25">
      <c r="A40996">
        <v>18021211180</v>
      </c>
      <c r="B40996" t="s">
        <v>92448</v>
      </c>
      <c r="C40996">
        <v>1</v>
      </c>
    </row>
    <row r="40997" spans="1:3" x14ac:dyDescent="0.25">
      <c r="A40997">
        <v>18021211181</v>
      </c>
      <c r="B40997" t="s">
        <v>85811</v>
      </c>
      <c r="C40997">
        <v>1</v>
      </c>
    </row>
    <row r="40998" spans="1:3" x14ac:dyDescent="0.25">
      <c r="A40998">
        <v>18021211182</v>
      </c>
      <c r="B40998" t="s">
        <v>103199</v>
      </c>
      <c r="C40998">
        <v>1</v>
      </c>
    </row>
    <row r="40999" spans="1:3" x14ac:dyDescent="0.25">
      <c r="A40999">
        <v>18023110195</v>
      </c>
      <c r="B40999" t="s">
        <v>84148</v>
      </c>
      <c r="C40999">
        <v>1</v>
      </c>
    </row>
    <row r="41000" spans="1:3" x14ac:dyDescent="0.25">
      <c r="A41000">
        <v>18023110234</v>
      </c>
      <c r="B41000" t="s">
        <v>103201</v>
      </c>
      <c r="C41000">
        <v>1</v>
      </c>
    </row>
    <row r="41001" spans="1:3" x14ac:dyDescent="0.25">
      <c r="A41001">
        <v>18023110248</v>
      </c>
      <c r="B41001" t="s">
        <v>84861</v>
      </c>
      <c r="C41001">
        <v>1</v>
      </c>
    </row>
    <row r="41002" spans="1:3" x14ac:dyDescent="0.25">
      <c r="A41002">
        <v>18030100134</v>
      </c>
      <c r="B41002" t="s">
        <v>95907</v>
      </c>
      <c r="C41002">
        <v>1</v>
      </c>
    </row>
    <row r="41003" spans="1:3" x14ac:dyDescent="0.25">
      <c r="A41003">
        <v>18030100135</v>
      </c>
      <c r="B41003" t="s">
        <v>84773</v>
      </c>
      <c r="C41003">
        <v>1</v>
      </c>
    </row>
    <row r="41004" spans="1:3" x14ac:dyDescent="0.25">
      <c r="A41004">
        <v>18030100138</v>
      </c>
      <c r="B41004" t="s">
        <v>84650</v>
      </c>
      <c r="C41004">
        <v>1</v>
      </c>
    </row>
    <row r="41005" spans="1:3" x14ac:dyDescent="0.25">
      <c r="A41005">
        <v>18030100139</v>
      </c>
      <c r="B41005" t="s">
        <v>83698</v>
      </c>
      <c r="C41005">
        <v>1</v>
      </c>
    </row>
    <row r="41006" spans="1:3" x14ac:dyDescent="0.25">
      <c r="A41006">
        <v>18030100140</v>
      </c>
      <c r="B41006" t="s">
        <v>84106</v>
      </c>
      <c r="C41006">
        <v>1</v>
      </c>
    </row>
    <row r="41007" spans="1:3" x14ac:dyDescent="0.25">
      <c r="A41007">
        <v>18030100141</v>
      </c>
      <c r="B41007" t="s">
        <v>103123</v>
      </c>
      <c r="C41007">
        <v>1</v>
      </c>
    </row>
    <row r="41008" spans="1:3" x14ac:dyDescent="0.25">
      <c r="A41008">
        <v>18030100326</v>
      </c>
      <c r="B41008" t="s">
        <v>87901</v>
      </c>
      <c r="C41008">
        <v>1</v>
      </c>
    </row>
    <row r="41009" spans="1:3" x14ac:dyDescent="0.25">
      <c r="A41009">
        <v>18030100327</v>
      </c>
      <c r="B41009" t="s">
        <v>84773</v>
      </c>
      <c r="C41009">
        <v>1</v>
      </c>
    </row>
    <row r="41010" spans="1:3" x14ac:dyDescent="0.25">
      <c r="A41010">
        <v>18030100328</v>
      </c>
      <c r="B41010" t="s">
        <v>84773</v>
      </c>
      <c r="C41010">
        <v>1</v>
      </c>
    </row>
    <row r="41011" spans="1:3" x14ac:dyDescent="0.25">
      <c r="A41011">
        <v>18030100331</v>
      </c>
      <c r="B41011" t="s">
        <v>83587</v>
      </c>
      <c r="C41011">
        <v>1</v>
      </c>
    </row>
    <row r="41012" spans="1:3" x14ac:dyDescent="0.25">
      <c r="A41012">
        <v>18030100335</v>
      </c>
      <c r="B41012" t="s">
        <v>84773</v>
      </c>
      <c r="C41012">
        <v>1</v>
      </c>
    </row>
    <row r="41013" spans="1:3" x14ac:dyDescent="0.25">
      <c r="A41013">
        <v>18021211183</v>
      </c>
      <c r="B41013" t="s">
        <v>83698</v>
      </c>
      <c r="C41013">
        <v>1</v>
      </c>
    </row>
    <row r="41014" spans="1:3" x14ac:dyDescent="0.25">
      <c r="A41014">
        <v>18021211184</v>
      </c>
      <c r="B41014" t="s">
        <v>84351</v>
      </c>
      <c r="C41014">
        <v>1</v>
      </c>
    </row>
    <row r="41015" spans="1:3" x14ac:dyDescent="0.25">
      <c r="A41015">
        <v>18021211185</v>
      </c>
      <c r="B41015" t="s">
        <v>103202</v>
      </c>
      <c r="C41015">
        <v>1</v>
      </c>
    </row>
    <row r="41016" spans="1:3" x14ac:dyDescent="0.25">
      <c r="A41016">
        <v>18021211187</v>
      </c>
      <c r="B41016" t="s">
        <v>83565</v>
      </c>
      <c r="C41016">
        <v>1</v>
      </c>
    </row>
    <row r="41017" spans="1:3" x14ac:dyDescent="0.25">
      <c r="A41017">
        <v>18021211188</v>
      </c>
      <c r="B41017" t="s">
        <v>103204</v>
      </c>
      <c r="C41017">
        <v>1</v>
      </c>
    </row>
    <row r="41018" spans="1:3" x14ac:dyDescent="0.25">
      <c r="A41018">
        <v>18021211189</v>
      </c>
      <c r="B41018" t="s">
        <v>83604</v>
      </c>
      <c r="C41018">
        <v>1</v>
      </c>
    </row>
    <row r="41019" spans="1:3" x14ac:dyDescent="0.25">
      <c r="A41019">
        <v>18021211190</v>
      </c>
      <c r="B41019" t="s">
        <v>95272</v>
      </c>
      <c r="C41019">
        <v>1</v>
      </c>
    </row>
    <row r="41020" spans="1:3" x14ac:dyDescent="0.25">
      <c r="A41020">
        <v>18021211191</v>
      </c>
      <c r="B41020" t="s">
        <v>84726</v>
      </c>
      <c r="C41020">
        <v>1</v>
      </c>
    </row>
    <row r="41021" spans="1:3" x14ac:dyDescent="0.25">
      <c r="A41021">
        <v>18021211192</v>
      </c>
      <c r="B41021" t="s">
        <v>84576</v>
      </c>
      <c r="C41021">
        <v>1</v>
      </c>
    </row>
    <row r="41022" spans="1:3" x14ac:dyDescent="0.25">
      <c r="A41022">
        <v>18021211194</v>
      </c>
      <c r="B41022" t="s">
        <v>86639</v>
      </c>
      <c r="C41022">
        <v>1</v>
      </c>
    </row>
    <row r="41023" spans="1:3" x14ac:dyDescent="0.25">
      <c r="A41023">
        <v>18029100009</v>
      </c>
      <c r="B41023" t="s">
        <v>85186</v>
      </c>
      <c r="C41023">
        <v>1</v>
      </c>
    </row>
    <row r="41024" spans="1:3" x14ac:dyDescent="0.25">
      <c r="A41024">
        <v>18030100143</v>
      </c>
      <c r="B41024" t="s">
        <v>84094</v>
      </c>
      <c r="C41024">
        <v>1</v>
      </c>
    </row>
    <row r="41025" spans="1:3" x14ac:dyDescent="0.25">
      <c r="A41025">
        <v>18030100145</v>
      </c>
      <c r="B41025" t="s">
        <v>103206</v>
      </c>
      <c r="C41025">
        <v>1</v>
      </c>
    </row>
    <row r="41026" spans="1:3" x14ac:dyDescent="0.25">
      <c r="A41026">
        <v>18030100146</v>
      </c>
      <c r="B41026" t="s">
        <v>84773</v>
      </c>
      <c r="C41026">
        <v>1</v>
      </c>
    </row>
    <row r="41027" spans="1:3" x14ac:dyDescent="0.25">
      <c r="A41027">
        <v>18030100148</v>
      </c>
      <c r="B41027" t="s">
        <v>83662</v>
      </c>
      <c r="C41027">
        <v>1</v>
      </c>
    </row>
    <row r="41028" spans="1:3" x14ac:dyDescent="0.25">
      <c r="A41028">
        <v>18030100149</v>
      </c>
      <c r="B41028" t="s">
        <v>83662</v>
      </c>
      <c r="C41028">
        <v>1</v>
      </c>
    </row>
    <row r="41029" spans="1:3" x14ac:dyDescent="0.25">
      <c r="A41029">
        <v>18030100151</v>
      </c>
      <c r="B41029" t="s">
        <v>83720</v>
      </c>
      <c r="C41029">
        <v>1</v>
      </c>
    </row>
    <row r="41030" spans="1:3" x14ac:dyDescent="0.25">
      <c r="A41030">
        <v>18030100153</v>
      </c>
      <c r="B41030" t="s">
        <v>83582</v>
      </c>
      <c r="C41030">
        <v>1</v>
      </c>
    </row>
    <row r="41031" spans="1:3" x14ac:dyDescent="0.25">
      <c r="A41031">
        <v>18030100337</v>
      </c>
      <c r="B41031" t="s">
        <v>85876</v>
      </c>
      <c r="C41031">
        <v>1</v>
      </c>
    </row>
    <row r="41032" spans="1:3" x14ac:dyDescent="0.25">
      <c r="A41032">
        <v>18030100338</v>
      </c>
      <c r="B41032" t="s">
        <v>83598</v>
      </c>
      <c r="C41032">
        <v>1</v>
      </c>
    </row>
    <row r="41033" spans="1:3" x14ac:dyDescent="0.25">
      <c r="A41033">
        <v>18030100341</v>
      </c>
      <c r="B41033" t="s">
        <v>95333</v>
      </c>
      <c r="C41033">
        <v>1</v>
      </c>
    </row>
    <row r="41034" spans="1:3" x14ac:dyDescent="0.25">
      <c r="A41034">
        <v>18030100342</v>
      </c>
      <c r="B41034" t="s">
        <v>83587</v>
      </c>
      <c r="C41034">
        <v>1</v>
      </c>
    </row>
    <row r="41035" spans="1:3" x14ac:dyDescent="0.25">
      <c r="A41035">
        <v>18030100344</v>
      </c>
      <c r="B41035" t="s">
        <v>85587</v>
      </c>
      <c r="C41035">
        <v>1</v>
      </c>
    </row>
    <row r="41036" spans="1:3" x14ac:dyDescent="0.25">
      <c r="A41036">
        <v>18021211195</v>
      </c>
      <c r="B41036" t="s">
        <v>99265</v>
      </c>
      <c r="C41036">
        <v>1</v>
      </c>
    </row>
    <row r="41037" spans="1:3" x14ac:dyDescent="0.25">
      <c r="A41037">
        <v>18021211196</v>
      </c>
      <c r="B41037" t="s">
        <v>83961</v>
      </c>
      <c r="C41037">
        <v>1</v>
      </c>
    </row>
    <row r="41038" spans="1:3" x14ac:dyDescent="0.25">
      <c r="A41038">
        <v>18021211198</v>
      </c>
      <c r="B41038" t="s">
        <v>95766</v>
      </c>
      <c r="C41038">
        <v>1</v>
      </c>
    </row>
    <row r="41039" spans="1:3" x14ac:dyDescent="0.25">
      <c r="A41039">
        <v>18021211199</v>
      </c>
      <c r="B41039" t="s">
        <v>96089</v>
      </c>
      <c r="C41039">
        <v>1</v>
      </c>
    </row>
    <row r="41040" spans="1:3" x14ac:dyDescent="0.25">
      <c r="A41040">
        <v>18021211201</v>
      </c>
      <c r="B41040" t="s">
        <v>83884</v>
      </c>
      <c r="C41040">
        <v>1</v>
      </c>
    </row>
    <row r="41041" spans="1:3" x14ac:dyDescent="0.25">
      <c r="A41041">
        <v>18021211202</v>
      </c>
      <c r="B41041" t="s">
        <v>101478</v>
      </c>
      <c r="C41041">
        <v>1</v>
      </c>
    </row>
    <row r="41042" spans="1:3" x14ac:dyDescent="0.25">
      <c r="A41042">
        <v>18021211203</v>
      </c>
      <c r="B41042" t="s">
        <v>103208</v>
      </c>
      <c r="C41042">
        <v>1</v>
      </c>
    </row>
    <row r="41043" spans="1:3" x14ac:dyDescent="0.25">
      <c r="A41043">
        <v>18021211204</v>
      </c>
      <c r="B41043" t="s">
        <v>85935</v>
      </c>
      <c r="C41043">
        <v>1</v>
      </c>
    </row>
    <row r="41044" spans="1:3" x14ac:dyDescent="0.25">
      <c r="A41044">
        <v>18021211205</v>
      </c>
      <c r="B41044" t="s">
        <v>103145</v>
      </c>
      <c r="C41044">
        <v>1</v>
      </c>
    </row>
    <row r="41045" spans="1:3" x14ac:dyDescent="0.25">
      <c r="A41045">
        <v>18029100018</v>
      </c>
      <c r="B41045" t="s">
        <v>102988</v>
      </c>
      <c r="C41045">
        <v>1</v>
      </c>
    </row>
    <row r="41046" spans="1:3" x14ac:dyDescent="0.25">
      <c r="A41046">
        <v>18029100020</v>
      </c>
      <c r="B41046" t="s">
        <v>84773</v>
      </c>
      <c r="C41046">
        <v>1</v>
      </c>
    </row>
    <row r="41047" spans="1:3" x14ac:dyDescent="0.25">
      <c r="A41047">
        <v>18029100022</v>
      </c>
      <c r="B41047" t="s">
        <v>87624</v>
      </c>
      <c r="C41047">
        <v>1</v>
      </c>
    </row>
    <row r="41048" spans="1:3" x14ac:dyDescent="0.25">
      <c r="A41048">
        <v>18029100028</v>
      </c>
      <c r="B41048" t="s">
        <v>103210</v>
      </c>
      <c r="C41048">
        <v>1</v>
      </c>
    </row>
    <row r="41049" spans="1:3" x14ac:dyDescent="0.25">
      <c r="A41049">
        <v>18029100029</v>
      </c>
      <c r="B41049" t="s">
        <v>103212</v>
      </c>
      <c r="C41049">
        <v>1</v>
      </c>
    </row>
    <row r="41050" spans="1:3" x14ac:dyDescent="0.25">
      <c r="A41050">
        <v>18030100156</v>
      </c>
      <c r="B41050" t="s">
        <v>83740</v>
      </c>
      <c r="C41050">
        <v>1</v>
      </c>
    </row>
    <row r="41051" spans="1:3" x14ac:dyDescent="0.25">
      <c r="A41051">
        <v>18030100158</v>
      </c>
      <c r="B41051" t="s">
        <v>85876</v>
      </c>
      <c r="C41051">
        <v>1</v>
      </c>
    </row>
    <row r="41052" spans="1:3" x14ac:dyDescent="0.25">
      <c r="A41052">
        <v>18030100159</v>
      </c>
      <c r="B41052" t="s">
        <v>83604</v>
      </c>
      <c r="C41052">
        <v>1</v>
      </c>
    </row>
    <row r="41053" spans="1:3" x14ac:dyDescent="0.25">
      <c r="A41053">
        <v>18030100160</v>
      </c>
      <c r="B41053" t="s">
        <v>97100</v>
      </c>
      <c r="C41053">
        <v>1</v>
      </c>
    </row>
    <row r="41054" spans="1:3" x14ac:dyDescent="0.25">
      <c r="A41054">
        <v>18030100162</v>
      </c>
      <c r="B41054" t="s">
        <v>83604</v>
      </c>
      <c r="C41054">
        <v>1</v>
      </c>
    </row>
    <row r="41055" spans="1:3" x14ac:dyDescent="0.25">
      <c r="A41055">
        <v>18050600011</v>
      </c>
      <c r="B41055" t="s">
        <v>84569</v>
      </c>
      <c r="C41055">
        <v>1</v>
      </c>
    </row>
    <row r="41056" spans="1:3" x14ac:dyDescent="0.25">
      <c r="A41056">
        <v>18050600016</v>
      </c>
      <c r="B41056" t="s">
        <v>103214</v>
      </c>
      <c r="C41056">
        <v>1</v>
      </c>
    </row>
    <row r="41057" spans="1:3" x14ac:dyDescent="0.25">
      <c r="A41057">
        <v>18050600017</v>
      </c>
      <c r="B41057" t="s">
        <v>84773</v>
      </c>
      <c r="C41057">
        <v>1</v>
      </c>
    </row>
    <row r="41058" spans="1:3" x14ac:dyDescent="0.25">
      <c r="A41058">
        <v>18051212061</v>
      </c>
      <c r="B41058" t="s">
        <v>83800</v>
      </c>
      <c r="C41058">
        <v>1</v>
      </c>
    </row>
    <row r="41059" spans="1:3" x14ac:dyDescent="0.25">
      <c r="A41059">
        <v>18051212062</v>
      </c>
      <c r="B41059" t="s">
        <v>83582</v>
      </c>
      <c r="C41059">
        <v>1</v>
      </c>
    </row>
    <row r="41060" spans="1:3" x14ac:dyDescent="0.25">
      <c r="A41060">
        <v>18051212063</v>
      </c>
      <c r="B41060" t="s">
        <v>99265</v>
      </c>
      <c r="C41060">
        <v>1</v>
      </c>
    </row>
    <row r="41061" spans="1:3" x14ac:dyDescent="0.25">
      <c r="A41061">
        <v>18051212064</v>
      </c>
      <c r="B41061" t="s">
        <v>83748</v>
      </c>
      <c r="C41061">
        <v>1</v>
      </c>
    </row>
    <row r="41062" spans="1:3" x14ac:dyDescent="0.25">
      <c r="A41062">
        <v>18051212065</v>
      </c>
      <c r="B41062" t="s">
        <v>84081</v>
      </c>
      <c r="C41062">
        <v>1</v>
      </c>
    </row>
    <row r="41063" spans="1:3" x14ac:dyDescent="0.25">
      <c r="A41063">
        <v>18051212066</v>
      </c>
      <c r="B41063" t="s">
        <v>103216</v>
      </c>
      <c r="C41063">
        <v>1</v>
      </c>
    </row>
    <row r="41064" spans="1:3" x14ac:dyDescent="0.25">
      <c r="A41064">
        <v>18051212067</v>
      </c>
      <c r="B41064" t="s">
        <v>84058</v>
      </c>
      <c r="C41064">
        <v>1</v>
      </c>
    </row>
    <row r="41065" spans="1:3" x14ac:dyDescent="0.25">
      <c r="A41065">
        <v>18051212068</v>
      </c>
      <c r="B41065" t="s">
        <v>83565</v>
      </c>
      <c r="C41065">
        <v>1</v>
      </c>
    </row>
    <row r="41066" spans="1:3" x14ac:dyDescent="0.25">
      <c r="A41066">
        <v>18051212069</v>
      </c>
      <c r="B41066" t="s">
        <v>103217</v>
      </c>
      <c r="C41066">
        <v>1</v>
      </c>
    </row>
    <row r="41067" spans="1:3" x14ac:dyDescent="0.25">
      <c r="A41067">
        <v>18051212070</v>
      </c>
      <c r="B41067" t="s">
        <v>83733</v>
      </c>
      <c r="C41067">
        <v>1</v>
      </c>
    </row>
    <row r="41068" spans="1:3" x14ac:dyDescent="0.25">
      <c r="A41068">
        <v>18051212071</v>
      </c>
      <c r="B41068" t="s">
        <v>103216</v>
      </c>
      <c r="C41068">
        <v>1</v>
      </c>
    </row>
    <row r="41069" spans="1:3" x14ac:dyDescent="0.25">
      <c r="A41069">
        <v>18050100128</v>
      </c>
      <c r="B41069" t="s">
        <v>103219</v>
      </c>
      <c r="C41069">
        <v>1</v>
      </c>
    </row>
    <row r="41070" spans="1:3" x14ac:dyDescent="0.25">
      <c r="A41070">
        <v>18050400008</v>
      </c>
      <c r="B41070" t="s">
        <v>103220</v>
      </c>
      <c r="C41070">
        <v>1</v>
      </c>
    </row>
    <row r="41071" spans="1:3" x14ac:dyDescent="0.25">
      <c r="A41071">
        <v>18050400010</v>
      </c>
      <c r="B41071" t="s">
        <v>87871</v>
      </c>
      <c r="C41071">
        <v>1</v>
      </c>
    </row>
    <row r="41072" spans="1:3" x14ac:dyDescent="0.25">
      <c r="A41072">
        <v>18050600025</v>
      </c>
      <c r="B41072" t="s">
        <v>83665</v>
      </c>
      <c r="C41072">
        <v>1</v>
      </c>
    </row>
    <row r="41073" spans="1:3" x14ac:dyDescent="0.25">
      <c r="A41073">
        <v>18050600027</v>
      </c>
      <c r="B41073" t="s">
        <v>83740</v>
      </c>
      <c r="C41073">
        <v>1</v>
      </c>
    </row>
    <row r="41074" spans="1:3" x14ac:dyDescent="0.25">
      <c r="A41074">
        <v>18050600029</v>
      </c>
      <c r="B41074" t="s">
        <v>83569</v>
      </c>
      <c r="C41074">
        <v>1</v>
      </c>
    </row>
    <row r="41075" spans="1:3" x14ac:dyDescent="0.25">
      <c r="A41075">
        <v>18051212072</v>
      </c>
      <c r="B41075" t="s">
        <v>99408</v>
      </c>
      <c r="C41075">
        <v>1</v>
      </c>
    </row>
    <row r="41076" spans="1:3" x14ac:dyDescent="0.25">
      <c r="A41076">
        <v>18051212073</v>
      </c>
      <c r="B41076" t="s">
        <v>83604</v>
      </c>
      <c r="C41076">
        <v>1</v>
      </c>
    </row>
    <row r="41077" spans="1:3" x14ac:dyDescent="0.25">
      <c r="A41077">
        <v>18051212074</v>
      </c>
      <c r="B41077" t="s">
        <v>84866</v>
      </c>
      <c r="C41077">
        <v>1</v>
      </c>
    </row>
    <row r="41078" spans="1:3" x14ac:dyDescent="0.25">
      <c r="A41078">
        <v>18051213957</v>
      </c>
      <c r="B41078" t="s">
        <v>100899</v>
      </c>
      <c r="C41078">
        <v>1</v>
      </c>
    </row>
    <row r="41079" spans="1:3" x14ac:dyDescent="0.25">
      <c r="A41079">
        <v>18051213958</v>
      </c>
      <c r="B41079" t="s">
        <v>83604</v>
      </c>
      <c r="C41079">
        <v>1</v>
      </c>
    </row>
    <row r="41080" spans="1:3" x14ac:dyDescent="0.25">
      <c r="A41080">
        <v>18051213959</v>
      </c>
      <c r="B41080" t="s">
        <v>86798</v>
      </c>
      <c r="C41080">
        <v>1</v>
      </c>
    </row>
    <row r="41081" spans="1:3" x14ac:dyDescent="0.25">
      <c r="A41081">
        <v>18051213960</v>
      </c>
      <c r="B41081" t="s">
        <v>83716</v>
      </c>
      <c r="C41081">
        <v>1</v>
      </c>
    </row>
    <row r="41082" spans="1:3" x14ac:dyDescent="0.25">
      <c r="A41082">
        <v>18051223563</v>
      </c>
      <c r="B41082" t="s">
        <v>100899</v>
      </c>
      <c r="C41082">
        <v>1</v>
      </c>
    </row>
    <row r="41083" spans="1:3" x14ac:dyDescent="0.25">
      <c r="A41083">
        <v>18051223564</v>
      </c>
      <c r="B41083" t="s">
        <v>83892</v>
      </c>
      <c r="C41083">
        <v>1</v>
      </c>
    </row>
    <row r="41084" spans="1:3" x14ac:dyDescent="0.25">
      <c r="A41084">
        <v>18051223566</v>
      </c>
      <c r="B41084" t="s">
        <v>83847</v>
      </c>
      <c r="C41084">
        <v>1</v>
      </c>
    </row>
    <row r="41085" spans="1:3" x14ac:dyDescent="0.25">
      <c r="A41085">
        <v>18051223567</v>
      </c>
      <c r="B41085" t="s">
        <v>95949</v>
      </c>
      <c r="C41085">
        <v>1</v>
      </c>
    </row>
    <row r="41086" spans="1:3" x14ac:dyDescent="0.25">
      <c r="A41086">
        <v>18050100141</v>
      </c>
      <c r="B41086" t="s">
        <v>86080</v>
      </c>
      <c r="C41086">
        <v>1</v>
      </c>
    </row>
    <row r="41087" spans="1:3" x14ac:dyDescent="0.25">
      <c r="A41087">
        <v>18050100144</v>
      </c>
      <c r="B41087" t="s">
        <v>83982</v>
      </c>
      <c r="C41087">
        <v>1</v>
      </c>
    </row>
    <row r="41088" spans="1:3" x14ac:dyDescent="0.25">
      <c r="A41088">
        <v>18050100146</v>
      </c>
      <c r="B41088" t="s">
        <v>84142</v>
      </c>
      <c r="C41088">
        <v>1</v>
      </c>
    </row>
    <row r="41089" spans="1:3" x14ac:dyDescent="0.25">
      <c r="A41089">
        <v>18050100148</v>
      </c>
      <c r="B41089" t="s">
        <v>84773</v>
      </c>
      <c r="C41089">
        <v>1</v>
      </c>
    </row>
    <row r="41090" spans="1:3" x14ac:dyDescent="0.25">
      <c r="A41090">
        <v>18050100152</v>
      </c>
      <c r="B41090" t="s">
        <v>84773</v>
      </c>
      <c r="C41090">
        <v>1</v>
      </c>
    </row>
    <row r="41091" spans="1:3" x14ac:dyDescent="0.25">
      <c r="A41091">
        <v>18050400016</v>
      </c>
      <c r="B41091" t="s">
        <v>84773</v>
      </c>
      <c r="C41091">
        <v>1</v>
      </c>
    </row>
    <row r="41092" spans="1:3" x14ac:dyDescent="0.25">
      <c r="A41092">
        <v>18050400018</v>
      </c>
      <c r="B41092" t="s">
        <v>83740</v>
      </c>
      <c r="C41092">
        <v>1</v>
      </c>
    </row>
    <row r="41093" spans="1:3" x14ac:dyDescent="0.25">
      <c r="A41093">
        <v>18050400025</v>
      </c>
      <c r="B41093" t="s">
        <v>84412</v>
      </c>
      <c r="C41093">
        <v>1</v>
      </c>
    </row>
    <row r="41094" spans="1:3" x14ac:dyDescent="0.25">
      <c r="A41094">
        <v>18050600036</v>
      </c>
      <c r="B41094" t="s">
        <v>83672</v>
      </c>
      <c r="C41094">
        <v>1</v>
      </c>
    </row>
    <row r="41095" spans="1:3" x14ac:dyDescent="0.25">
      <c r="A41095">
        <v>18050600039</v>
      </c>
      <c r="B41095" t="s">
        <v>83740</v>
      </c>
      <c r="C41095">
        <v>1</v>
      </c>
    </row>
    <row r="41096" spans="1:3" x14ac:dyDescent="0.25">
      <c r="A41096">
        <v>18051110320</v>
      </c>
      <c r="B41096" t="s">
        <v>97468</v>
      </c>
      <c r="C41096">
        <v>1</v>
      </c>
    </row>
    <row r="41097" spans="1:3" x14ac:dyDescent="0.25">
      <c r="A41097">
        <v>18051110323</v>
      </c>
      <c r="B41097" t="s">
        <v>101719</v>
      </c>
      <c r="C41097">
        <v>1</v>
      </c>
    </row>
    <row r="41098" spans="1:3" x14ac:dyDescent="0.25">
      <c r="A41098">
        <v>18051110324</v>
      </c>
      <c r="B41098" t="s">
        <v>99246</v>
      </c>
      <c r="C41098">
        <v>1</v>
      </c>
    </row>
    <row r="41099" spans="1:3" x14ac:dyDescent="0.25">
      <c r="A41099">
        <v>18051110325</v>
      </c>
      <c r="B41099" t="s">
        <v>101364</v>
      </c>
      <c r="C41099">
        <v>1</v>
      </c>
    </row>
    <row r="41100" spans="1:3" x14ac:dyDescent="0.25">
      <c r="A41100">
        <v>18051110326</v>
      </c>
      <c r="B41100" t="s">
        <v>83748</v>
      </c>
      <c r="C41100">
        <v>1</v>
      </c>
    </row>
    <row r="41101" spans="1:3" x14ac:dyDescent="0.25">
      <c r="A41101">
        <v>18051223568</v>
      </c>
      <c r="B41101" t="s">
        <v>85815</v>
      </c>
      <c r="C41101">
        <v>1</v>
      </c>
    </row>
    <row r="41102" spans="1:3" x14ac:dyDescent="0.25">
      <c r="A41102">
        <v>18051223569</v>
      </c>
      <c r="B41102" t="s">
        <v>83587</v>
      </c>
      <c r="C41102">
        <v>1</v>
      </c>
    </row>
    <row r="41103" spans="1:3" x14ac:dyDescent="0.25">
      <c r="A41103">
        <v>18051223570</v>
      </c>
      <c r="B41103" t="s">
        <v>83604</v>
      </c>
      <c r="C41103">
        <v>1</v>
      </c>
    </row>
    <row r="41104" spans="1:3" x14ac:dyDescent="0.25">
      <c r="A41104">
        <v>18051223571</v>
      </c>
      <c r="B41104" t="s">
        <v>84576</v>
      </c>
      <c r="C41104">
        <v>1</v>
      </c>
    </row>
    <row r="41105" spans="1:3" x14ac:dyDescent="0.25">
      <c r="A41105">
        <v>18051223572</v>
      </c>
      <c r="B41105" t="s">
        <v>83847</v>
      </c>
      <c r="C41105">
        <v>1</v>
      </c>
    </row>
    <row r="41106" spans="1:3" x14ac:dyDescent="0.25">
      <c r="A41106">
        <v>18050100154</v>
      </c>
      <c r="B41106" t="s">
        <v>97250</v>
      </c>
      <c r="C41106">
        <v>1</v>
      </c>
    </row>
    <row r="41107" spans="1:3" x14ac:dyDescent="0.25">
      <c r="A41107">
        <v>18050100160</v>
      </c>
      <c r="B41107" t="s">
        <v>83740</v>
      </c>
      <c r="C41107">
        <v>1</v>
      </c>
    </row>
    <row r="41108" spans="1:3" x14ac:dyDescent="0.25">
      <c r="A41108">
        <v>18050500002</v>
      </c>
      <c r="B41108" t="s">
        <v>84773</v>
      </c>
      <c r="C41108">
        <v>1</v>
      </c>
    </row>
    <row r="41109" spans="1:3" x14ac:dyDescent="0.25">
      <c r="A41109">
        <v>18050500006</v>
      </c>
      <c r="B41109" t="s">
        <v>83750</v>
      </c>
      <c r="C41109">
        <v>1</v>
      </c>
    </row>
    <row r="41110" spans="1:3" x14ac:dyDescent="0.25">
      <c r="A41110">
        <v>18050500008</v>
      </c>
      <c r="B41110" t="s">
        <v>84474</v>
      </c>
      <c r="C41110">
        <v>1</v>
      </c>
    </row>
    <row r="41111" spans="1:3" x14ac:dyDescent="0.25">
      <c r="A41111">
        <v>18050500009</v>
      </c>
      <c r="B41111" t="s">
        <v>85415</v>
      </c>
      <c r="C41111">
        <v>1</v>
      </c>
    </row>
    <row r="41112" spans="1:3" x14ac:dyDescent="0.25">
      <c r="A41112">
        <v>18050500010</v>
      </c>
      <c r="B41112" t="s">
        <v>99298</v>
      </c>
      <c r="C41112">
        <v>1</v>
      </c>
    </row>
    <row r="41113" spans="1:3" x14ac:dyDescent="0.25">
      <c r="A41113">
        <v>18051110331</v>
      </c>
      <c r="B41113" t="s">
        <v>95922</v>
      </c>
      <c r="C41113">
        <v>1</v>
      </c>
    </row>
    <row r="41114" spans="1:3" x14ac:dyDescent="0.25">
      <c r="A41114">
        <v>18051110332</v>
      </c>
      <c r="B41114" t="s">
        <v>83622</v>
      </c>
      <c r="C41114">
        <v>1</v>
      </c>
    </row>
    <row r="41115" spans="1:3" x14ac:dyDescent="0.25">
      <c r="A41115">
        <v>18051110334</v>
      </c>
      <c r="B41115" t="s">
        <v>99259</v>
      </c>
      <c r="C41115">
        <v>1</v>
      </c>
    </row>
    <row r="41116" spans="1:3" x14ac:dyDescent="0.25">
      <c r="A41116">
        <v>18051210050</v>
      </c>
      <c r="B41116" t="s">
        <v>95313</v>
      </c>
      <c r="C41116">
        <v>1</v>
      </c>
    </row>
    <row r="41117" spans="1:3" x14ac:dyDescent="0.25">
      <c r="A41117">
        <v>18051210051</v>
      </c>
      <c r="B41117" t="s">
        <v>97308</v>
      </c>
      <c r="C41117">
        <v>1</v>
      </c>
    </row>
    <row r="41118" spans="1:3" x14ac:dyDescent="0.25">
      <c r="A41118">
        <v>18051210052</v>
      </c>
      <c r="B41118" t="s">
        <v>87245</v>
      </c>
      <c r="C41118">
        <v>1</v>
      </c>
    </row>
    <row r="41119" spans="1:3" x14ac:dyDescent="0.25">
      <c r="A41119">
        <v>18051210054</v>
      </c>
      <c r="B41119" t="s">
        <v>99916</v>
      </c>
      <c r="C41119">
        <v>1</v>
      </c>
    </row>
    <row r="41120" spans="1:3" x14ac:dyDescent="0.25">
      <c r="A41120">
        <v>18041223547</v>
      </c>
      <c r="B41120" t="s">
        <v>95595</v>
      </c>
      <c r="C41120">
        <v>1</v>
      </c>
    </row>
    <row r="41121" spans="1:3" x14ac:dyDescent="0.25">
      <c r="A41121">
        <v>18041223548</v>
      </c>
      <c r="B41121" t="s">
        <v>103222</v>
      </c>
      <c r="C41121">
        <v>1</v>
      </c>
    </row>
    <row r="41122" spans="1:3" x14ac:dyDescent="0.25">
      <c r="A41122">
        <v>18041223550</v>
      </c>
      <c r="B41122" t="s">
        <v>84054</v>
      </c>
      <c r="C41122">
        <v>1</v>
      </c>
    </row>
    <row r="41123" spans="1:3" x14ac:dyDescent="0.25">
      <c r="A41123">
        <v>18041223551</v>
      </c>
      <c r="B41123" t="s">
        <v>84261</v>
      </c>
      <c r="C41123">
        <v>1</v>
      </c>
    </row>
    <row r="41124" spans="1:3" x14ac:dyDescent="0.25">
      <c r="A41124">
        <v>18041223552</v>
      </c>
      <c r="B41124" t="s">
        <v>83587</v>
      </c>
      <c r="C41124">
        <v>1</v>
      </c>
    </row>
    <row r="41125" spans="1:3" x14ac:dyDescent="0.25">
      <c r="A41125">
        <v>18041223553</v>
      </c>
      <c r="B41125" t="s">
        <v>84576</v>
      </c>
      <c r="C41125">
        <v>1</v>
      </c>
    </row>
    <row r="41126" spans="1:3" x14ac:dyDescent="0.25">
      <c r="A41126">
        <v>18041223555</v>
      </c>
      <c r="B41126" t="s">
        <v>85455</v>
      </c>
      <c r="C41126">
        <v>1</v>
      </c>
    </row>
    <row r="41127" spans="1:3" x14ac:dyDescent="0.25">
      <c r="A41127">
        <v>18041223557</v>
      </c>
      <c r="B41127" t="s">
        <v>83589</v>
      </c>
      <c r="C41127">
        <v>1</v>
      </c>
    </row>
    <row r="41128" spans="1:3" x14ac:dyDescent="0.25">
      <c r="A41128">
        <v>18041223559</v>
      </c>
      <c r="B41128" t="s">
        <v>103224</v>
      </c>
      <c r="C41128">
        <v>1</v>
      </c>
    </row>
    <row r="41129" spans="1:3" x14ac:dyDescent="0.25">
      <c r="A41129">
        <v>18041223560</v>
      </c>
      <c r="B41129" t="s">
        <v>103226</v>
      </c>
      <c r="C41129">
        <v>1</v>
      </c>
    </row>
    <row r="41130" spans="1:3" x14ac:dyDescent="0.25">
      <c r="A41130">
        <v>18041223561</v>
      </c>
      <c r="B41130" t="s">
        <v>83587</v>
      </c>
      <c r="C41130">
        <v>1</v>
      </c>
    </row>
    <row r="41131" spans="1:3" x14ac:dyDescent="0.25">
      <c r="A41131">
        <v>18050100167</v>
      </c>
      <c r="B41131" t="s">
        <v>84773</v>
      </c>
      <c r="C41131">
        <v>1</v>
      </c>
    </row>
    <row r="41132" spans="1:3" x14ac:dyDescent="0.25">
      <c r="A41132">
        <v>18050100169</v>
      </c>
      <c r="B41132" t="s">
        <v>86282</v>
      </c>
      <c r="C41132">
        <v>1</v>
      </c>
    </row>
    <row r="41133" spans="1:3" x14ac:dyDescent="0.25">
      <c r="A41133">
        <v>18050100172</v>
      </c>
      <c r="B41133" t="s">
        <v>84773</v>
      </c>
      <c r="C41133">
        <v>1</v>
      </c>
    </row>
    <row r="41134" spans="1:3" x14ac:dyDescent="0.25">
      <c r="A41134">
        <v>18050100175</v>
      </c>
      <c r="B41134" t="s">
        <v>83866</v>
      </c>
      <c r="C41134">
        <v>1</v>
      </c>
    </row>
    <row r="41135" spans="1:3" x14ac:dyDescent="0.25">
      <c r="A41135">
        <v>18050500016</v>
      </c>
      <c r="B41135" t="s">
        <v>84773</v>
      </c>
      <c r="C41135">
        <v>1</v>
      </c>
    </row>
    <row r="41136" spans="1:3" x14ac:dyDescent="0.25">
      <c r="A41136">
        <v>18050500020</v>
      </c>
      <c r="B41136" t="s">
        <v>83982</v>
      </c>
      <c r="C41136">
        <v>1</v>
      </c>
    </row>
    <row r="41137" spans="1:3" x14ac:dyDescent="0.25">
      <c r="A41137">
        <v>18050500021</v>
      </c>
      <c r="B41137" t="s">
        <v>103228</v>
      </c>
      <c r="C41137">
        <v>1</v>
      </c>
    </row>
    <row r="41138" spans="1:3" x14ac:dyDescent="0.25">
      <c r="A41138">
        <v>18050500023</v>
      </c>
      <c r="B41138" t="s">
        <v>87882</v>
      </c>
      <c r="C41138">
        <v>1</v>
      </c>
    </row>
    <row r="41139" spans="1:3" x14ac:dyDescent="0.25">
      <c r="A41139">
        <v>18050500024</v>
      </c>
      <c r="B41139" t="s">
        <v>84773</v>
      </c>
      <c r="C41139">
        <v>1</v>
      </c>
    </row>
    <row r="41140" spans="1:3" x14ac:dyDescent="0.25">
      <c r="A41140">
        <v>18051210055</v>
      </c>
      <c r="B41140" t="s">
        <v>85579</v>
      </c>
      <c r="C41140">
        <v>1</v>
      </c>
    </row>
    <row r="41141" spans="1:3" x14ac:dyDescent="0.25">
      <c r="A41141">
        <v>18051210057</v>
      </c>
      <c r="B41141" t="s">
        <v>83800</v>
      </c>
      <c r="C41141">
        <v>1</v>
      </c>
    </row>
    <row r="41142" spans="1:3" x14ac:dyDescent="0.25">
      <c r="A41142">
        <v>18051210058</v>
      </c>
      <c r="B41142" t="s">
        <v>84940</v>
      </c>
      <c r="C41142">
        <v>1</v>
      </c>
    </row>
    <row r="41143" spans="1:3" x14ac:dyDescent="0.25">
      <c r="A41143">
        <v>18051211912</v>
      </c>
      <c r="B41143" t="s">
        <v>83800</v>
      </c>
      <c r="C41143">
        <v>1</v>
      </c>
    </row>
    <row r="41144" spans="1:3" x14ac:dyDescent="0.25">
      <c r="A41144">
        <v>18051211914</v>
      </c>
      <c r="B41144" t="s">
        <v>83604</v>
      </c>
      <c r="C41144">
        <v>1</v>
      </c>
    </row>
    <row r="41145" spans="1:3" x14ac:dyDescent="0.25">
      <c r="A41145">
        <v>18051211915</v>
      </c>
      <c r="B41145" t="s">
        <v>83587</v>
      </c>
      <c r="C41145">
        <v>1</v>
      </c>
    </row>
    <row r="41146" spans="1:3" x14ac:dyDescent="0.25">
      <c r="A41146">
        <v>18051211916</v>
      </c>
      <c r="B41146" t="s">
        <v>83589</v>
      </c>
      <c r="C41146">
        <v>1</v>
      </c>
    </row>
    <row r="41147" spans="1:3" x14ac:dyDescent="0.25">
      <c r="A41147">
        <v>18051211917</v>
      </c>
      <c r="B41147" t="s">
        <v>102472</v>
      </c>
      <c r="C41147">
        <v>1</v>
      </c>
    </row>
    <row r="41148" spans="1:3" x14ac:dyDescent="0.25">
      <c r="A41148">
        <v>18051211918</v>
      </c>
      <c r="B41148" t="s">
        <v>83604</v>
      </c>
      <c r="C41148">
        <v>1</v>
      </c>
    </row>
    <row r="41149" spans="1:3" x14ac:dyDescent="0.25">
      <c r="A41149">
        <v>18051211919</v>
      </c>
      <c r="B41149" t="s">
        <v>83582</v>
      </c>
      <c r="C41149">
        <v>1</v>
      </c>
    </row>
    <row r="41150" spans="1:3" x14ac:dyDescent="0.25">
      <c r="A41150">
        <v>18051211920</v>
      </c>
      <c r="B41150" t="s">
        <v>84081</v>
      </c>
      <c r="C41150">
        <v>1</v>
      </c>
    </row>
    <row r="41151" spans="1:3" x14ac:dyDescent="0.25">
      <c r="A41151">
        <v>18049100006</v>
      </c>
      <c r="B41151" t="s">
        <v>103230</v>
      </c>
      <c r="C41151">
        <v>1</v>
      </c>
    </row>
    <row r="41152" spans="1:3" x14ac:dyDescent="0.25">
      <c r="A41152">
        <v>18049200001</v>
      </c>
      <c r="B41152" t="s">
        <v>85533</v>
      </c>
      <c r="C41152">
        <v>1</v>
      </c>
    </row>
    <row r="41153" spans="1:3" x14ac:dyDescent="0.25">
      <c r="A41153">
        <v>18050100179</v>
      </c>
      <c r="B41153" t="s">
        <v>83556</v>
      </c>
      <c r="C41153">
        <v>1</v>
      </c>
    </row>
    <row r="41154" spans="1:3" x14ac:dyDescent="0.25">
      <c r="A41154">
        <v>18050100183</v>
      </c>
      <c r="B41154" t="s">
        <v>85508</v>
      </c>
      <c r="C41154">
        <v>1</v>
      </c>
    </row>
    <row r="41155" spans="1:3" x14ac:dyDescent="0.25">
      <c r="A41155">
        <v>18050100184</v>
      </c>
      <c r="B41155" t="s">
        <v>83587</v>
      </c>
      <c r="C41155">
        <v>1</v>
      </c>
    </row>
    <row r="41156" spans="1:3" x14ac:dyDescent="0.25">
      <c r="A41156">
        <v>18050100186</v>
      </c>
      <c r="B41156" t="s">
        <v>95875</v>
      </c>
      <c r="C41156">
        <v>1</v>
      </c>
    </row>
    <row r="41157" spans="1:3" x14ac:dyDescent="0.25">
      <c r="A41157">
        <v>18050100187</v>
      </c>
      <c r="B41157" t="s">
        <v>99354</v>
      </c>
      <c r="C41157">
        <v>1</v>
      </c>
    </row>
    <row r="41158" spans="1:3" x14ac:dyDescent="0.25">
      <c r="A41158">
        <v>18050500029</v>
      </c>
      <c r="B41158" t="s">
        <v>84773</v>
      </c>
      <c r="C41158">
        <v>1</v>
      </c>
    </row>
    <row r="41159" spans="1:3" x14ac:dyDescent="0.25">
      <c r="A41159">
        <v>18050500030</v>
      </c>
      <c r="B41159" t="s">
        <v>83750</v>
      </c>
      <c r="C41159">
        <v>1</v>
      </c>
    </row>
    <row r="41160" spans="1:3" x14ac:dyDescent="0.25">
      <c r="A41160">
        <v>18050500032</v>
      </c>
      <c r="B41160" t="s">
        <v>103232</v>
      </c>
      <c r="C41160">
        <v>1</v>
      </c>
    </row>
    <row r="41161" spans="1:3" x14ac:dyDescent="0.25">
      <c r="A41161">
        <v>18050500033</v>
      </c>
      <c r="B41161" t="s">
        <v>83740</v>
      </c>
      <c r="C41161">
        <v>1</v>
      </c>
    </row>
    <row r="41162" spans="1:3" x14ac:dyDescent="0.25">
      <c r="A41162">
        <v>18050500034</v>
      </c>
      <c r="B41162" t="s">
        <v>84773</v>
      </c>
      <c r="C41162">
        <v>1</v>
      </c>
    </row>
    <row r="41163" spans="1:3" x14ac:dyDescent="0.25">
      <c r="A41163">
        <v>18050500036</v>
      </c>
      <c r="B41163" t="s">
        <v>84773</v>
      </c>
      <c r="C41163">
        <v>1</v>
      </c>
    </row>
    <row r="41164" spans="1:3" x14ac:dyDescent="0.25">
      <c r="A41164">
        <v>18050500037</v>
      </c>
      <c r="B41164" t="s">
        <v>103234</v>
      </c>
      <c r="C41164">
        <v>1</v>
      </c>
    </row>
    <row r="41165" spans="1:3" x14ac:dyDescent="0.25">
      <c r="A41165">
        <v>18051211922</v>
      </c>
      <c r="B41165" t="s">
        <v>83740</v>
      </c>
      <c r="C41165">
        <v>1</v>
      </c>
    </row>
    <row r="41166" spans="1:3" x14ac:dyDescent="0.25">
      <c r="A41166">
        <v>18051211923</v>
      </c>
      <c r="B41166" t="s">
        <v>83872</v>
      </c>
      <c r="C41166">
        <v>1</v>
      </c>
    </row>
    <row r="41167" spans="1:3" x14ac:dyDescent="0.25">
      <c r="A41167">
        <v>18051211924</v>
      </c>
      <c r="B41167" t="s">
        <v>84058</v>
      </c>
      <c r="C41167">
        <v>1</v>
      </c>
    </row>
    <row r="41168" spans="1:3" x14ac:dyDescent="0.25">
      <c r="A41168">
        <v>18051211925</v>
      </c>
      <c r="B41168" t="s">
        <v>83565</v>
      </c>
      <c r="C41168">
        <v>1</v>
      </c>
    </row>
    <row r="41169" spans="1:3" x14ac:dyDescent="0.25">
      <c r="A41169">
        <v>18051211926</v>
      </c>
      <c r="B41169" t="s">
        <v>98892</v>
      </c>
      <c r="C41169">
        <v>1</v>
      </c>
    </row>
    <row r="41170" spans="1:3" x14ac:dyDescent="0.25">
      <c r="A41170">
        <v>18051211927</v>
      </c>
      <c r="B41170" t="s">
        <v>103236</v>
      </c>
      <c r="C41170">
        <v>1</v>
      </c>
    </row>
    <row r="41171" spans="1:3" x14ac:dyDescent="0.25">
      <c r="A41171">
        <v>18051211928</v>
      </c>
      <c r="B41171" t="s">
        <v>83589</v>
      </c>
      <c r="C41171">
        <v>1</v>
      </c>
    </row>
    <row r="41172" spans="1:3" x14ac:dyDescent="0.25">
      <c r="A41172">
        <v>18051211929</v>
      </c>
      <c r="B41172" t="s">
        <v>83604</v>
      </c>
      <c r="C41172">
        <v>1</v>
      </c>
    </row>
    <row r="41173" spans="1:3" x14ac:dyDescent="0.25">
      <c r="A41173">
        <v>18051211930</v>
      </c>
      <c r="B41173" t="s">
        <v>100500</v>
      </c>
      <c r="C41173">
        <v>1</v>
      </c>
    </row>
    <row r="41174" spans="1:3" x14ac:dyDescent="0.25">
      <c r="A41174">
        <v>18051211931</v>
      </c>
      <c r="B41174" t="s">
        <v>84058</v>
      </c>
      <c r="C41174">
        <v>1</v>
      </c>
    </row>
    <row r="41175" spans="1:3" x14ac:dyDescent="0.25">
      <c r="A41175">
        <v>18051211932</v>
      </c>
      <c r="B41175" t="s">
        <v>85770</v>
      </c>
      <c r="C41175">
        <v>1</v>
      </c>
    </row>
    <row r="41176" spans="1:3" x14ac:dyDescent="0.25">
      <c r="A41176">
        <v>18049200004</v>
      </c>
      <c r="B41176" t="s">
        <v>83852</v>
      </c>
      <c r="C41176">
        <v>1</v>
      </c>
    </row>
    <row r="41177" spans="1:3" x14ac:dyDescent="0.25">
      <c r="A41177">
        <v>18049200006</v>
      </c>
      <c r="B41177" t="s">
        <v>85340</v>
      </c>
      <c r="C41177">
        <v>1</v>
      </c>
    </row>
    <row r="41178" spans="1:3" x14ac:dyDescent="0.25">
      <c r="A41178">
        <v>18049200007</v>
      </c>
      <c r="B41178" t="s">
        <v>85703</v>
      </c>
      <c r="C41178">
        <v>1</v>
      </c>
    </row>
    <row r="41179" spans="1:3" x14ac:dyDescent="0.25">
      <c r="A41179">
        <v>18049200009</v>
      </c>
      <c r="B41179" t="s">
        <v>103238</v>
      </c>
      <c r="C41179">
        <v>1</v>
      </c>
    </row>
    <row r="41180" spans="1:3" x14ac:dyDescent="0.25">
      <c r="A41180">
        <v>18049200010</v>
      </c>
      <c r="B41180" t="s">
        <v>83662</v>
      </c>
      <c r="C41180">
        <v>1</v>
      </c>
    </row>
    <row r="41181" spans="1:3" x14ac:dyDescent="0.25">
      <c r="A41181">
        <v>18050100002</v>
      </c>
      <c r="B41181" t="s">
        <v>83982</v>
      </c>
      <c r="C41181">
        <v>1</v>
      </c>
    </row>
    <row r="41182" spans="1:3" x14ac:dyDescent="0.25">
      <c r="A41182">
        <v>18050100003</v>
      </c>
      <c r="B41182" t="s">
        <v>95850</v>
      </c>
      <c r="C41182">
        <v>1</v>
      </c>
    </row>
    <row r="41183" spans="1:3" x14ac:dyDescent="0.25">
      <c r="A41183">
        <v>18050100191</v>
      </c>
      <c r="B41183" t="s">
        <v>84773</v>
      </c>
      <c r="C41183">
        <v>1</v>
      </c>
    </row>
    <row r="41184" spans="1:3" x14ac:dyDescent="0.25">
      <c r="A41184">
        <v>18050100196</v>
      </c>
      <c r="B41184" t="s">
        <v>84773</v>
      </c>
      <c r="C41184">
        <v>1</v>
      </c>
    </row>
    <row r="41185" spans="1:3" x14ac:dyDescent="0.25">
      <c r="A41185">
        <v>18050100198</v>
      </c>
      <c r="B41185" t="s">
        <v>83587</v>
      </c>
      <c r="C41185">
        <v>1</v>
      </c>
    </row>
    <row r="41186" spans="1:3" x14ac:dyDescent="0.25">
      <c r="A41186">
        <v>18050100200</v>
      </c>
      <c r="B41186" t="s">
        <v>83982</v>
      </c>
      <c r="C41186">
        <v>1</v>
      </c>
    </row>
    <row r="41187" spans="1:3" x14ac:dyDescent="0.25">
      <c r="A41187">
        <v>18050500038</v>
      </c>
      <c r="B41187" t="s">
        <v>96165</v>
      </c>
      <c r="C41187">
        <v>1</v>
      </c>
    </row>
    <row r="41188" spans="1:3" x14ac:dyDescent="0.25">
      <c r="A41188">
        <v>18050500044</v>
      </c>
      <c r="B41188" t="s">
        <v>92528</v>
      </c>
      <c r="C41188">
        <v>1</v>
      </c>
    </row>
    <row r="41189" spans="1:3" x14ac:dyDescent="0.25">
      <c r="A41189">
        <v>18050500050</v>
      </c>
      <c r="B41189" t="s">
        <v>84388</v>
      </c>
      <c r="C41189">
        <v>1</v>
      </c>
    </row>
    <row r="41190" spans="1:3" x14ac:dyDescent="0.25">
      <c r="A41190">
        <v>18051211933</v>
      </c>
      <c r="B41190" t="s">
        <v>98892</v>
      </c>
      <c r="C41190">
        <v>1</v>
      </c>
    </row>
    <row r="41191" spans="1:3" x14ac:dyDescent="0.25">
      <c r="A41191">
        <v>18051211934</v>
      </c>
      <c r="B41191" t="s">
        <v>83587</v>
      </c>
      <c r="C41191">
        <v>1</v>
      </c>
    </row>
    <row r="41192" spans="1:3" x14ac:dyDescent="0.25">
      <c r="A41192">
        <v>18051211935</v>
      </c>
      <c r="B41192" t="s">
        <v>83582</v>
      </c>
      <c r="C41192">
        <v>1</v>
      </c>
    </row>
    <row r="41193" spans="1:3" x14ac:dyDescent="0.25">
      <c r="A41193">
        <v>18051211936</v>
      </c>
      <c r="B41193" t="s">
        <v>83718</v>
      </c>
      <c r="C41193">
        <v>1</v>
      </c>
    </row>
    <row r="41194" spans="1:3" x14ac:dyDescent="0.25">
      <c r="A41194">
        <v>18051211937</v>
      </c>
      <c r="B41194" t="s">
        <v>83604</v>
      </c>
      <c r="C41194">
        <v>1</v>
      </c>
    </row>
    <row r="41195" spans="1:3" x14ac:dyDescent="0.25">
      <c r="A41195">
        <v>18051211938</v>
      </c>
      <c r="B41195" t="s">
        <v>83604</v>
      </c>
      <c r="C41195">
        <v>1</v>
      </c>
    </row>
    <row r="41196" spans="1:3" x14ac:dyDescent="0.25">
      <c r="A41196">
        <v>18051211939</v>
      </c>
      <c r="B41196" t="s">
        <v>83587</v>
      </c>
      <c r="C41196">
        <v>1</v>
      </c>
    </row>
    <row r="41197" spans="1:3" x14ac:dyDescent="0.25">
      <c r="A41197">
        <v>18051211940</v>
      </c>
      <c r="B41197" t="s">
        <v>83587</v>
      </c>
      <c r="C41197">
        <v>1</v>
      </c>
    </row>
    <row r="41198" spans="1:3" x14ac:dyDescent="0.25">
      <c r="A41198">
        <v>18051211941</v>
      </c>
      <c r="B41198" t="s">
        <v>83604</v>
      </c>
      <c r="C41198">
        <v>1</v>
      </c>
    </row>
    <row r="41199" spans="1:3" x14ac:dyDescent="0.25">
      <c r="A41199">
        <v>18051211942</v>
      </c>
      <c r="B41199" t="s">
        <v>83604</v>
      </c>
      <c r="C41199">
        <v>1</v>
      </c>
    </row>
    <row r="41200" spans="1:3" x14ac:dyDescent="0.25">
      <c r="A41200">
        <v>18051211943</v>
      </c>
      <c r="B41200" t="s">
        <v>100987</v>
      </c>
      <c r="C41200">
        <v>1</v>
      </c>
    </row>
    <row r="41201" spans="1:3" x14ac:dyDescent="0.25">
      <c r="A41201">
        <v>18050100004</v>
      </c>
      <c r="B41201" t="s">
        <v>86894</v>
      </c>
      <c r="C41201">
        <v>1</v>
      </c>
    </row>
    <row r="41202" spans="1:3" x14ac:dyDescent="0.25">
      <c r="A41202">
        <v>18050100006</v>
      </c>
      <c r="B41202" t="s">
        <v>83587</v>
      </c>
      <c r="C41202">
        <v>1</v>
      </c>
    </row>
    <row r="41203" spans="1:3" x14ac:dyDescent="0.25">
      <c r="A41203">
        <v>18050100009</v>
      </c>
      <c r="B41203" t="s">
        <v>83587</v>
      </c>
      <c r="C41203">
        <v>1</v>
      </c>
    </row>
    <row r="41204" spans="1:3" x14ac:dyDescent="0.25">
      <c r="A41204">
        <v>18050100010</v>
      </c>
      <c r="B41204" t="s">
        <v>99522</v>
      </c>
      <c r="C41204">
        <v>1</v>
      </c>
    </row>
    <row r="41205" spans="1:3" x14ac:dyDescent="0.25">
      <c r="A41205">
        <v>18050100011</v>
      </c>
      <c r="B41205" t="s">
        <v>83587</v>
      </c>
      <c r="C41205">
        <v>1</v>
      </c>
    </row>
    <row r="41206" spans="1:3" x14ac:dyDescent="0.25">
      <c r="A41206">
        <v>18050100012</v>
      </c>
      <c r="B41206" t="s">
        <v>83602</v>
      </c>
      <c r="C41206">
        <v>1</v>
      </c>
    </row>
    <row r="41207" spans="1:3" x14ac:dyDescent="0.25">
      <c r="A41207">
        <v>18050100013</v>
      </c>
      <c r="B41207" t="s">
        <v>83580</v>
      </c>
      <c r="C41207">
        <v>1</v>
      </c>
    </row>
    <row r="41208" spans="1:3" x14ac:dyDescent="0.25">
      <c r="A41208">
        <v>18050100203</v>
      </c>
      <c r="B41208" t="s">
        <v>103240</v>
      </c>
      <c r="C41208">
        <v>1</v>
      </c>
    </row>
    <row r="41209" spans="1:3" x14ac:dyDescent="0.25">
      <c r="A41209">
        <v>18050100206</v>
      </c>
      <c r="B41209" t="s">
        <v>84773</v>
      </c>
      <c r="C41209">
        <v>1</v>
      </c>
    </row>
    <row r="41210" spans="1:3" x14ac:dyDescent="0.25">
      <c r="A41210">
        <v>18050500052</v>
      </c>
      <c r="B41210" t="s">
        <v>87229</v>
      </c>
      <c r="C41210">
        <v>1</v>
      </c>
    </row>
    <row r="41211" spans="1:3" x14ac:dyDescent="0.25">
      <c r="A41211">
        <v>18050500056</v>
      </c>
      <c r="B41211" t="s">
        <v>103242</v>
      </c>
      <c r="C41211">
        <v>1</v>
      </c>
    </row>
    <row r="41212" spans="1:3" x14ac:dyDescent="0.25">
      <c r="A41212">
        <v>18050500060</v>
      </c>
      <c r="B41212" t="s">
        <v>103244</v>
      </c>
      <c r="C41212">
        <v>1</v>
      </c>
    </row>
    <row r="41213" spans="1:3" x14ac:dyDescent="0.25">
      <c r="A41213">
        <v>18051211944</v>
      </c>
      <c r="B41213" t="s">
        <v>83565</v>
      </c>
      <c r="C41213">
        <v>1</v>
      </c>
    </row>
    <row r="41214" spans="1:3" x14ac:dyDescent="0.25">
      <c r="A41214">
        <v>18051211945</v>
      </c>
      <c r="B41214" t="s">
        <v>85686</v>
      </c>
      <c r="C41214">
        <v>1</v>
      </c>
    </row>
    <row r="41215" spans="1:3" x14ac:dyDescent="0.25">
      <c r="A41215">
        <v>18051211948</v>
      </c>
      <c r="B41215" t="s">
        <v>83940</v>
      </c>
      <c r="C41215">
        <v>1</v>
      </c>
    </row>
    <row r="41216" spans="1:3" x14ac:dyDescent="0.25">
      <c r="A41216">
        <v>18051211949</v>
      </c>
      <c r="B41216" t="s">
        <v>83982</v>
      </c>
      <c r="C41216">
        <v>1</v>
      </c>
    </row>
    <row r="41217" spans="1:3" x14ac:dyDescent="0.25">
      <c r="A41217">
        <v>18051211950</v>
      </c>
      <c r="B41217" t="s">
        <v>83565</v>
      </c>
      <c r="C41217">
        <v>1</v>
      </c>
    </row>
    <row r="41218" spans="1:3" x14ac:dyDescent="0.25">
      <c r="A41218">
        <v>18051211951</v>
      </c>
      <c r="B41218" t="s">
        <v>97100</v>
      </c>
      <c r="C41218">
        <v>1</v>
      </c>
    </row>
    <row r="41219" spans="1:3" x14ac:dyDescent="0.25">
      <c r="A41219">
        <v>18051211953</v>
      </c>
      <c r="B41219" t="s">
        <v>83550</v>
      </c>
      <c r="C41219">
        <v>1</v>
      </c>
    </row>
    <row r="41220" spans="1:3" x14ac:dyDescent="0.25">
      <c r="A41220">
        <v>18051211954</v>
      </c>
      <c r="B41220" t="s">
        <v>91071</v>
      </c>
      <c r="C41220">
        <v>1</v>
      </c>
    </row>
    <row r="41221" spans="1:3" x14ac:dyDescent="0.25">
      <c r="A41221">
        <v>18051211955</v>
      </c>
      <c r="B41221" t="s">
        <v>83662</v>
      </c>
      <c r="C41221">
        <v>1</v>
      </c>
    </row>
    <row r="41222" spans="1:3" x14ac:dyDescent="0.25">
      <c r="A41222">
        <v>18051211956</v>
      </c>
      <c r="B41222" t="s">
        <v>103246</v>
      </c>
      <c r="C41222">
        <v>1</v>
      </c>
    </row>
    <row r="41223" spans="1:3" x14ac:dyDescent="0.25">
      <c r="A41223">
        <v>18051211957</v>
      </c>
      <c r="B41223" t="s">
        <v>84547</v>
      </c>
      <c r="C41223">
        <v>1</v>
      </c>
    </row>
    <row r="41224" spans="1:3" x14ac:dyDescent="0.25">
      <c r="A41224">
        <v>18050100014</v>
      </c>
      <c r="B41224" t="s">
        <v>100589</v>
      </c>
      <c r="C41224">
        <v>1</v>
      </c>
    </row>
    <row r="41225" spans="1:3" x14ac:dyDescent="0.25">
      <c r="A41225">
        <v>18050100015</v>
      </c>
      <c r="B41225" t="s">
        <v>99776</v>
      </c>
      <c r="C41225">
        <v>1</v>
      </c>
    </row>
    <row r="41226" spans="1:3" x14ac:dyDescent="0.25">
      <c r="A41226">
        <v>18050100018</v>
      </c>
      <c r="B41226" t="s">
        <v>86914</v>
      </c>
      <c r="C41226">
        <v>1</v>
      </c>
    </row>
    <row r="41227" spans="1:3" x14ac:dyDescent="0.25">
      <c r="A41227">
        <v>18050100019</v>
      </c>
      <c r="B41227" t="s">
        <v>103248</v>
      </c>
      <c r="C41227">
        <v>1</v>
      </c>
    </row>
    <row r="41228" spans="1:3" x14ac:dyDescent="0.25">
      <c r="A41228">
        <v>18050100020</v>
      </c>
      <c r="B41228" t="s">
        <v>101609</v>
      </c>
      <c r="C41228">
        <v>1</v>
      </c>
    </row>
    <row r="41229" spans="1:3" x14ac:dyDescent="0.25">
      <c r="A41229">
        <v>18050100023</v>
      </c>
      <c r="B41229" t="s">
        <v>83982</v>
      </c>
      <c r="C41229">
        <v>1</v>
      </c>
    </row>
    <row r="41230" spans="1:3" x14ac:dyDescent="0.25">
      <c r="A41230">
        <v>18050100221</v>
      </c>
      <c r="B41230" t="s">
        <v>103250</v>
      </c>
      <c r="C41230">
        <v>1</v>
      </c>
    </row>
    <row r="41231" spans="1:3" x14ac:dyDescent="0.25">
      <c r="A41231">
        <v>18050100225</v>
      </c>
      <c r="B41231" t="s">
        <v>84773</v>
      </c>
      <c r="C41231">
        <v>1</v>
      </c>
    </row>
    <row r="41232" spans="1:3" x14ac:dyDescent="0.25">
      <c r="A41232">
        <v>18050100227</v>
      </c>
      <c r="B41232" t="s">
        <v>84773</v>
      </c>
      <c r="C41232">
        <v>1</v>
      </c>
    </row>
    <row r="41233" spans="1:3" x14ac:dyDescent="0.25">
      <c r="A41233">
        <v>18050500064</v>
      </c>
      <c r="B41233" t="s">
        <v>83740</v>
      </c>
      <c r="C41233">
        <v>1</v>
      </c>
    </row>
    <row r="41234" spans="1:3" x14ac:dyDescent="0.25">
      <c r="A41234">
        <v>18050500066</v>
      </c>
      <c r="B41234" t="s">
        <v>84773</v>
      </c>
      <c r="C41234">
        <v>1</v>
      </c>
    </row>
    <row r="41235" spans="1:3" x14ac:dyDescent="0.25">
      <c r="A41235">
        <v>18050500067</v>
      </c>
      <c r="B41235" t="s">
        <v>84773</v>
      </c>
      <c r="C41235">
        <v>1</v>
      </c>
    </row>
    <row r="41236" spans="1:3" x14ac:dyDescent="0.25">
      <c r="A41236">
        <v>18050500072</v>
      </c>
      <c r="B41236" t="s">
        <v>83580</v>
      </c>
      <c r="C41236">
        <v>1</v>
      </c>
    </row>
    <row r="41237" spans="1:3" x14ac:dyDescent="0.25">
      <c r="A41237">
        <v>18050500076</v>
      </c>
      <c r="B41237" t="s">
        <v>103252</v>
      </c>
      <c r="C41237">
        <v>1</v>
      </c>
    </row>
    <row r="41238" spans="1:3" x14ac:dyDescent="0.25">
      <c r="A41238">
        <v>18051211958</v>
      </c>
      <c r="B41238" t="s">
        <v>83604</v>
      </c>
      <c r="C41238">
        <v>1</v>
      </c>
    </row>
    <row r="41239" spans="1:3" x14ac:dyDescent="0.25">
      <c r="A41239">
        <v>18051211959</v>
      </c>
      <c r="B41239" t="s">
        <v>83604</v>
      </c>
      <c r="C41239">
        <v>1</v>
      </c>
    </row>
    <row r="41240" spans="1:3" x14ac:dyDescent="0.25">
      <c r="A41240">
        <v>18051211960</v>
      </c>
      <c r="B41240" t="s">
        <v>83604</v>
      </c>
      <c r="C41240">
        <v>1</v>
      </c>
    </row>
    <row r="41241" spans="1:3" x14ac:dyDescent="0.25">
      <c r="A41241">
        <v>18051211962</v>
      </c>
      <c r="B41241" t="s">
        <v>103255</v>
      </c>
      <c r="C41241">
        <v>1</v>
      </c>
    </row>
    <row r="41242" spans="1:3" x14ac:dyDescent="0.25">
      <c r="A41242">
        <v>18051211964</v>
      </c>
      <c r="B41242" t="s">
        <v>84261</v>
      </c>
      <c r="C41242">
        <v>1</v>
      </c>
    </row>
    <row r="41243" spans="1:3" x14ac:dyDescent="0.25">
      <c r="A41243">
        <v>18051211965</v>
      </c>
      <c r="B41243" t="s">
        <v>91653</v>
      </c>
      <c r="C41243">
        <v>1</v>
      </c>
    </row>
    <row r="41244" spans="1:3" x14ac:dyDescent="0.25">
      <c r="A41244">
        <v>18051211966</v>
      </c>
      <c r="B41244" t="s">
        <v>83587</v>
      </c>
      <c r="C41244">
        <v>1</v>
      </c>
    </row>
    <row r="41245" spans="1:3" x14ac:dyDescent="0.25">
      <c r="A41245">
        <v>18051211967</v>
      </c>
      <c r="B41245" t="s">
        <v>87624</v>
      </c>
      <c r="C41245">
        <v>1</v>
      </c>
    </row>
    <row r="41246" spans="1:3" x14ac:dyDescent="0.25">
      <c r="A41246">
        <v>18051211968</v>
      </c>
      <c r="B41246" t="s">
        <v>83587</v>
      </c>
      <c r="C41246">
        <v>1</v>
      </c>
    </row>
    <row r="41247" spans="1:3" x14ac:dyDescent="0.25">
      <c r="A41247">
        <v>18051211970</v>
      </c>
      <c r="B41247" t="s">
        <v>83716</v>
      </c>
      <c r="C41247">
        <v>1</v>
      </c>
    </row>
    <row r="41248" spans="1:3" x14ac:dyDescent="0.25">
      <c r="A41248">
        <v>18050100025</v>
      </c>
      <c r="B41248" t="s">
        <v>84433</v>
      </c>
      <c r="C41248">
        <v>1</v>
      </c>
    </row>
    <row r="41249" spans="1:3" x14ac:dyDescent="0.25">
      <c r="A41249">
        <v>18050100026</v>
      </c>
      <c r="B41249" t="s">
        <v>85758</v>
      </c>
      <c r="C41249">
        <v>1</v>
      </c>
    </row>
    <row r="41250" spans="1:3" x14ac:dyDescent="0.25">
      <c r="A41250">
        <v>18050100027</v>
      </c>
      <c r="B41250" t="s">
        <v>84773</v>
      </c>
      <c r="C41250">
        <v>1</v>
      </c>
    </row>
    <row r="41251" spans="1:3" x14ac:dyDescent="0.25">
      <c r="A41251">
        <v>18050100031</v>
      </c>
      <c r="B41251" t="s">
        <v>86539</v>
      </c>
      <c r="C41251">
        <v>1</v>
      </c>
    </row>
    <row r="41252" spans="1:3" x14ac:dyDescent="0.25">
      <c r="A41252">
        <v>18050100034</v>
      </c>
      <c r="B41252" t="s">
        <v>83587</v>
      </c>
      <c r="C41252">
        <v>1</v>
      </c>
    </row>
    <row r="41253" spans="1:3" x14ac:dyDescent="0.25">
      <c r="A41253">
        <v>18050100230</v>
      </c>
      <c r="B41253" t="s">
        <v>103257</v>
      </c>
      <c r="C41253">
        <v>1</v>
      </c>
    </row>
    <row r="41254" spans="1:3" x14ac:dyDescent="0.25">
      <c r="A41254">
        <v>18050100231</v>
      </c>
      <c r="B41254" t="s">
        <v>100899</v>
      </c>
      <c r="C41254">
        <v>1</v>
      </c>
    </row>
    <row r="41255" spans="1:3" x14ac:dyDescent="0.25">
      <c r="A41255">
        <v>18050100232</v>
      </c>
      <c r="B41255" t="s">
        <v>84074</v>
      </c>
      <c r="C41255">
        <v>1</v>
      </c>
    </row>
    <row r="41256" spans="1:3" x14ac:dyDescent="0.25">
      <c r="A41256">
        <v>18050100233</v>
      </c>
      <c r="B41256" t="s">
        <v>83587</v>
      </c>
      <c r="C41256">
        <v>1</v>
      </c>
    </row>
    <row r="41257" spans="1:3" x14ac:dyDescent="0.25">
      <c r="A41257">
        <v>18050100234</v>
      </c>
      <c r="B41257" t="s">
        <v>83740</v>
      </c>
      <c r="C41257">
        <v>1</v>
      </c>
    </row>
    <row r="41258" spans="1:3" x14ac:dyDescent="0.25">
      <c r="A41258">
        <v>18050100236</v>
      </c>
      <c r="B41258" t="s">
        <v>84773</v>
      </c>
      <c r="C41258">
        <v>1</v>
      </c>
    </row>
    <row r="41259" spans="1:3" x14ac:dyDescent="0.25">
      <c r="A41259">
        <v>18050300002</v>
      </c>
      <c r="B41259" t="s">
        <v>101609</v>
      </c>
      <c r="C41259">
        <v>1</v>
      </c>
    </row>
    <row r="41260" spans="1:3" x14ac:dyDescent="0.25">
      <c r="A41260">
        <v>18050500080</v>
      </c>
      <c r="B41260" t="s">
        <v>101814</v>
      </c>
      <c r="C41260">
        <v>1</v>
      </c>
    </row>
    <row r="41261" spans="1:3" x14ac:dyDescent="0.25">
      <c r="A41261">
        <v>18050500083</v>
      </c>
      <c r="B41261" t="s">
        <v>103259</v>
      </c>
      <c r="C41261">
        <v>1</v>
      </c>
    </row>
    <row r="41262" spans="1:3" x14ac:dyDescent="0.25">
      <c r="A41262">
        <v>18050500084</v>
      </c>
      <c r="B41262" t="s">
        <v>103261</v>
      </c>
      <c r="C41262">
        <v>1</v>
      </c>
    </row>
    <row r="41263" spans="1:3" x14ac:dyDescent="0.25">
      <c r="A41263">
        <v>18050500085</v>
      </c>
      <c r="B41263" t="s">
        <v>84633</v>
      </c>
      <c r="C41263">
        <v>1</v>
      </c>
    </row>
    <row r="41264" spans="1:3" x14ac:dyDescent="0.25">
      <c r="A41264">
        <v>18050500090</v>
      </c>
      <c r="B41264" t="s">
        <v>103263</v>
      </c>
      <c r="C41264">
        <v>1</v>
      </c>
    </row>
    <row r="41265" spans="1:3" x14ac:dyDescent="0.25">
      <c r="A41265">
        <v>18051211972</v>
      </c>
      <c r="B41265" t="s">
        <v>91071</v>
      </c>
      <c r="C41265">
        <v>1</v>
      </c>
    </row>
    <row r="41266" spans="1:3" x14ac:dyDescent="0.25">
      <c r="A41266">
        <v>18051211974</v>
      </c>
      <c r="B41266" t="s">
        <v>101440</v>
      </c>
      <c r="C41266">
        <v>1</v>
      </c>
    </row>
    <row r="41267" spans="1:3" x14ac:dyDescent="0.25">
      <c r="A41267">
        <v>18051211975</v>
      </c>
      <c r="B41267" t="s">
        <v>83892</v>
      </c>
      <c r="C41267">
        <v>1</v>
      </c>
    </row>
    <row r="41268" spans="1:3" x14ac:dyDescent="0.25">
      <c r="A41268">
        <v>18051211976</v>
      </c>
      <c r="B41268" t="s">
        <v>84538</v>
      </c>
      <c r="C41268">
        <v>1</v>
      </c>
    </row>
    <row r="41269" spans="1:3" x14ac:dyDescent="0.25">
      <c r="A41269">
        <v>18051211977</v>
      </c>
      <c r="B41269" t="s">
        <v>83587</v>
      </c>
      <c r="C41269">
        <v>1</v>
      </c>
    </row>
    <row r="41270" spans="1:3" x14ac:dyDescent="0.25">
      <c r="A41270">
        <v>18051211978</v>
      </c>
      <c r="B41270" t="s">
        <v>84704</v>
      </c>
      <c r="C41270">
        <v>1</v>
      </c>
    </row>
    <row r="41271" spans="1:3" x14ac:dyDescent="0.25">
      <c r="A41271">
        <v>18051211980</v>
      </c>
      <c r="B41271" t="s">
        <v>103265</v>
      </c>
      <c r="C41271">
        <v>1</v>
      </c>
    </row>
    <row r="41272" spans="1:3" x14ac:dyDescent="0.25">
      <c r="A41272">
        <v>18051211981</v>
      </c>
      <c r="B41272" t="s">
        <v>83587</v>
      </c>
      <c r="C41272">
        <v>1</v>
      </c>
    </row>
    <row r="41273" spans="1:3" x14ac:dyDescent="0.25">
      <c r="A41273">
        <v>18051211982</v>
      </c>
      <c r="B41273" t="s">
        <v>86782</v>
      </c>
      <c r="C41273">
        <v>1</v>
      </c>
    </row>
    <row r="41274" spans="1:3" x14ac:dyDescent="0.25">
      <c r="A41274">
        <v>18051211983</v>
      </c>
      <c r="B41274" t="s">
        <v>83604</v>
      </c>
      <c r="C41274">
        <v>1</v>
      </c>
    </row>
    <row r="41275" spans="1:3" x14ac:dyDescent="0.25">
      <c r="A41275">
        <v>18050100037</v>
      </c>
      <c r="B41275" t="s">
        <v>84773</v>
      </c>
      <c r="C41275">
        <v>1</v>
      </c>
    </row>
    <row r="41276" spans="1:3" x14ac:dyDescent="0.25">
      <c r="A41276">
        <v>18050100039</v>
      </c>
      <c r="B41276" t="s">
        <v>83587</v>
      </c>
      <c r="C41276">
        <v>1</v>
      </c>
    </row>
    <row r="41277" spans="1:3" x14ac:dyDescent="0.25">
      <c r="A41277">
        <v>18050100043</v>
      </c>
      <c r="B41277" t="s">
        <v>83982</v>
      </c>
      <c r="C41277">
        <v>1</v>
      </c>
    </row>
    <row r="41278" spans="1:3" x14ac:dyDescent="0.25">
      <c r="A41278">
        <v>18050100044</v>
      </c>
      <c r="B41278" t="s">
        <v>85876</v>
      </c>
      <c r="C41278">
        <v>1</v>
      </c>
    </row>
    <row r="41279" spans="1:3" x14ac:dyDescent="0.25">
      <c r="A41279">
        <v>18050100045</v>
      </c>
      <c r="B41279" t="s">
        <v>103234</v>
      </c>
      <c r="C41279">
        <v>1</v>
      </c>
    </row>
    <row r="41280" spans="1:3" x14ac:dyDescent="0.25">
      <c r="A41280">
        <v>18050100046</v>
      </c>
      <c r="B41280" t="s">
        <v>93747</v>
      </c>
      <c r="C41280">
        <v>1</v>
      </c>
    </row>
    <row r="41281" spans="1:3" x14ac:dyDescent="0.25">
      <c r="A41281">
        <v>18050300004</v>
      </c>
      <c r="B41281" t="s">
        <v>84773</v>
      </c>
      <c r="C41281">
        <v>1</v>
      </c>
    </row>
    <row r="41282" spans="1:3" x14ac:dyDescent="0.25">
      <c r="A41282">
        <v>18050300005</v>
      </c>
      <c r="B41282" t="s">
        <v>83982</v>
      </c>
      <c r="C41282">
        <v>1</v>
      </c>
    </row>
    <row r="41283" spans="1:3" x14ac:dyDescent="0.25">
      <c r="A41283">
        <v>18050300013</v>
      </c>
      <c r="B41283" t="s">
        <v>85828</v>
      </c>
      <c r="C41283">
        <v>1</v>
      </c>
    </row>
    <row r="41284" spans="1:3" x14ac:dyDescent="0.25">
      <c r="A41284">
        <v>18050300014</v>
      </c>
      <c r="B41284" t="s">
        <v>85626</v>
      </c>
      <c r="C41284">
        <v>1</v>
      </c>
    </row>
    <row r="41285" spans="1:3" x14ac:dyDescent="0.25">
      <c r="A41285">
        <v>18050500091</v>
      </c>
      <c r="B41285" t="s">
        <v>84599</v>
      </c>
      <c r="C41285">
        <v>1</v>
      </c>
    </row>
    <row r="41286" spans="1:3" x14ac:dyDescent="0.25">
      <c r="A41286">
        <v>18050500093</v>
      </c>
      <c r="B41286" t="s">
        <v>83879</v>
      </c>
      <c r="C41286">
        <v>1</v>
      </c>
    </row>
    <row r="41287" spans="1:3" x14ac:dyDescent="0.25">
      <c r="A41287">
        <v>18050500097</v>
      </c>
      <c r="B41287" t="s">
        <v>83767</v>
      </c>
      <c r="C41287">
        <v>1</v>
      </c>
    </row>
    <row r="41288" spans="1:3" x14ac:dyDescent="0.25">
      <c r="A41288">
        <v>18050500098</v>
      </c>
      <c r="B41288" t="s">
        <v>84773</v>
      </c>
      <c r="C41288">
        <v>1</v>
      </c>
    </row>
    <row r="41289" spans="1:3" x14ac:dyDescent="0.25">
      <c r="A41289">
        <v>18050500099</v>
      </c>
      <c r="B41289" t="s">
        <v>85533</v>
      </c>
      <c r="C41289">
        <v>1</v>
      </c>
    </row>
    <row r="41290" spans="1:3" x14ac:dyDescent="0.25">
      <c r="A41290">
        <v>18050500100</v>
      </c>
      <c r="B41290" t="s">
        <v>103267</v>
      </c>
      <c r="C41290">
        <v>1</v>
      </c>
    </row>
    <row r="41291" spans="1:3" x14ac:dyDescent="0.25">
      <c r="A41291">
        <v>18051211984</v>
      </c>
      <c r="B41291" t="s">
        <v>83604</v>
      </c>
      <c r="C41291">
        <v>1</v>
      </c>
    </row>
    <row r="41292" spans="1:3" x14ac:dyDescent="0.25">
      <c r="A41292">
        <v>18051211985</v>
      </c>
      <c r="B41292" t="s">
        <v>86344</v>
      </c>
      <c r="C41292">
        <v>1</v>
      </c>
    </row>
    <row r="41293" spans="1:3" x14ac:dyDescent="0.25">
      <c r="A41293">
        <v>18051211986</v>
      </c>
      <c r="B41293" t="s">
        <v>103269</v>
      </c>
      <c r="C41293">
        <v>1</v>
      </c>
    </row>
    <row r="41294" spans="1:3" x14ac:dyDescent="0.25">
      <c r="A41294">
        <v>18051211987</v>
      </c>
      <c r="B41294" t="s">
        <v>92595</v>
      </c>
      <c r="C41294">
        <v>1</v>
      </c>
    </row>
    <row r="41295" spans="1:3" x14ac:dyDescent="0.25">
      <c r="A41295">
        <v>18051211988</v>
      </c>
      <c r="B41295" t="s">
        <v>83940</v>
      </c>
      <c r="C41295">
        <v>1</v>
      </c>
    </row>
    <row r="41296" spans="1:3" x14ac:dyDescent="0.25">
      <c r="A41296">
        <v>18051211989</v>
      </c>
      <c r="B41296" t="s">
        <v>91470</v>
      </c>
      <c r="C41296">
        <v>1</v>
      </c>
    </row>
    <row r="41297" spans="1:3" x14ac:dyDescent="0.25">
      <c r="A41297">
        <v>18051211990</v>
      </c>
      <c r="B41297" t="s">
        <v>103271</v>
      </c>
      <c r="C41297">
        <v>1</v>
      </c>
    </row>
    <row r="41298" spans="1:3" x14ac:dyDescent="0.25">
      <c r="A41298">
        <v>18051211991</v>
      </c>
      <c r="B41298" t="s">
        <v>84060</v>
      </c>
      <c r="C41298">
        <v>1</v>
      </c>
    </row>
    <row r="41299" spans="1:3" x14ac:dyDescent="0.25">
      <c r="A41299">
        <v>18051211994</v>
      </c>
      <c r="B41299" t="s">
        <v>83604</v>
      </c>
      <c r="C41299">
        <v>1</v>
      </c>
    </row>
    <row r="41300" spans="1:3" x14ac:dyDescent="0.25">
      <c r="A41300">
        <v>18051211996</v>
      </c>
      <c r="B41300" t="s">
        <v>84058</v>
      </c>
      <c r="C41300">
        <v>1</v>
      </c>
    </row>
    <row r="41301" spans="1:3" x14ac:dyDescent="0.25">
      <c r="A41301">
        <v>18050100053</v>
      </c>
      <c r="B41301" t="s">
        <v>84773</v>
      </c>
      <c r="C41301">
        <v>1</v>
      </c>
    </row>
    <row r="41302" spans="1:3" x14ac:dyDescent="0.25">
      <c r="A41302">
        <v>18050100057</v>
      </c>
      <c r="B41302" t="s">
        <v>97013</v>
      </c>
      <c r="C41302">
        <v>1</v>
      </c>
    </row>
    <row r="41303" spans="1:3" x14ac:dyDescent="0.25">
      <c r="A41303">
        <v>18050100060</v>
      </c>
      <c r="B41303" t="s">
        <v>103234</v>
      </c>
      <c r="C41303">
        <v>1</v>
      </c>
    </row>
    <row r="41304" spans="1:3" x14ac:dyDescent="0.25">
      <c r="A41304">
        <v>18050100062</v>
      </c>
      <c r="B41304" t="s">
        <v>98895</v>
      </c>
      <c r="C41304">
        <v>1</v>
      </c>
    </row>
    <row r="41305" spans="1:3" x14ac:dyDescent="0.25">
      <c r="A41305">
        <v>18050300016</v>
      </c>
      <c r="B41305" t="s">
        <v>84436</v>
      </c>
      <c r="C41305">
        <v>1</v>
      </c>
    </row>
    <row r="41306" spans="1:3" x14ac:dyDescent="0.25">
      <c r="A41306">
        <v>18050300021</v>
      </c>
      <c r="B41306" t="s">
        <v>103273</v>
      </c>
      <c r="C41306">
        <v>1</v>
      </c>
    </row>
    <row r="41307" spans="1:3" x14ac:dyDescent="0.25">
      <c r="A41307">
        <v>18050300027</v>
      </c>
      <c r="B41307" t="s">
        <v>85508</v>
      </c>
      <c r="C41307">
        <v>1</v>
      </c>
    </row>
    <row r="41308" spans="1:3" x14ac:dyDescent="0.25">
      <c r="A41308">
        <v>18050300028</v>
      </c>
      <c r="B41308" t="s">
        <v>84773</v>
      </c>
      <c r="C41308">
        <v>1</v>
      </c>
    </row>
    <row r="41309" spans="1:3" x14ac:dyDescent="0.25">
      <c r="A41309">
        <v>18050500106</v>
      </c>
      <c r="B41309" t="s">
        <v>84436</v>
      </c>
      <c r="C41309">
        <v>1</v>
      </c>
    </row>
    <row r="41310" spans="1:3" x14ac:dyDescent="0.25">
      <c r="A41310">
        <v>18050500107</v>
      </c>
      <c r="B41310" t="s">
        <v>83569</v>
      </c>
      <c r="C41310">
        <v>1</v>
      </c>
    </row>
    <row r="41311" spans="1:3" x14ac:dyDescent="0.25">
      <c r="A41311">
        <v>18050500108</v>
      </c>
      <c r="B41311" t="s">
        <v>84773</v>
      </c>
      <c r="C41311">
        <v>1</v>
      </c>
    </row>
    <row r="41312" spans="1:3" x14ac:dyDescent="0.25">
      <c r="A41312">
        <v>18050500110</v>
      </c>
      <c r="B41312" t="s">
        <v>84750</v>
      </c>
      <c r="C41312">
        <v>1</v>
      </c>
    </row>
    <row r="41313" spans="1:3" x14ac:dyDescent="0.25">
      <c r="A41313">
        <v>18051211999</v>
      </c>
      <c r="B41313" t="s">
        <v>83562</v>
      </c>
      <c r="C41313">
        <v>1</v>
      </c>
    </row>
    <row r="41314" spans="1:3" x14ac:dyDescent="0.25">
      <c r="A41314">
        <v>18051212000</v>
      </c>
      <c r="B41314" t="s">
        <v>83604</v>
      </c>
      <c r="C41314">
        <v>1</v>
      </c>
    </row>
    <row r="41315" spans="1:3" x14ac:dyDescent="0.25">
      <c r="A41315">
        <v>18051212001</v>
      </c>
      <c r="B41315" t="s">
        <v>84081</v>
      </c>
      <c r="C41315">
        <v>1</v>
      </c>
    </row>
    <row r="41316" spans="1:3" x14ac:dyDescent="0.25">
      <c r="A41316">
        <v>18051212002</v>
      </c>
      <c r="B41316" t="s">
        <v>83748</v>
      </c>
      <c r="C41316">
        <v>1</v>
      </c>
    </row>
    <row r="41317" spans="1:3" x14ac:dyDescent="0.25">
      <c r="A41317">
        <v>18051212003</v>
      </c>
      <c r="B41317" t="s">
        <v>83698</v>
      </c>
      <c r="C41317">
        <v>1</v>
      </c>
    </row>
    <row r="41318" spans="1:3" x14ac:dyDescent="0.25">
      <c r="A41318">
        <v>18051212004</v>
      </c>
      <c r="B41318" t="s">
        <v>83587</v>
      </c>
      <c r="C41318">
        <v>1</v>
      </c>
    </row>
    <row r="41319" spans="1:3" x14ac:dyDescent="0.25">
      <c r="A41319">
        <v>18051212005</v>
      </c>
      <c r="B41319" t="s">
        <v>83604</v>
      </c>
      <c r="C41319">
        <v>1</v>
      </c>
    </row>
    <row r="41320" spans="1:3" x14ac:dyDescent="0.25">
      <c r="A41320">
        <v>18051212006</v>
      </c>
      <c r="B41320" t="s">
        <v>87152</v>
      </c>
      <c r="C41320">
        <v>1</v>
      </c>
    </row>
    <row r="41321" spans="1:3" x14ac:dyDescent="0.25">
      <c r="A41321">
        <v>18051212007</v>
      </c>
      <c r="B41321" t="s">
        <v>84825</v>
      </c>
      <c r="C41321">
        <v>1</v>
      </c>
    </row>
    <row r="41322" spans="1:3" x14ac:dyDescent="0.25">
      <c r="A41322">
        <v>18051212009</v>
      </c>
      <c r="B41322" t="s">
        <v>87536</v>
      </c>
      <c r="C41322">
        <v>1</v>
      </c>
    </row>
    <row r="41323" spans="1:3" x14ac:dyDescent="0.25">
      <c r="A41323">
        <v>18050100068</v>
      </c>
      <c r="B41323" t="s">
        <v>83982</v>
      </c>
      <c r="C41323">
        <v>1</v>
      </c>
    </row>
    <row r="41324" spans="1:3" x14ac:dyDescent="0.25">
      <c r="A41324">
        <v>18050100075</v>
      </c>
      <c r="B41324" t="s">
        <v>103275</v>
      </c>
      <c r="C41324">
        <v>1</v>
      </c>
    </row>
    <row r="41325" spans="1:3" x14ac:dyDescent="0.25">
      <c r="A41325">
        <v>18050300030</v>
      </c>
      <c r="B41325" t="s">
        <v>84773</v>
      </c>
      <c r="C41325">
        <v>1</v>
      </c>
    </row>
    <row r="41326" spans="1:3" x14ac:dyDescent="0.25">
      <c r="A41326">
        <v>18050300032</v>
      </c>
      <c r="B41326" t="s">
        <v>84773</v>
      </c>
      <c r="C41326">
        <v>1</v>
      </c>
    </row>
    <row r="41327" spans="1:3" x14ac:dyDescent="0.25">
      <c r="A41327">
        <v>18050300034</v>
      </c>
      <c r="B41327" t="s">
        <v>103277</v>
      </c>
      <c r="C41327">
        <v>1</v>
      </c>
    </row>
    <row r="41328" spans="1:3" x14ac:dyDescent="0.25">
      <c r="A41328">
        <v>18050300036</v>
      </c>
      <c r="B41328" t="s">
        <v>84773</v>
      </c>
      <c r="C41328">
        <v>1</v>
      </c>
    </row>
    <row r="41329" spans="1:3" x14ac:dyDescent="0.25">
      <c r="A41329">
        <v>18050300039</v>
      </c>
      <c r="B41329" t="s">
        <v>83802</v>
      </c>
      <c r="C41329">
        <v>1</v>
      </c>
    </row>
    <row r="41330" spans="1:3" x14ac:dyDescent="0.25">
      <c r="A41330">
        <v>18050500116</v>
      </c>
      <c r="B41330" t="s">
        <v>95760</v>
      </c>
      <c r="C41330">
        <v>1</v>
      </c>
    </row>
    <row r="41331" spans="1:3" x14ac:dyDescent="0.25">
      <c r="A41331">
        <v>18050500117</v>
      </c>
      <c r="B41331" t="s">
        <v>85876</v>
      </c>
      <c r="C41331">
        <v>1</v>
      </c>
    </row>
    <row r="41332" spans="1:3" x14ac:dyDescent="0.25">
      <c r="A41332">
        <v>18050500118</v>
      </c>
      <c r="B41332" t="s">
        <v>103280</v>
      </c>
      <c r="C41332">
        <v>1</v>
      </c>
    </row>
    <row r="41333" spans="1:3" x14ac:dyDescent="0.25">
      <c r="A41333">
        <v>18050500123</v>
      </c>
      <c r="B41333" t="s">
        <v>101954</v>
      </c>
      <c r="C41333">
        <v>1</v>
      </c>
    </row>
    <row r="41334" spans="1:3" x14ac:dyDescent="0.25">
      <c r="A41334">
        <v>18051212010</v>
      </c>
      <c r="B41334" t="s">
        <v>83562</v>
      </c>
      <c r="C41334">
        <v>1</v>
      </c>
    </row>
    <row r="41335" spans="1:3" x14ac:dyDescent="0.25">
      <c r="A41335">
        <v>18051212011</v>
      </c>
      <c r="B41335" t="s">
        <v>83550</v>
      </c>
      <c r="C41335">
        <v>1</v>
      </c>
    </row>
    <row r="41336" spans="1:3" x14ac:dyDescent="0.25">
      <c r="A41336">
        <v>18051212012</v>
      </c>
      <c r="B41336" t="s">
        <v>98958</v>
      </c>
      <c r="C41336">
        <v>1</v>
      </c>
    </row>
    <row r="41337" spans="1:3" x14ac:dyDescent="0.25">
      <c r="A41337">
        <v>18051212013</v>
      </c>
      <c r="B41337" t="s">
        <v>83604</v>
      </c>
      <c r="C41337">
        <v>1</v>
      </c>
    </row>
    <row r="41338" spans="1:3" x14ac:dyDescent="0.25">
      <c r="A41338">
        <v>18051212014</v>
      </c>
      <c r="B41338" t="s">
        <v>84825</v>
      </c>
      <c r="C41338">
        <v>1</v>
      </c>
    </row>
    <row r="41339" spans="1:3" x14ac:dyDescent="0.25">
      <c r="A41339">
        <v>18051212015</v>
      </c>
      <c r="B41339" t="s">
        <v>83604</v>
      </c>
      <c r="C41339">
        <v>1</v>
      </c>
    </row>
    <row r="41340" spans="1:3" x14ac:dyDescent="0.25">
      <c r="A41340">
        <v>18051212016</v>
      </c>
      <c r="B41340" t="s">
        <v>83589</v>
      </c>
      <c r="C41340">
        <v>1</v>
      </c>
    </row>
    <row r="41341" spans="1:3" x14ac:dyDescent="0.25">
      <c r="A41341">
        <v>18051212018</v>
      </c>
      <c r="B41341" t="s">
        <v>83910</v>
      </c>
      <c r="C41341">
        <v>1</v>
      </c>
    </row>
    <row r="41342" spans="1:3" x14ac:dyDescent="0.25">
      <c r="A41342">
        <v>18051212019</v>
      </c>
      <c r="B41342" t="s">
        <v>84400</v>
      </c>
      <c r="C41342">
        <v>1</v>
      </c>
    </row>
    <row r="41343" spans="1:3" x14ac:dyDescent="0.25">
      <c r="A41343">
        <v>18051212020</v>
      </c>
      <c r="B41343" t="s">
        <v>83910</v>
      </c>
      <c r="C41343">
        <v>1</v>
      </c>
    </row>
    <row r="41344" spans="1:3" x14ac:dyDescent="0.25">
      <c r="A41344">
        <v>18051212021</v>
      </c>
      <c r="B41344" t="s">
        <v>101282</v>
      </c>
      <c r="C41344">
        <v>1</v>
      </c>
    </row>
    <row r="41345" spans="1:3" x14ac:dyDescent="0.25">
      <c r="A41345">
        <v>18050100079</v>
      </c>
      <c r="B41345" t="s">
        <v>84472</v>
      </c>
      <c r="C41345">
        <v>1</v>
      </c>
    </row>
    <row r="41346" spans="1:3" x14ac:dyDescent="0.25">
      <c r="A41346">
        <v>18050100087</v>
      </c>
      <c r="B41346" t="s">
        <v>86754</v>
      </c>
      <c r="C41346">
        <v>1</v>
      </c>
    </row>
    <row r="41347" spans="1:3" x14ac:dyDescent="0.25">
      <c r="A41347">
        <v>18050100088</v>
      </c>
      <c r="B41347" t="s">
        <v>83587</v>
      </c>
      <c r="C41347">
        <v>1</v>
      </c>
    </row>
    <row r="41348" spans="1:3" x14ac:dyDescent="0.25">
      <c r="A41348">
        <v>18050100089</v>
      </c>
      <c r="B41348" t="s">
        <v>83587</v>
      </c>
      <c r="C41348">
        <v>1</v>
      </c>
    </row>
    <row r="41349" spans="1:3" x14ac:dyDescent="0.25">
      <c r="A41349">
        <v>18050300041</v>
      </c>
      <c r="B41349" t="s">
        <v>84773</v>
      </c>
      <c r="C41349">
        <v>1</v>
      </c>
    </row>
    <row r="41350" spans="1:3" x14ac:dyDescent="0.25">
      <c r="A41350">
        <v>18050300042</v>
      </c>
      <c r="B41350" t="s">
        <v>84213</v>
      </c>
      <c r="C41350">
        <v>1</v>
      </c>
    </row>
    <row r="41351" spans="1:3" x14ac:dyDescent="0.25">
      <c r="A41351">
        <v>18050300044</v>
      </c>
      <c r="B41351" t="s">
        <v>84773</v>
      </c>
      <c r="C41351">
        <v>1</v>
      </c>
    </row>
    <row r="41352" spans="1:3" x14ac:dyDescent="0.25">
      <c r="A41352">
        <v>18050300045</v>
      </c>
      <c r="B41352" t="s">
        <v>103282</v>
      </c>
      <c r="C41352">
        <v>1</v>
      </c>
    </row>
    <row r="41353" spans="1:3" x14ac:dyDescent="0.25">
      <c r="A41353">
        <v>18050300048</v>
      </c>
      <c r="B41353" t="s">
        <v>83770</v>
      </c>
      <c r="C41353">
        <v>1</v>
      </c>
    </row>
    <row r="41354" spans="1:3" x14ac:dyDescent="0.25">
      <c r="A41354">
        <v>18050300052</v>
      </c>
      <c r="B41354" t="s">
        <v>83750</v>
      </c>
      <c r="C41354">
        <v>1</v>
      </c>
    </row>
    <row r="41355" spans="1:3" x14ac:dyDescent="0.25">
      <c r="A41355">
        <v>18050500133</v>
      </c>
      <c r="B41355" t="s">
        <v>103284</v>
      </c>
      <c r="C41355">
        <v>1</v>
      </c>
    </row>
    <row r="41356" spans="1:3" x14ac:dyDescent="0.25">
      <c r="A41356">
        <v>18050500135</v>
      </c>
      <c r="B41356" t="s">
        <v>84773</v>
      </c>
      <c r="C41356">
        <v>1</v>
      </c>
    </row>
    <row r="41357" spans="1:3" x14ac:dyDescent="0.25">
      <c r="A41357">
        <v>18050500137</v>
      </c>
      <c r="B41357" t="s">
        <v>84773</v>
      </c>
      <c r="C41357">
        <v>1</v>
      </c>
    </row>
    <row r="41358" spans="1:3" x14ac:dyDescent="0.25">
      <c r="A41358">
        <v>18051212022</v>
      </c>
      <c r="B41358" t="s">
        <v>83847</v>
      </c>
      <c r="C41358">
        <v>1</v>
      </c>
    </row>
    <row r="41359" spans="1:3" x14ac:dyDescent="0.25">
      <c r="A41359">
        <v>18051212023</v>
      </c>
      <c r="B41359" t="s">
        <v>101436</v>
      </c>
      <c r="C41359">
        <v>1</v>
      </c>
    </row>
    <row r="41360" spans="1:3" x14ac:dyDescent="0.25">
      <c r="A41360">
        <v>18051212024</v>
      </c>
      <c r="B41360" t="s">
        <v>83587</v>
      </c>
      <c r="C41360">
        <v>1</v>
      </c>
    </row>
    <row r="41361" spans="1:3" x14ac:dyDescent="0.25">
      <c r="A41361">
        <v>18051212025</v>
      </c>
      <c r="B41361" t="s">
        <v>85762</v>
      </c>
      <c r="C41361">
        <v>1</v>
      </c>
    </row>
    <row r="41362" spans="1:3" x14ac:dyDescent="0.25">
      <c r="A41362">
        <v>18051212026</v>
      </c>
      <c r="B41362" t="s">
        <v>87302</v>
      </c>
      <c r="C41362">
        <v>1</v>
      </c>
    </row>
    <row r="41363" spans="1:3" x14ac:dyDescent="0.25">
      <c r="A41363">
        <v>18051212027</v>
      </c>
      <c r="B41363" t="s">
        <v>83636</v>
      </c>
      <c r="C41363">
        <v>1</v>
      </c>
    </row>
    <row r="41364" spans="1:3" x14ac:dyDescent="0.25">
      <c r="A41364">
        <v>18051212029</v>
      </c>
      <c r="B41364" t="s">
        <v>83604</v>
      </c>
      <c r="C41364">
        <v>1</v>
      </c>
    </row>
    <row r="41365" spans="1:3" x14ac:dyDescent="0.25">
      <c r="A41365">
        <v>18051212030</v>
      </c>
      <c r="B41365" t="s">
        <v>98937</v>
      </c>
      <c r="C41365">
        <v>1</v>
      </c>
    </row>
    <row r="41366" spans="1:3" x14ac:dyDescent="0.25">
      <c r="A41366">
        <v>18051212031</v>
      </c>
      <c r="B41366" t="s">
        <v>103125</v>
      </c>
      <c r="C41366">
        <v>1</v>
      </c>
    </row>
    <row r="41367" spans="1:3" x14ac:dyDescent="0.25">
      <c r="A41367">
        <v>18051212032</v>
      </c>
      <c r="B41367" t="s">
        <v>83636</v>
      </c>
      <c r="C41367">
        <v>1</v>
      </c>
    </row>
    <row r="41368" spans="1:3" x14ac:dyDescent="0.25">
      <c r="A41368">
        <v>18051212034</v>
      </c>
      <c r="B41368" t="s">
        <v>85072</v>
      </c>
      <c r="C41368">
        <v>1</v>
      </c>
    </row>
    <row r="41369" spans="1:3" x14ac:dyDescent="0.25">
      <c r="A41369">
        <v>18050100091</v>
      </c>
      <c r="B41369" t="s">
        <v>103286</v>
      </c>
      <c r="C41369">
        <v>1</v>
      </c>
    </row>
    <row r="41370" spans="1:3" x14ac:dyDescent="0.25">
      <c r="A41370">
        <v>18050100092</v>
      </c>
      <c r="B41370" t="s">
        <v>83740</v>
      </c>
      <c r="C41370">
        <v>1</v>
      </c>
    </row>
    <row r="41371" spans="1:3" x14ac:dyDescent="0.25">
      <c r="A41371">
        <v>18050100094</v>
      </c>
      <c r="B41371" t="s">
        <v>103288</v>
      </c>
      <c r="C41371">
        <v>1</v>
      </c>
    </row>
    <row r="41372" spans="1:3" x14ac:dyDescent="0.25">
      <c r="A41372">
        <v>18050100100</v>
      </c>
      <c r="B41372" t="s">
        <v>103290</v>
      </c>
      <c r="C41372">
        <v>1</v>
      </c>
    </row>
    <row r="41373" spans="1:3" x14ac:dyDescent="0.25">
      <c r="A41373">
        <v>18050100101</v>
      </c>
      <c r="B41373" t="s">
        <v>103292</v>
      </c>
      <c r="C41373">
        <v>1</v>
      </c>
    </row>
    <row r="41374" spans="1:3" x14ac:dyDescent="0.25">
      <c r="A41374">
        <v>18050300055</v>
      </c>
      <c r="B41374" t="s">
        <v>84773</v>
      </c>
      <c r="C41374">
        <v>1</v>
      </c>
    </row>
    <row r="41375" spans="1:3" x14ac:dyDescent="0.25">
      <c r="A41375">
        <v>18050300058</v>
      </c>
      <c r="B41375" t="s">
        <v>103294</v>
      </c>
      <c r="C41375">
        <v>1</v>
      </c>
    </row>
    <row r="41376" spans="1:3" x14ac:dyDescent="0.25">
      <c r="A41376">
        <v>18050500145</v>
      </c>
      <c r="B41376" t="s">
        <v>84180</v>
      </c>
      <c r="C41376">
        <v>1</v>
      </c>
    </row>
    <row r="41377" spans="1:3" x14ac:dyDescent="0.25">
      <c r="A41377">
        <v>18050500148</v>
      </c>
      <c r="B41377" t="s">
        <v>83587</v>
      </c>
      <c r="C41377">
        <v>1</v>
      </c>
    </row>
    <row r="41378" spans="1:3" x14ac:dyDescent="0.25">
      <c r="A41378">
        <v>18050500150</v>
      </c>
      <c r="B41378" t="s">
        <v>83580</v>
      </c>
      <c r="C41378">
        <v>1</v>
      </c>
    </row>
    <row r="41379" spans="1:3" x14ac:dyDescent="0.25">
      <c r="A41379">
        <v>18051212035</v>
      </c>
      <c r="B41379" t="s">
        <v>103296</v>
      </c>
      <c r="C41379">
        <v>1</v>
      </c>
    </row>
    <row r="41380" spans="1:3" x14ac:dyDescent="0.25">
      <c r="A41380">
        <v>18051212036</v>
      </c>
      <c r="B41380" t="s">
        <v>83565</v>
      </c>
      <c r="C41380">
        <v>1</v>
      </c>
    </row>
    <row r="41381" spans="1:3" x14ac:dyDescent="0.25">
      <c r="A41381">
        <v>18051212037</v>
      </c>
      <c r="B41381" t="s">
        <v>83748</v>
      </c>
      <c r="C41381">
        <v>1</v>
      </c>
    </row>
    <row r="41382" spans="1:3" x14ac:dyDescent="0.25">
      <c r="A41382">
        <v>18051212038</v>
      </c>
      <c r="B41382" t="s">
        <v>84081</v>
      </c>
      <c r="C41382">
        <v>1</v>
      </c>
    </row>
    <row r="41383" spans="1:3" x14ac:dyDescent="0.25">
      <c r="A41383">
        <v>18051212039</v>
      </c>
      <c r="B41383" t="s">
        <v>100662</v>
      </c>
      <c r="C41383">
        <v>1</v>
      </c>
    </row>
    <row r="41384" spans="1:3" x14ac:dyDescent="0.25">
      <c r="A41384">
        <v>18051212041</v>
      </c>
      <c r="B41384" t="s">
        <v>103298</v>
      </c>
      <c r="C41384">
        <v>1</v>
      </c>
    </row>
    <row r="41385" spans="1:3" x14ac:dyDescent="0.25">
      <c r="A41385">
        <v>18051212042</v>
      </c>
      <c r="B41385" t="s">
        <v>83622</v>
      </c>
      <c r="C41385">
        <v>1</v>
      </c>
    </row>
    <row r="41386" spans="1:3" x14ac:dyDescent="0.25">
      <c r="A41386">
        <v>18051212043</v>
      </c>
      <c r="B41386" t="s">
        <v>83910</v>
      </c>
      <c r="C41386">
        <v>1</v>
      </c>
    </row>
    <row r="41387" spans="1:3" x14ac:dyDescent="0.25">
      <c r="A41387">
        <v>18051212044</v>
      </c>
      <c r="B41387" t="s">
        <v>85284</v>
      </c>
      <c r="C41387">
        <v>1</v>
      </c>
    </row>
    <row r="41388" spans="1:3" x14ac:dyDescent="0.25">
      <c r="A41388">
        <v>18051212045</v>
      </c>
      <c r="B41388" t="s">
        <v>83740</v>
      </c>
      <c r="C41388">
        <v>1</v>
      </c>
    </row>
    <row r="41389" spans="1:3" x14ac:dyDescent="0.25">
      <c r="A41389">
        <v>18051212047</v>
      </c>
      <c r="B41389" t="s">
        <v>85615</v>
      </c>
      <c r="C41389">
        <v>1</v>
      </c>
    </row>
    <row r="41390" spans="1:3" x14ac:dyDescent="0.25">
      <c r="A41390">
        <v>18050100105</v>
      </c>
      <c r="B41390" t="s">
        <v>103300</v>
      </c>
      <c r="C41390">
        <v>1</v>
      </c>
    </row>
    <row r="41391" spans="1:3" x14ac:dyDescent="0.25">
      <c r="A41391">
        <v>18050300068</v>
      </c>
      <c r="B41391" t="s">
        <v>83580</v>
      </c>
      <c r="C41391">
        <v>1</v>
      </c>
    </row>
    <row r="41392" spans="1:3" x14ac:dyDescent="0.25">
      <c r="A41392">
        <v>18050300069</v>
      </c>
      <c r="B41392" t="s">
        <v>84819</v>
      </c>
      <c r="C41392">
        <v>1</v>
      </c>
    </row>
    <row r="41393" spans="1:3" x14ac:dyDescent="0.25">
      <c r="A41393">
        <v>18050300073</v>
      </c>
      <c r="B41393" t="s">
        <v>83587</v>
      </c>
      <c r="C41393">
        <v>1</v>
      </c>
    </row>
    <row r="41394" spans="1:3" x14ac:dyDescent="0.25">
      <c r="A41394">
        <v>18050300075</v>
      </c>
      <c r="B41394" t="s">
        <v>100374</v>
      </c>
      <c r="C41394">
        <v>1</v>
      </c>
    </row>
    <row r="41395" spans="1:3" x14ac:dyDescent="0.25">
      <c r="A41395">
        <v>18050600001</v>
      </c>
      <c r="B41395" t="s">
        <v>84472</v>
      </c>
      <c r="C41395">
        <v>1</v>
      </c>
    </row>
    <row r="41396" spans="1:3" x14ac:dyDescent="0.25">
      <c r="A41396">
        <v>18050600002</v>
      </c>
      <c r="B41396" t="s">
        <v>85436</v>
      </c>
      <c r="C41396">
        <v>1</v>
      </c>
    </row>
    <row r="41397" spans="1:3" x14ac:dyDescent="0.25">
      <c r="A41397">
        <v>18050600003</v>
      </c>
      <c r="B41397" t="s">
        <v>103302</v>
      </c>
      <c r="C41397">
        <v>1</v>
      </c>
    </row>
    <row r="41398" spans="1:3" x14ac:dyDescent="0.25">
      <c r="A41398">
        <v>18050600005</v>
      </c>
      <c r="B41398" t="s">
        <v>84773</v>
      </c>
      <c r="C41398">
        <v>1</v>
      </c>
    </row>
    <row r="41399" spans="1:3" x14ac:dyDescent="0.25">
      <c r="A41399">
        <v>18050600007</v>
      </c>
      <c r="B41399" t="s">
        <v>83662</v>
      </c>
      <c r="C41399">
        <v>1</v>
      </c>
    </row>
    <row r="41400" spans="1:3" x14ac:dyDescent="0.25">
      <c r="A41400">
        <v>18051212049</v>
      </c>
      <c r="B41400" t="s">
        <v>101224</v>
      </c>
      <c r="C41400">
        <v>1</v>
      </c>
    </row>
    <row r="41401" spans="1:3" x14ac:dyDescent="0.25">
      <c r="A41401">
        <v>18051212050</v>
      </c>
      <c r="B41401" t="s">
        <v>103304</v>
      </c>
      <c r="C41401">
        <v>1</v>
      </c>
    </row>
    <row r="41402" spans="1:3" x14ac:dyDescent="0.25">
      <c r="A41402">
        <v>18051212051</v>
      </c>
      <c r="B41402" t="s">
        <v>86713</v>
      </c>
      <c r="C41402">
        <v>1</v>
      </c>
    </row>
    <row r="41403" spans="1:3" x14ac:dyDescent="0.25">
      <c r="A41403">
        <v>18051212053</v>
      </c>
      <c r="B41403" t="s">
        <v>83872</v>
      </c>
      <c r="C41403">
        <v>1</v>
      </c>
    </row>
    <row r="41404" spans="1:3" x14ac:dyDescent="0.25">
      <c r="A41404">
        <v>18051212054</v>
      </c>
      <c r="B41404" t="s">
        <v>103306</v>
      </c>
      <c r="C41404">
        <v>1</v>
      </c>
    </row>
    <row r="41405" spans="1:3" x14ac:dyDescent="0.25">
      <c r="A41405">
        <v>18051212056</v>
      </c>
      <c r="B41405" t="s">
        <v>83662</v>
      </c>
      <c r="C41405">
        <v>1</v>
      </c>
    </row>
    <row r="41406" spans="1:3" x14ac:dyDescent="0.25">
      <c r="A41406">
        <v>18051212057</v>
      </c>
      <c r="B41406" t="s">
        <v>83723</v>
      </c>
      <c r="C41406">
        <v>1</v>
      </c>
    </row>
    <row r="41407" spans="1:3" x14ac:dyDescent="0.25">
      <c r="A41407">
        <v>18051212058</v>
      </c>
      <c r="B41407" t="s">
        <v>83604</v>
      </c>
      <c r="C41407">
        <v>1</v>
      </c>
    </row>
    <row r="41408" spans="1:3" x14ac:dyDescent="0.25">
      <c r="A41408">
        <v>18051212059</v>
      </c>
      <c r="B41408" t="s">
        <v>84074</v>
      </c>
      <c r="C41408">
        <v>1</v>
      </c>
    </row>
    <row r="41409" spans="1:3" x14ac:dyDescent="0.25">
      <c r="A41409">
        <v>18051212060</v>
      </c>
      <c r="B41409" t="s">
        <v>83982</v>
      </c>
      <c r="C41409">
        <v>1</v>
      </c>
    </row>
    <row r="41410" spans="1:3" x14ac:dyDescent="0.25">
      <c r="A41410">
        <v>18050100118</v>
      </c>
      <c r="B41410" t="s">
        <v>83982</v>
      </c>
      <c r="C41410">
        <v>1</v>
      </c>
    </row>
    <row r="41411" spans="1:3" x14ac:dyDescent="0.25">
      <c r="A41411">
        <v>18050100119</v>
      </c>
      <c r="B41411" t="s">
        <v>103309</v>
      </c>
      <c r="C41411">
        <v>1</v>
      </c>
    </row>
    <row r="41412" spans="1:3" x14ac:dyDescent="0.25">
      <c r="A41412">
        <v>18050100120</v>
      </c>
      <c r="B41412" t="s">
        <v>103311</v>
      </c>
      <c r="C41412">
        <v>1</v>
      </c>
    </row>
    <row r="41413" spans="1:3" x14ac:dyDescent="0.25">
      <c r="A41413">
        <v>18050100121</v>
      </c>
      <c r="B41413" t="s">
        <v>84773</v>
      </c>
      <c r="C41413">
        <v>1</v>
      </c>
    </row>
    <row r="41414" spans="1:3" x14ac:dyDescent="0.25">
      <c r="A41414">
        <v>18050100125</v>
      </c>
      <c r="B41414" t="s">
        <v>85430</v>
      </c>
      <c r="C41414">
        <v>1</v>
      </c>
    </row>
    <row r="41415" spans="1:3" x14ac:dyDescent="0.25">
      <c r="A41415">
        <v>18050100126</v>
      </c>
      <c r="B41415" t="s">
        <v>84773</v>
      </c>
      <c r="C41415">
        <v>1</v>
      </c>
    </row>
    <row r="41416" spans="1:3" x14ac:dyDescent="0.25">
      <c r="A41416">
        <v>18041211712</v>
      </c>
      <c r="B41416" t="s">
        <v>91071</v>
      </c>
      <c r="C41416">
        <v>1</v>
      </c>
    </row>
    <row r="41417" spans="1:3" x14ac:dyDescent="0.25">
      <c r="A41417">
        <v>18041211713</v>
      </c>
      <c r="B41417" t="s">
        <v>97337</v>
      </c>
      <c r="C41417">
        <v>1</v>
      </c>
    </row>
    <row r="41418" spans="1:3" x14ac:dyDescent="0.25">
      <c r="A41418">
        <v>18041211714</v>
      </c>
      <c r="B41418" t="s">
        <v>83582</v>
      </c>
      <c r="C41418">
        <v>1</v>
      </c>
    </row>
    <row r="41419" spans="1:3" x14ac:dyDescent="0.25">
      <c r="A41419">
        <v>18041211715</v>
      </c>
      <c r="B41419" t="s">
        <v>84631</v>
      </c>
      <c r="C41419">
        <v>1</v>
      </c>
    </row>
    <row r="41420" spans="1:3" x14ac:dyDescent="0.25">
      <c r="A41420">
        <v>18041211716</v>
      </c>
      <c r="B41420" t="s">
        <v>83604</v>
      </c>
      <c r="C41420">
        <v>1</v>
      </c>
    </row>
    <row r="41421" spans="1:3" x14ac:dyDescent="0.25">
      <c r="A41421">
        <v>18041211717</v>
      </c>
      <c r="B41421" t="s">
        <v>83604</v>
      </c>
      <c r="C41421">
        <v>1</v>
      </c>
    </row>
    <row r="41422" spans="1:3" x14ac:dyDescent="0.25">
      <c r="A41422">
        <v>18041211718</v>
      </c>
      <c r="B41422" t="s">
        <v>83723</v>
      </c>
      <c r="C41422">
        <v>1</v>
      </c>
    </row>
    <row r="41423" spans="1:3" x14ac:dyDescent="0.25">
      <c r="A41423">
        <v>18041211719</v>
      </c>
      <c r="B41423" t="s">
        <v>83587</v>
      </c>
      <c r="C41423">
        <v>1</v>
      </c>
    </row>
    <row r="41424" spans="1:3" x14ac:dyDescent="0.25">
      <c r="A41424">
        <v>18041211720</v>
      </c>
      <c r="B41424" t="s">
        <v>88092</v>
      </c>
      <c r="C41424">
        <v>1</v>
      </c>
    </row>
    <row r="41425" spans="1:3" x14ac:dyDescent="0.25">
      <c r="A41425">
        <v>18041211721</v>
      </c>
      <c r="B41425" t="s">
        <v>83565</v>
      </c>
      <c r="C41425">
        <v>1</v>
      </c>
    </row>
    <row r="41426" spans="1:3" x14ac:dyDescent="0.25">
      <c r="A41426">
        <v>18041211901</v>
      </c>
      <c r="B41426" t="s">
        <v>103147</v>
      </c>
      <c r="C41426">
        <v>1</v>
      </c>
    </row>
    <row r="41427" spans="1:3" x14ac:dyDescent="0.25">
      <c r="A41427">
        <v>18041211902</v>
      </c>
      <c r="B41427" t="s">
        <v>83847</v>
      </c>
      <c r="C41427">
        <v>1</v>
      </c>
    </row>
    <row r="41428" spans="1:3" x14ac:dyDescent="0.25">
      <c r="A41428">
        <v>18041211903</v>
      </c>
      <c r="B41428" t="s">
        <v>83587</v>
      </c>
      <c r="C41428">
        <v>1</v>
      </c>
    </row>
    <row r="41429" spans="1:3" x14ac:dyDescent="0.25">
      <c r="A41429">
        <v>18041211904</v>
      </c>
      <c r="B41429" t="s">
        <v>84074</v>
      </c>
      <c r="C41429">
        <v>1</v>
      </c>
    </row>
    <row r="41430" spans="1:3" x14ac:dyDescent="0.25">
      <c r="A41430">
        <v>18041211906</v>
      </c>
      <c r="B41430" t="s">
        <v>83748</v>
      </c>
      <c r="C41430">
        <v>1</v>
      </c>
    </row>
    <row r="41431" spans="1:3" x14ac:dyDescent="0.25">
      <c r="A41431">
        <v>18041211908</v>
      </c>
      <c r="B41431" t="s">
        <v>83587</v>
      </c>
      <c r="C41431">
        <v>1</v>
      </c>
    </row>
    <row r="41432" spans="1:3" x14ac:dyDescent="0.25">
      <c r="A41432">
        <v>18041211909</v>
      </c>
      <c r="B41432" t="s">
        <v>83587</v>
      </c>
      <c r="C41432">
        <v>1</v>
      </c>
    </row>
    <row r="41433" spans="1:3" x14ac:dyDescent="0.25">
      <c r="A41433">
        <v>18041211910</v>
      </c>
      <c r="B41433" t="s">
        <v>83587</v>
      </c>
      <c r="C41433">
        <v>1</v>
      </c>
    </row>
    <row r="41434" spans="1:3" x14ac:dyDescent="0.25">
      <c r="A41434">
        <v>18041213949</v>
      </c>
      <c r="B41434" t="s">
        <v>85455</v>
      </c>
      <c r="C41434">
        <v>1</v>
      </c>
    </row>
    <row r="41435" spans="1:3" x14ac:dyDescent="0.25">
      <c r="A41435">
        <v>18041223545</v>
      </c>
      <c r="B41435" t="s">
        <v>103312</v>
      </c>
      <c r="C41435">
        <v>1</v>
      </c>
    </row>
    <row r="41436" spans="1:3" x14ac:dyDescent="0.25">
      <c r="A41436">
        <v>18041223546</v>
      </c>
      <c r="B41436" t="s">
        <v>88168</v>
      </c>
      <c r="C41436">
        <v>1</v>
      </c>
    </row>
    <row r="41437" spans="1:3" x14ac:dyDescent="0.25">
      <c r="A41437">
        <v>18040300095</v>
      </c>
      <c r="B41437" t="s">
        <v>85309</v>
      </c>
      <c r="C41437">
        <v>1</v>
      </c>
    </row>
    <row r="41438" spans="1:3" x14ac:dyDescent="0.25">
      <c r="A41438">
        <v>18040300097</v>
      </c>
      <c r="B41438" t="s">
        <v>84564</v>
      </c>
      <c r="C41438">
        <v>1</v>
      </c>
    </row>
    <row r="41439" spans="1:3" x14ac:dyDescent="0.25">
      <c r="A41439">
        <v>18040300101</v>
      </c>
      <c r="B41439" t="s">
        <v>92496</v>
      </c>
      <c r="C41439">
        <v>1</v>
      </c>
    </row>
    <row r="41440" spans="1:3" x14ac:dyDescent="0.25">
      <c r="A41440">
        <v>18040300104</v>
      </c>
      <c r="B41440" t="s">
        <v>101665</v>
      </c>
      <c r="C41440">
        <v>1</v>
      </c>
    </row>
    <row r="41441" spans="1:3" x14ac:dyDescent="0.25">
      <c r="A41441">
        <v>18040500112</v>
      </c>
      <c r="B41441" t="s">
        <v>85886</v>
      </c>
      <c r="C41441">
        <v>1</v>
      </c>
    </row>
    <row r="41442" spans="1:3" x14ac:dyDescent="0.25">
      <c r="A41442">
        <v>18040500113</v>
      </c>
      <c r="B41442" t="s">
        <v>84691</v>
      </c>
      <c r="C41442">
        <v>1</v>
      </c>
    </row>
    <row r="41443" spans="1:3" x14ac:dyDescent="0.25">
      <c r="A41443">
        <v>18040500115</v>
      </c>
      <c r="B41443" t="s">
        <v>87238</v>
      </c>
      <c r="C41443">
        <v>1</v>
      </c>
    </row>
    <row r="41444" spans="1:3" x14ac:dyDescent="0.25">
      <c r="A41444">
        <v>18040500118</v>
      </c>
      <c r="B41444" t="s">
        <v>83587</v>
      </c>
      <c r="C41444">
        <v>1</v>
      </c>
    </row>
    <row r="41445" spans="1:3" x14ac:dyDescent="0.25">
      <c r="A41445">
        <v>18041211722</v>
      </c>
      <c r="B41445" t="s">
        <v>83565</v>
      </c>
      <c r="C41445">
        <v>1</v>
      </c>
    </row>
    <row r="41446" spans="1:3" x14ac:dyDescent="0.25">
      <c r="A41446">
        <v>18041211723</v>
      </c>
      <c r="B41446" t="s">
        <v>84940</v>
      </c>
      <c r="C41446">
        <v>1</v>
      </c>
    </row>
    <row r="41447" spans="1:3" x14ac:dyDescent="0.25">
      <c r="A41447">
        <v>18041211724</v>
      </c>
      <c r="B41447" t="s">
        <v>83606</v>
      </c>
      <c r="C41447">
        <v>1</v>
      </c>
    </row>
    <row r="41448" spans="1:3" x14ac:dyDescent="0.25">
      <c r="A41448">
        <v>18041211725</v>
      </c>
      <c r="B41448" t="s">
        <v>84058</v>
      </c>
      <c r="C41448">
        <v>1</v>
      </c>
    </row>
    <row r="41449" spans="1:3" x14ac:dyDescent="0.25">
      <c r="A41449">
        <v>18041211726</v>
      </c>
      <c r="B41449" t="s">
        <v>83892</v>
      </c>
      <c r="C41449">
        <v>1</v>
      </c>
    </row>
    <row r="41450" spans="1:3" x14ac:dyDescent="0.25">
      <c r="A41450">
        <v>18041211727</v>
      </c>
      <c r="B41450" t="s">
        <v>83587</v>
      </c>
      <c r="C41450">
        <v>1</v>
      </c>
    </row>
    <row r="41451" spans="1:3" x14ac:dyDescent="0.25">
      <c r="A41451">
        <v>18041211728</v>
      </c>
      <c r="B41451" t="s">
        <v>85902</v>
      </c>
      <c r="C41451">
        <v>1</v>
      </c>
    </row>
    <row r="41452" spans="1:3" x14ac:dyDescent="0.25">
      <c r="A41452">
        <v>18041211729</v>
      </c>
      <c r="B41452" t="s">
        <v>100661</v>
      </c>
      <c r="C41452">
        <v>1</v>
      </c>
    </row>
    <row r="41453" spans="1:3" x14ac:dyDescent="0.25">
      <c r="A41453">
        <v>18041211730</v>
      </c>
      <c r="B41453" t="s">
        <v>102617</v>
      </c>
      <c r="C41453">
        <v>1</v>
      </c>
    </row>
    <row r="41454" spans="1:3" x14ac:dyDescent="0.25">
      <c r="A41454">
        <v>18041211731</v>
      </c>
      <c r="B41454" t="s">
        <v>83748</v>
      </c>
      <c r="C41454">
        <v>1</v>
      </c>
    </row>
    <row r="41455" spans="1:3" x14ac:dyDescent="0.25">
      <c r="A41455">
        <v>18041211732</v>
      </c>
      <c r="B41455" t="s">
        <v>83565</v>
      </c>
      <c r="C41455">
        <v>1</v>
      </c>
    </row>
    <row r="41456" spans="1:3" x14ac:dyDescent="0.25">
      <c r="A41456">
        <v>18040100134</v>
      </c>
      <c r="B41456" t="s">
        <v>85819</v>
      </c>
      <c r="C41456">
        <v>1</v>
      </c>
    </row>
    <row r="41457" spans="1:3" x14ac:dyDescent="0.25">
      <c r="A41457">
        <v>18040100136</v>
      </c>
      <c r="B41457" t="s">
        <v>103314</v>
      </c>
      <c r="C41457">
        <v>1</v>
      </c>
    </row>
    <row r="41458" spans="1:3" x14ac:dyDescent="0.25">
      <c r="A41458">
        <v>18040400002</v>
      </c>
      <c r="B41458" t="s">
        <v>84339</v>
      </c>
      <c r="C41458">
        <v>1</v>
      </c>
    </row>
    <row r="41459" spans="1:3" x14ac:dyDescent="0.25">
      <c r="A41459">
        <v>18040400005</v>
      </c>
      <c r="B41459" t="s">
        <v>103316</v>
      </c>
      <c r="C41459">
        <v>1</v>
      </c>
    </row>
    <row r="41460" spans="1:3" x14ac:dyDescent="0.25">
      <c r="A41460">
        <v>18040400006</v>
      </c>
      <c r="B41460" t="s">
        <v>83982</v>
      </c>
      <c r="C41460">
        <v>1</v>
      </c>
    </row>
    <row r="41461" spans="1:3" x14ac:dyDescent="0.25">
      <c r="A41461">
        <v>18040400013</v>
      </c>
      <c r="B41461" t="s">
        <v>103318</v>
      </c>
      <c r="C41461">
        <v>1</v>
      </c>
    </row>
    <row r="41462" spans="1:3" x14ac:dyDescent="0.25">
      <c r="A41462">
        <v>18040500121</v>
      </c>
      <c r="B41462" t="s">
        <v>84180</v>
      </c>
      <c r="C41462">
        <v>1</v>
      </c>
    </row>
    <row r="41463" spans="1:3" x14ac:dyDescent="0.25">
      <c r="A41463">
        <v>18040500122</v>
      </c>
      <c r="B41463" t="s">
        <v>103320</v>
      </c>
      <c r="C41463">
        <v>1</v>
      </c>
    </row>
    <row r="41464" spans="1:3" x14ac:dyDescent="0.25">
      <c r="A41464">
        <v>18040500123</v>
      </c>
      <c r="B41464" t="s">
        <v>83862</v>
      </c>
      <c r="C41464">
        <v>1</v>
      </c>
    </row>
    <row r="41465" spans="1:3" x14ac:dyDescent="0.25">
      <c r="A41465">
        <v>18040500124</v>
      </c>
      <c r="B41465" t="s">
        <v>83956</v>
      </c>
      <c r="C41465">
        <v>1</v>
      </c>
    </row>
    <row r="41466" spans="1:3" x14ac:dyDescent="0.25">
      <c r="A41466">
        <v>18040500125</v>
      </c>
      <c r="B41466" t="s">
        <v>101344</v>
      </c>
      <c r="C41466">
        <v>1</v>
      </c>
    </row>
    <row r="41467" spans="1:3" x14ac:dyDescent="0.25">
      <c r="A41467">
        <v>18040500127</v>
      </c>
      <c r="B41467" t="s">
        <v>86301</v>
      </c>
      <c r="C41467">
        <v>1</v>
      </c>
    </row>
    <row r="41468" spans="1:3" x14ac:dyDescent="0.25">
      <c r="A41468">
        <v>18040500128</v>
      </c>
      <c r="B41468" t="s">
        <v>103322</v>
      </c>
      <c r="C41468">
        <v>1</v>
      </c>
    </row>
    <row r="41469" spans="1:3" x14ac:dyDescent="0.25">
      <c r="A41469">
        <v>18041211733</v>
      </c>
      <c r="B41469" t="s">
        <v>103324</v>
      </c>
      <c r="C41469">
        <v>1</v>
      </c>
    </row>
    <row r="41470" spans="1:3" x14ac:dyDescent="0.25">
      <c r="A41470">
        <v>18041211735</v>
      </c>
      <c r="B41470" t="s">
        <v>103327</v>
      </c>
      <c r="C41470">
        <v>1</v>
      </c>
    </row>
    <row r="41471" spans="1:3" x14ac:dyDescent="0.25">
      <c r="A41471">
        <v>18041211736</v>
      </c>
      <c r="B41471" t="s">
        <v>86798</v>
      </c>
      <c r="C41471">
        <v>1</v>
      </c>
    </row>
    <row r="41472" spans="1:3" x14ac:dyDescent="0.25">
      <c r="A41472">
        <v>18041211737</v>
      </c>
      <c r="B41472" t="s">
        <v>83587</v>
      </c>
      <c r="C41472">
        <v>1</v>
      </c>
    </row>
    <row r="41473" spans="1:3" x14ac:dyDescent="0.25">
      <c r="A41473">
        <v>18041211738</v>
      </c>
      <c r="B41473" t="s">
        <v>83604</v>
      </c>
      <c r="C41473">
        <v>1</v>
      </c>
    </row>
    <row r="41474" spans="1:3" x14ac:dyDescent="0.25">
      <c r="A41474">
        <v>18041211739</v>
      </c>
      <c r="B41474" t="s">
        <v>101282</v>
      </c>
      <c r="C41474">
        <v>1</v>
      </c>
    </row>
    <row r="41475" spans="1:3" x14ac:dyDescent="0.25">
      <c r="A41475">
        <v>18041211740</v>
      </c>
      <c r="B41475" t="s">
        <v>103329</v>
      </c>
      <c r="C41475">
        <v>1</v>
      </c>
    </row>
    <row r="41476" spans="1:3" x14ac:dyDescent="0.25">
      <c r="A41476">
        <v>18041211741</v>
      </c>
      <c r="B41476" t="s">
        <v>84811</v>
      </c>
      <c r="C41476">
        <v>1</v>
      </c>
    </row>
    <row r="41477" spans="1:3" x14ac:dyDescent="0.25">
      <c r="A41477">
        <v>18041211742</v>
      </c>
      <c r="B41477" t="s">
        <v>99877</v>
      </c>
      <c r="C41477">
        <v>1</v>
      </c>
    </row>
    <row r="41478" spans="1:3" x14ac:dyDescent="0.25">
      <c r="A41478">
        <v>18041211743</v>
      </c>
      <c r="B41478" t="s">
        <v>86985</v>
      </c>
      <c r="C41478">
        <v>1</v>
      </c>
    </row>
    <row r="41479" spans="1:3" x14ac:dyDescent="0.25">
      <c r="A41479">
        <v>18041211744</v>
      </c>
      <c r="B41479" t="s">
        <v>87751</v>
      </c>
      <c r="C41479">
        <v>1</v>
      </c>
    </row>
    <row r="41480" spans="1:3" x14ac:dyDescent="0.25">
      <c r="A41480">
        <v>18040100147</v>
      </c>
      <c r="B41480" t="s">
        <v>85309</v>
      </c>
      <c r="C41480">
        <v>1</v>
      </c>
    </row>
    <row r="41481" spans="1:3" x14ac:dyDescent="0.25">
      <c r="A41481">
        <v>18040100148</v>
      </c>
      <c r="B41481" t="s">
        <v>86233</v>
      </c>
      <c r="C41481">
        <v>1</v>
      </c>
    </row>
    <row r="41482" spans="1:3" x14ac:dyDescent="0.25">
      <c r="A41482">
        <v>18040100151</v>
      </c>
      <c r="B41482" t="s">
        <v>83662</v>
      </c>
      <c r="C41482">
        <v>1</v>
      </c>
    </row>
    <row r="41483" spans="1:3" x14ac:dyDescent="0.25">
      <c r="A41483">
        <v>18040100155</v>
      </c>
      <c r="B41483" t="s">
        <v>97896</v>
      </c>
      <c r="C41483">
        <v>1</v>
      </c>
    </row>
    <row r="41484" spans="1:3" x14ac:dyDescent="0.25">
      <c r="A41484">
        <v>18040400014</v>
      </c>
      <c r="B41484" t="s">
        <v>103331</v>
      </c>
      <c r="C41484">
        <v>1</v>
      </c>
    </row>
    <row r="41485" spans="1:3" x14ac:dyDescent="0.25">
      <c r="A41485">
        <v>18040400017</v>
      </c>
      <c r="B41485" t="s">
        <v>103333</v>
      </c>
      <c r="C41485">
        <v>1</v>
      </c>
    </row>
    <row r="41486" spans="1:3" x14ac:dyDescent="0.25">
      <c r="A41486">
        <v>18040400018</v>
      </c>
      <c r="B41486" t="s">
        <v>86384</v>
      </c>
      <c r="C41486">
        <v>1</v>
      </c>
    </row>
    <row r="41487" spans="1:3" x14ac:dyDescent="0.25">
      <c r="A41487">
        <v>18040400021</v>
      </c>
      <c r="B41487" t="s">
        <v>83642</v>
      </c>
      <c r="C41487">
        <v>1</v>
      </c>
    </row>
    <row r="41488" spans="1:3" x14ac:dyDescent="0.25">
      <c r="A41488">
        <v>18040400022</v>
      </c>
      <c r="B41488" t="s">
        <v>84716</v>
      </c>
      <c r="C41488">
        <v>1</v>
      </c>
    </row>
    <row r="41489" spans="1:3" x14ac:dyDescent="0.25">
      <c r="A41489">
        <v>18040400024</v>
      </c>
      <c r="B41489" t="s">
        <v>103335</v>
      </c>
      <c r="C41489">
        <v>1</v>
      </c>
    </row>
    <row r="41490" spans="1:3" x14ac:dyDescent="0.25">
      <c r="A41490">
        <v>18040500135</v>
      </c>
      <c r="B41490" t="s">
        <v>103337</v>
      </c>
      <c r="C41490">
        <v>1</v>
      </c>
    </row>
    <row r="41491" spans="1:3" x14ac:dyDescent="0.25">
      <c r="A41491">
        <v>18040500138</v>
      </c>
      <c r="B41491" t="s">
        <v>103339</v>
      </c>
      <c r="C41491">
        <v>1</v>
      </c>
    </row>
    <row r="41492" spans="1:3" x14ac:dyDescent="0.25">
      <c r="A41492">
        <v>18040500139</v>
      </c>
      <c r="B41492" t="s">
        <v>101011</v>
      </c>
      <c r="C41492">
        <v>1</v>
      </c>
    </row>
    <row r="41493" spans="1:3" x14ac:dyDescent="0.25">
      <c r="A41493">
        <v>18041211745</v>
      </c>
      <c r="B41493" t="s">
        <v>94796</v>
      </c>
      <c r="C41493">
        <v>1</v>
      </c>
    </row>
    <row r="41494" spans="1:3" x14ac:dyDescent="0.25">
      <c r="A41494">
        <v>18041211746</v>
      </c>
      <c r="B41494" t="s">
        <v>83604</v>
      </c>
      <c r="C41494">
        <v>1</v>
      </c>
    </row>
    <row r="41495" spans="1:3" x14ac:dyDescent="0.25">
      <c r="A41495">
        <v>18041211747</v>
      </c>
      <c r="B41495" t="s">
        <v>85563</v>
      </c>
      <c r="C41495">
        <v>1</v>
      </c>
    </row>
    <row r="41496" spans="1:3" x14ac:dyDescent="0.25">
      <c r="A41496">
        <v>18041211748</v>
      </c>
      <c r="B41496" t="s">
        <v>85563</v>
      </c>
      <c r="C41496">
        <v>1</v>
      </c>
    </row>
    <row r="41497" spans="1:3" x14ac:dyDescent="0.25">
      <c r="A41497">
        <v>18041211751</v>
      </c>
      <c r="B41497" t="s">
        <v>99610</v>
      </c>
      <c r="C41497">
        <v>1</v>
      </c>
    </row>
    <row r="41498" spans="1:3" x14ac:dyDescent="0.25">
      <c r="A41498">
        <v>18041211752</v>
      </c>
      <c r="B41498" t="s">
        <v>83683</v>
      </c>
      <c r="C41498">
        <v>1</v>
      </c>
    </row>
    <row r="41499" spans="1:3" x14ac:dyDescent="0.25">
      <c r="A41499">
        <v>18041211753</v>
      </c>
      <c r="B41499" t="s">
        <v>101553</v>
      </c>
      <c r="C41499">
        <v>1</v>
      </c>
    </row>
    <row r="41500" spans="1:3" x14ac:dyDescent="0.25">
      <c r="A41500">
        <v>18041211754</v>
      </c>
      <c r="B41500" t="s">
        <v>83565</v>
      </c>
      <c r="C41500">
        <v>1</v>
      </c>
    </row>
    <row r="41501" spans="1:3" x14ac:dyDescent="0.25">
      <c r="A41501">
        <v>18041211755</v>
      </c>
      <c r="B41501" t="s">
        <v>98927</v>
      </c>
      <c r="C41501">
        <v>1</v>
      </c>
    </row>
    <row r="41502" spans="1:3" x14ac:dyDescent="0.25">
      <c r="A41502">
        <v>18041211757</v>
      </c>
      <c r="B41502" t="s">
        <v>100987</v>
      </c>
      <c r="C41502">
        <v>1</v>
      </c>
    </row>
    <row r="41503" spans="1:3" x14ac:dyDescent="0.25">
      <c r="A41503">
        <v>18040100157</v>
      </c>
      <c r="B41503" t="s">
        <v>103341</v>
      </c>
      <c r="C41503">
        <v>1</v>
      </c>
    </row>
    <row r="41504" spans="1:3" x14ac:dyDescent="0.25">
      <c r="A41504">
        <v>18040100158</v>
      </c>
      <c r="B41504" t="s">
        <v>101800</v>
      </c>
      <c r="C41504">
        <v>1</v>
      </c>
    </row>
    <row r="41505" spans="1:3" x14ac:dyDescent="0.25">
      <c r="A41505">
        <v>18040100159</v>
      </c>
      <c r="B41505" t="s">
        <v>83912</v>
      </c>
      <c r="C41505">
        <v>1</v>
      </c>
    </row>
    <row r="41506" spans="1:3" x14ac:dyDescent="0.25">
      <c r="A41506">
        <v>18040100160</v>
      </c>
      <c r="B41506" t="s">
        <v>103343</v>
      </c>
      <c r="C41506">
        <v>1</v>
      </c>
    </row>
    <row r="41507" spans="1:3" x14ac:dyDescent="0.25">
      <c r="A41507">
        <v>18040100166</v>
      </c>
      <c r="B41507" t="s">
        <v>85436</v>
      </c>
      <c r="C41507">
        <v>1</v>
      </c>
    </row>
    <row r="41508" spans="1:3" x14ac:dyDescent="0.25">
      <c r="A41508">
        <v>18040100167</v>
      </c>
      <c r="B41508" t="s">
        <v>84502</v>
      </c>
      <c r="C41508">
        <v>1</v>
      </c>
    </row>
    <row r="41509" spans="1:3" x14ac:dyDescent="0.25">
      <c r="A41509">
        <v>18040400026</v>
      </c>
      <c r="B41509" t="s">
        <v>84650</v>
      </c>
      <c r="C41509">
        <v>1</v>
      </c>
    </row>
    <row r="41510" spans="1:3" x14ac:dyDescent="0.25">
      <c r="A41510">
        <v>18040400028</v>
      </c>
      <c r="B41510" t="s">
        <v>83836</v>
      </c>
      <c r="C41510">
        <v>1</v>
      </c>
    </row>
    <row r="41511" spans="1:3" x14ac:dyDescent="0.25">
      <c r="A41511">
        <v>18040400036</v>
      </c>
      <c r="B41511" t="s">
        <v>103345</v>
      </c>
      <c r="C41511">
        <v>1</v>
      </c>
    </row>
    <row r="41512" spans="1:3" x14ac:dyDescent="0.25">
      <c r="A41512">
        <v>18040400039</v>
      </c>
      <c r="B41512" t="s">
        <v>103060</v>
      </c>
      <c r="C41512">
        <v>1</v>
      </c>
    </row>
    <row r="41513" spans="1:3" x14ac:dyDescent="0.25">
      <c r="A41513">
        <v>18040500146</v>
      </c>
      <c r="B41513" t="s">
        <v>84472</v>
      </c>
      <c r="C41513">
        <v>1</v>
      </c>
    </row>
    <row r="41514" spans="1:3" x14ac:dyDescent="0.25">
      <c r="A41514">
        <v>18040600001</v>
      </c>
      <c r="B41514" t="s">
        <v>84500</v>
      </c>
      <c r="C41514">
        <v>1</v>
      </c>
    </row>
    <row r="41515" spans="1:3" x14ac:dyDescent="0.25">
      <c r="A41515">
        <v>18040600002</v>
      </c>
      <c r="B41515" t="s">
        <v>85369</v>
      </c>
      <c r="C41515">
        <v>1</v>
      </c>
    </row>
    <row r="41516" spans="1:3" x14ac:dyDescent="0.25">
      <c r="A41516">
        <v>18040600005</v>
      </c>
      <c r="B41516" t="s">
        <v>85768</v>
      </c>
      <c r="C41516">
        <v>1</v>
      </c>
    </row>
    <row r="41517" spans="1:3" x14ac:dyDescent="0.25">
      <c r="A41517">
        <v>18041211758</v>
      </c>
      <c r="B41517" t="s">
        <v>83604</v>
      </c>
      <c r="C41517">
        <v>1</v>
      </c>
    </row>
    <row r="41518" spans="1:3" x14ac:dyDescent="0.25">
      <c r="A41518">
        <v>18041211759</v>
      </c>
      <c r="B41518" t="s">
        <v>83604</v>
      </c>
      <c r="C41518">
        <v>1</v>
      </c>
    </row>
    <row r="41519" spans="1:3" x14ac:dyDescent="0.25">
      <c r="A41519">
        <v>18041211760</v>
      </c>
      <c r="B41519" t="s">
        <v>85356</v>
      </c>
      <c r="C41519">
        <v>1</v>
      </c>
    </row>
    <row r="41520" spans="1:3" x14ac:dyDescent="0.25">
      <c r="A41520">
        <v>18041211761</v>
      </c>
      <c r="B41520" t="s">
        <v>83604</v>
      </c>
      <c r="C41520">
        <v>1</v>
      </c>
    </row>
    <row r="41521" spans="1:3" x14ac:dyDescent="0.25">
      <c r="A41521">
        <v>18041211762</v>
      </c>
      <c r="B41521" t="s">
        <v>83604</v>
      </c>
      <c r="C41521">
        <v>1</v>
      </c>
    </row>
    <row r="41522" spans="1:3" x14ac:dyDescent="0.25">
      <c r="A41522">
        <v>18041211763</v>
      </c>
      <c r="B41522" t="s">
        <v>103347</v>
      </c>
      <c r="C41522">
        <v>1</v>
      </c>
    </row>
    <row r="41523" spans="1:3" x14ac:dyDescent="0.25">
      <c r="A41523">
        <v>18041211764</v>
      </c>
      <c r="B41523" t="s">
        <v>84058</v>
      </c>
      <c r="C41523">
        <v>1</v>
      </c>
    </row>
    <row r="41524" spans="1:3" x14ac:dyDescent="0.25">
      <c r="A41524">
        <v>18041211765</v>
      </c>
      <c r="B41524" t="s">
        <v>102647</v>
      </c>
      <c r="C41524">
        <v>1</v>
      </c>
    </row>
    <row r="41525" spans="1:3" x14ac:dyDescent="0.25">
      <c r="A41525">
        <v>18041211766</v>
      </c>
      <c r="B41525" t="s">
        <v>91071</v>
      </c>
      <c r="C41525">
        <v>1</v>
      </c>
    </row>
    <row r="41526" spans="1:3" x14ac:dyDescent="0.25">
      <c r="A41526">
        <v>18041211767</v>
      </c>
      <c r="B41526" t="s">
        <v>83604</v>
      </c>
      <c r="C41526">
        <v>1</v>
      </c>
    </row>
    <row r="41527" spans="1:3" x14ac:dyDescent="0.25">
      <c r="A41527">
        <v>18041211768</v>
      </c>
      <c r="B41527" t="s">
        <v>85404</v>
      </c>
      <c r="C41527">
        <v>1</v>
      </c>
    </row>
    <row r="41528" spans="1:3" x14ac:dyDescent="0.25">
      <c r="A41528">
        <v>18040100168</v>
      </c>
      <c r="B41528" t="s">
        <v>95535</v>
      </c>
      <c r="C41528">
        <v>1</v>
      </c>
    </row>
    <row r="41529" spans="1:3" x14ac:dyDescent="0.25">
      <c r="A41529">
        <v>18040100169</v>
      </c>
      <c r="B41529" t="s">
        <v>95190</v>
      </c>
      <c r="C41529">
        <v>1</v>
      </c>
    </row>
    <row r="41530" spans="1:3" x14ac:dyDescent="0.25">
      <c r="A41530">
        <v>18040100174</v>
      </c>
      <c r="B41530" t="s">
        <v>103349</v>
      </c>
      <c r="C41530">
        <v>1</v>
      </c>
    </row>
    <row r="41531" spans="1:3" x14ac:dyDescent="0.25">
      <c r="A41531">
        <v>18040100175</v>
      </c>
      <c r="B41531" t="s">
        <v>84384</v>
      </c>
      <c r="C41531">
        <v>1</v>
      </c>
    </row>
    <row r="41532" spans="1:3" x14ac:dyDescent="0.25">
      <c r="A41532">
        <v>18040100176</v>
      </c>
      <c r="B41532" t="s">
        <v>84472</v>
      </c>
      <c r="C41532">
        <v>1</v>
      </c>
    </row>
    <row r="41533" spans="1:3" x14ac:dyDescent="0.25">
      <c r="A41533">
        <v>18040100178</v>
      </c>
      <c r="B41533" t="s">
        <v>83587</v>
      </c>
      <c r="C41533">
        <v>1</v>
      </c>
    </row>
    <row r="41534" spans="1:3" x14ac:dyDescent="0.25">
      <c r="A41534">
        <v>18040100179</v>
      </c>
      <c r="B41534" t="s">
        <v>103351</v>
      </c>
      <c r="C41534">
        <v>1</v>
      </c>
    </row>
    <row r="41535" spans="1:3" x14ac:dyDescent="0.25">
      <c r="A41535">
        <v>18040400041</v>
      </c>
      <c r="B41535" t="s">
        <v>103354</v>
      </c>
      <c r="C41535">
        <v>1</v>
      </c>
    </row>
    <row r="41536" spans="1:3" x14ac:dyDescent="0.25">
      <c r="A41536">
        <v>18040400045</v>
      </c>
      <c r="B41536" t="s">
        <v>85142</v>
      </c>
      <c r="C41536">
        <v>1</v>
      </c>
    </row>
    <row r="41537" spans="1:3" x14ac:dyDescent="0.25">
      <c r="A41537">
        <v>18040400050</v>
      </c>
      <c r="B41537" t="s">
        <v>84564</v>
      </c>
      <c r="C41537">
        <v>1</v>
      </c>
    </row>
    <row r="41538" spans="1:3" x14ac:dyDescent="0.25">
      <c r="A41538">
        <v>18040600011</v>
      </c>
      <c r="B41538" t="s">
        <v>103356</v>
      </c>
      <c r="C41538">
        <v>1</v>
      </c>
    </row>
    <row r="41539" spans="1:3" x14ac:dyDescent="0.25">
      <c r="A41539">
        <v>18040600012</v>
      </c>
      <c r="B41539" t="s">
        <v>103358</v>
      </c>
      <c r="C41539">
        <v>1</v>
      </c>
    </row>
    <row r="41540" spans="1:3" x14ac:dyDescent="0.25">
      <c r="A41540">
        <v>18040600015</v>
      </c>
      <c r="B41540" t="s">
        <v>99655</v>
      </c>
      <c r="C41540">
        <v>1</v>
      </c>
    </row>
    <row r="41541" spans="1:3" x14ac:dyDescent="0.25">
      <c r="A41541">
        <v>18040600020</v>
      </c>
      <c r="B41541" t="s">
        <v>83587</v>
      </c>
      <c r="C41541">
        <v>1</v>
      </c>
    </row>
    <row r="41542" spans="1:3" x14ac:dyDescent="0.25">
      <c r="A41542">
        <v>18041211769</v>
      </c>
      <c r="B41542" t="s">
        <v>101293</v>
      </c>
      <c r="C41542">
        <v>1</v>
      </c>
    </row>
    <row r="41543" spans="1:3" x14ac:dyDescent="0.25">
      <c r="A41543">
        <v>18041211770</v>
      </c>
      <c r="B41543" t="s">
        <v>83604</v>
      </c>
      <c r="C41543">
        <v>1</v>
      </c>
    </row>
    <row r="41544" spans="1:3" x14ac:dyDescent="0.25">
      <c r="A41544">
        <v>18041211771</v>
      </c>
      <c r="B41544" t="s">
        <v>83604</v>
      </c>
      <c r="C41544">
        <v>1</v>
      </c>
    </row>
    <row r="41545" spans="1:3" x14ac:dyDescent="0.25">
      <c r="A41545">
        <v>18041211772</v>
      </c>
      <c r="B41545" t="s">
        <v>83565</v>
      </c>
      <c r="C41545">
        <v>1</v>
      </c>
    </row>
    <row r="41546" spans="1:3" x14ac:dyDescent="0.25">
      <c r="A41546">
        <v>18041211773</v>
      </c>
      <c r="B41546" t="s">
        <v>88975</v>
      </c>
      <c r="C41546">
        <v>1</v>
      </c>
    </row>
    <row r="41547" spans="1:3" x14ac:dyDescent="0.25">
      <c r="A41547">
        <v>18041211774</v>
      </c>
      <c r="B41547" t="s">
        <v>85857</v>
      </c>
      <c r="C41547">
        <v>1</v>
      </c>
    </row>
    <row r="41548" spans="1:3" x14ac:dyDescent="0.25">
      <c r="A41548">
        <v>18041211775</v>
      </c>
      <c r="B41548" t="s">
        <v>86179</v>
      </c>
      <c r="C41548">
        <v>1</v>
      </c>
    </row>
    <row r="41549" spans="1:3" x14ac:dyDescent="0.25">
      <c r="A41549">
        <v>18041211776</v>
      </c>
      <c r="B41549" t="s">
        <v>83662</v>
      </c>
      <c r="C41549">
        <v>1</v>
      </c>
    </row>
    <row r="41550" spans="1:3" x14ac:dyDescent="0.25">
      <c r="A41550">
        <v>18041211778</v>
      </c>
      <c r="B41550" t="s">
        <v>86758</v>
      </c>
      <c r="C41550">
        <v>1</v>
      </c>
    </row>
    <row r="41551" spans="1:3" x14ac:dyDescent="0.25">
      <c r="A41551">
        <v>18041211779</v>
      </c>
      <c r="B41551" t="s">
        <v>83903</v>
      </c>
      <c r="C41551">
        <v>1</v>
      </c>
    </row>
    <row r="41552" spans="1:3" x14ac:dyDescent="0.25">
      <c r="A41552">
        <v>18041211780</v>
      </c>
      <c r="B41552" t="s">
        <v>83587</v>
      </c>
      <c r="C41552">
        <v>1</v>
      </c>
    </row>
    <row r="41553" spans="1:3" x14ac:dyDescent="0.25">
      <c r="A41553">
        <v>18040100181</v>
      </c>
      <c r="B41553" t="s">
        <v>103360</v>
      </c>
      <c r="C41553">
        <v>1</v>
      </c>
    </row>
    <row r="41554" spans="1:3" x14ac:dyDescent="0.25">
      <c r="A41554">
        <v>18040100182</v>
      </c>
      <c r="B41554" t="s">
        <v>99657</v>
      </c>
      <c r="C41554">
        <v>1</v>
      </c>
    </row>
    <row r="41555" spans="1:3" x14ac:dyDescent="0.25">
      <c r="A41555">
        <v>18040200001</v>
      </c>
      <c r="B41555" t="s">
        <v>84227</v>
      </c>
      <c r="C41555">
        <v>1</v>
      </c>
    </row>
    <row r="41556" spans="1:3" x14ac:dyDescent="0.25">
      <c r="A41556">
        <v>18040200002</v>
      </c>
      <c r="B41556" t="s">
        <v>83982</v>
      </c>
      <c r="C41556">
        <v>1</v>
      </c>
    </row>
    <row r="41557" spans="1:3" x14ac:dyDescent="0.25">
      <c r="A41557">
        <v>18040400053</v>
      </c>
      <c r="B41557" t="s">
        <v>84569</v>
      </c>
      <c r="C41557">
        <v>1</v>
      </c>
    </row>
    <row r="41558" spans="1:3" x14ac:dyDescent="0.25">
      <c r="A41558">
        <v>18040400054</v>
      </c>
      <c r="B41558" t="s">
        <v>103362</v>
      </c>
      <c r="C41558">
        <v>1</v>
      </c>
    </row>
    <row r="41559" spans="1:3" x14ac:dyDescent="0.25">
      <c r="A41559">
        <v>18040400055</v>
      </c>
      <c r="B41559" t="s">
        <v>84883</v>
      </c>
      <c r="C41559">
        <v>1</v>
      </c>
    </row>
    <row r="41560" spans="1:3" x14ac:dyDescent="0.25">
      <c r="A41560">
        <v>18040400058</v>
      </c>
      <c r="B41560" t="s">
        <v>87848</v>
      </c>
      <c r="C41560">
        <v>1</v>
      </c>
    </row>
    <row r="41561" spans="1:3" x14ac:dyDescent="0.25">
      <c r="A41561">
        <v>18040400059</v>
      </c>
      <c r="B41561" t="s">
        <v>103364</v>
      </c>
      <c r="C41561">
        <v>1</v>
      </c>
    </row>
    <row r="41562" spans="1:3" x14ac:dyDescent="0.25">
      <c r="A41562">
        <v>18040600024</v>
      </c>
      <c r="B41562" t="s">
        <v>84500</v>
      </c>
      <c r="C41562">
        <v>1</v>
      </c>
    </row>
    <row r="41563" spans="1:3" x14ac:dyDescent="0.25">
      <c r="A41563">
        <v>18040600030</v>
      </c>
      <c r="B41563" t="s">
        <v>103366</v>
      </c>
      <c r="C41563">
        <v>1</v>
      </c>
    </row>
    <row r="41564" spans="1:3" x14ac:dyDescent="0.25">
      <c r="A41564">
        <v>18041110293</v>
      </c>
      <c r="B41564" t="s">
        <v>84431</v>
      </c>
      <c r="C41564">
        <v>1</v>
      </c>
    </row>
    <row r="41565" spans="1:3" x14ac:dyDescent="0.25">
      <c r="A41565">
        <v>18041110294</v>
      </c>
      <c r="B41565" t="s">
        <v>83800</v>
      </c>
      <c r="C41565">
        <v>1</v>
      </c>
    </row>
    <row r="41566" spans="1:3" x14ac:dyDescent="0.25">
      <c r="A41566">
        <v>18041110296</v>
      </c>
      <c r="B41566" t="s">
        <v>83921</v>
      </c>
      <c r="C41566">
        <v>1</v>
      </c>
    </row>
    <row r="41567" spans="1:3" x14ac:dyDescent="0.25">
      <c r="A41567">
        <v>18041211781</v>
      </c>
      <c r="B41567" t="s">
        <v>83903</v>
      </c>
      <c r="C41567">
        <v>1</v>
      </c>
    </row>
    <row r="41568" spans="1:3" x14ac:dyDescent="0.25">
      <c r="A41568">
        <v>18041211782</v>
      </c>
      <c r="B41568" t="s">
        <v>84203</v>
      </c>
      <c r="C41568">
        <v>1</v>
      </c>
    </row>
    <row r="41569" spans="1:3" x14ac:dyDescent="0.25">
      <c r="A41569">
        <v>18041211783</v>
      </c>
      <c r="B41569" t="s">
        <v>83872</v>
      </c>
      <c r="C41569">
        <v>1</v>
      </c>
    </row>
    <row r="41570" spans="1:3" x14ac:dyDescent="0.25">
      <c r="A41570">
        <v>18041211784</v>
      </c>
      <c r="B41570" t="s">
        <v>86280</v>
      </c>
      <c r="C41570">
        <v>1</v>
      </c>
    </row>
    <row r="41571" spans="1:3" x14ac:dyDescent="0.25">
      <c r="A41571">
        <v>18041211785</v>
      </c>
      <c r="B41571" t="s">
        <v>93078</v>
      </c>
      <c r="C41571">
        <v>1</v>
      </c>
    </row>
    <row r="41572" spans="1:3" x14ac:dyDescent="0.25">
      <c r="A41572">
        <v>18041211786</v>
      </c>
      <c r="B41572" t="s">
        <v>83903</v>
      </c>
      <c r="C41572">
        <v>1</v>
      </c>
    </row>
    <row r="41573" spans="1:3" x14ac:dyDescent="0.25">
      <c r="A41573">
        <v>18041211788</v>
      </c>
      <c r="B41573" t="s">
        <v>84559</v>
      </c>
      <c r="C41573">
        <v>1</v>
      </c>
    </row>
    <row r="41574" spans="1:3" x14ac:dyDescent="0.25">
      <c r="A41574">
        <v>18041211789</v>
      </c>
      <c r="B41574" t="s">
        <v>83604</v>
      </c>
      <c r="C41574">
        <v>1</v>
      </c>
    </row>
    <row r="41575" spans="1:3" x14ac:dyDescent="0.25">
      <c r="A41575">
        <v>18041211790</v>
      </c>
      <c r="B41575" t="s">
        <v>83940</v>
      </c>
      <c r="C41575">
        <v>1</v>
      </c>
    </row>
    <row r="41576" spans="1:3" x14ac:dyDescent="0.25">
      <c r="A41576">
        <v>18041211791</v>
      </c>
      <c r="B41576" t="s">
        <v>101498</v>
      </c>
      <c r="C41576">
        <v>1</v>
      </c>
    </row>
    <row r="41577" spans="1:3" x14ac:dyDescent="0.25">
      <c r="A41577">
        <v>18041211792</v>
      </c>
      <c r="B41577" t="s">
        <v>84940</v>
      </c>
      <c r="C41577">
        <v>1</v>
      </c>
    </row>
    <row r="41578" spans="1:3" x14ac:dyDescent="0.25">
      <c r="A41578">
        <v>18040200008</v>
      </c>
      <c r="B41578" t="s">
        <v>84451</v>
      </c>
      <c r="C41578">
        <v>1</v>
      </c>
    </row>
    <row r="41579" spans="1:3" x14ac:dyDescent="0.25">
      <c r="A41579">
        <v>18040200013</v>
      </c>
      <c r="B41579" t="s">
        <v>102915</v>
      </c>
      <c r="C41579">
        <v>1</v>
      </c>
    </row>
    <row r="41580" spans="1:3" x14ac:dyDescent="0.25">
      <c r="A41580">
        <v>18040200016</v>
      </c>
      <c r="B41580" t="s">
        <v>83740</v>
      </c>
      <c r="C41580">
        <v>1</v>
      </c>
    </row>
    <row r="41581" spans="1:3" x14ac:dyDescent="0.25">
      <c r="A41581">
        <v>18040200017</v>
      </c>
      <c r="B41581" t="s">
        <v>83580</v>
      </c>
      <c r="C41581">
        <v>1</v>
      </c>
    </row>
    <row r="41582" spans="1:3" x14ac:dyDescent="0.25">
      <c r="A41582">
        <v>18040200018</v>
      </c>
      <c r="B41582" t="s">
        <v>87380</v>
      </c>
      <c r="C41582">
        <v>1</v>
      </c>
    </row>
    <row r="41583" spans="1:3" x14ac:dyDescent="0.25">
      <c r="A41583">
        <v>18040400069</v>
      </c>
      <c r="B41583" t="s">
        <v>103368</v>
      </c>
      <c r="C41583">
        <v>1</v>
      </c>
    </row>
    <row r="41584" spans="1:3" x14ac:dyDescent="0.25">
      <c r="A41584">
        <v>18040400070</v>
      </c>
      <c r="B41584" t="s">
        <v>83604</v>
      </c>
      <c r="C41584">
        <v>1</v>
      </c>
    </row>
    <row r="41585" spans="1:3" x14ac:dyDescent="0.25">
      <c r="A41585">
        <v>18040400071</v>
      </c>
      <c r="B41585" t="s">
        <v>103370</v>
      </c>
      <c r="C41585">
        <v>1</v>
      </c>
    </row>
    <row r="41586" spans="1:3" x14ac:dyDescent="0.25">
      <c r="A41586">
        <v>18040400073</v>
      </c>
      <c r="B41586" t="s">
        <v>103372</v>
      </c>
      <c r="C41586">
        <v>1</v>
      </c>
    </row>
    <row r="41587" spans="1:3" x14ac:dyDescent="0.25">
      <c r="A41587">
        <v>18040400074</v>
      </c>
      <c r="B41587" t="s">
        <v>85703</v>
      </c>
      <c r="C41587">
        <v>1</v>
      </c>
    </row>
    <row r="41588" spans="1:3" x14ac:dyDescent="0.25">
      <c r="A41588">
        <v>18041110298</v>
      </c>
      <c r="B41588" t="s">
        <v>103374</v>
      </c>
      <c r="C41588">
        <v>1</v>
      </c>
    </row>
    <row r="41589" spans="1:3" x14ac:dyDescent="0.25">
      <c r="A41589">
        <v>18041110300</v>
      </c>
      <c r="B41589" t="s">
        <v>83800</v>
      </c>
      <c r="C41589">
        <v>1</v>
      </c>
    </row>
    <row r="41590" spans="1:3" x14ac:dyDescent="0.25">
      <c r="A41590">
        <v>18041110302</v>
      </c>
      <c r="B41590" t="s">
        <v>101217</v>
      </c>
      <c r="C41590">
        <v>1</v>
      </c>
    </row>
    <row r="41591" spans="1:3" x14ac:dyDescent="0.25">
      <c r="A41591">
        <v>18041110304</v>
      </c>
      <c r="B41591" t="s">
        <v>83622</v>
      </c>
      <c r="C41591">
        <v>1</v>
      </c>
    </row>
    <row r="41592" spans="1:3" x14ac:dyDescent="0.25">
      <c r="A41592">
        <v>18041110306</v>
      </c>
      <c r="B41592" t="s">
        <v>84948</v>
      </c>
      <c r="C41592">
        <v>1</v>
      </c>
    </row>
    <row r="41593" spans="1:3" x14ac:dyDescent="0.25">
      <c r="A41593">
        <v>18041110307</v>
      </c>
      <c r="B41593" t="s">
        <v>84621</v>
      </c>
      <c r="C41593">
        <v>1</v>
      </c>
    </row>
    <row r="41594" spans="1:3" x14ac:dyDescent="0.25">
      <c r="A41594">
        <v>18041110312</v>
      </c>
      <c r="B41594" t="s">
        <v>97059</v>
      </c>
      <c r="C41594">
        <v>1</v>
      </c>
    </row>
    <row r="41595" spans="1:3" x14ac:dyDescent="0.25">
      <c r="A41595">
        <v>18041110313</v>
      </c>
      <c r="B41595" t="s">
        <v>103375</v>
      </c>
      <c r="C41595">
        <v>1</v>
      </c>
    </row>
    <row r="41596" spans="1:3" x14ac:dyDescent="0.25">
      <c r="A41596">
        <v>18041110314</v>
      </c>
      <c r="B41596" t="s">
        <v>83800</v>
      </c>
      <c r="C41596">
        <v>1</v>
      </c>
    </row>
    <row r="41597" spans="1:3" x14ac:dyDescent="0.25">
      <c r="A41597">
        <v>18041211793</v>
      </c>
      <c r="B41597" t="s">
        <v>91921</v>
      </c>
      <c r="C41597">
        <v>1</v>
      </c>
    </row>
    <row r="41598" spans="1:3" x14ac:dyDescent="0.25">
      <c r="A41598">
        <v>18041211794</v>
      </c>
      <c r="B41598" t="s">
        <v>83798</v>
      </c>
      <c r="C41598">
        <v>1</v>
      </c>
    </row>
    <row r="41599" spans="1:3" x14ac:dyDescent="0.25">
      <c r="A41599">
        <v>18041211795</v>
      </c>
      <c r="B41599" t="s">
        <v>83587</v>
      </c>
      <c r="C41599">
        <v>1</v>
      </c>
    </row>
    <row r="41600" spans="1:3" x14ac:dyDescent="0.25">
      <c r="A41600">
        <v>18041211796</v>
      </c>
      <c r="B41600" t="s">
        <v>86233</v>
      </c>
      <c r="C41600">
        <v>1</v>
      </c>
    </row>
    <row r="41601" spans="1:3" x14ac:dyDescent="0.25">
      <c r="A41601">
        <v>18041211797</v>
      </c>
      <c r="B41601" t="s">
        <v>92448</v>
      </c>
      <c r="C41601">
        <v>1</v>
      </c>
    </row>
    <row r="41602" spans="1:3" x14ac:dyDescent="0.25">
      <c r="A41602">
        <v>18041211798</v>
      </c>
      <c r="B41602" t="s">
        <v>83748</v>
      </c>
      <c r="C41602">
        <v>1</v>
      </c>
    </row>
    <row r="41603" spans="1:3" x14ac:dyDescent="0.25">
      <c r="A41603">
        <v>18041211799</v>
      </c>
      <c r="B41603" t="s">
        <v>103377</v>
      </c>
      <c r="C41603">
        <v>1</v>
      </c>
    </row>
    <row r="41604" spans="1:3" x14ac:dyDescent="0.25">
      <c r="A41604">
        <v>18041211801</v>
      </c>
      <c r="B41604" t="s">
        <v>83847</v>
      </c>
      <c r="C41604">
        <v>1</v>
      </c>
    </row>
    <row r="41605" spans="1:3" x14ac:dyDescent="0.25">
      <c r="A41605">
        <v>18041211802</v>
      </c>
      <c r="B41605" t="s">
        <v>99265</v>
      </c>
      <c r="C41605">
        <v>1</v>
      </c>
    </row>
    <row r="41606" spans="1:3" x14ac:dyDescent="0.25">
      <c r="A41606">
        <v>18041211803</v>
      </c>
      <c r="B41606" t="s">
        <v>83604</v>
      </c>
      <c r="C41606">
        <v>1</v>
      </c>
    </row>
    <row r="41607" spans="1:3" x14ac:dyDescent="0.25">
      <c r="A41607">
        <v>18041211804</v>
      </c>
      <c r="B41607" t="s">
        <v>83587</v>
      </c>
      <c r="C41607">
        <v>1</v>
      </c>
    </row>
    <row r="41608" spans="1:3" x14ac:dyDescent="0.25">
      <c r="A41608">
        <v>18040200019</v>
      </c>
      <c r="B41608" t="s">
        <v>86392</v>
      </c>
      <c r="C41608">
        <v>1</v>
      </c>
    </row>
    <row r="41609" spans="1:3" x14ac:dyDescent="0.25">
      <c r="A41609">
        <v>18040200021</v>
      </c>
      <c r="B41609" t="s">
        <v>85602</v>
      </c>
      <c r="C41609">
        <v>1</v>
      </c>
    </row>
    <row r="41610" spans="1:3" x14ac:dyDescent="0.25">
      <c r="A41610">
        <v>18040200022</v>
      </c>
      <c r="B41610" t="s">
        <v>83720</v>
      </c>
      <c r="C41610">
        <v>1</v>
      </c>
    </row>
    <row r="41611" spans="1:3" x14ac:dyDescent="0.25">
      <c r="A41611">
        <v>18040200025</v>
      </c>
      <c r="B41611" t="s">
        <v>83662</v>
      </c>
      <c r="C41611">
        <v>1</v>
      </c>
    </row>
    <row r="41612" spans="1:3" x14ac:dyDescent="0.25">
      <c r="A41612">
        <v>18040200026</v>
      </c>
      <c r="B41612" t="s">
        <v>103380</v>
      </c>
      <c r="C41612">
        <v>1</v>
      </c>
    </row>
    <row r="41613" spans="1:3" x14ac:dyDescent="0.25">
      <c r="A41613">
        <v>18040300001</v>
      </c>
      <c r="B41613" t="s">
        <v>83765</v>
      </c>
      <c r="C41613">
        <v>1</v>
      </c>
    </row>
    <row r="41614" spans="1:3" x14ac:dyDescent="0.25">
      <c r="A41614">
        <v>18040400076</v>
      </c>
      <c r="B41614" t="s">
        <v>103382</v>
      </c>
      <c r="C41614">
        <v>1</v>
      </c>
    </row>
    <row r="41615" spans="1:3" x14ac:dyDescent="0.25">
      <c r="A41615">
        <v>18040500001</v>
      </c>
      <c r="B41615" t="s">
        <v>83604</v>
      </c>
      <c r="C41615">
        <v>1</v>
      </c>
    </row>
    <row r="41616" spans="1:3" x14ac:dyDescent="0.25">
      <c r="A41616">
        <v>18040500002</v>
      </c>
      <c r="B41616" t="s">
        <v>103385</v>
      </c>
      <c r="C41616">
        <v>1</v>
      </c>
    </row>
    <row r="41617" spans="1:3" x14ac:dyDescent="0.25">
      <c r="A41617">
        <v>18040500003</v>
      </c>
      <c r="B41617" t="s">
        <v>83740</v>
      </c>
      <c r="C41617">
        <v>1</v>
      </c>
    </row>
    <row r="41618" spans="1:3" x14ac:dyDescent="0.25">
      <c r="A41618">
        <v>18040500004</v>
      </c>
      <c r="B41618" t="s">
        <v>100573</v>
      </c>
      <c r="C41618">
        <v>1</v>
      </c>
    </row>
    <row r="41619" spans="1:3" x14ac:dyDescent="0.25">
      <c r="A41619">
        <v>18040500007</v>
      </c>
      <c r="B41619" t="s">
        <v>103387</v>
      </c>
      <c r="C41619">
        <v>1</v>
      </c>
    </row>
    <row r="41620" spans="1:3" x14ac:dyDescent="0.25">
      <c r="A41620">
        <v>18041110612</v>
      </c>
      <c r="B41620" t="s">
        <v>83921</v>
      </c>
      <c r="C41620">
        <v>1</v>
      </c>
    </row>
    <row r="41621" spans="1:3" x14ac:dyDescent="0.25">
      <c r="A41621">
        <v>18041210046</v>
      </c>
      <c r="B41621" t="s">
        <v>83800</v>
      </c>
      <c r="C41621">
        <v>1</v>
      </c>
    </row>
    <row r="41622" spans="1:3" x14ac:dyDescent="0.25">
      <c r="A41622">
        <v>18041210049</v>
      </c>
      <c r="B41622" t="s">
        <v>83800</v>
      </c>
      <c r="C41622">
        <v>1</v>
      </c>
    </row>
    <row r="41623" spans="1:3" x14ac:dyDescent="0.25">
      <c r="A41623">
        <v>18041211610</v>
      </c>
      <c r="B41623" t="s">
        <v>84940</v>
      </c>
      <c r="C41623">
        <v>1</v>
      </c>
    </row>
    <row r="41624" spans="1:3" x14ac:dyDescent="0.25">
      <c r="A41624">
        <v>18041211611</v>
      </c>
      <c r="B41624" t="s">
        <v>83798</v>
      </c>
      <c r="C41624">
        <v>1</v>
      </c>
    </row>
    <row r="41625" spans="1:3" x14ac:dyDescent="0.25">
      <c r="A41625">
        <v>18041211612</v>
      </c>
      <c r="B41625" t="s">
        <v>83659</v>
      </c>
      <c r="C41625">
        <v>1</v>
      </c>
    </row>
    <row r="41626" spans="1:3" x14ac:dyDescent="0.25">
      <c r="A41626">
        <v>18041211613</v>
      </c>
      <c r="B41626" t="s">
        <v>103389</v>
      </c>
      <c r="C41626">
        <v>1</v>
      </c>
    </row>
    <row r="41627" spans="1:3" x14ac:dyDescent="0.25">
      <c r="A41627">
        <v>18041211614</v>
      </c>
      <c r="B41627" t="s">
        <v>85646</v>
      </c>
      <c r="C41627">
        <v>1</v>
      </c>
    </row>
    <row r="41628" spans="1:3" x14ac:dyDescent="0.25">
      <c r="A41628">
        <v>18041211805</v>
      </c>
      <c r="B41628" t="s">
        <v>83903</v>
      </c>
      <c r="C41628">
        <v>1</v>
      </c>
    </row>
    <row r="41629" spans="1:3" x14ac:dyDescent="0.25">
      <c r="A41629">
        <v>18041211806</v>
      </c>
      <c r="B41629" t="s">
        <v>85646</v>
      </c>
      <c r="C41629">
        <v>1</v>
      </c>
    </row>
    <row r="41630" spans="1:3" x14ac:dyDescent="0.25">
      <c r="A41630">
        <v>18041211807</v>
      </c>
      <c r="B41630" t="s">
        <v>84977</v>
      </c>
      <c r="C41630">
        <v>1</v>
      </c>
    </row>
    <row r="41631" spans="1:3" x14ac:dyDescent="0.25">
      <c r="A41631">
        <v>18041211808</v>
      </c>
      <c r="B41631" t="s">
        <v>85369</v>
      </c>
      <c r="C41631">
        <v>1</v>
      </c>
    </row>
    <row r="41632" spans="1:3" x14ac:dyDescent="0.25">
      <c r="A41632">
        <v>18041211809</v>
      </c>
      <c r="B41632" t="s">
        <v>83587</v>
      </c>
      <c r="C41632">
        <v>1</v>
      </c>
    </row>
    <row r="41633" spans="1:3" x14ac:dyDescent="0.25">
      <c r="A41633">
        <v>18041211810</v>
      </c>
      <c r="B41633" t="s">
        <v>83565</v>
      </c>
      <c r="C41633">
        <v>1</v>
      </c>
    </row>
    <row r="41634" spans="1:3" x14ac:dyDescent="0.25">
      <c r="A41634">
        <v>18041211811</v>
      </c>
      <c r="B41634" t="s">
        <v>83604</v>
      </c>
      <c r="C41634">
        <v>1</v>
      </c>
    </row>
    <row r="41635" spans="1:3" x14ac:dyDescent="0.25">
      <c r="A41635">
        <v>18041211812</v>
      </c>
      <c r="B41635" t="s">
        <v>83604</v>
      </c>
      <c r="C41635">
        <v>1</v>
      </c>
    </row>
    <row r="41636" spans="1:3" x14ac:dyDescent="0.25">
      <c r="A41636">
        <v>18041211813</v>
      </c>
      <c r="B41636" t="s">
        <v>83847</v>
      </c>
      <c r="C41636">
        <v>1</v>
      </c>
    </row>
    <row r="41637" spans="1:3" x14ac:dyDescent="0.25">
      <c r="A41637">
        <v>18041211814</v>
      </c>
      <c r="B41637" t="s">
        <v>83892</v>
      </c>
      <c r="C41637">
        <v>1</v>
      </c>
    </row>
    <row r="41638" spans="1:3" x14ac:dyDescent="0.25">
      <c r="A41638">
        <v>18041211815</v>
      </c>
      <c r="B41638" t="s">
        <v>83587</v>
      </c>
      <c r="C41638">
        <v>1</v>
      </c>
    </row>
    <row r="41639" spans="1:3" x14ac:dyDescent="0.25">
      <c r="A41639">
        <v>18040300005</v>
      </c>
      <c r="B41639" t="s">
        <v>85693</v>
      </c>
      <c r="C41639">
        <v>1</v>
      </c>
    </row>
    <row r="41640" spans="1:3" x14ac:dyDescent="0.25">
      <c r="A41640">
        <v>18040300006</v>
      </c>
      <c r="B41640" t="s">
        <v>84502</v>
      </c>
      <c r="C41640">
        <v>1</v>
      </c>
    </row>
    <row r="41641" spans="1:3" x14ac:dyDescent="0.25">
      <c r="A41641">
        <v>18040300009</v>
      </c>
      <c r="B41641" t="s">
        <v>103391</v>
      </c>
      <c r="C41641">
        <v>1</v>
      </c>
    </row>
    <row r="41642" spans="1:3" x14ac:dyDescent="0.25">
      <c r="A41642">
        <v>18040300011</v>
      </c>
      <c r="B41642" t="s">
        <v>103393</v>
      </c>
      <c r="C41642">
        <v>1</v>
      </c>
    </row>
    <row r="41643" spans="1:3" x14ac:dyDescent="0.25">
      <c r="A41643">
        <v>18040300012</v>
      </c>
      <c r="B41643" t="s">
        <v>103396</v>
      </c>
      <c r="C41643">
        <v>1</v>
      </c>
    </row>
    <row r="41644" spans="1:3" x14ac:dyDescent="0.25">
      <c r="A41644">
        <v>18040500013</v>
      </c>
      <c r="B41644" t="s">
        <v>84317</v>
      </c>
      <c r="C41644">
        <v>1</v>
      </c>
    </row>
    <row r="41645" spans="1:3" x14ac:dyDescent="0.25">
      <c r="A41645">
        <v>18040500020</v>
      </c>
      <c r="B41645" t="s">
        <v>103398</v>
      </c>
      <c r="C41645">
        <v>1</v>
      </c>
    </row>
    <row r="41646" spans="1:3" x14ac:dyDescent="0.25">
      <c r="A41646">
        <v>18041211615</v>
      </c>
      <c r="B41646" t="s">
        <v>83636</v>
      </c>
      <c r="C41646">
        <v>1</v>
      </c>
    </row>
    <row r="41647" spans="1:3" x14ac:dyDescent="0.25">
      <c r="A41647">
        <v>18041211616</v>
      </c>
      <c r="B41647" t="s">
        <v>83903</v>
      </c>
      <c r="C41647">
        <v>1</v>
      </c>
    </row>
    <row r="41648" spans="1:3" x14ac:dyDescent="0.25">
      <c r="A41648">
        <v>18041211617</v>
      </c>
      <c r="B41648" t="s">
        <v>87229</v>
      </c>
      <c r="C41648">
        <v>1</v>
      </c>
    </row>
    <row r="41649" spans="1:3" x14ac:dyDescent="0.25">
      <c r="A41649">
        <v>18041211618</v>
      </c>
      <c r="B41649" t="s">
        <v>83587</v>
      </c>
      <c r="C41649">
        <v>1</v>
      </c>
    </row>
    <row r="41650" spans="1:3" x14ac:dyDescent="0.25">
      <c r="A41650">
        <v>18041211619</v>
      </c>
      <c r="B41650" t="s">
        <v>83604</v>
      </c>
      <c r="C41650">
        <v>1</v>
      </c>
    </row>
    <row r="41651" spans="1:3" x14ac:dyDescent="0.25">
      <c r="A41651">
        <v>18041211620</v>
      </c>
      <c r="B41651" t="s">
        <v>83798</v>
      </c>
      <c r="C41651">
        <v>1</v>
      </c>
    </row>
    <row r="41652" spans="1:3" x14ac:dyDescent="0.25">
      <c r="A41652">
        <v>18041211621</v>
      </c>
      <c r="B41652" t="s">
        <v>83798</v>
      </c>
      <c r="C41652">
        <v>1</v>
      </c>
    </row>
    <row r="41653" spans="1:3" x14ac:dyDescent="0.25">
      <c r="A41653">
        <v>18041211622</v>
      </c>
      <c r="B41653" t="s">
        <v>83604</v>
      </c>
      <c r="C41653">
        <v>1</v>
      </c>
    </row>
    <row r="41654" spans="1:3" x14ac:dyDescent="0.25">
      <c r="A41654">
        <v>18041211623</v>
      </c>
      <c r="B41654" t="s">
        <v>84666</v>
      </c>
      <c r="C41654">
        <v>1</v>
      </c>
    </row>
    <row r="41655" spans="1:3" x14ac:dyDescent="0.25">
      <c r="A41655">
        <v>18041211624</v>
      </c>
      <c r="B41655" t="s">
        <v>83565</v>
      </c>
      <c r="C41655">
        <v>1</v>
      </c>
    </row>
    <row r="41656" spans="1:3" x14ac:dyDescent="0.25">
      <c r="A41656">
        <v>18041211626</v>
      </c>
      <c r="B41656" t="s">
        <v>83565</v>
      </c>
      <c r="C41656">
        <v>1</v>
      </c>
    </row>
    <row r="41657" spans="1:3" x14ac:dyDescent="0.25">
      <c r="A41657">
        <v>18041211816</v>
      </c>
      <c r="B41657" t="s">
        <v>98290</v>
      </c>
      <c r="C41657">
        <v>1</v>
      </c>
    </row>
    <row r="41658" spans="1:3" x14ac:dyDescent="0.25">
      <c r="A41658">
        <v>18041211817</v>
      </c>
      <c r="B41658" t="s">
        <v>103036</v>
      </c>
      <c r="C41658">
        <v>1</v>
      </c>
    </row>
    <row r="41659" spans="1:3" x14ac:dyDescent="0.25">
      <c r="A41659">
        <v>18041211819</v>
      </c>
      <c r="B41659" t="s">
        <v>83604</v>
      </c>
      <c r="C41659">
        <v>1</v>
      </c>
    </row>
    <row r="41660" spans="1:3" x14ac:dyDescent="0.25">
      <c r="A41660">
        <v>18041211820</v>
      </c>
      <c r="B41660" t="s">
        <v>103400</v>
      </c>
      <c r="C41660">
        <v>1</v>
      </c>
    </row>
    <row r="41661" spans="1:3" x14ac:dyDescent="0.25">
      <c r="A41661">
        <v>18041211821</v>
      </c>
      <c r="B41661" t="s">
        <v>83587</v>
      </c>
      <c r="C41661">
        <v>1</v>
      </c>
    </row>
    <row r="41662" spans="1:3" x14ac:dyDescent="0.25">
      <c r="A41662">
        <v>18041211822</v>
      </c>
      <c r="B41662" t="s">
        <v>84615</v>
      </c>
      <c r="C41662">
        <v>1</v>
      </c>
    </row>
    <row r="41663" spans="1:3" x14ac:dyDescent="0.25">
      <c r="A41663">
        <v>18041211824</v>
      </c>
      <c r="B41663" t="s">
        <v>88092</v>
      </c>
      <c r="C41663">
        <v>1</v>
      </c>
    </row>
    <row r="41664" spans="1:3" x14ac:dyDescent="0.25">
      <c r="A41664">
        <v>18041211825</v>
      </c>
      <c r="B41664" t="s">
        <v>98937</v>
      </c>
      <c r="C41664">
        <v>1</v>
      </c>
    </row>
    <row r="41665" spans="1:3" x14ac:dyDescent="0.25">
      <c r="A41665">
        <v>18041211826</v>
      </c>
      <c r="B41665" t="s">
        <v>103034</v>
      </c>
      <c r="C41665">
        <v>1</v>
      </c>
    </row>
    <row r="41666" spans="1:3" x14ac:dyDescent="0.25">
      <c r="A41666">
        <v>18041211827</v>
      </c>
      <c r="B41666" t="s">
        <v>85297</v>
      </c>
      <c r="C41666">
        <v>1</v>
      </c>
    </row>
    <row r="41667" spans="1:3" x14ac:dyDescent="0.25">
      <c r="A41667">
        <v>18041211828</v>
      </c>
      <c r="B41667" t="s">
        <v>85356</v>
      </c>
      <c r="C41667">
        <v>1</v>
      </c>
    </row>
    <row r="41668" spans="1:3" x14ac:dyDescent="0.25">
      <c r="A41668">
        <v>18040300015</v>
      </c>
      <c r="B41668" t="s">
        <v>103402</v>
      </c>
      <c r="C41668">
        <v>1</v>
      </c>
    </row>
    <row r="41669" spans="1:3" x14ac:dyDescent="0.25">
      <c r="A41669">
        <v>18040300017</v>
      </c>
      <c r="B41669" t="s">
        <v>103404</v>
      </c>
      <c r="C41669">
        <v>1</v>
      </c>
    </row>
    <row r="41670" spans="1:3" x14ac:dyDescent="0.25">
      <c r="A41670">
        <v>18040300019</v>
      </c>
      <c r="B41670" t="s">
        <v>83961</v>
      </c>
      <c r="C41670">
        <v>1</v>
      </c>
    </row>
    <row r="41671" spans="1:3" x14ac:dyDescent="0.25">
      <c r="A41671">
        <v>18040300023</v>
      </c>
      <c r="B41671" t="s">
        <v>86754</v>
      </c>
      <c r="C41671">
        <v>1</v>
      </c>
    </row>
    <row r="41672" spans="1:3" x14ac:dyDescent="0.25">
      <c r="A41672">
        <v>18040500023</v>
      </c>
      <c r="B41672" t="s">
        <v>83604</v>
      </c>
      <c r="C41672">
        <v>1</v>
      </c>
    </row>
    <row r="41673" spans="1:3" x14ac:dyDescent="0.25">
      <c r="A41673">
        <v>18040500025</v>
      </c>
      <c r="B41673" t="s">
        <v>92669</v>
      </c>
      <c r="C41673">
        <v>1</v>
      </c>
    </row>
    <row r="41674" spans="1:3" x14ac:dyDescent="0.25">
      <c r="A41674">
        <v>18040500028</v>
      </c>
      <c r="B41674" t="s">
        <v>87523</v>
      </c>
      <c r="C41674">
        <v>1</v>
      </c>
    </row>
    <row r="41675" spans="1:3" x14ac:dyDescent="0.25">
      <c r="A41675">
        <v>18040500030</v>
      </c>
      <c r="B41675" t="s">
        <v>83606</v>
      </c>
      <c r="C41675">
        <v>1</v>
      </c>
    </row>
    <row r="41676" spans="1:3" x14ac:dyDescent="0.25">
      <c r="A41676">
        <v>18041211628</v>
      </c>
      <c r="B41676" t="s">
        <v>103406</v>
      </c>
      <c r="C41676">
        <v>1</v>
      </c>
    </row>
    <row r="41677" spans="1:3" x14ac:dyDescent="0.25">
      <c r="A41677">
        <v>18041211629</v>
      </c>
      <c r="B41677" t="s">
        <v>83748</v>
      </c>
      <c r="C41677">
        <v>1</v>
      </c>
    </row>
    <row r="41678" spans="1:3" x14ac:dyDescent="0.25">
      <c r="A41678">
        <v>18041211630</v>
      </c>
      <c r="B41678" t="s">
        <v>83589</v>
      </c>
      <c r="C41678">
        <v>1</v>
      </c>
    </row>
    <row r="41679" spans="1:3" x14ac:dyDescent="0.25">
      <c r="A41679">
        <v>18041211631</v>
      </c>
      <c r="B41679" t="s">
        <v>83604</v>
      </c>
      <c r="C41679">
        <v>1</v>
      </c>
    </row>
    <row r="41680" spans="1:3" x14ac:dyDescent="0.25">
      <c r="A41680">
        <v>18041211632</v>
      </c>
      <c r="B41680" t="s">
        <v>84977</v>
      </c>
      <c r="C41680">
        <v>1</v>
      </c>
    </row>
    <row r="41681" spans="1:3" x14ac:dyDescent="0.25">
      <c r="A41681">
        <v>18041211633</v>
      </c>
      <c r="B41681" t="s">
        <v>87624</v>
      </c>
      <c r="C41681">
        <v>1</v>
      </c>
    </row>
    <row r="41682" spans="1:3" x14ac:dyDescent="0.25">
      <c r="A41682">
        <v>18041211634</v>
      </c>
      <c r="B41682" t="s">
        <v>85842</v>
      </c>
      <c r="C41682">
        <v>1</v>
      </c>
    </row>
    <row r="41683" spans="1:3" x14ac:dyDescent="0.25">
      <c r="A41683">
        <v>18041211635</v>
      </c>
      <c r="B41683" t="s">
        <v>99259</v>
      </c>
      <c r="C41683">
        <v>1</v>
      </c>
    </row>
    <row r="41684" spans="1:3" x14ac:dyDescent="0.25">
      <c r="A41684">
        <v>18041211637</v>
      </c>
      <c r="B41684" t="s">
        <v>83847</v>
      </c>
      <c r="C41684">
        <v>1</v>
      </c>
    </row>
    <row r="41685" spans="1:3" x14ac:dyDescent="0.25">
      <c r="A41685">
        <v>18041211638</v>
      </c>
      <c r="B41685" t="s">
        <v>84704</v>
      </c>
      <c r="C41685">
        <v>1</v>
      </c>
    </row>
    <row r="41686" spans="1:3" x14ac:dyDescent="0.25">
      <c r="A41686">
        <v>18041211639</v>
      </c>
      <c r="B41686" t="s">
        <v>84666</v>
      </c>
      <c r="C41686">
        <v>1</v>
      </c>
    </row>
    <row r="41687" spans="1:3" x14ac:dyDescent="0.25">
      <c r="A41687">
        <v>18041211829</v>
      </c>
      <c r="B41687" t="s">
        <v>83580</v>
      </c>
      <c r="C41687">
        <v>1</v>
      </c>
    </row>
    <row r="41688" spans="1:3" x14ac:dyDescent="0.25">
      <c r="A41688">
        <v>18041211830</v>
      </c>
      <c r="B41688" t="s">
        <v>85667</v>
      </c>
      <c r="C41688">
        <v>1</v>
      </c>
    </row>
    <row r="41689" spans="1:3" x14ac:dyDescent="0.25">
      <c r="A41689">
        <v>18041211831</v>
      </c>
      <c r="B41689" t="s">
        <v>84058</v>
      </c>
      <c r="C41689">
        <v>1</v>
      </c>
    </row>
    <row r="41690" spans="1:3" x14ac:dyDescent="0.25">
      <c r="A41690">
        <v>18041211832</v>
      </c>
      <c r="B41690" t="s">
        <v>83798</v>
      </c>
      <c r="C41690">
        <v>1</v>
      </c>
    </row>
    <row r="41691" spans="1:3" x14ac:dyDescent="0.25">
      <c r="A41691">
        <v>18041211833</v>
      </c>
      <c r="B41691" t="s">
        <v>103409</v>
      </c>
      <c r="C41691">
        <v>1</v>
      </c>
    </row>
    <row r="41692" spans="1:3" x14ac:dyDescent="0.25">
      <c r="A41692">
        <v>18041211834</v>
      </c>
      <c r="B41692" t="s">
        <v>83662</v>
      </c>
      <c r="C41692">
        <v>1</v>
      </c>
    </row>
    <row r="41693" spans="1:3" x14ac:dyDescent="0.25">
      <c r="A41693">
        <v>18041211835</v>
      </c>
      <c r="B41693" t="s">
        <v>103411</v>
      </c>
      <c r="C41693">
        <v>1</v>
      </c>
    </row>
    <row r="41694" spans="1:3" x14ac:dyDescent="0.25">
      <c r="A41694">
        <v>18041211836</v>
      </c>
      <c r="B41694" t="s">
        <v>103413</v>
      </c>
      <c r="C41694">
        <v>1</v>
      </c>
    </row>
    <row r="41695" spans="1:3" x14ac:dyDescent="0.25">
      <c r="A41695">
        <v>18041211837</v>
      </c>
      <c r="B41695" t="s">
        <v>83604</v>
      </c>
      <c r="C41695">
        <v>1</v>
      </c>
    </row>
    <row r="41696" spans="1:3" x14ac:dyDescent="0.25">
      <c r="A41696">
        <v>18041211838</v>
      </c>
      <c r="B41696" t="s">
        <v>83933</v>
      </c>
      <c r="C41696">
        <v>1</v>
      </c>
    </row>
    <row r="41697" spans="1:3" x14ac:dyDescent="0.25">
      <c r="A41697">
        <v>18041211839</v>
      </c>
      <c r="B41697" t="s">
        <v>83582</v>
      </c>
      <c r="C41697">
        <v>1</v>
      </c>
    </row>
    <row r="41698" spans="1:3" x14ac:dyDescent="0.25">
      <c r="A41698">
        <v>18040300026</v>
      </c>
      <c r="B41698" t="s">
        <v>103415</v>
      </c>
      <c r="C41698">
        <v>1</v>
      </c>
    </row>
    <row r="41699" spans="1:3" x14ac:dyDescent="0.25">
      <c r="A41699">
        <v>18040300027</v>
      </c>
      <c r="B41699" t="s">
        <v>84948</v>
      </c>
      <c r="C41699">
        <v>1</v>
      </c>
    </row>
    <row r="41700" spans="1:3" x14ac:dyDescent="0.25">
      <c r="A41700">
        <v>18040300028</v>
      </c>
      <c r="B41700" t="s">
        <v>84948</v>
      </c>
      <c r="C41700">
        <v>1</v>
      </c>
    </row>
    <row r="41701" spans="1:3" x14ac:dyDescent="0.25">
      <c r="A41701">
        <v>18040300029</v>
      </c>
      <c r="B41701" t="s">
        <v>87706</v>
      </c>
      <c r="C41701">
        <v>1</v>
      </c>
    </row>
    <row r="41702" spans="1:3" x14ac:dyDescent="0.25">
      <c r="A41702">
        <v>18040300030</v>
      </c>
      <c r="B41702" t="s">
        <v>87229</v>
      </c>
      <c r="C41702">
        <v>1</v>
      </c>
    </row>
    <row r="41703" spans="1:3" x14ac:dyDescent="0.25">
      <c r="A41703">
        <v>18040300031</v>
      </c>
      <c r="B41703" t="s">
        <v>103417</v>
      </c>
      <c r="C41703">
        <v>1</v>
      </c>
    </row>
    <row r="41704" spans="1:3" x14ac:dyDescent="0.25">
      <c r="A41704">
        <v>18040300033</v>
      </c>
      <c r="B41704" t="s">
        <v>103419</v>
      </c>
      <c r="C41704">
        <v>1</v>
      </c>
    </row>
    <row r="41705" spans="1:3" x14ac:dyDescent="0.25">
      <c r="A41705">
        <v>18040300035</v>
      </c>
      <c r="B41705" t="s">
        <v>103421</v>
      </c>
      <c r="C41705">
        <v>1</v>
      </c>
    </row>
    <row r="41706" spans="1:3" x14ac:dyDescent="0.25">
      <c r="A41706">
        <v>18040300036</v>
      </c>
      <c r="B41706" t="s">
        <v>85190</v>
      </c>
      <c r="C41706">
        <v>1</v>
      </c>
    </row>
    <row r="41707" spans="1:3" x14ac:dyDescent="0.25">
      <c r="A41707">
        <v>18040500034</v>
      </c>
      <c r="B41707" t="s">
        <v>102398</v>
      </c>
      <c r="C41707">
        <v>1</v>
      </c>
    </row>
    <row r="41708" spans="1:3" x14ac:dyDescent="0.25">
      <c r="A41708">
        <v>18040500036</v>
      </c>
      <c r="B41708" t="s">
        <v>84500</v>
      </c>
      <c r="C41708">
        <v>1</v>
      </c>
    </row>
    <row r="41709" spans="1:3" x14ac:dyDescent="0.25">
      <c r="A41709">
        <v>18040500039</v>
      </c>
      <c r="B41709" t="s">
        <v>103422</v>
      </c>
      <c r="C41709">
        <v>1</v>
      </c>
    </row>
    <row r="41710" spans="1:3" x14ac:dyDescent="0.25">
      <c r="A41710">
        <v>18040500043</v>
      </c>
      <c r="B41710" t="s">
        <v>84476</v>
      </c>
      <c r="C41710">
        <v>1</v>
      </c>
    </row>
    <row r="41711" spans="1:3" x14ac:dyDescent="0.25">
      <c r="A41711">
        <v>18040500044</v>
      </c>
      <c r="B41711" t="s">
        <v>84938</v>
      </c>
      <c r="C41711">
        <v>1</v>
      </c>
    </row>
    <row r="41712" spans="1:3" x14ac:dyDescent="0.25">
      <c r="A41712">
        <v>18041211640</v>
      </c>
      <c r="B41712" t="s">
        <v>83604</v>
      </c>
      <c r="C41712">
        <v>1</v>
      </c>
    </row>
    <row r="41713" spans="1:3" x14ac:dyDescent="0.25">
      <c r="A41713">
        <v>18041211641</v>
      </c>
      <c r="B41713" t="s">
        <v>83589</v>
      </c>
      <c r="C41713">
        <v>1</v>
      </c>
    </row>
    <row r="41714" spans="1:3" x14ac:dyDescent="0.25">
      <c r="A41714">
        <v>18041211642</v>
      </c>
      <c r="B41714" t="s">
        <v>84058</v>
      </c>
      <c r="C41714">
        <v>1</v>
      </c>
    </row>
    <row r="41715" spans="1:3" x14ac:dyDescent="0.25">
      <c r="A41715">
        <v>18041211643</v>
      </c>
      <c r="B41715" t="s">
        <v>84366</v>
      </c>
      <c r="C41715">
        <v>1</v>
      </c>
    </row>
    <row r="41716" spans="1:3" x14ac:dyDescent="0.25">
      <c r="A41716">
        <v>18041211644</v>
      </c>
      <c r="B41716" t="s">
        <v>83662</v>
      </c>
      <c r="C41716">
        <v>1</v>
      </c>
    </row>
    <row r="41717" spans="1:3" x14ac:dyDescent="0.25">
      <c r="A41717">
        <v>18041211645</v>
      </c>
      <c r="B41717" t="s">
        <v>83587</v>
      </c>
      <c r="C41717">
        <v>1</v>
      </c>
    </row>
    <row r="41718" spans="1:3" x14ac:dyDescent="0.25">
      <c r="A41718">
        <v>18041211646</v>
      </c>
      <c r="B41718" t="s">
        <v>83565</v>
      </c>
      <c r="C41718">
        <v>1</v>
      </c>
    </row>
    <row r="41719" spans="1:3" x14ac:dyDescent="0.25">
      <c r="A41719">
        <v>18041211647</v>
      </c>
      <c r="B41719" t="s">
        <v>83565</v>
      </c>
      <c r="C41719">
        <v>1</v>
      </c>
    </row>
    <row r="41720" spans="1:3" x14ac:dyDescent="0.25">
      <c r="A41720">
        <v>18041211648</v>
      </c>
      <c r="B41720" t="s">
        <v>98146</v>
      </c>
      <c r="C41720">
        <v>1</v>
      </c>
    </row>
    <row r="41721" spans="1:3" x14ac:dyDescent="0.25">
      <c r="A41721">
        <v>18041211649</v>
      </c>
      <c r="B41721" t="s">
        <v>83662</v>
      </c>
      <c r="C41721">
        <v>1</v>
      </c>
    </row>
    <row r="41722" spans="1:3" x14ac:dyDescent="0.25">
      <c r="A41722">
        <v>18041211650</v>
      </c>
      <c r="B41722" t="s">
        <v>85770</v>
      </c>
      <c r="C41722">
        <v>1</v>
      </c>
    </row>
    <row r="41723" spans="1:3" x14ac:dyDescent="0.25">
      <c r="A41723">
        <v>18041211840</v>
      </c>
      <c r="B41723" t="s">
        <v>85563</v>
      </c>
      <c r="C41723">
        <v>1</v>
      </c>
    </row>
    <row r="41724" spans="1:3" x14ac:dyDescent="0.25">
      <c r="A41724">
        <v>18041211841</v>
      </c>
      <c r="B41724" t="s">
        <v>83582</v>
      </c>
      <c r="C41724">
        <v>1</v>
      </c>
    </row>
    <row r="41725" spans="1:3" x14ac:dyDescent="0.25">
      <c r="A41725">
        <v>18041211842</v>
      </c>
      <c r="B41725" t="s">
        <v>83565</v>
      </c>
      <c r="C41725">
        <v>1</v>
      </c>
    </row>
    <row r="41726" spans="1:3" x14ac:dyDescent="0.25">
      <c r="A41726">
        <v>18041211844</v>
      </c>
      <c r="B41726" t="s">
        <v>83604</v>
      </c>
      <c r="C41726">
        <v>1</v>
      </c>
    </row>
    <row r="41727" spans="1:3" x14ac:dyDescent="0.25">
      <c r="A41727">
        <v>18041211845</v>
      </c>
      <c r="B41727" t="s">
        <v>86179</v>
      </c>
      <c r="C41727">
        <v>1</v>
      </c>
    </row>
    <row r="41728" spans="1:3" x14ac:dyDescent="0.25">
      <c r="A41728">
        <v>18041211846</v>
      </c>
      <c r="B41728" t="s">
        <v>87264</v>
      </c>
      <c r="C41728">
        <v>1</v>
      </c>
    </row>
    <row r="41729" spans="1:3" x14ac:dyDescent="0.25">
      <c r="A41729">
        <v>18041211847</v>
      </c>
      <c r="B41729" t="s">
        <v>83604</v>
      </c>
      <c r="C41729">
        <v>1</v>
      </c>
    </row>
    <row r="41730" spans="1:3" x14ac:dyDescent="0.25">
      <c r="A41730">
        <v>18041211848</v>
      </c>
      <c r="B41730" t="s">
        <v>84237</v>
      </c>
      <c r="C41730">
        <v>1</v>
      </c>
    </row>
    <row r="41731" spans="1:3" x14ac:dyDescent="0.25">
      <c r="A41731">
        <v>18041211849</v>
      </c>
      <c r="B41731" t="s">
        <v>98892</v>
      </c>
      <c r="C41731">
        <v>1</v>
      </c>
    </row>
    <row r="41732" spans="1:3" x14ac:dyDescent="0.25">
      <c r="A41732">
        <v>18041211850</v>
      </c>
      <c r="B41732" t="s">
        <v>83604</v>
      </c>
      <c r="C41732">
        <v>1</v>
      </c>
    </row>
    <row r="41733" spans="1:3" x14ac:dyDescent="0.25">
      <c r="A41733">
        <v>18040300038</v>
      </c>
      <c r="B41733" t="s">
        <v>95508</v>
      </c>
      <c r="C41733">
        <v>1</v>
      </c>
    </row>
    <row r="41734" spans="1:3" x14ac:dyDescent="0.25">
      <c r="A41734">
        <v>18040300039</v>
      </c>
      <c r="B41734" t="s">
        <v>85591</v>
      </c>
      <c r="C41734">
        <v>1</v>
      </c>
    </row>
    <row r="41735" spans="1:3" x14ac:dyDescent="0.25">
      <c r="A41735">
        <v>18040300040</v>
      </c>
      <c r="B41735" t="s">
        <v>83569</v>
      </c>
      <c r="C41735">
        <v>1</v>
      </c>
    </row>
    <row r="41736" spans="1:3" x14ac:dyDescent="0.25">
      <c r="A41736">
        <v>18040300044</v>
      </c>
      <c r="B41736" t="s">
        <v>103424</v>
      </c>
      <c r="C41736">
        <v>1</v>
      </c>
    </row>
    <row r="41737" spans="1:3" x14ac:dyDescent="0.25">
      <c r="A41737">
        <v>18040300048</v>
      </c>
      <c r="B41737" t="s">
        <v>84472</v>
      </c>
      <c r="C41737">
        <v>1</v>
      </c>
    </row>
    <row r="41738" spans="1:3" x14ac:dyDescent="0.25">
      <c r="A41738">
        <v>18040500046</v>
      </c>
      <c r="B41738" t="s">
        <v>103426</v>
      </c>
      <c r="C41738">
        <v>1</v>
      </c>
    </row>
    <row r="41739" spans="1:3" x14ac:dyDescent="0.25">
      <c r="A41739">
        <v>18040500053</v>
      </c>
      <c r="B41739" t="s">
        <v>103428</v>
      </c>
      <c r="C41739">
        <v>1</v>
      </c>
    </row>
    <row r="41740" spans="1:3" x14ac:dyDescent="0.25">
      <c r="A41740">
        <v>18040500056</v>
      </c>
      <c r="B41740" t="s">
        <v>84850</v>
      </c>
      <c r="C41740">
        <v>1</v>
      </c>
    </row>
    <row r="41741" spans="1:3" x14ac:dyDescent="0.25">
      <c r="A41741">
        <v>18040500058</v>
      </c>
      <c r="B41741" t="s">
        <v>103430</v>
      </c>
      <c r="C41741">
        <v>1</v>
      </c>
    </row>
    <row r="41742" spans="1:3" x14ac:dyDescent="0.25">
      <c r="A41742">
        <v>18041211653</v>
      </c>
      <c r="B41742" t="s">
        <v>84259</v>
      </c>
      <c r="C41742">
        <v>1</v>
      </c>
    </row>
    <row r="41743" spans="1:3" x14ac:dyDescent="0.25">
      <c r="A41743">
        <v>18041211654</v>
      </c>
      <c r="B41743" t="s">
        <v>83723</v>
      </c>
      <c r="C41743">
        <v>1</v>
      </c>
    </row>
    <row r="41744" spans="1:3" x14ac:dyDescent="0.25">
      <c r="A41744">
        <v>18041211655</v>
      </c>
      <c r="B41744" t="s">
        <v>85902</v>
      </c>
      <c r="C41744">
        <v>1</v>
      </c>
    </row>
    <row r="41745" spans="1:3" x14ac:dyDescent="0.25">
      <c r="A41745">
        <v>18041211658</v>
      </c>
      <c r="B41745" t="s">
        <v>86782</v>
      </c>
      <c r="C41745">
        <v>1</v>
      </c>
    </row>
    <row r="41746" spans="1:3" x14ac:dyDescent="0.25">
      <c r="A41746">
        <v>18041211659</v>
      </c>
      <c r="B41746" t="s">
        <v>84977</v>
      </c>
      <c r="C41746">
        <v>1</v>
      </c>
    </row>
    <row r="41747" spans="1:3" x14ac:dyDescent="0.25">
      <c r="A41747">
        <v>18041211660</v>
      </c>
      <c r="B41747" t="s">
        <v>84353</v>
      </c>
      <c r="C41747">
        <v>1</v>
      </c>
    </row>
    <row r="41748" spans="1:3" x14ac:dyDescent="0.25">
      <c r="A41748">
        <v>18041211661</v>
      </c>
      <c r="B41748" t="s">
        <v>85932</v>
      </c>
      <c r="C41748">
        <v>1</v>
      </c>
    </row>
    <row r="41749" spans="1:3" x14ac:dyDescent="0.25">
      <c r="A41749">
        <v>18041211662</v>
      </c>
      <c r="B41749" t="s">
        <v>84353</v>
      </c>
      <c r="C41749">
        <v>1</v>
      </c>
    </row>
    <row r="41750" spans="1:3" x14ac:dyDescent="0.25">
      <c r="A41750">
        <v>18041211663</v>
      </c>
      <c r="B41750" t="s">
        <v>98892</v>
      </c>
      <c r="C41750">
        <v>1</v>
      </c>
    </row>
    <row r="41751" spans="1:3" x14ac:dyDescent="0.25">
      <c r="A41751">
        <v>18041211664</v>
      </c>
      <c r="B41751" t="s">
        <v>83604</v>
      </c>
      <c r="C41751">
        <v>1</v>
      </c>
    </row>
    <row r="41752" spans="1:3" x14ac:dyDescent="0.25">
      <c r="A41752">
        <v>18041211852</v>
      </c>
      <c r="B41752" t="s">
        <v>83565</v>
      </c>
      <c r="C41752">
        <v>1</v>
      </c>
    </row>
    <row r="41753" spans="1:3" x14ac:dyDescent="0.25">
      <c r="A41753">
        <v>18041211853</v>
      </c>
      <c r="B41753" t="s">
        <v>87302</v>
      </c>
      <c r="C41753">
        <v>1</v>
      </c>
    </row>
    <row r="41754" spans="1:3" x14ac:dyDescent="0.25">
      <c r="A41754">
        <v>18041211854</v>
      </c>
      <c r="B41754" t="s">
        <v>84261</v>
      </c>
      <c r="C41754">
        <v>1</v>
      </c>
    </row>
    <row r="41755" spans="1:3" x14ac:dyDescent="0.25">
      <c r="A41755">
        <v>18041211855</v>
      </c>
      <c r="B41755" t="s">
        <v>83940</v>
      </c>
      <c r="C41755">
        <v>1</v>
      </c>
    </row>
    <row r="41756" spans="1:3" x14ac:dyDescent="0.25">
      <c r="A41756">
        <v>18041211856</v>
      </c>
      <c r="B41756" t="s">
        <v>83587</v>
      </c>
      <c r="C41756">
        <v>1</v>
      </c>
    </row>
    <row r="41757" spans="1:3" x14ac:dyDescent="0.25">
      <c r="A41757">
        <v>18041211857</v>
      </c>
      <c r="B41757" t="s">
        <v>83892</v>
      </c>
      <c r="C41757">
        <v>1</v>
      </c>
    </row>
    <row r="41758" spans="1:3" x14ac:dyDescent="0.25">
      <c r="A41758">
        <v>18041211858</v>
      </c>
      <c r="B41758" t="s">
        <v>86613</v>
      </c>
      <c r="C41758">
        <v>1</v>
      </c>
    </row>
    <row r="41759" spans="1:3" x14ac:dyDescent="0.25">
      <c r="A41759">
        <v>18041211859</v>
      </c>
      <c r="B41759" t="s">
        <v>83892</v>
      </c>
      <c r="C41759">
        <v>1</v>
      </c>
    </row>
    <row r="41760" spans="1:3" x14ac:dyDescent="0.25">
      <c r="A41760">
        <v>18041211860</v>
      </c>
      <c r="B41760" t="s">
        <v>83587</v>
      </c>
      <c r="C41760">
        <v>1</v>
      </c>
    </row>
    <row r="41761" spans="1:3" x14ac:dyDescent="0.25">
      <c r="A41761">
        <v>18041211861</v>
      </c>
      <c r="B41761" t="s">
        <v>84259</v>
      </c>
      <c r="C41761">
        <v>1</v>
      </c>
    </row>
    <row r="41762" spans="1:3" x14ac:dyDescent="0.25">
      <c r="A41762">
        <v>18041211863</v>
      </c>
      <c r="B41762" t="s">
        <v>83587</v>
      </c>
      <c r="C41762">
        <v>1</v>
      </c>
    </row>
    <row r="41763" spans="1:3" x14ac:dyDescent="0.25">
      <c r="A41763">
        <v>18040300049</v>
      </c>
      <c r="B41763" t="s">
        <v>101665</v>
      </c>
      <c r="C41763">
        <v>1</v>
      </c>
    </row>
    <row r="41764" spans="1:3" x14ac:dyDescent="0.25">
      <c r="A41764">
        <v>18040300051</v>
      </c>
      <c r="B41764" t="s">
        <v>83569</v>
      </c>
      <c r="C41764">
        <v>1</v>
      </c>
    </row>
    <row r="41765" spans="1:3" x14ac:dyDescent="0.25">
      <c r="A41765">
        <v>18040300052</v>
      </c>
      <c r="B41765" t="s">
        <v>103431</v>
      </c>
      <c r="C41765">
        <v>1</v>
      </c>
    </row>
    <row r="41766" spans="1:3" x14ac:dyDescent="0.25">
      <c r="A41766">
        <v>18040300054</v>
      </c>
      <c r="B41766" t="s">
        <v>103433</v>
      </c>
      <c r="C41766">
        <v>1</v>
      </c>
    </row>
    <row r="41767" spans="1:3" x14ac:dyDescent="0.25">
      <c r="A41767">
        <v>18040300060</v>
      </c>
      <c r="B41767" t="s">
        <v>97025</v>
      </c>
      <c r="C41767">
        <v>1</v>
      </c>
    </row>
    <row r="41768" spans="1:3" x14ac:dyDescent="0.25">
      <c r="A41768">
        <v>18040500059</v>
      </c>
      <c r="B41768" t="s">
        <v>83662</v>
      </c>
      <c r="C41768">
        <v>1</v>
      </c>
    </row>
    <row r="41769" spans="1:3" x14ac:dyDescent="0.25">
      <c r="A41769">
        <v>18040500063</v>
      </c>
      <c r="B41769" t="s">
        <v>103435</v>
      </c>
      <c r="C41769">
        <v>1</v>
      </c>
    </row>
    <row r="41770" spans="1:3" x14ac:dyDescent="0.25">
      <c r="A41770">
        <v>18040500067</v>
      </c>
      <c r="B41770" t="s">
        <v>83982</v>
      </c>
      <c r="C41770">
        <v>1</v>
      </c>
    </row>
    <row r="41771" spans="1:3" x14ac:dyDescent="0.25">
      <c r="A41771">
        <v>18041211665</v>
      </c>
      <c r="B41771" t="s">
        <v>83982</v>
      </c>
      <c r="C41771">
        <v>1</v>
      </c>
    </row>
    <row r="41772" spans="1:3" x14ac:dyDescent="0.25">
      <c r="A41772">
        <v>18041211666</v>
      </c>
      <c r="B41772" t="s">
        <v>83589</v>
      </c>
      <c r="C41772">
        <v>1</v>
      </c>
    </row>
    <row r="41773" spans="1:3" x14ac:dyDescent="0.25">
      <c r="A41773">
        <v>18041211667</v>
      </c>
      <c r="B41773" t="s">
        <v>83604</v>
      </c>
      <c r="C41773">
        <v>1</v>
      </c>
    </row>
    <row r="41774" spans="1:3" x14ac:dyDescent="0.25">
      <c r="A41774">
        <v>18041211668</v>
      </c>
      <c r="B41774" t="s">
        <v>84261</v>
      </c>
      <c r="C41774">
        <v>1</v>
      </c>
    </row>
    <row r="41775" spans="1:3" x14ac:dyDescent="0.25">
      <c r="A41775">
        <v>18041211669</v>
      </c>
      <c r="B41775" t="s">
        <v>86372</v>
      </c>
      <c r="C41775">
        <v>1</v>
      </c>
    </row>
    <row r="41776" spans="1:3" x14ac:dyDescent="0.25">
      <c r="A41776">
        <v>18041211670</v>
      </c>
      <c r="B41776" t="s">
        <v>83565</v>
      </c>
      <c r="C41776">
        <v>1</v>
      </c>
    </row>
    <row r="41777" spans="1:3" x14ac:dyDescent="0.25">
      <c r="A41777">
        <v>18041211671</v>
      </c>
      <c r="B41777" t="s">
        <v>83604</v>
      </c>
      <c r="C41777">
        <v>1</v>
      </c>
    </row>
    <row r="41778" spans="1:3" x14ac:dyDescent="0.25">
      <c r="A41778">
        <v>18041211672</v>
      </c>
      <c r="B41778" t="s">
        <v>83604</v>
      </c>
      <c r="C41778">
        <v>1</v>
      </c>
    </row>
    <row r="41779" spans="1:3" x14ac:dyDescent="0.25">
      <c r="A41779">
        <v>18041211673</v>
      </c>
      <c r="B41779" t="s">
        <v>84353</v>
      </c>
      <c r="C41779">
        <v>1</v>
      </c>
    </row>
    <row r="41780" spans="1:3" x14ac:dyDescent="0.25">
      <c r="A41780">
        <v>18041211675</v>
      </c>
      <c r="B41780" t="s">
        <v>83604</v>
      </c>
      <c r="C41780">
        <v>1</v>
      </c>
    </row>
    <row r="41781" spans="1:3" x14ac:dyDescent="0.25">
      <c r="A41781">
        <v>18041211866</v>
      </c>
      <c r="B41781" t="s">
        <v>83565</v>
      </c>
      <c r="C41781">
        <v>1</v>
      </c>
    </row>
    <row r="41782" spans="1:3" x14ac:dyDescent="0.25">
      <c r="A41782">
        <v>18041211867</v>
      </c>
      <c r="B41782" t="s">
        <v>83604</v>
      </c>
      <c r="C41782">
        <v>1</v>
      </c>
    </row>
    <row r="41783" spans="1:3" x14ac:dyDescent="0.25">
      <c r="A41783">
        <v>18041211868</v>
      </c>
      <c r="B41783" t="s">
        <v>86334</v>
      </c>
      <c r="C41783">
        <v>1</v>
      </c>
    </row>
    <row r="41784" spans="1:3" x14ac:dyDescent="0.25">
      <c r="A41784">
        <v>18041211870</v>
      </c>
      <c r="B41784" t="s">
        <v>84631</v>
      </c>
      <c r="C41784">
        <v>1</v>
      </c>
    </row>
    <row r="41785" spans="1:3" x14ac:dyDescent="0.25">
      <c r="A41785">
        <v>18041211871</v>
      </c>
      <c r="B41785" t="s">
        <v>83604</v>
      </c>
      <c r="C41785">
        <v>1</v>
      </c>
    </row>
    <row r="41786" spans="1:3" x14ac:dyDescent="0.25">
      <c r="A41786">
        <v>18041211872</v>
      </c>
      <c r="B41786" t="s">
        <v>83587</v>
      </c>
      <c r="C41786">
        <v>1</v>
      </c>
    </row>
    <row r="41787" spans="1:3" x14ac:dyDescent="0.25">
      <c r="A41787">
        <v>18041211873</v>
      </c>
      <c r="B41787" t="s">
        <v>83604</v>
      </c>
      <c r="C41787">
        <v>1</v>
      </c>
    </row>
    <row r="41788" spans="1:3" x14ac:dyDescent="0.25">
      <c r="A41788">
        <v>18041211874</v>
      </c>
      <c r="B41788" t="s">
        <v>83598</v>
      </c>
      <c r="C41788">
        <v>1</v>
      </c>
    </row>
    <row r="41789" spans="1:3" x14ac:dyDescent="0.25">
      <c r="A41789">
        <v>18041211875</v>
      </c>
      <c r="B41789" t="s">
        <v>83589</v>
      </c>
      <c r="C41789">
        <v>1</v>
      </c>
    </row>
    <row r="41790" spans="1:3" x14ac:dyDescent="0.25">
      <c r="A41790">
        <v>18041211876</v>
      </c>
      <c r="B41790" t="s">
        <v>83604</v>
      </c>
      <c r="C41790">
        <v>1</v>
      </c>
    </row>
    <row r="41791" spans="1:3" x14ac:dyDescent="0.25">
      <c r="A41791">
        <v>18040300061</v>
      </c>
      <c r="B41791" t="s">
        <v>85212</v>
      </c>
      <c r="C41791">
        <v>1</v>
      </c>
    </row>
    <row r="41792" spans="1:3" x14ac:dyDescent="0.25">
      <c r="A41792">
        <v>18040300063</v>
      </c>
      <c r="B41792" t="s">
        <v>84160</v>
      </c>
      <c r="C41792">
        <v>1</v>
      </c>
    </row>
    <row r="41793" spans="1:3" x14ac:dyDescent="0.25">
      <c r="A41793">
        <v>18040300065</v>
      </c>
      <c r="B41793" t="s">
        <v>103437</v>
      </c>
      <c r="C41793">
        <v>1</v>
      </c>
    </row>
    <row r="41794" spans="1:3" x14ac:dyDescent="0.25">
      <c r="A41794">
        <v>18040300066</v>
      </c>
      <c r="B41794" t="s">
        <v>84317</v>
      </c>
      <c r="C41794">
        <v>1</v>
      </c>
    </row>
    <row r="41795" spans="1:3" x14ac:dyDescent="0.25">
      <c r="A41795">
        <v>18040300067</v>
      </c>
      <c r="B41795" t="s">
        <v>83740</v>
      </c>
      <c r="C41795">
        <v>1</v>
      </c>
    </row>
    <row r="41796" spans="1:3" x14ac:dyDescent="0.25">
      <c r="A41796">
        <v>18040300068</v>
      </c>
      <c r="B41796" t="s">
        <v>84180</v>
      </c>
      <c r="C41796">
        <v>1</v>
      </c>
    </row>
    <row r="41797" spans="1:3" x14ac:dyDescent="0.25">
      <c r="A41797">
        <v>18040300070</v>
      </c>
      <c r="B41797" t="s">
        <v>83982</v>
      </c>
      <c r="C41797">
        <v>1</v>
      </c>
    </row>
    <row r="41798" spans="1:3" x14ac:dyDescent="0.25">
      <c r="A41798">
        <v>18040500073</v>
      </c>
      <c r="B41798" t="s">
        <v>99315</v>
      </c>
      <c r="C41798">
        <v>1</v>
      </c>
    </row>
    <row r="41799" spans="1:3" x14ac:dyDescent="0.25">
      <c r="A41799">
        <v>18040500076</v>
      </c>
      <c r="B41799" t="s">
        <v>84773</v>
      </c>
      <c r="C41799">
        <v>1</v>
      </c>
    </row>
    <row r="41800" spans="1:3" x14ac:dyDescent="0.25">
      <c r="A41800">
        <v>18040500082</v>
      </c>
      <c r="B41800" t="s">
        <v>83587</v>
      </c>
      <c r="C41800">
        <v>1</v>
      </c>
    </row>
    <row r="41801" spans="1:3" x14ac:dyDescent="0.25">
      <c r="A41801">
        <v>18041211676</v>
      </c>
      <c r="B41801" t="s">
        <v>83718</v>
      </c>
      <c r="C41801">
        <v>1</v>
      </c>
    </row>
    <row r="41802" spans="1:3" x14ac:dyDescent="0.25">
      <c r="A41802">
        <v>18041211677</v>
      </c>
      <c r="B41802" t="s">
        <v>83604</v>
      </c>
      <c r="C41802">
        <v>1</v>
      </c>
    </row>
    <row r="41803" spans="1:3" x14ac:dyDescent="0.25">
      <c r="A41803">
        <v>18041211679</v>
      </c>
      <c r="B41803" t="s">
        <v>83683</v>
      </c>
      <c r="C41803">
        <v>1</v>
      </c>
    </row>
    <row r="41804" spans="1:3" x14ac:dyDescent="0.25">
      <c r="A41804">
        <v>18041211680</v>
      </c>
      <c r="B41804" t="s">
        <v>83872</v>
      </c>
      <c r="C41804">
        <v>1</v>
      </c>
    </row>
    <row r="41805" spans="1:3" x14ac:dyDescent="0.25">
      <c r="A41805">
        <v>18041211681</v>
      </c>
      <c r="B41805" t="s">
        <v>84476</v>
      </c>
      <c r="C41805">
        <v>1</v>
      </c>
    </row>
    <row r="41806" spans="1:3" x14ac:dyDescent="0.25">
      <c r="A41806">
        <v>18041211682</v>
      </c>
      <c r="B41806" t="s">
        <v>98937</v>
      </c>
      <c r="C41806">
        <v>1</v>
      </c>
    </row>
    <row r="41807" spans="1:3" x14ac:dyDescent="0.25">
      <c r="A41807">
        <v>18041211683</v>
      </c>
      <c r="B41807" t="s">
        <v>83798</v>
      </c>
      <c r="C41807">
        <v>1</v>
      </c>
    </row>
    <row r="41808" spans="1:3" x14ac:dyDescent="0.25">
      <c r="A41808">
        <v>18041211684</v>
      </c>
      <c r="B41808" t="s">
        <v>84708</v>
      </c>
      <c r="C41808">
        <v>1</v>
      </c>
    </row>
    <row r="41809" spans="1:3" x14ac:dyDescent="0.25">
      <c r="A41809">
        <v>18041211685</v>
      </c>
      <c r="B41809" t="s">
        <v>83587</v>
      </c>
      <c r="C41809">
        <v>1</v>
      </c>
    </row>
    <row r="41810" spans="1:3" x14ac:dyDescent="0.25">
      <c r="A41810">
        <v>18041211686</v>
      </c>
      <c r="B41810" t="s">
        <v>84060</v>
      </c>
      <c r="C41810">
        <v>1</v>
      </c>
    </row>
    <row r="41811" spans="1:3" x14ac:dyDescent="0.25">
      <c r="A41811">
        <v>18041211877</v>
      </c>
      <c r="B41811" t="s">
        <v>83604</v>
      </c>
      <c r="C41811">
        <v>1</v>
      </c>
    </row>
    <row r="41812" spans="1:3" x14ac:dyDescent="0.25">
      <c r="A41812">
        <v>18041211878</v>
      </c>
      <c r="B41812" t="s">
        <v>83565</v>
      </c>
      <c r="C41812">
        <v>1</v>
      </c>
    </row>
    <row r="41813" spans="1:3" x14ac:dyDescent="0.25">
      <c r="A41813">
        <v>18041211879</v>
      </c>
      <c r="B41813" t="s">
        <v>83604</v>
      </c>
      <c r="C41813">
        <v>1</v>
      </c>
    </row>
    <row r="41814" spans="1:3" x14ac:dyDescent="0.25">
      <c r="A41814">
        <v>18041211880</v>
      </c>
      <c r="B41814" t="s">
        <v>83718</v>
      </c>
      <c r="C41814">
        <v>1</v>
      </c>
    </row>
    <row r="41815" spans="1:3" x14ac:dyDescent="0.25">
      <c r="A41815">
        <v>18041211881</v>
      </c>
      <c r="B41815" t="s">
        <v>83933</v>
      </c>
      <c r="C41815">
        <v>1</v>
      </c>
    </row>
    <row r="41816" spans="1:3" x14ac:dyDescent="0.25">
      <c r="A41816">
        <v>18041211882</v>
      </c>
      <c r="B41816" t="s">
        <v>83589</v>
      </c>
      <c r="C41816">
        <v>1</v>
      </c>
    </row>
    <row r="41817" spans="1:3" x14ac:dyDescent="0.25">
      <c r="A41817">
        <v>18041211884</v>
      </c>
      <c r="B41817" t="s">
        <v>83748</v>
      </c>
      <c r="C41817">
        <v>1</v>
      </c>
    </row>
    <row r="41818" spans="1:3" x14ac:dyDescent="0.25">
      <c r="A41818">
        <v>18041211886</v>
      </c>
      <c r="B41818" t="s">
        <v>86306</v>
      </c>
      <c r="C41818">
        <v>1</v>
      </c>
    </row>
    <row r="41819" spans="1:3" x14ac:dyDescent="0.25">
      <c r="A41819">
        <v>18041211887</v>
      </c>
      <c r="B41819" t="s">
        <v>83587</v>
      </c>
      <c r="C41819">
        <v>1</v>
      </c>
    </row>
    <row r="41820" spans="1:3" x14ac:dyDescent="0.25">
      <c r="A41820">
        <v>18041211888</v>
      </c>
      <c r="B41820" t="s">
        <v>83589</v>
      </c>
      <c r="C41820">
        <v>1</v>
      </c>
    </row>
    <row r="41821" spans="1:3" x14ac:dyDescent="0.25">
      <c r="A41821">
        <v>18040300071</v>
      </c>
      <c r="B41821" t="s">
        <v>86754</v>
      </c>
      <c r="C41821">
        <v>1</v>
      </c>
    </row>
    <row r="41822" spans="1:3" x14ac:dyDescent="0.25">
      <c r="A41822">
        <v>18040300072</v>
      </c>
      <c r="B41822" t="s">
        <v>101665</v>
      </c>
      <c r="C41822">
        <v>1</v>
      </c>
    </row>
    <row r="41823" spans="1:3" x14ac:dyDescent="0.25">
      <c r="A41823">
        <v>18040300074</v>
      </c>
      <c r="B41823" t="s">
        <v>83765</v>
      </c>
      <c r="C41823">
        <v>1</v>
      </c>
    </row>
    <row r="41824" spans="1:3" x14ac:dyDescent="0.25">
      <c r="A41824">
        <v>18040300080</v>
      </c>
      <c r="B41824" t="s">
        <v>83580</v>
      </c>
      <c r="C41824">
        <v>1</v>
      </c>
    </row>
    <row r="41825" spans="1:3" x14ac:dyDescent="0.25">
      <c r="A41825">
        <v>18040300081</v>
      </c>
      <c r="B41825" t="s">
        <v>84564</v>
      </c>
      <c r="C41825">
        <v>1</v>
      </c>
    </row>
    <row r="41826" spans="1:3" x14ac:dyDescent="0.25">
      <c r="A41826">
        <v>18040500086</v>
      </c>
      <c r="B41826" t="s">
        <v>86719</v>
      </c>
      <c r="C41826">
        <v>1</v>
      </c>
    </row>
    <row r="41827" spans="1:3" x14ac:dyDescent="0.25">
      <c r="A41827">
        <v>18040500088</v>
      </c>
      <c r="B41827" t="s">
        <v>84564</v>
      </c>
      <c r="C41827">
        <v>1</v>
      </c>
    </row>
    <row r="41828" spans="1:3" x14ac:dyDescent="0.25">
      <c r="A41828">
        <v>18040500089</v>
      </c>
      <c r="B41828" t="s">
        <v>103440</v>
      </c>
      <c r="C41828">
        <v>1</v>
      </c>
    </row>
    <row r="41829" spans="1:3" x14ac:dyDescent="0.25">
      <c r="A41829">
        <v>18040500093</v>
      </c>
      <c r="B41829" t="s">
        <v>84285</v>
      </c>
      <c r="C41829">
        <v>1</v>
      </c>
    </row>
    <row r="41830" spans="1:3" x14ac:dyDescent="0.25">
      <c r="A41830">
        <v>18040500096</v>
      </c>
      <c r="B41830" t="s">
        <v>83662</v>
      </c>
      <c r="C41830">
        <v>1</v>
      </c>
    </row>
    <row r="41831" spans="1:3" x14ac:dyDescent="0.25">
      <c r="A41831">
        <v>18041211688</v>
      </c>
      <c r="B41831" t="s">
        <v>85686</v>
      </c>
      <c r="C41831">
        <v>1</v>
      </c>
    </row>
    <row r="41832" spans="1:3" x14ac:dyDescent="0.25">
      <c r="A41832">
        <v>18041211690</v>
      </c>
      <c r="B41832" t="s">
        <v>94796</v>
      </c>
      <c r="C41832">
        <v>1</v>
      </c>
    </row>
    <row r="41833" spans="1:3" x14ac:dyDescent="0.25">
      <c r="A41833">
        <v>18041211692</v>
      </c>
      <c r="B41833" t="s">
        <v>84058</v>
      </c>
      <c r="C41833">
        <v>1</v>
      </c>
    </row>
    <row r="41834" spans="1:3" x14ac:dyDescent="0.25">
      <c r="A41834">
        <v>18041211693</v>
      </c>
      <c r="B41834" t="s">
        <v>83847</v>
      </c>
      <c r="C41834">
        <v>1</v>
      </c>
    </row>
    <row r="41835" spans="1:3" x14ac:dyDescent="0.25">
      <c r="A41835">
        <v>18041211694</v>
      </c>
      <c r="B41835" t="s">
        <v>84058</v>
      </c>
      <c r="C41835">
        <v>1</v>
      </c>
    </row>
    <row r="41836" spans="1:3" x14ac:dyDescent="0.25">
      <c r="A41836">
        <v>18041211695</v>
      </c>
      <c r="B41836" t="s">
        <v>85042</v>
      </c>
      <c r="C41836">
        <v>1</v>
      </c>
    </row>
    <row r="41837" spans="1:3" x14ac:dyDescent="0.25">
      <c r="A41837">
        <v>18041211696</v>
      </c>
      <c r="B41837" t="s">
        <v>83587</v>
      </c>
      <c r="C41837">
        <v>1</v>
      </c>
    </row>
    <row r="41838" spans="1:3" x14ac:dyDescent="0.25">
      <c r="A41838">
        <v>18041211697</v>
      </c>
      <c r="B41838" t="s">
        <v>84825</v>
      </c>
      <c r="C41838">
        <v>1</v>
      </c>
    </row>
    <row r="41839" spans="1:3" x14ac:dyDescent="0.25">
      <c r="A41839">
        <v>18041211698</v>
      </c>
      <c r="B41839" t="s">
        <v>84261</v>
      </c>
      <c r="C41839">
        <v>1</v>
      </c>
    </row>
    <row r="41840" spans="1:3" x14ac:dyDescent="0.25">
      <c r="A41840">
        <v>18041211699</v>
      </c>
      <c r="B41840" t="s">
        <v>84576</v>
      </c>
      <c r="C41840">
        <v>1</v>
      </c>
    </row>
    <row r="41841" spans="1:3" x14ac:dyDescent="0.25">
      <c r="A41841">
        <v>18041211700</v>
      </c>
      <c r="B41841" t="s">
        <v>84054</v>
      </c>
      <c r="C41841">
        <v>1</v>
      </c>
    </row>
    <row r="41842" spans="1:3" x14ac:dyDescent="0.25">
      <c r="A41842">
        <v>18041211889</v>
      </c>
      <c r="B41842" t="s">
        <v>83587</v>
      </c>
      <c r="C41842">
        <v>1</v>
      </c>
    </row>
    <row r="41843" spans="1:3" x14ac:dyDescent="0.25">
      <c r="A41843">
        <v>18041211890</v>
      </c>
      <c r="B41843" t="s">
        <v>83718</v>
      </c>
      <c r="C41843">
        <v>1</v>
      </c>
    </row>
    <row r="41844" spans="1:3" x14ac:dyDescent="0.25">
      <c r="A41844">
        <v>18041211891</v>
      </c>
      <c r="B41844" t="s">
        <v>83565</v>
      </c>
      <c r="C41844">
        <v>1</v>
      </c>
    </row>
    <row r="41845" spans="1:3" x14ac:dyDescent="0.25">
      <c r="A41845">
        <v>18041211892</v>
      </c>
      <c r="B41845" t="s">
        <v>83604</v>
      </c>
      <c r="C41845">
        <v>1</v>
      </c>
    </row>
    <row r="41846" spans="1:3" x14ac:dyDescent="0.25">
      <c r="A41846">
        <v>18041211893</v>
      </c>
      <c r="B41846" t="s">
        <v>85415</v>
      </c>
      <c r="C41846">
        <v>1</v>
      </c>
    </row>
    <row r="41847" spans="1:3" x14ac:dyDescent="0.25">
      <c r="A41847">
        <v>18041211894</v>
      </c>
      <c r="B41847" t="s">
        <v>83679</v>
      </c>
      <c r="C41847">
        <v>1</v>
      </c>
    </row>
    <row r="41848" spans="1:3" x14ac:dyDescent="0.25">
      <c r="A41848">
        <v>18041211895</v>
      </c>
      <c r="B41848" t="s">
        <v>83565</v>
      </c>
      <c r="C41848">
        <v>1</v>
      </c>
    </row>
    <row r="41849" spans="1:3" x14ac:dyDescent="0.25">
      <c r="A41849">
        <v>18041211897</v>
      </c>
      <c r="B41849" t="s">
        <v>91071</v>
      </c>
      <c r="C41849">
        <v>1</v>
      </c>
    </row>
    <row r="41850" spans="1:3" x14ac:dyDescent="0.25">
      <c r="A41850">
        <v>18041211898</v>
      </c>
      <c r="B41850" t="s">
        <v>101282</v>
      </c>
      <c r="C41850">
        <v>1</v>
      </c>
    </row>
    <row r="41851" spans="1:3" x14ac:dyDescent="0.25">
      <c r="A41851">
        <v>18041211899</v>
      </c>
      <c r="B41851" t="s">
        <v>100987</v>
      </c>
      <c r="C41851">
        <v>1</v>
      </c>
    </row>
    <row r="41852" spans="1:3" x14ac:dyDescent="0.25">
      <c r="A41852">
        <v>18041211900</v>
      </c>
      <c r="B41852" t="s">
        <v>83604</v>
      </c>
      <c r="C41852">
        <v>1</v>
      </c>
    </row>
    <row r="41853" spans="1:3" x14ac:dyDescent="0.25">
      <c r="A41853">
        <v>18040300082</v>
      </c>
      <c r="B41853" t="s">
        <v>83683</v>
      </c>
      <c r="C41853">
        <v>1</v>
      </c>
    </row>
    <row r="41854" spans="1:3" x14ac:dyDescent="0.25">
      <c r="A41854">
        <v>18040300083</v>
      </c>
      <c r="B41854" t="s">
        <v>98368</v>
      </c>
      <c r="C41854">
        <v>1</v>
      </c>
    </row>
    <row r="41855" spans="1:3" x14ac:dyDescent="0.25">
      <c r="A41855">
        <v>18040300084</v>
      </c>
      <c r="B41855" t="s">
        <v>86914</v>
      </c>
      <c r="C41855">
        <v>1</v>
      </c>
    </row>
    <row r="41856" spans="1:3" x14ac:dyDescent="0.25">
      <c r="A41856">
        <v>18040300085</v>
      </c>
      <c r="B41856" t="s">
        <v>85309</v>
      </c>
      <c r="C41856">
        <v>1</v>
      </c>
    </row>
    <row r="41857" spans="1:3" x14ac:dyDescent="0.25">
      <c r="A41857">
        <v>18040500097</v>
      </c>
      <c r="B41857" t="s">
        <v>83718</v>
      </c>
      <c r="C41857">
        <v>1</v>
      </c>
    </row>
    <row r="41858" spans="1:3" x14ac:dyDescent="0.25">
      <c r="A41858">
        <v>18040500105</v>
      </c>
      <c r="B41858" t="s">
        <v>95850</v>
      </c>
      <c r="C41858">
        <v>1</v>
      </c>
    </row>
    <row r="41859" spans="1:3" x14ac:dyDescent="0.25">
      <c r="A41859">
        <v>18040500107</v>
      </c>
      <c r="B41859" t="s">
        <v>97180</v>
      </c>
      <c r="C41859">
        <v>1</v>
      </c>
    </row>
    <row r="41860" spans="1:3" x14ac:dyDescent="0.25">
      <c r="A41860">
        <v>18040500108</v>
      </c>
      <c r="B41860" t="s">
        <v>83587</v>
      </c>
      <c r="C41860">
        <v>1</v>
      </c>
    </row>
    <row r="41861" spans="1:3" x14ac:dyDescent="0.25">
      <c r="A41861">
        <v>18041211701</v>
      </c>
      <c r="B41861" t="s">
        <v>83961</v>
      </c>
      <c r="C41861">
        <v>1</v>
      </c>
    </row>
    <row r="41862" spans="1:3" x14ac:dyDescent="0.25">
      <c r="A41862">
        <v>18041211702</v>
      </c>
      <c r="B41862" t="s">
        <v>103442</v>
      </c>
      <c r="C41862">
        <v>1</v>
      </c>
    </row>
    <row r="41863" spans="1:3" x14ac:dyDescent="0.25">
      <c r="A41863">
        <v>18041211703</v>
      </c>
      <c r="B41863" t="s">
        <v>87640</v>
      </c>
      <c r="C41863">
        <v>1</v>
      </c>
    </row>
    <row r="41864" spans="1:3" x14ac:dyDescent="0.25">
      <c r="A41864">
        <v>18041211704</v>
      </c>
      <c r="B41864" t="s">
        <v>83774</v>
      </c>
      <c r="C41864">
        <v>1</v>
      </c>
    </row>
    <row r="41865" spans="1:3" x14ac:dyDescent="0.25">
      <c r="A41865">
        <v>18041211706</v>
      </c>
      <c r="B41865" t="s">
        <v>84704</v>
      </c>
      <c r="C41865">
        <v>1</v>
      </c>
    </row>
    <row r="41866" spans="1:3" x14ac:dyDescent="0.25">
      <c r="A41866">
        <v>18041211707</v>
      </c>
      <c r="B41866" t="s">
        <v>83683</v>
      </c>
      <c r="C41866">
        <v>1</v>
      </c>
    </row>
    <row r="41867" spans="1:3" x14ac:dyDescent="0.25">
      <c r="A41867">
        <v>18041211708</v>
      </c>
      <c r="B41867" t="s">
        <v>83854</v>
      </c>
      <c r="C41867">
        <v>1</v>
      </c>
    </row>
    <row r="41868" spans="1:3" x14ac:dyDescent="0.25">
      <c r="A41868">
        <v>18041211709</v>
      </c>
      <c r="B41868" t="s">
        <v>83604</v>
      </c>
      <c r="C41868">
        <v>1</v>
      </c>
    </row>
    <row r="41869" spans="1:3" x14ac:dyDescent="0.25">
      <c r="A41869">
        <v>18041211710</v>
      </c>
      <c r="B41869" t="s">
        <v>83604</v>
      </c>
      <c r="C41869">
        <v>1</v>
      </c>
    </row>
    <row r="41870" spans="1:3" x14ac:dyDescent="0.25">
      <c r="A41870">
        <v>18041211711</v>
      </c>
      <c r="B41870" t="s">
        <v>91071</v>
      </c>
      <c r="C41870">
        <v>1</v>
      </c>
    </row>
    <row r="41871" spans="1:3" x14ac:dyDescent="0.25">
      <c r="A41871">
        <v>18111212474</v>
      </c>
      <c r="B41871" t="s">
        <v>83604</v>
      </c>
      <c r="C41871">
        <v>1</v>
      </c>
    </row>
    <row r="41872" spans="1:3" x14ac:dyDescent="0.25">
      <c r="A41872">
        <v>18111212475</v>
      </c>
      <c r="B41872" t="s">
        <v>83884</v>
      </c>
      <c r="C41872">
        <v>1</v>
      </c>
    </row>
    <row r="41873" spans="1:3" x14ac:dyDescent="0.25">
      <c r="A41873">
        <v>18111212477</v>
      </c>
      <c r="B41873" t="s">
        <v>102504</v>
      </c>
      <c r="C41873">
        <v>1</v>
      </c>
    </row>
    <row r="41874" spans="1:3" x14ac:dyDescent="0.25">
      <c r="A41874">
        <v>18111212478</v>
      </c>
      <c r="B41874" t="s">
        <v>102663</v>
      </c>
      <c r="C41874">
        <v>1</v>
      </c>
    </row>
    <row r="41875" spans="1:3" x14ac:dyDescent="0.25">
      <c r="A41875">
        <v>18111212479</v>
      </c>
      <c r="B41875" t="s">
        <v>85369</v>
      </c>
      <c r="C41875">
        <v>1</v>
      </c>
    </row>
    <row r="41876" spans="1:3" x14ac:dyDescent="0.25">
      <c r="A41876">
        <v>18111212480</v>
      </c>
      <c r="B41876" t="s">
        <v>95198</v>
      </c>
      <c r="C41876">
        <v>1</v>
      </c>
    </row>
    <row r="41877" spans="1:3" x14ac:dyDescent="0.25">
      <c r="A41877">
        <v>18111212481</v>
      </c>
      <c r="B41877" t="s">
        <v>86782</v>
      </c>
      <c r="C41877">
        <v>1</v>
      </c>
    </row>
    <row r="41878" spans="1:3" x14ac:dyDescent="0.25">
      <c r="A41878">
        <v>18111212482</v>
      </c>
      <c r="B41878" t="s">
        <v>103444</v>
      </c>
      <c r="C41878">
        <v>1</v>
      </c>
    </row>
    <row r="41879" spans="1:3" x14ac:dyDescent="0.25">
      <c r="A41879">
        <v>18111212483</v>
      </c>
      <c r="B41879" t="s">
        <v>83903</v>
      </c>
      <c r="C41879">
        <v>1</v>
      </c>
    </row>
    <row r="41880" spans="1:3" x14ac:dyDescent="0.25">
      <c r="A41880">
        <v>18111212484</v>
      </c>
      <c r="B41880" t="s">
        <v>102621</v>
      </c>
      <c r="C41880">
        <v>1</v>
      </c>
    </row>
    <row r="41881" spans="1:3" x14ac:dyDescent="0.25">
      <c r="A41881">
        <v>18111212485</v>
      </c>
      <c r="B41881" t="s">
        <v>87594</v>
      </c>
      <c r="C41881">
        <v>1</v>
      </c>
    </row>
    <row r="41882" spans="1:3" x14ac:dyDescent="0.25">
      <c r="A41882">
        <v>18111212669</v>
      </c>
      <c r="B41882" t="s">
        <v>97774</v>
      </c>
      <c r="C41882">
        <v>1</v>
      </c>
    </row>
    <row r="41883" spans="1:3" x14ac:dyDescent="0.25">
      <c r="A41883">
        <v>18111212670</v>
      </c>
      <c r="B41883" t="s">
        <v>97293</v>
      </c>
      <c r="C41883">
        <v>1</v>
      </c>
    </row>
    <row r="41884" spans="1:3" x14ac:dyDescent="0.25">
      <c r="A41884">
        <v>18111212671</v>
      </c>
      <c r="B41884" t="s">
        <v>102950</v>
      </c>
      <c r="C41884">
        <v>1</v>
      </c>
    </row>
    <row r="41885" spans="1:3" x14ac:dyDescent="0.25">
      <c r="A41885">
        <v>18111212672</v>
      </c>
      <c r="B41885" t="s">
        <v>85369</v>
      </c>
      <c r="C41885">
        <v>1</v>
      </c>
    </row>
    <row r="41886" spans="1:3" x14ac:dyDescent="0.25">
      <c r="A41886">
        <v>18111212674</v>
      </c>
      <c r="B41886" t="s">
        <v>85367</v>
      </c>
      <c r="C41886">
        <v>1</v>
      </c>
    </row>
    <row r="41887" spans="1:3" x14ac:dyDescent="0.25">
      <c r="A41887">
        <v>18111212675</v>
      </c>
      <c r="B41887" t="s">
        <v>103446</v>
      </c>
      <c r="C41887">
        <v>1</v>
      </c>
    </row>
    <row r="41888" spans="1:3" x14ac:dyDescent="0.25">
      <c r="A41888">
        <v>18111212677</v>
      </c>
      <c r="B41888" t="s">
        <v>103448</v>
      </c>
      <c r="C41888">
        <v>1</v>
      </c>
    </row>
    <row r="41889" spans="1:3" x14ac:dyDescent="0.25">
      <c r="A41889">
        <v>18111212678</v>
      </c>
      <c r="B41889" t="s">
        <v>98653</v>
      </c>
      <c r="C41889">
        <v>1</v>
      </c>
    </row>
    <row r="41890" spans="1:3" x14ac:dyDescent="0.25">
      <c r="A41890">
        <v>18111212679</v>
      </c>
      <c r="B41890" t="s">
        <v>83587</v>
      </c>
      <c r="C41890">
        <v>1</v>
      </c>
    </row>
    <row r="41891" spans="1:3" x14ac:dyDescent="0.25">
      <c r="A41891">
        <v>18111212680</v>
      </c>
      <c r="B41891" t="s">
        <v>94579</v>
      </c>
      <c r="C41891">
        <v>1</v>
      </c>
    </row>
    <row r="41892" spans="1:3" x14ac:dyDescent="0.25">
      <c r="A41892">
        <v>18111212682</v>
      </c>
      <c r="B41892" t="s">
        <v>98891</v>
      </c>
      <c r="C41892">
        <v>1</v>
      </c>
    </row>
    <row r="41893" spans="1:3" x14ac:dyDescent="0.25">
      <c r="A41893">
        <v>18090300001</v>
      </c>
      <c r="B41893" t="s">
        <v>83755</v>
      </c>
      <c r="C41893">
        <v>1</v>
      </c>
    </row>
    <row r="41894" spans="1:3" x14ac:dyDescent="0.25">
      <c r="A41894">
        <v>18090300009</v>
      </c>
      <c r="B41894" t="s">
        <v>103450</v>
      </c>
      <c r="C41894">
        <v>1</v>
      </c>
    </row>
    <row r="41895" spans="1:3" x14ac:dyDescent="0.25">
      <c r="A41895">
        <v>18101223746</v>
      </c>
      <c r="B41895" t="s">
        <v>83587</v>
      </c>
      <c r="C41895">
        <v>1</v>
      </c>
    </row>
    <row r="41896" spans="1:3" x14ac:dyDescent="0.25">
      <c r="A41896">
        <v>18101223747</v>
      </c>
      <c r="B41896" t="s">
        <v>83674</v>
      </c>
      <c r="C41896">
        <v>1</v>
      </c>
    </row>
    <row r="41897" spans="1:3" x14ac:dyDescent="0.25">
      <c r="A41897">
        <v>18101223748</v>
      </c>
      <c r="B41897" t="s">
        <v>84074</v>
      </c>
      <c r="C41897">
        <v>1</v>
      </c>
    </row>
    <row r="41898" spans="1:3" x14ac:dyDescent="0.25">
      <c r="A41898">
        <v>18101223749</v>
      </c>
      <c r="B41898" t="s">
        <v>103451</v>
      </c>
      <c r="C41898">
        <v>1</v>
      </c>
    </row>
    <row r="41899" spans="1:3" x14ac:dyDescent="0.25">
      <c r="A41899">
        <v>18101223750</v>
      </c>
      <c r="B41899" t="s">
        <v>87046</v>
      </c>
      <c r="C41899">
        <v>1</v>
      </c>
    </row>
    <row r="41900" spans="1:3" x14ac:dyDescent="0.25">
      <c r="A41900">
        <v>18101223751</v>
      </c>
      <c r="B41900" t="s">
        <v>97395</v>
      </c>
      <c r="C41900">
        <v>1</v>
      </c>
    </row>
    <row r="41901" spans="1:3" x14ac:dyDescent="0.25">
      <c r="A41901">
        <v>18101223752</v>
      </c>
      <c r="B41901" t="s">
        <v>83587</v>
      </c>
      <c r="C41901">
        <v>1</v>
      </c>
    </row>
    <row r="41902" spans="1:3" x14ac:dyDescent="0.25">
      <c r="A41902">
        <v>18101223753</v>
      </c>
      <c r="B41902" t="s">
        <v>103453</v>
      </c>
      <c r="C41902">
        <v>1</v>
      </c>
    </row>
    <row r="41903" spans="1:3" x14ac:dyDescent="0.25">
      <c r="A41903">
        <v>18101223754</v>
      </c>
      <c r="B41903" t="s">
        <v>83681</v>
      </c>
      <c r="C41903">
        <v>1</v>
      </c>
    </row>
    <row r="41904" spans="1:3" x14ac:dyDescent="0.25">
      <c r="A41904">
        <v>18101223755</v>
      </c>
      <c r="B41904" t="s">
        <v>103455</v>
      </c>
      <c r="C41904">
        <v>1</v>
      </c>
    </row>
    <row r="41905" spans="1:3" x14ac:dyDescent="0.25">
      <c r="A41905">
        <v>18101223756</v>
      </c>
      <c r="B41905" t="s">
        <v>86653</v>
      </c>
      <c r="C41905">
        <v>1</v>
      </c>
    </row>
    <row r="41906" spans="1:3" x14ac:dyDescent="0.25">
      <c r="A41906">
        <v>18111212487</v>
      </c>
      <c r="B41906" t="s">
        <v>83604</v>
      </c>
      <c r="C41906">
        <v>1</v>
      </c>
    </row>
    <row r="41907" spans="1:3" x14ac:dyDescent="0.25">
      <c r="A41907">
        <v>18111212488</v>
      </c>
      <c r="B41907" t="s">
        <v>84221</v>
      </c>
      <c r="C41907">
        <v>1</v>
      </c>
    </row>
    <row r="41908" spans="1:3" x14ac:dyDescent="0.25">
      <c r="A41908">
        <v>18111212489</v>
      </c>
      <c r="B41908" t="s">
        <v>83587</v>
      </c>
      <c r="C41908">
        <v>1</v>
      </c>
    </row>
    <row r="41909" spans="1:3" x14ac:dyDescent="0.25">
      <c r="A41909">
        <v>18111212490</v>
      </c>
      <c r="B41909" t="s">
        <v>83685</v>
      </c>
      <c r="C41909">
        <v>1</v>
      </c>
    </row>
    <row r="41910" spans="1:3" x14ac:dyDescent="0.25">
      <c r="A41910">
        <v>18111212491</v>
      </c>
      <c r="B41910" t="s">
        <v>86527</v>
      </c>
      <c r="C41910">
        <v>1</v>
      </c>
    </row>
    <row r="41911" spans="1:3" x14ac:dyDescent="0.25">
      <c r="A41911">
        <v>18111212492</v>
      </c>
      <c r="B41911" t="s">
        <v>83903</v>
      </c>
      <c r="C41911">
        <v>1</v>
      </c>
    </row>
    <row r="41912" spans="1:3" x14ac:dyDescent="0.25">
      <c r="A41912">
        <v>18111212493</v>
      </c>
      <c r="B41912" t="s">
        <v>98892</v>
      </c>
      <c r="C41912">
        <v>1</v>
      </c>
    </row>
    <row r="41913" spans="1:3" x14ac:dyDescent="0.25">
      <c r="A41913">
        <v>18111212494</v>
      </c>
      <c r="B41913" t="s">
        <v>85369</v>
      </c>
      <c r="C41913">
        <v>1</v>
      </c>
    </row>
    <row r="41914" spans="1:3" x14ac:dyDescent="0.25">
      <c r="A41914">
        <v>18111212497</v>
      </c>
      <c r="B41914" t="s">
        <v>102663</v>
      </c>
      <c r="C41914">
        <v>1</v>
      </c>
    </row>
    <row r="41915" spans="1:3" x14ac:dyDescent="0.25">
      <c r="A41915">
        <v>18111212498</v>
      </c>
      <c r="B41915" t="s">
        <v>100718</v>
      </c>
      <c r="C41915">
        <v>1</v>
      </c>
    </row>
    <row r="41916" spans="1:3" x14ac:dyDescent="0.25">
      <c r="A41916">
        <v>18111212499</v>
      </c>
      <c r="B41916" t="s">
        <v>85686</v>
      </c>
      <c r="C41916">
        <v>1</v>
      </c>
    </row>
    <row r="41917" spans="1:3" x14ac:dyDescent="0.25">
      <c r="A41917">
        <v>18111212683</v>
      </c>
      <c r="B41917" t="s">
        <v>85367</v>
      </c>
      <c r="C41917">
        <v>1</v>
      </c>
    </row>
    <row r="41918" spans="1:3" x14ac:dyDescent="0.25">
      <c r="A41918">
        <v>18111212684</v>
      </c>
      <c r="B41918" t="s">
        <v>103457</v>
      </c>
      <c r="C41918">
        <v>1</v>
      </c>
    </row>
    <row r="41919" spans="1:3" x14ac:dyDescent="0.25">
      <c r="A41919">
        <v>18111212685</v>
      </c>
      <c r="B41919" t="s">
        <v>83662</v>
      </c>
      <c r="C41919">
        <v>1</v>
      </c>
    </row>
    <row r="41920" spans="1:3" x14ac:dyDescent="0.25">
      <c r="A41920">
        <v>18111212686</v>
      </c>
      <c r="B41920" t="s">
        <v>101876</v>
      </c>
      <c r="C41920">
        <v>1</v>
      </c>
    </row>
    <row r="41921" spans="1:3" x14ac:dyDescent="0.25">
      <c r="A41921">
        <v>18111212688</v>
      </c>
      <c r="B41921" t="s">
        <v>103459</v>
      </c>
      <c r="C41921">
        <v>1</v>
      </c>
    </row>
    <row r="41922" spans="1:3" x14ac:dyDescent="0.25">
      <c r="A41922">
        <v>18111212689</v>
      </c>
      <c r="B41922" t="s">
        <v>103461</v>
      </c>
      <c r="C41922">
        <v>1</v>
      </c>
    </row>
    <row r="41923" spans="1:3" x14ac:dyDescent="0.25">
      <c r="A41923">
        <v>18111212690</v>
      </c>
      <c r="B41923" t="s">
        <v>98653</v>
      </c>
      <c r="C41923">
        <v>1</v>
      </c>
    </row>
    <row r="41924" spans="1:3" x14ac:dyDescent="0.25">
      <c r="A41924">
        <v>18111212691</v>
      </c>
      <c r="B41924" t="s">
        <v>84209</v>
      </c>
      <c r="C41924">
        <v>1</v>
      </c>
    </row>
    <row r="41925" spans="1:3" x14ac:dyDescent="0.25">
      <c r="A41925">
        <v>18111212692</v>
      </c>
      <c r="B41925" t="s">
        <v>85369</v>
      </c>
      <c r="C41925">
        <v>1</v>
      </c>
    </row>
    <row r="41926" spans="1:3" x14ac:dyDescent="0.25">
      <c r="A41926">
        <v>18111212693</v>
      </c>
      <c r="B41926" t="s">
        <v>98368</v>
      </c>
      <c r="C41926">
        <v>1</v>
      </c>
    </row>
    <row r="41927" spans="1:3" x14ac:dyDescent="0.25">
      <c r="A41927">
        <v>18111212694</v>
      </c>
      <c r="B41927" t="s">
        <v>98368</v>
      </c>
      <c r="C41927">
        <v>1</v>
      </c>
    </row>
    <row r="41928" spans="1:3" x14ac:dyDescent="0.25">
      <c r="A41928">
        <v>18090300015</v>
      </c>
      <c r="B41928" t="s">
        <v>103463</v>
      </c>
      <c r="C41928">
        <v>1</v>
      </c>
    </row>
    <row r="41929" spans="1:3" x14ac:dyDescent="0.25">
      <c r="A41929">
        <v>18090300016</v>
      </c>
      <c r="B41929" t="s">
        <v>103465</v>
      </c>
      <c r="C41929">
        <v>1</v>
      </c>
    </row>
    <row r="41930" spans="1:3" x14ac:dyDescent="0.25">
      <c r="A41930">
        <v>18090300018</v>
      </c>
      <c r="B41930" t="s">
        <v>99513</v>
      </c>
      <c r="C41930">
        <v>1</v>
      </c>
    </row>
    <row r="41931" spans="1:3" x14ac:dyDescent="0.25">
      <c r="A41931">
        <v>18090300019</v>
      </c>
      <c r="B41931" t="s">
        <v>83740</v>
      </c>
      <c r="C41931">
        <v>1</v>
      </c>
    </row>
    <row r="41932" spans="1:3" x14ac:dyDescent="0.25">
      <c r="A41932">
        <v>18090300024</v>
      </c>
      <c r="B41932" t="s">
        <v>84587</v>
      </c>
      <c r="C41932">
        <v>1</v>
      </c>
    </row>
    <row r="41933" spans="1:3" x14ac:dyDescent="0.25">
      <c r="A41933">
        <v>18090300025</v>
      </c>
      <c r="B41933" t="s">
        <v>83580</v>
      </c>
      <c r="C41933">
        <v>1</v>
      </c>
    </row>
    <row r="41934" spans="1:3" x14ac:dyDescent="0.25">
      <c r="A41934">
        <v>18101223757</v>
      </c>
      <c r="B41934" t="s">
        <v>83604</v>
      </c>
      <c r="C41934">
        <v>1</v>
      </c>
    </row>
    <row r="41935" spans="1:3" x14ac:dyDescent="0.25">
      <c r="A41935">
        <v>18101223758</v>
      </c>
      <c r="B41935" t="s">
        <v>103467</v>
      </c>
      <c r="C41935">
        <v>1</v>
      </c>
    </row>
    <row r="41936" spans="1:3" x14ac:dyDescent="0.25">
      <c r="A41936">
        <v>18101223759</v>
      </c>
      <c r="B41936" t="s">
        <v>103468</v>
      </c>
      <c r="C41936">
        <v>1</v>
      </c>
    </row>
    <row r="41937" spans="1:3" x14ac:dyDescent="0.25">
      <c r="A41937">
        <v>18101223760</v>
      </c>
      <c r="B41937" t="s">
        <v>83631</v>
      </c>
      <c r="C41937">
        <v>1</v>
      </c>
    </row>
    <row r="41938" spans="1:3" x14ac:dyDescent="0.25">
      <c r="A41938">
        <v>18101223762</v>
      </c>
      <c r="B41938" t="s">
        <v>84072</v>
      </c>
      <c r="C41938">
        <v>1</v>
      </c>
    </row>
    <row r="41939" spans="1:3" x14ac:dyDescent="0.25">
      <c r="A41939">
        <v>18101223763</v>
      </c>
      <c r="B41939" t="s">
        <v>87590</v>
      </c>
      <c r="C41939">
        <v>1</v>
      </c>
    </row>
    <row r="41940" spans="1:3" x14ac:dyDescent="0.25">
      <c r="A41940">
        <v>18101223764</v>
      </c>
      <c r="B41940" t="s">
        <v>83698</v>
      </c>
      <c r="C41940">
        <v>1</v>
      </c>
    </row>
    <row r="41941" spans="1:3" x14ac:dyDescent="0.25">
      <c r="A41941">
        <v>18101223765</v>
      </c>
      <c r="B41941" t="s">
        <v>83662</v>
      </c>
      <c r="C41941">
        <v>1</v>
      </c>
    </row>
    <row r="41942" spans="1:3" x14ac:dyDescent="0.25">
      <c r="A41942">
        <v>18101223766</v>
      </c>
      <c r="B41942" t="s">
        <v>83740</v>
      </c>
      <c r="C41942">
        <v>1</v>
      </c>
    </row>
    <row r="41943" spans="1:3" x14ac:dyDescent="0.25">
      <c r="A41943">
        <v>18101223767</v>
      </c>
      <c r="B41943" t="s">
        <v>83811</v>
      </c>
      <c r="C41943">
        <v>1</v>
      </c>
    </row>
    <row r="41944" spans="1:3" x14ac:dyDescent="0.25">
      <c r="A41944">
        <v>18101223768</v>
      </c>
      <c r="B41944" t="s">
        <v>83879</v>
      </c>
      <c r="C41944">
        <v>1</v>
      </c>
    </row>
    <row r="41945" spans="1:3" x14ac:dyDescent="0.25">
      <c r="A41945">
        <v>18111212502</v>
      </c>
      <c r="B41945" t="s">
        <v>83580</v>
      </c>
      <c r="C41945">
        <v>1</v>
      </c>
    </row>
    <row r="41946" spans="1:3" x14ac:dyDescent="0.25">
      <c r="A41946">
        <v>18111212503</v>
      </c>
      <c r="B41946" t="s">
        <v>83903</v>
      </c>
      <c r="C41946">
        <v>1</v>
      </c>
    </row>
    <row r="41947" spans="1:3" x14ac:dyDescent="0.25">
      <c r="A41947">
        <v>18111212504</v>
      </c>
      <c r="B41947" t="s">
        <v>86821</v>
      </c>
      <c r="C41947">
        <v>1</v>
      </c>
    </row>
    <row r="41948" spans="1:3" x14ac:dyDescent="0.25">
      <c r="A41948">
        <v>18111212506</v>
      </c>
      <c r="B41948" t="s">
        <v>87551</v>
      </c>
      <c r="C41948">
        <v>1</v>
      </c>
    </row>
    <row r="41949" spans="1:3" x14ac:dyDescent="0.25">
      <c r="A41949">
        <v>18111212507</v>
      </c>
      <c r="B41949" t="s">
        <v>83587</v>
      </c>
      <c r="C41949">
        <v>1</v>
      </c>
    </row>
    <row r="41950" spans="1:3" x14ac:dyDescent="0.25">
      <c r="A41950">
        <v>18111212508</v>
      </c>
      <c r="B41950" t="s">
        <v>83892</v>
      </c>
      <c r="C41950">
        <v>1</v>
      </c>
    </row>
    <row r="41951" spans="1:3" x14ac:dyDescent="0.25">
      <c r="A41951">
        <v>18111212509</v>
      </c>
      <c r="B41951" t="s">
        <v>86782</v>
      </c>
      <c r="C41951">
        <v>1</v>
      </c>
    </row>
    <row r="41952" spans="1:3" x14ac:dyDescent="0.25">
      <c r="A41952">
        <v>18111212512</v>
      </c>
      <c r="B41952" t="s">
        <v>98653</v>
      </c>
      <c r="C41952">
        <v>1</v>
      </c>
    </row>
    <row r="41953" spans="1:3" x14ac:dyDescent="0.25">
      <c r="A41953">
        <v>18111212513</v>
      </c>
      <c r="B41953" t="s">
        <v>93736</v>
      </c>
      <c r="C41953">
        <v>1</v>
      </c>
    </row>
    <row r="41954" spans="1:3" x14ac:dyDescent="0.25">
      <c r="A41954">
        <v>18111212514</v>
      </c>
      <c r="B41954" t="s">
        <v>100837</v>
      </c>
      <c r="C41954">
        <v>1</v>
      </c>
    </row>
    <row r="41955" spans="1:3" x14ac:dyDescent="0.25">
      <c r="A41955">
        <v>18111212695</v>
      </c>
      <c r="B41955" t="s">
        <v>85369</v>
      </c>
      <c r="C41955">
        <v>1</v>
      </c>
    </row>
    <row r="41956" spans="1:3" x14ac:dyDescent="0.25">
      <c r="A41956">
        <v>18111212696</v>
      </c>
      <c r="B41956" t="s">
        <v>98892</v>
      </c>
      <c r="C41956">
        <v>1</v>
      </c>
    </row>
    <row r="41957" spans="1:3" x14ac:dyDescent="0.25">
      <c r="A41957">
        <v>18111212697</v>
      </c>
      <c r="B41957" t="s">
        <v>98653</v>
      </c>
      <c r="C41957">
        <v>1</v>
      </c>
    </row>
    <row r="41958" spans="1:3" x14ac:dyDescent="0.25">
      <c r="A41958">
        <v>18111212698</v>
      </c>
      <c r="B41958" t="s">
        <v>85369</v>
      </c>
      <c r="C41958">
        <v>1</v>
      </c>
    </row>
    <row r="41959" spans="1:3" x14ac:dyDescent="0.25">
      <c r="A41959">
        <v>18111212699</v>
      </c>
      <c r="B41959" t="s">
        <v>86939</v>
      </c>
      <c r="C41959">
        <v>1</v>
      </c>
    </row>
    <row r="41960" spans="1:3" x14ac:dyDescent="0.25">
      <c r="A41960">
        <v>18111212701</v>
      </c>
      <c r="B41960" t="s">
        <v>84377</v>
      </c>
      <c r="C41960">
        <v>1</v>
      </c>
    </row>
    <row r="41961" spans="1:3" x14ac:dyDescent="0.25">
      <c r="A41961">
        <v>18111212702</v>
      </c>
      <c r="B41961" t="s">
        <v>86939</v>
      </c>
      <c r="C41961">
        <v>1</v>
      </c>
    </row>
    <row r="41962" spans="1:3" x14ac:dyDescent="0.25">
      <c r="A41962">
        <v>18111212703</v>
      </c>
      <c r="B41962" t="s">
        <v>84104</v>
      </c>
      <c r="C41962">
        <v>1</v>
      </c>
    </row>
    <row r="41963" spans="1:3" x14ac:dyDescent="0.25">
      <c r="A41963">
        <v>18111212704</v>
      </c>
      <c r="B41963" t="s">
        <v>98653</v>
      </c>
      <c r="C41963">
        <v>1</v>
      </c>
    </row>
    <row r="41964" spans="1:3" x14ac:dyDescent="0.25">
      <c r="A41964">
        <v>18111212705</v>
      </c>
      <c r="B41964" t="s">
        <v>103470</v>
      </c>
      <c r="C41964">
        <v>1</v>
      </c>
    </row>
    <row r="41965" spans="1:3" x14ac:dyDescent="0.25">
      <c r="A41965">
        <v>18090300026</v>
      </c>
      <c r="B41965" t="s">
        <v>103472</v>
      </c>
      <c r="C41965">
        <v>1</v>
      </c>
    </row>
    <row r="41966" spans="1:3" x14ac:dyDescent="0.25">
      <c r="A41966">
        <v>18091212314</v>
      </c>
      <c r="B41966" t="s">
        <v>103474</v>
      </c>
      <c r="C41966">
        <v>1</v>
      </c>
    </row>
    <row r="41967" spans="1:3" x14ac:dyDescent="0.25">
      <c r="A41967">
        <v>18091212315</v>
      </c>
      <c r="B41967" t="s">
        <v>103476</v>
      </c>
      <c r="C41967">
        <v>1</v>
      </c>
    </row>
    <row r="41968" spans="1:3" x14ac:dyDescent="0.25">
      <c r="A41968">
        <v>18091212316</v>
      </c>
      <c r="B41968" t="s">
        <v>103478</v>
      </c>
      <c r="C41968">
        <v>1</v>
      </c>
    </row>
    <row r="41969" spans="1:3" x14ac:dyDescent="0.25">
      <c r="A41969">
        <v>18091212317</v>
      </c>
      <c r="B41969" t="s">
        <v>103480</v>
      </c>
      <c r="C41969">
        <v>1</v>
      </c>
    </row>
    <row r="41970" spans="1:3" x14ac:dyDescent="0.25">
      <c r="A41970">
        <v>18101223769</v>
      </c>
      <c r="B41970" t="s">
        <v>84074</v>
      </c>
      <c r="C41970">
        <v>1</v>
      </c>
    </row>
    <row r="41971" spans="1:3" x14ac:dyDescent="0.25">
      <c r="A41971">
        <v>18101223770</v>
      </c>
      <c r="B41971" t="s">
        <v>103482</v>
      </c>
      <c r="C41971">
        <v>1</v>
      </c>
    </row>
    <row r="41972" spans="1:3" x14ac:dyDescent="0.25">
      <c r="A41972">
        <v>18101223771</v>
      </c>
      <c r="B41972" t="s">
        <v>103484</v>
      </c>
      <c r="C41972">
        <v>1</v>
      </c>
    </row>
    <row r="41973" spans="1:3" x14ac:dyDescent="0.25">
      <c r="A41973">
        <v>18101223772</v>
      </c>
      <c r="B41973" t="s">
        <v>85857</v>
      </c>
      <c r="C41973">
        <v>1</v>
      </c>
    </row>
    <row r="41974" spans="1:3" x14ac:dyDescent="0.25">
      <c r="A41974">
        <v>18101223773</v>
      </c>
      <c r="B41974" t="s">
        <v>83587</v>
      </c>
      <c r="C41974">
        <v>1</v>
      </c>
    </row>
    <row r="41975" spans="1:3" x14ac:dyDescent="0.25">
      <c r="A41975">
        <v>18101223774</v>
      </c>
      <c r="B41975" t="s">
        <v>103485</v>
      </c>
      <c r="C41975">
        <v>1</v>
      </c>
    </row>
    <row r="41976" spans="1:3" x14ac:dyDescent="0.25">
      <c r="A41976">
        <v>18101223775</v>
      </c>
      <c r="B41976" t="s">
        <v>83604</v>
      </c>
      <c r="C41976">
        <v>1</v>
      </c>
    </row>
    <row r="41977" spans="1:3" x14ac:dyDescent="0.25">
      <c r="A41977">
        <v>18101223776</v>
      </c>
      <c r="B41977" t="s">
        <v>98051</v>
      </c>
      <c r="C41977">
        <v>1</v>
      </c>
    </row>
    <row r="41978" spans="1:3" x14ac:dyDescent="0.25">
      <c r="A41978">
        <v>18101223777</v>
      </c>
      <c r="B41978" t="s">
        <v>87738</v>
      </c>
      <c r="C41978">
        <v>1</v>
      </c>
    </row>
    <row r="41979" spans="1:3" x14ac:dyDescent="0.25">
      <c r="A41979">
        <v>18101223779</v>
      </c>
      <c r="B41979" t="s">
        <v>97975</v>
      </c>
      <c r="C41979">
        <v>1</v>
      </c>
    </row>
    <row r="41980" spans="1:3" x14ac:dyDescent="0.25">
      <c r="A41980">
        <v>18111212516</v>
      </c>
      <c r="B41980" t="s">
        <v>100571</v>
      </c>
      <c r="C41980">
        <v>1</v>
      </c>
    </row>
    <row r="41981" spans="1:3" x14ac:dyDescent="0.25">
      <c r="A41981">
        <v>18111212517</v>
      </c>
      <c r="B41981" t="s">
        <v>84148</v>
      </c>
      <c r="C41981">
        <v>1</v>
      </c>
    </row>
    <row r="41982" spans="1:3" x14ac:dyDescent="0.25">
      <c r="A41982">
        <v>18111212518</v>
      </c>
      <c r="B41982" t="s">
        <v>83649</v>
      </c>
      <c r="C41982">
        <v>1</v>
      </c>
    </row>
    <row r="41983" spans="1:3" x14ac:dyDescent="0.25">
      <c r="A41983">
        <v>18111212519</v>
      </c>
      <c r="B41983" t="s">
        <v>87551</v>
      </c>
      <c r="C41983">
        <v>1</v>
      </c>
    </row>
    <row r="41984" spans="1:3" x14ac:dyDescent="0.25">
      <c r="A41984">
        <v>18111212520</v>
      </c>
      <c r="B41984" t="s">
        <v>103459</v>
      </c>
      <c r="C41984">
        <v>1</v>
      </c>
    </row>
    <row r="41985" spans="1:3" x14ac:dyDescent="0.25">
      <c r="A41985">
        <v>18111212521</v>
      </c>
      <c r="B41985" t="s">
        <v>84209</v>
      </c>
      <c r="C41985">
        <v>1</v>
      </c>
    </row>
    <row r="41986" spans="1:3" x14ac:dyDescent="0.25">
      <c r="A41986">
        <v>18111212522</v>
      </c>
      <c r="B41986" t="s">
        <v>83662</v>
      </c>
      <c r="C41986">
        <v>1</v>
      </c>
    </row>
    <row r="41987" spans="1:3" x14ac:dyDescent="0.25">
      <c r="A41987">
        <v>18111212523</v>
      </c>
      <c r="B41987" t="s">
        <v>98773</v>
      </c>
      <c r="C41987">
        <v>1</v>
      </c>
    </row>
    <row r="41988" spans="1:3" x14ac:dyDescent="0.25">
      <c r="A41988">
        <v>18111212526</v>
      </c>
      <c r="B41988" t="s">
        <v>85369</v>
      </c>
      <c r="C41988">
        <v>1</v>
      </c>
    </row>
    <row r="41989" spans="1:3" x14ac:dyDescent="0.25">
      <c r="A41989">
        <v>18111212527</v>
      </c>
      <c r="B41989" t="s">
        <v>83659</v>
      </c>
      <c r="C41989">
        <v>1</v>
      </c>
    </row>
    <row r="41990" spans="1:3" x14ac:dyDescent="0.25">
      <c r="A41990">
        <v>18091212318</v>
      </c>
      <c r="B41990" t="s">
        <v>85229</v>
      </c>
      <c r="C41990">
        <v>1</v>
      </c>
    </row>
    <row r="41991" spans="1:3" x14ac:dyDescent="0.25">
      <c r="A41991">
        <v>18091212319</v>
      </c>
      <c r="B41991" t="s">
        <v>85400</v>
      </c>
      <c r="C41991">
        <v>1</v>
      </c>
    </row>
    <row r="41992" spans="1:3" x14ac:dyDescent="0.25">
      <c r="A41992">
        <v>18091212320</v>
      </c>
      <c r="B41992" t="s">
        <v>103487</v>
      </c>
      <c r="C41992">
        <v>1</v>
      </c>
    </row>
    <row r="41993" spans="1:3" x14ac:dyDescent="0.25">
      <c r="A41993">
        <v>18091212321</v>
      </c>
      <c r="B41993" t="s">
        <v>97743</v>
      </c>
      <c r="C41993">
        <v>1</v>
      </c>
    </row>
    <row r="41994" spans="1:3" x14ac:dyDescent="0.25">
      <c r="A41994">
        <v>18091212322</v>
      </c>
      <c r="B41994" t="s">
        <v>101222</v>
      </c>
      <c r="C41994">
        <v>1</v>
      </c>
    </row>
    <row r="41995" spans="1:3" x14ac:dyDescent="0.25">
      <c r="A41995">
        <v>18091212323</v>
      </c>
      <c r="B41995" t="s">
        <v>103489</v>
      </c>
      <c r="C41995">
        <v>1</v>
      </c>
    </row>
    <row r="41996" spans="1:3" x14ac:dyDescent="0.25">
      <c r="A41996">
        <v>18091212324</v>
      </c>
      <c r="B41996" t="s">
        <v>103492</v>
      </c>
      <c r="C41996">
        <v>1</v>
      </c>
    </row>
    <row r="41997" spans="1:3" x14ac:dyDescent="0.25">
      <c r="A41997">
        <v>18091212325</v>
      </c>
      <c r="B41997" t="s">
        <v>103492</v>
      </c>
      <c r="C41997">
        <v>1</v>
      </c>
    </row>
    <row r="41998" spans="1:3" x14ac:dyDescent="0.25">
      <c r="A41998">
        <v>18091212326</v>
      </c>
      <c r="B41998" t="s">
        <v>83982</v>
      </c>
      <c r="C41998">
        <v>1</v>
      </c>
    </row>
    <row r="41999" spans="1:3" x14ac:dyDescent="0.25">
      <c r="A41999">
        <v>18091212327</v>
      </c>
      <c r="B41999" t="s">
        <v>103494</v>
      </c>
      <c r="C41999">
        <v>1</v>
      </c>
    </row>
    <row r="42000" spans="1:3" x14ac:dyDescent="0.25">
      <c r="A42000">
        <v>18091212328</v>
      </c>
      <c r="B42000" t="s">
        <v>103496</v>
      </c>
      <c r="C42000">
        <v>1</v>
      </c>
    </row>
    <row r="42001" spans="1:3" x14ac:dyDescent="0.25">
      <c r="A42001">
        <v>18101223780</v>
      </c>
      <c r="B42001" t="s">
        <v>83662</v>
      </c>
      <c r="C42001">
        <v>1</v>
      </c>
    </row>
    <row r="42002" spans="1:3" x14ac:dyDescent="0.25">
      <c r="A42002">
        <v>18101223781</v>
      </c>
      <c r="B42002" t="s">
        <v>99749</v>
      </c>
      <c r="C42002">
        <v>1</v>
      </c>
    </row>
    <row r="42003" spans="1:3" x14ac:dyDescent="0.25">
      <c r="A42003">
        <v>18101223783</v>
      </c>
      <c r="B42003" t="s">
        <v>85693</v>
      </c>
      <c r="C42003">
        <v>1</v>
      </c>
    </row>
    <row r="42004" spans="1:3" x14ac:dyDescent="0.25">
      <c r="A42004">
        <v>18101223784</v>
      </c>
      <c r="B42004" t="s">
        <v>103498</v>
      </c>
      <c r="C42004">
        <v>1</v>
      </c>
    </row>
    <row r="42005" spans="1:3" x14ac:dyDescent="0.25">
      <c r="A42005">
        <v>18101223786</v>
      </c>
      <c r="B42005" t="s">
        <v>83604</v>
      </c>
      <c r="C42005">
        <v>1</v>
      </c>
    </row>
    <row r="42006" spans="1:3" x14ac:dyDescent="0.25">
      <c r="A42006">
        <v>18101223787</v>
      </c>
      <c r="B42006" t="s">
        <v>97169</v>
      </c>
      <c r="C42006">
        <v>1</v>
      </c>
    </row>
    <row r="42007" spans="1:3" x14ac:dyDescent="0.25">
      <c r="A42007">
        <v>18101223788</v>
      </c>
      <c r="B42007" t="s">
        <v>83604</v>
      </c>
      <c r="C42007">
        <v>1</v>
      </c>
    </row>
    <row r="42008" spans="1:3" x14ac:dyDescent="0.25">
      <c r="A42008">
        <v>18101223789</v>
      </c>
      <c r="B42008" t="s">
        <v>86788</v>
      </c>
      <c r="C42008">
        <v>1</v>
      </c>
    </row>
    <row r="42009" spans="1:3" x14ac:dyDescent="0.25">
      <c r="A42009">
        <v>18101223790</v>
      </c>
      <c r="B42009" t="s">
        <v>103500</v>
      </c>
      <c r="C42009">
        <v>1</v>
      </c>
    </row>
    <row r="42010" spans="1:3" x14ac:dyDescent="0.25">
      <c r="A42010">
        <v>18101223791</v>
      </c>
      <c r="B42010" t="s">
        <v>97395</v>
      </c>
      <c r="C42010">
        <v>1</v>
      </c>
    </row>
    <row r="42011" spans="1:3" x14ac:dyDescent="0.25">
      <c r="A42011">
        <v>18101223792</v>
      </c>
      <c r="B42011" t="s">
        <v>83681</v>
      </c>
      <c r="C42011">
        <v>1</v>
      </c>
    </row>
    <row r="42012" spans="1:3" x14ac:dyDescent="0.25">
      <c r="A42012">
        <v>18111212528</v>
      </c>
      <c r="B42012" t="s">
        <v>103502</v>
      </c>
      <c r="C42012">
        <v>1</v>
      </c>
    </row>
    <row r="42013" spans="1:3" x14ac:dyDescent="0.25">
      <c r="A42013">
        <v>18111212531</v>
      </c>
      <c r="B42013" t="s">
        <v>103502</v>
      </c>
      <c r="C42013">
        <v>1</v>
      </c>
    </row>
    <row r="42014" spans="1:3" x14ac:dyDescent="0.25">
      <c r="A42014">
        <v>18111212532</v>
      </c>
      <c r="B42014" t="s">
        <v>85690</v>
      </c>
      <c r="C42014">
        <v>1</v>
      </c>
    </row>
    <row r="42015" spans="1:3" x14ac:dyDescent="0.25">
      <c r="A42015">
        <v>18111212533</v>
      </c>
      <c r="B42015" t="s">
        <v>85369</v>
      </c>
      <c r="C42015">
        <v>1</v>
      </c>
    </row>
    <row r="42016" spans="1:3" x14ac:dyDescent="0.25">
      <c r="A42016">
        <v>18111212534</v>
      </c>
      <c r="B42016" t="s">
        <v>86821</v>
      </c>
      <c r="C42016">
        <v>1</v>
      </c>
    </row>
    <row r="42017" spans="1:3" x14ac:dyDescent="0.25">
      <c r="A42017">
        <v>18111212535</v>
      </c>
      <c r="B42017" t="s">
        <v>83636</v>
      </c>
      <c r="C42017">
        <v>1</v>
      </c>
    </row>
    <row r="42018" spans="1:3" x14ac:dyDescent="0.25">
      <c r="A42018">
        <v>18111212536</v>
      </c>
      <c r="B42018" t="s">
        <v>84058</v>
      </c>
      <c r="C42018">
        <v>1</v>
      </c>
    </row>
    <row r="42019" spans="1:3" x14ac:dyDescent="0.25">
      <c r="A42019">
        <v>18111212537</v>
      </c>
      <c r="B42019" t="s">
        <v>83723</v>
      </c>
      <c r="C42019">
        <v>1</v>
      </c>
    </row>
    <row r="42020" spans="1:3" x14ac:dyDescent="0.25">
      <c r="A42020">
        <v>18111212538</v>
      </c>
      <c r="B42020" t="s">
        <v>83903</v>
      </c>
      <c r="C42020">
        <v>1</v>
      </c>
    </row>
    <row r="42021" spans="1:3" x14ac:dyDescent="0.25">
      <c r="A42021">
        <v>18111212539</v>
      </c>
      <c r="B42021" t="s">
        <v>87819</v>
      </c>
      <c r="C42021">
        <v>1</v>
      </c>
    </row>
    <row r="42022" spans="1:3" x14ac:dyDescent="0.25">
      <c r="A42022">
        <v>18111212540</v>
      </c>
      <c r="B42022" t="s">
        <v>84261</v>
      </c>
      <c r="C42022">
        <v>1</v>
      </c>
    </row>
    <row r="42023" spans="1:3" x14ac:dyDescent="0.25">
      <c r="A42023">
        <v>18080100026</v>
      </c>
      <c r="B42023" t="s">
        <v>84334</v>
      </c>
      <c r="C42023">
        <v>1</v>
      </c>
    </row>
    <row r="42024" spans="1:3" x14ac:dyDescent="0.25">
      <c r="A42024">
        <v>18080100027</v>
      </c>
      <c r="B42024" t="s">
        <v>84044</v>
      </c>
      <c r="C42024">
        <v>1</v>
      </c>
    </row>
    <row r="42025" spans="1:3" x14ac:dyDescent="0.25">
      <c r="A42025">
        <v>18080100028</v>
      </c>
      <c r="B42025" t="s">
        <v>84773</v>
      </c>
      <c r="C42025">
        <v>1</v>
      </c>
    </row>
    <row r="42026" spans="1:3" x14ac:dyDescent="0.25">
      <c r="A42026">
        <v>18080100033</v>
      </c>
      <c r="B42026" t="s">
        <v>103504</v>
      </c>
      <c r="C42026">
        <v>1</v>
      </c>
    </row>
    <row r="42027" spans="1:3" x14ac:dyDescent="0.25">
      <c r="A42027">
        <v>18080100034</v>
      </c>
      <c r="B42027" t="s">
        <v>103506</v>
      </c>
      <c r="C42027">
        <v>1</v>
      </c>
    </row>
    <row r="42028" spans="1:3" x14ac:dyDescent="0.25">
      <c r="A42028">
        <v>18080100035</v>
      </c>
      <c r="B42028" t="s">
        <v>103508</v>
      </c>
      <c r="C42028">
        <v>1</v>
      </c>
    </row>
    <row r="42029" spans="1:3" x14ac:dyDescent="0.25">
      <c r="A42029">
        <v>18091212329</v>
      </c>
      <c r="B42029" t="s">
        <v>103510</v>
      </c>
      <c r="C42029">
        <v>1</v>
      </c>
    </row>
    <row r="42030" spans="1:3" x14ac:dyDescent="0.25">
      <c r="A42030">
        <v>18091212330</v>
      </c>
      <c r="B42030" t="s">
        <v>85413</v>
      </c>
      <c r="C42030">
        <v>1</v>
      </c>
    </row>
    <row r="42031" spans="1:3" x14ac:dyDescent="0.25">
      <c r="A42031">
        <v>18091212331</v>
      </c>
      <c r="B42031" t="s">
        <v>103492</v>
      </c>
      <c r="C42031">
        <v>1</v>
      </c>
    </row>
    <row r="42032" spans="1:3" x14ac:dyDescent="0.25">
      <c r="A42032">
        <v>18091212332</v>
      </c>
      <c r="B42032" t="s">
        <v>103513</v>
      </c>
      <c r="C42032">
        <v>1</v>
      </c>
    </row>
    <row r="42033" spans="1:3" x14ac:dyDescent="0.25">
      <c r="A42033">
        <v>18091212333</v>
      </c>
      <c r="B42033" t="s">
        <v>103515</v>
      </c>
      <c r="C42033">
        <v>1</v>
      </c>
    </row>
    <row r="42034" spans="1:3" x14ac:dyDescent="0.25">
      <c r="A42034">
        <v>18091212334</v>
      </c>
      <c r="B42034" t="s">
        <v>84673</v>
      </c>
      <c r="C42034">
        <v>1</v>
      </c>
    </row>
    <row r="42035" spans="1:3" x14ac:dyDescent="0.25">
      <c r="A42035">
        <v>18091212335</v>
      </c>
      <c r="B42035" t="s">
        <v>102902</v>
      </c>
      <c r="C42035">
        <v>1</v>
      </c>
    </row>
    <row r="42036" spans="1:3" x14ac:dyDescent="0.25">
      <c r="A42036">
        <v>18091212336</v>
      </c>
      <c r="B42036" t="s">
        <v>103517</v>
      </c>
      <c r="C42036">
        <v>1</v>
      </c>
    </row>
    <row r="42037" spans="1:3" x14ac:dyDescent="0.25">
      <c r="A42037">
        <v>18091212337</v>
      </c>
      <c r="B42037" t="s">
        <v>103519</v>
      </c>
      <c r="C42037">
        <v>1</v>
      </c>
    </row>
    <row r="42038" spans="1:3" x14ac:dyDescent="0.25">
      <c r="A42038">
        <v>18091212338</v>
      </c>
      <c r="B42038" t="s">
        <v>102902</v>
      </c>
      <c r="C42038">
        <v>1</v>
      </c>
    </row>
    <row r="42039" spans="1:3" x14ac:dyDescent="0.25">
      <c r="A42039">
        <v>18091212339</v>
      </c>
      <c r="B42039" t="s">
        <v>103521</v>
      </c>
      <c r="C42039">
        <v>1</v>
      </c>
    </row>
    <row r="42040" spans="1:3" x14ac:dyDescent="0.25">
      <c r="A42040">
        <v>18101223793</v>
      </c>
      <c r="B42040" t="s">
        <v>83604</v>
      </c>
      <c r="C42040">
        <v>1</v>
      </c>
    </row>
    <row r="42041" spans="1:3" x14ac:dyDescent="0.25">
      <c r="A42041">
        <v>18101223794</v>
      </c>
      <c r="B42041" t="s">
        <v>84873</v>
      </c>
      <c r="C42041">
        <v>1</v>
      </c>
    </row>
    <row r="42042" spans="1:3" x14ac:dyDescent="0.25">
      <c r="A42042">
        <v>18101223795</v>
      </c>
      <c r="B42042" t="s">
        <v>103523</v>
      </c>
      <c r="C42042">
        <v>1</v>
      </c>
    </row>
    <row r="42043" spans="1:3" x14ac:dyDescent="0.25">
      <c r="A42043">
        <v>18101223796</v>
      </c>
      <c r="B42043" t="s">
        <v>95272</v>
      </c>
      <c r="C42043">
        <v>1</v>
      </c>
    </row>
    <row r="42044" spans="1:3" x14ac:dyDescent="0.25">
      <c r="A42044">
        <v>18101223797</v>
      </c>
      <c r="B42044" t="s">
        <v>86782</v>
      </c>
      <c r="C42044">
        <v>1</v>
      </c>
    </row>
    <row r="42045" spans="1:3" x14ac:dyDescent="0.25">
      <c r="A42045">
        <v>18101223798</v>
      </c>
      <c r="B42045" t="s">
        <v>95767</v>
      </c>
      <c r="C42045">
        <v>1</v>
      </c>
    </row>
    <row r="42046" spans="1:3" x14ac:dyDescent="0.25">
      <c r="A42046">
        <v>18101223799</v>
      </c>
      <c r="B42046" t="s">
        <v>91602</v>
      </c>
      <c r="C42046">
        <v>1</v>
      </c>
    </row>
    <row r="42047" spans="1:3" x14ac:dyDescent="0.25">
      <c r="A42047">
        <v>18101223800</v>
      </c>
      <c r="B42047" t="s">
        <v>83604</v>
      </c>
      <c r="C42047">
        <v>1</v>
      </c>
    </row>
    <row r="42048" spans="1:3" x14ac:dyDescent="0.25">
      <c r="A42048">
        <v>18101223801</v>
      </c>
      <c r="B42048" t="s">
        <v>83582</v>
      </c>
      <c r="C42048">
        <v>1</v>
      </c>
    </row>
    <row r="42049" spans="1:3" x14ac:dyDescent="0.25">
      <c r="A42049">
        <v>18101223802</v>
      </c>
      <c r="B42049" t="s">
        <v>87628</v>
      </c>
      <c r="C42049">
        <v>1</v>
      </c>
    </row>
    <row r="42050" spans="1:3" x14ac:dyDescent="0.25">
      <c r="A42050">
        <v>18111212541</v>
      </c>
      <c r="B42050" t="s">
        <v>102894</v>
      </c>
      <c r="C42050">
        <v>1</v>
      </c>
    </row>
    <row r="42051" spans="1:3" x14ac:dyDescent="0.25">
      <c r="A42051">
        <v>18111212542</v>
      </c>
      <c r="B42051" t="s">
        <v>98153</v>
      </c>
      <c r="C42051">
        <v>1</v>
      </c>
    </row>
    <row r="42052" spans="1:3" x14ac:dyDescent="0.25">
      <c r="A42052">
        <v>18111212543</v>
      </c>
      <c r="B42052" t="s">
        <v>103525</v>
      </c>
      <c r="C42052">
        <v>1</v>
      </c>
    </row>
    <row r="42053" spans="1:3" x14ac:dyDescent="0.25">
      <c r="A42053">
        <v>18111212544</v>
      </c>
      <c r="B42053" t="s">
        <v>83576</v>
      </c>
      <c r="C42053">
        <v>1</v>
      </c>
    </row>
    <row r="42054" spans="1:3" x14ac:dyDescent="0.25">
      <c r="A42054">
        <v>18111212545</v>
      </c>
      <c r="B42054" t="s">
        <v>98892</v>
      </c>
      <c r="C42054">
        <v>1</v>
      </c>
    </row>
    <row r="42055" spans="1:3" x14ac:dyDescent="0.25">
      <c r="A42055">
        <v>18111212546</v>
      </c>
      <c r="B42055" t="s">
        <v>102478</v>
      </c>
      <c r="C42055">
        <v>1</v>
      </c>
    </row>
    <row r="42056" spans="1:3" x14ac:dyDescent="0.25">
      <c r="A42056">
        <v>18111212548</v>
      </c>
      <c r="B42056" t="s">
        <v>101853</v>
      </c>
      <c r="C42056">
        <v>1</v>
      </c>
    </row>
    <row r="42057" spans="1:3" x14ac:dyDescent="0.25">
      <c r="A42057">
        <v>18111212549</v>
      </c>
      <c r="B42057" t="s">
        <v>98485</v>
      </c>
      <c r="C42057">
        <v>1</v>
      </c>
    </row>
    <row r="42058" spans="1:3" x14ac:dyDescent="0.25">
      <c r="A42058">
        <v>18111212550</v>
      </c>
      <c r="B42058" t="s">
        <v>98653</v>
      </c>
      <c r="C42058">
        <v>1</v>
      </c>
    </row>
    <row r="42059" spans="1:3" x14ac:dyDescent="0.25">
      <c r="A42059">
        <v>18111212551</v>
      </c>
      <c r="B42059" t="s">
        <v>83892</v>
      </c>
      <c r="C42059">
        <v>1</v>
      </c>
    </row>
    <row r="42060" spans="1:3" x14ac:dyDescent="0.25">
      <c r="A42060">
        <v>18111212552</v>
      </c>
      <c r="B42060" t="s">
        <v>97657</v>
      </c>
      <c r="C42060">
        <v>1</v>
      </c>
    </row>
    <row r="42061" spans="1:3" x14ac:dyDescent="0.25">
      <c r="A42061">
        <v>18080200009</v>
      </c>
      <c r="B42061" t="s">
        <v>84836</v>
      </c>
      <c r="C42061">
        <v>1</v>
      </c>
    </row>
    <row r="42062" spans="1:3" x14ac:dyDescent="0.25">
      <c r="A42062">
        <v>18091212340</v>
      </c>
      <c r="B42062" t="s">
        <v>103527</v>
      </c>
      <c r="C42062">
        <v>1</v>
      </c>
    </row>
    <row r="42063" spans="1:3" x14ac:dyDescent="0.25">
      <c r="A42063">
        <v>18091212341</v>
      </c>
      <c r="B42063" t="s">
        <v>103530</v>
      </c>
      <c r="C42063">
        <v>1</v>
      </c>
    </row>
    <row r="42064" spans="1:3" x14ac:dyDescent="0.25">
      <c r="A42064">
        <v>18091212342</v>
      </c>
      <c r="B42064" t="s">
        <v>103533</v>
      </c>
      <c r="C42064">
        <v>1</v>
      </c>
    </row>
    <row r="42065" spans="1:3" x14ac:dyDescent="0.25">
      <c r="A42065">
        <v>18091212343</v>
      </c>
      <c r="B42065" t="s">
        <v>83674</v>
      </c>
      <c r="C42065">
        <v>1</v>
      </c>
    </row>
    <row r="42066" spans="1:3" x14ac:dyDescent="0.25">
      <c r="A42066">
        <v>18091212344</v>
      </c>
      <c r="B42066" t="s">
        <v>99897</v>
      </c>
      <c r="C42066">
        <v>1</v>
      </c>
    </row>
    <row r="42067" spans="1:3" x14ac:dyDescent="0.25">
      <c r="A42067">
        <v>18091212345</v>
      </c>
      <c r="B42067" t="s">
        <v>99550</v>
      </c>
      <c r="C42067">
        <v>1</v>
      </c>
    </row>
    <row r="42068" spans="1:3" x14ac:dyDescent="0.25">
      <c r="A42068">
        <v>18091223705</v>
      </c>
      <c r="B42068" t="s">
        <v>83954</v>
      </c>
      <c r="C42068">
        <v>1</v>
      </c>
    </row>
    <row r="42069" spans="1:3" x14ac:dyDescent="0.25">
      <c r="A42069">
        <v>18091223707</v>
      </c>
      <c r="B42069" t="s">
        <v>83740</v>
      </c>
      <c r="C42069">
        <v>1</v>
      </c>
    </row>
    <row r="42070" spans="1:3" x14ac:dyDescent="0.25">
      <c r="A42070">
        <v>18091223708</v>
      </c>
      <c r="B42070" t="s">
        <v>88092</v>
      </c>
      <c r="C42070">
        <v>1</v>
      </c>
    </row>
    <row r="42071" spans="1:3" x14ac:dyDescent="0.25">
      <c r="A42071">
        <v>18091223710</v>
      </c>
      <c r="B42071" t="s">
        <v>103535</v>
      </c>
      <c r="C42071">
        <v>1</v>
      </c>
    </row>
    <row r="42072" spans="1:3" x14ac:dyDescent="0.25">
      <c r="A42072">
        <v>18091223711</v>
      </c>
      <c r="B42072" t="s">
        <v>103537</v>
      </c>
      <c r="C42072">
        <v>1</v>
      </c>
    </row>
    <row r="42073" spans="1:3" x14ac:dyDescent="0.25">
      <c r="A42073">
        <v>18091223713</v>
      </c>
      <c r="B42073" t="s">
        <v>87132</v>
      </c>
      <c r="C42073">
        <v>1</v>
      </c>
    </row>
    <row r="42074" spans="1:3" x14ac:dyDescent="0.25">
      <c r="A42074">
        <v>18101223805</v>
      </c>
      <c r="B42074" t="s">
        <v>87738</v>
      </c>
      <c r="C42074">
        <v>1</v>
      </c>
    </row>
    <row r="42075" spans="1:3" x14ac:dyDescent="0.25">
      <c r="A42075">
        <v>18101223806</v>
      </c>
      <c r="B42075" t="s">
        <v>83582</v>
      </c>
      <c r="C42075">
        <v>1</v>
      </c>
    </row>
    <row r="42076" spans="1:3" x14ac:dyDescent="0.25">
      <c r="A42076">
        <v>18101223807</v>
      </c>
      <c r="B42076" t="s">
        <v>101015</v>
      </c>
      <c r="C42076">
        <v>1</v>
      </c>
    </row>
    <row r="42077" spans="1:3" x14ac:dyDescent="0.25">
      <c r="A42077">
        <v>18101223808</v>
      </c>
      <c r="B42077" t="s">
        <v>103540</v>
      </c>
      <c r="C42077">
        <v>1</v>
      </c>
    </row>
    <row r="42078" spans="1:3" x14ac:dyDescent="0.25">
      <c r="A42078">
        <v>18101223811</v>
      </c>
      <c r="B42078" t="s">
        <v>86786</v>
      </c>
      <c r="C42078">
        <v>1</v>
      </c>
    </row>
    <row r="42079" spans="1:3" x14ac:dyDescent="0.25">
      <c r="A42079">
        <v>18103223740</v>
      </c>
      <c r="B42079" t="s">
        <v>93222</v>
      </c>
      <c r="C42079">
        <v>1</v>
      </c>
    </row>
    <row r="42080" spans="1:3" x14ac:dyDescent="0.25">
      <c r="A42080">
        <v>18103223785</v>
      </c>
      <c r="B42080" t="s">
        <v>83761</v>
      </c>
      <c r="C42080">
        <v>1</v>
      </c>
    </row>
    <row r="42081" spans="1:3" x14ac:dyDescent="0.25">
      <c r="A42081">
        <v>18111110363</v>
      </c>
      <c r="B42081" t="s">
        <v>85415</v>
      </c>
      <c r="C42081">
        <v>1</v>
      </c>
    </row>
    <row r="42082" spans="1:3" x14ac:dyDescent="0.25">
      <c r="A42082">
        <v>18111110364</v>
      </c>
      <c r="B42082" t="s">
        <v>103542</v>
      </c>
      <c r="C42082">
        <v>1</v>
      </c>
    </row>
    <row r="42083" spans="1:3" x14ac:dyDescent="0.25">
      <c r="A42083">
        <v>18111212553</v>
      </c>
      <c r="B42083" t="s">
        <v>86939</v>
      </c>
      <c r="C42083">
        <v>1</v>
      </c>
    </row>
    <row r="42084" spans="1:3" x14ac:dyDescent="0.25">
      <c r="A42084">
        <v>18111212554</v>
      </c>
      <c r="B42084" t="s">
        <v>95198</v>
      </c>
      <c r="C42084">
        <v>1</v>
      </c>
    </row>
    <row r="42085" spans="1:3" x14ac:dyDescent="0.25">
      <c r="A42085">
        <v>18111212555</v>
      </c>
      <c r="B42085" t="s">
        <v>85415</v>
      </c>
      <c r="C42085">
        <v>1</v>
      </c>
    </row>
    <row r="42086" spans="1:3" x14ac:dyDescent="0.25">
      <c r="A42086">
        <v>18111212556</v>
      </c>
      <c r="B42086" t="s">
        <v>97076</v>
      </c>
      <c r="C42086">
        <v>1</v>
      </c>
    </row>
    <row r="42087" spans="1:3" x14ac:dyDescent="0.25">
      <c r="A42087">
        <v>18111212557</v>
      </c>
      <c r="B42087" t="s">
        <v>96210</v>
      </c>
      <c r="C42087">
        <v>1</v>
      </c>
    </row>
    <row r="42088" spans="1:3" x14ac:dyDescent="0.25">
      <c r="A42088">
        <v>18111212558</v>
      </c>
      <c r="B42088" t="s">
        <v>84058</v>
      </c>
      <c r="C42088">
        <v>1</v>
      </c>
    </row>
    <row r="42089" spans="1:3" x14ac:dyDescent="0.25">
      <c r="A42089">
        <v>18111212559</v>
      </c>
      <c r="B42089" t="s">
        <v>102504</v>
      </c>
      <c r="C42089">
        <v>1</v>
      </c>
    </row>
    <row r="42090" spans="1:3" x14ac:dyDescent="0.25">
      <c r="A42090">
        <v>18111212560</v>
      </c>
      <c r="B42090" t="s">
        <v>98153</v>
      </c>
      <c r="C42090">
        <v>1</v>
      </c>
    </row>
    <row r="42091" spans="1:3" x14ac:dyDescent="0.25">
      <c r="A42091">
        <v>18111212561</v>
      </c>
      <c r="B42091" t="s">
        <v>100850</v>
      </c>
      <c r="C42091">
        <v>1</v>
      </c>
    </row>
    <row r="42092" spans="1:3" x14ac:dyDescent="0.25">
      <c r="A42092">
        <v>18111212562</v>
      </c>
      <c r="B42092" t="s">
        <v>87551</v>
      </c>
      <c r="C42092">
        <v>1</v>
      </c>
    </row>
    <row r="42093" spans="1:3" x14ac:dyDescent="0.25">
      <c r="A42093">
        <v>18111212563</v>
      </c>
      <c r="B42093" t="s">
        <v>83587</v>
      </c>
      <c r="C42093">
        <v>1</v>
      </c>
    </row>
    <row r="42094" spans="1:3" x14ac:dyDescent="0.25">
      <c r="A42094">
        <v>18080200019</v>
      </c>
      <c r="B42094" t="s">
        <v>103543</v>
      </c>
      <c r="C42094">
        <v>1</v>
      </c>
    </row>
    <row r="42095" spans="1:3" x14ac:dyDescent="0.25">
      <c r="A42095">
        <v>18080200020</v>
      </c>
      <c r="B42095" t="s">
        <v>102439</v>
      </c>
      <c r="C42095">
        <v>1</v>
      </c>
    </row>
    <row r="42096" spans="1:3" x14ac:dyDescent="0.25">
      <c r="A42096">
        <v>18080300001</v>
      </c>
      <c r="B42096" t="s">
        <v>97375</v>
      </c>
      <c r="C42096">
        <v>1</v>
      </c>
    </row>
    <row r="42097" spans="1:3" x14ac:dyDescent="0.25">
      <c r="A42097">
        <v>18091223714</v>
      </c>
      <c r="B42097" t="s">
        <v>103545</v>
      </c>
      <c r="C42097">
        <v>1</v>
      </c>
    </row>
    <row r="42098" spans="1:3" x14ac:dyDescent="0.25">
      <c r="A42098">
        <v>18093223709</v>
      </c>
      <c r="B42098" t="s">
        <v>103547</v>
      </c>
      <c r="C42098">
        <v>1</v>
      </c>
    </row>
    <row r="42099" spans="1:3" x14ac:dyDescent="0.25">
      <c r="A42099">
        <v>18099100002</v>
      </c>
      <c r="B42099" t="s">
        <v>95030</v>
      </c>
      <c r="C42099">
        <v>1</v>
      </c>
    </row>
    <row r="42100" spans="1:3" x14ac:dyDescent="0.25">
      <c r="A42100">
        <v>18099100003</v>
      </c>
      <c r="B42100" t="s">
        <v>83598</v>
      </c>
      <c r="C42100">
        <v>1</v>
      </c>
    </row>
    <row r="42101" spans="1:3" x14ac:dyDescent="0.25">
      <c r="A42101">
        <v>18101212346</v>
      </c>
      <c r="B42101" t="s">
        <v>84726</v>
      </c>
      <c r="C42101">
        <v>1</v>
      </c>
    </row>
    <row r="42102" spans="1:3" x14ac:dyDescent="0.25">
      <c r="A42102">
        <v>18101212347</v>
      </c>
      <c r="B42102" t="s">
        <v>84714</v>
      </c>
      <c r="C42102">
        <v>1</v>
      </c>
    </row>
    <row r="42103" spans="1:3" x14ac:dyDescent="0.25">
      <c r="A42103">
        <v>18101212349</v>
      </c>
      <c r="B42103" t="s">
        <v>84020</v>
      </c>
      <c r="C42103">
        <v>1</v>
      </c>
    </row>
    <row r="42104" spans="1:3" x14ac:dyDescent="0.25">
      <c r="A42104">
        <v>18101212350</v>
      </c>
      <c r="B42104" t="s">
        <v>83720</v>
      </c>
      <c r="C42104">
        <v>1</v>
      </c>
    </row>
    <row r="42105" spans="1:3" x14ac:dyDescent="0.25">
      <c r="A42105">
        <v>18101212351</v>
      </c>
      <c r="B42105" t="s">
        <v>83659</v>
      </c>
      <c r="C42105">
        <v>1</v>
      </c>
    </row>
    <row r="42106" spans="1:3" x14ac:dyDescent="0.25">
      <c r="A42106">
        <v>18111110365</v>
      </c>
      <c r="B42106" t="s">
        <v>86668</v>
      </c>
      <c r="C42106">
        <v>1</v>
      </c>
    </row>
    <row r="42107" spans="1:3" x14ac:dyDescent="0.25">
      <c r="A42107">
        <v>18111110366</v>
      </c>
      <c r="B42107" t="s">
        <v>97297</v>
      </c>
      <c r="C42107">
        <v>1</v>
      </c>
    </row>
    <row r="42108" spans="1:3" x14ac:dyDescent="0.25">
      <c r="A42108">
        <v>18111110367</v>
      </c>
      <c r="B42108" t="s">
        <v>83800</v>
      </c>
      <c r="C42108">
        <v>1</v>
      </c>
    </row>
    <row r="42109" spans="1:3" x14ac:dyDescent="0.25">
      <c r="A42109">
        <v>18111110368</v>
      </c>
      <c r="B42109" t="s">
        <v>103550</v>
      </c>
      <c r="C42109">
        <v>1</v>
      </c>
    </row>
    <row r="42110" spans="1:3" x14ac:dyDescent="0.25">
      <c r="A42110">
        <v>18111110369</v>
      </c>
      <c r="B42110" t="s">
        <v>85415</v>
      </c>
      <c r="C42110">
        <v>1</v>
      </c>
    </row>
    <row r="42111" spans="1:3" x14ac:dyDescent="0.25">
      <c r="A42111">
        <v>18111110370</v>
      </c>
      <c r="B42111" t="s">
        <v>83600</v>
      </c>
      <c r="C42111">
        <v>1</v>
      </c>
    </row>
    <row r="42112" spans="1:3" x14ac:dyDescent="0.25">
      <c r="A42112">
        <v>18111110371</v>
      </c>
      <c r="B42112" t="s">
        <v>84237</v>
      </c>
      <c r="C42112">
        <v>1</v>
      </c>
    </row>
    <row r="42113" spans="1:3" x14ac:dyDescent="0.25">
      <c r="A42113">
        <v>18111110372</v>
      </c>
      <c r="B42113" t="s">
        <v>87042</v>
      </c>
      <c r="C42113">
        <v>1</v>
      </c>
    </row>
    <row r="42114" spans="1:3" x14ac:dyDescent="0.25">
      <c r="A42114">
        <v>18111110373</v>
      </c>
      <c r="B42114" t="s">
        <v>83624</v>
      </c>
      <c r="C42114">
        <v>1</v>
      </c>
    </row>
    <row r="42115" spans="1:3" x14ac:dyDescent="0.25">
      <c r="A42115">
        <v>18111110374</v>
      </c>
      <c r="B42115" t="s">
        <v>85354</v>
      </c>
      <c r="C42115">
        <v>1</v>
      </c>
    </row>
    <row r="42116" spans="1:3" x14ac:dyDescent="0.25">
      <c r="A42116">
        <v>18111110375</v>
      </c>
      <c r="B42116" t="s">
        <v>84237</v>
      </c>
      <c r="C42116">
        <v>1</v>
      </c>
    </row>
    <row r="42117" spans="1:3" x14ac:dyDescent="0.25">
      <c r="A42117">
        <v>18111212564</v>
      </c>
      <c r="B42117" t="s">
        <v>95245</v>
      </c>
      <c r="C42117">
        <v>1</v>
      </c>
    </row>
    <row r="42118" spans="1:3" x14ac:dyDescent="0.25">
      <c r="A42118">
        <v>18111212565</v>
      </c>
      <c r="B42118" t="s">
        <v>86821</v>
      </c>
      <c r="C42118">
        <v>1</v>
      </c>
    </row>
    <row r="42119" spans="1:3" x14ac:dyDescent="0.25">
      <c r="A42119">
        <v>18111212566</v>
      </c>
      <c r="B42119" t="s">
        <v>83576</v>
      </c>
      <c r="C42119">
        <v>1</v>
      </c>
    </row>
    <row r="42120" spans="1:3" x14ac:dyDescent="0.25">
      <c r="A42120">
        <v>18111212567</v>
      </c>
      <c r="B42120" t="s">
        <v>85369</v>
      </c>
      <c r="C42120">
        <v>1</v>
      </c>
    </row>
    <row r="42121" spans="1:3" x14ac:dyDescent="0.25">
      <c r="A42121">
        <v>18111212568</v>
      </c>
      <c r="B42121" t="s">
        <v>100837</v>
      </c>
      <c r="C42121">
        <v>1</v>
      </c>
    </row>
    <row r="42122" spans="1:3" x14ac:dyDescent="0.25">
      <c r="A42122">
        <v>18111212569</v>
      </c>
      <c r="B42122" t="s">
        <v>83892</v>
      </c>
      <c r="C42122">
        <v>1</v>
      </c>
    </row>
    <row r="42123" spans="1:3" x14ac:dyDescent="0.25">
      <c r="A42123">
        <v>18111212570</v>
      </c>
      <c r="B42123" t="s">
        <v>100837</v>
      </c>
      <c r="C42123">
        <v>1</v>
      </c>
    </row>
    <row r="42124" spans="1:3" x14ac:dyDescent="0.25">
      <c r="A42124">
        <v>18111212571</v>
      </c>
      <c r="B42124" t="s">
        <v>103552</v>
      </c>
      <c r="C42124">
        <v>1</v>
      </c>
    </row>
    <row r="42125" spans="1:3" x14ac:dyDescent="0.25">
      <c r="A42125">
        <v>18111212572</v>
      </c>
      <c r="B42125" t="s">
        <v>85369</v>
      </c>
      <c r="C42125">
        <v>1</v>
      </c>
    </row>
    <row r="42126" spans="1:3" x14ac:dyDescent="0.25">
      <c r="A42126">
        <v>18111212574</v>
      </c>
      <c r="B42126" t="s">
        <v>83604</v>
      </c>
      <c r="C42126">
        <v>1</v>
      </c>
    </row>
    <row r="42127" spans="1:3" x14ac:dyDescent="0.25">
      <c r="A42127">
        <v>18111212575</v>
      </c>
      <c r="B42127" t="s">
        <v>84058</v>
      </c>
      <c r="C42127">
        <v>1</v>
      </c>
    </row>
    <row r="42128" spans="1:3" x14ac:dyDescent="0.25">
      <c r="A42128">
        <v>18080300008</v>
      </c>
      <c r="B42128" t="s">
        <v>103554</v>
      </c>
      <c r="C42128">
        <v>1</v>
      </c>
    </row>
    <row r="42129" spans="1:3" x14ac:dyDescent="0.25">
      <c r="A42129">
        <v>18080300010</v>
      </c>
      <c r="B42129" t="s">
        <v>84773</v>
      </c>
      <c r="C42129">
        <v>1</v>
      </c>
    </row>
    <row r="42130" spans="1:3" x14ac:dyDescent="0.25">
      <c r="A42130">
        <v>18101212352</v>
      </c>
      <c r="B42130" t="s">
        <v>96730</v>
      </c>
      <c r="C42130">
        <v>1</v>
      </c>
    </row>
    <row r="42131" spans="1:3" x14ac:dyDescent="0.25">
      <c r="A42131">
        <v>18101212353</v>
      </c>
      <c r="B42131" t="s">
        <v>83733</v>
      </c>
      <c r="C42131">
        <v>1</v>
      </c>
    </row>
    <row r="42132" spans="1:3" x14ac:dyDescent="0.25">
      <c r="A42132">
        <v>18101212354</v>
      </c>
      <c r="B42132" t="s">
        <v>103557</v>
      </c>
      <c r="C42132">
        <v>1</v>
      </c>
    </row>
    <row r="42133" spans="1:3" x14ac:dyDescent="0.25">
      <c r="A42133">
        <v>18101212355</v>
      </c>
      <c r="B42133" t="s">
        <v>95086</v>
      </c>
      <c r="C42133">
        <v>1</v>
      </c>
    </row>
    <row r="42134" spans="1:3" x14ac:dyDescent="0.25">
      <c r="A42134">
        <v>18101212356</v>
      </c>
      <c r="B42134" t="s">
        <v>83587</v>
      </c>
      <c r="C42134">
        <v>1</v>
      </c>
    </row>
    <row r="42135" spans="1:3" x14ac:dyDescent="0.25">
      <c r="A42135">
        <v>18101212357</v>
      </c>
      <c r="B42135" t="s">
        <v>103559</v>
      </c>
      <c r="C42135">
        <v>1</v>
      </c>
    </row>
    <row r="42136" spans="1:3" x14ac:dyDescent="0.25">
      <c r="A42136">
        <v>18101212358</v>
      </c>
      <c r="B42136" t="s">
        <v>83582</v>
      </c>
      <c r="C42136">
        <v>1</v>
      </c>
    </row>
    <row r="42137" spans="1:3" x14ac:dyDescent="0.25">
      <c r="A42137">
        <v>18101212359</v>
      </c>
      <c r="B42137" t="s">
        <v>103329</v>
      </c>
      <c r="C42137">
        <v>1</v>
      </c>
    </row>
    <row r="42138" spans="1:3" x14ac:dyDescent="0.25">
      <c r="A42138">
        <v>18101212360</v>
      </c>
      <c r="B42138" t="s">
        <v>83811</v>
      </c>
      <c r="C42138">
        <v>1</v>
      </c>
    </row>
    <row r="42139" spans="1:3" x14ac:dyDescent="0.25">
      <c r="A42139">
        <v>18101212361</v>
      </c>
      <c r="B42139" t="s">
        <v>83562</v>
      </c>
      <c r="C42139">
        <v>1</v>
      </c>
    </row>
    <row r="42140" spans="1:3" x14ac:dyDescent="0.25">
      <c r="A42140">
        <v>18101212362</v>
      </c>
      <c r="B42140" t="s">
        <v>84074</v>
      </c>
      <c r="C42140">
        <v>1</v>
      </c>
    </row>
    <row r="42141" spans="1:3" x14ac:dyDescent="0.25">
      <c r="A42141">
        <v>18111110379</v>
      </c>
      <c r="B42141" t="s">
        <v>83604</v>
      </c>
      <c r="C42141">
        <v>1</v>
      </c>
    </row>
    <row r="42142" spans="1:3" x14ac:dyDescent="0.25">
      <c r="A42142">
        <v>18111110380</v>
      </c>
      <c r="B42142" t="s">
        <v>83800</v>
      </c>
      <c r="C42142">
        <v>1</v>
      </c>
    </row>
    <row r="42143" spans="1:3" x14ac:dyDescent="0.25">
      <c r="A42143">
        <v>18111110381</v>
      </c>
      <c r="B42143" t="s">
        <v>83662</v>
      </c>
      <c r="C42143">
        <v>1</v>
      </c>
    </row>
    <row r="42144" spans="1:3" x14ac:dyDescent="0.25">
      <c r="A42144">
        <v>18111110382</v>
      </c>
      <c r="B42144" t="s">
        <v>101469</v>
      </c>
      <c r="C42144">
        <v>1</v>
      </c>
    </row>
    <row r="42145" spans="1:3" x14ac:dyDescent="0.25">
      <c r="A42145">
        <v>18111110383</v>
      </c>
      <c r="B42145" t="s">
        <v>103542</v>
      </c>
      <c r="C42145">
        <v>1</v>
      </c>
    </row>
    <row r="42146" spans="1:3" x14ac:dyDescent="0.25">
      <c r="A42146">
        <v>18111110385</v>
      </c>
      <c r="B42146" t="s">
        <v>83556</v>
      </c>
      <c r="C42146">
        <v>1</v>
      </c>
    </row>
    <row r="42147" spans="1:3" x14ac:dyDescent="0.25">
      <c r="A42147">
        <v>18111110388</v>
      </c>
      <c r="B42147" t="s">
        <v>87743</v>
      </c>
      <c r="C42147">
        <v>1</v>
      </c>
    </row>
    <row r="42148" spans="1:3" x14ac:dyDescent="0.25">
      <c r="A42148">
        <v>18111110389</v>
      </c>
      <c r="B42148" t="s">
        <v>84940</v>
      </c>
      <c r="C42148">
        <v>1</v>
      </c>
    </row>
    <row r="42149" spans="1:3" x14ac:dyDescent="0.25">
      <c r="A42149">
        <v>18111212576</v>
      </c>
      <c r="B42149" t="s">
        <v>84209</v>
      </c>
      <c r="C42149">
        <v>1</v>
      </c>
    </row>
    <row r="42150" spans="1:3" x14ac:dyDescent="0.25">
      <c r="A42150">
        <v>18111212577</v>
      </c>
      <c r="B42150" t="s">
        <v>86798</v>
      </c>
      <c r="C42150">
        <v>1</v>
      </c>
    </row>
    <row r="42151" spans="1:3" x14ac:dyDescent="0.25">
      <c r="A42151">
        <v>18111212579</v>
      </c>
      <c r="B42151" t="s">
        <v>86798</v>
      </c>
      <c r="C42151">
        <v>1</v>
      </c>
    </row>
    <row r="42152" spans="1:3" x14ac:dyDescent="0.25">
      <c r="A42152">
        <v>18111212580</v>
      </c>
      <c r="B42152" t="s">
        <v>86782</v>
      </c>
      <c r="C42152">
        <v>1</v>
      </c>
    </row>
    <row r="42153" spans="1:3" x14ac:dyDescent="0.25">
      <c r="A42153">
        <v>18111212581</v>
      </c>
      <c r="B42153" t="s">
        <v>95269</v>
      </c>
      <c r="C42153">
        <v>1</v>
      </c>
    </row>
    <row r="42154" spans="1:3" x14ac:dyDescent="0.25">
      <c r="A42154">
        <v>18111212582</v>
      </c>
      <c r="B42154" t="s">
        <v>100837</v>
      </c>
      <c r="C42154">
        <v>1</v>
      </c>
    </row>
    <row r="42155" spans="1:3" x14ac:dyDescent="0.25">
      <c r="A42155">
        <v>18111212583</v>
      </c>
      <c r="B42155" t="s">
        <v>86995</v>
      </c>
      <c r="C42155">
        <v>1</v>
      </c>
    </row>
    <row r="42156" spans="1:3" x14ac:dyDescent="0.25">
      <c r="A42156">
        <v>18111212584</v>
      </c>
      <c r="B42156" t="s">
        <v>92595</v>
      </c>
      <c r="C42156">
        <v>1</v>
      </c>
    </row>
    <row r="42157" spans="1:3" x14ac:dyDescent="0.25">
      <c r="A42157">
        <v>18111212585</v>
      </c>
      <c r="B42157" t="s">
        <v>85369</v>
      </c>
      <c r="C42157">
        <v>1</v>
      </c>
    </row>
    <row r="42158" spans="1:3" x14ac:dyDescent="0.25">
      <c r="A42158">
        <v>18111212586</v>
      </c>
      <c r="B42158" t="s">
        <v>92713</v>
      </c>
      <c r="C42158">
        <v>1</v>
      </c>
    </row>
    <row r="42159" spans="1:3" x14ac:dyDescent="0.25">
      <c r="A42159">
        <v>18111212587</v>
      </c>
      <c r="B42159" t="s">
        <v>86784</v>
      </c>
      <c r="C42159">
        <v>1</v>
      </c>
    </row>
    <row r="42160" spans="1:3" x14ac:dyDescent="0.25">
      <c r="A42160">
        <v>18080300015</v>
      </c>
      <c r="B42160" t="s">
        <v>103561</v>
      </c>
      <c r="C42160">
        <v>1</v>
      </c>
    </row>
    <row r="42161" spans="1:3" x14ac:dyDescent="0.25">
      <c r="A42161">
        <v>18080300016</v>
      </c>
      <c r="B42161" t="s">
        <v>97100</v>
      </c>
      <c r="C42161">
        <v>1</v>
      </c>
    </row>
    <row r="42162" spans="1:3" x14ac:dyDescent="0.25">
      <c r="A42162">
        <v>18080300018</v>
      </c>
      <c r="B42162" t="s">
        <v>103563</v>
      </c>
      <c r="C42162">
        <v>1</v>
      </c>
    </row>
    <row r="42163" spans="1:3" x14ac:dyDescent="0.25">
      <c r="A42163">
        <v>18080300025</v>
      </c>
      <c r="B42163" t="s">
        <v>103565</v>
      </c>
      <c r="C42163">
        <v>1</v>
      </c>
    </row>
    <row r="42164" spans="1:3" x14ac:dyDescent="0.25">
      <c r="A42164">
        <v>18101212363</v>
      </c>
      <c r="B42164" t="s">
        <v>83698</v>
      </c>
      <c r="C42164">
        <v>1</v>
      </c>
    </row>
    <row r="42165" spans="1:3" x14ac:dyDescent="0.25">
      <c r="A42165">
        <v>18101212364</v>
      </c>
      <c r="B42165" t="s">
        <v>84102</v>
      </c>
      <c r="C42165">
        <v>1</v>
      </c>
    </row>
    <row r="42166" spans="1:3" x14ac:dyDescent="0.25">
      <c r="A42166">
        <v>18101212365</v>
      </c>
      <c r="B42166" t="s">
        <v>83604</v>
      </c>
      <c r="C42166">
        <v>1</v>
      </c>
    </row>
    <row r="42167" spans="1:3" x14ac:dyDescent="0.25">
      <c r="A42167">
        <v>18101212367</v>
      </c>
      <c r="B42167" t="s">
        <v>84538</v>
      </c>
      <c r="C42167">
        <v>1</v>
      </c>
    </row>
    <row r="42168" spans="1:3" x14ac:dyDescent="0.25">
      <c r="A42168">
        <v>18101212368</v>
      </c>
      <c r="B42168" t="s">
        <v>84074</v>
      </c>
      <c r="C42168">
        <v>1</v>
      </c>
    </row>
    <row r="42169" spans="1:3" x14ac:dyDescent="0.25">
      <c r="A42169">
        <v>18101212369</v>
      </c>
      <c r="B42169" t="s">
        <v>83604</v>
      </c>
      <c r="C42169">
        <v>1</v>
      </c>
    </row>
    <row r="42170" spans="1:3" x14ac:dyDescent="0.25">
      <c r="A42170">
        <v>18101212370</v>
      </c>
      <c r="B42170" t="s">
        <v>83604</v>
      </c>
      <c r="C42170">
        <v>1</v>
      </c>
    </row>
    <row r="42171" spans="1:3" x14ac:dyDescent="0.25">
      <c r="A42171">
        <v>18101212371</v>
      </c>
      <c r="B42171" t="s">
        <v>92563</v>
      </c>
      <c r="C42171">
        <v>1</v>
      </c>
    </row>
    <row r="42172" spans="1:3" x14ac:dyDescent="0.25">
      <c r="A42172">
        <v>18101212372</v>
      </c>
      <c r="B42172" t="s">
        <v>86141</v>
      </c>
      <c r="C42172">
        <v>1</v>
      </c>
    </row>
    <row r="42173" spans="1:3" x14ac:dyDescent="0.25">
      <c r="A42173">
        <v>18101212373</v>
      </c>
      <c r="B42173" t="s">
        <v>85772</v>
      </c>
      <c r="C42173">
        <v>1</v>
      </c>
    </row>
    <row r="42174" spans="1:3" x14ac:dyDescent="0.25">
      <c r="A42174">
        <v>18101212374</v>
      </c>
      <c r="B42174" t="s">
        <v>83562</v>
      </c>
      <c r="C42174">
        <v>1</v>
      </c>
    </row>
    <row r="42175" spans="1:3" x14ac:dyDescent="0.25">
      <c r="A42175">
        <v>18111110390</v>
      </c>
      <c r="B42175" t="s">
        <v>83556</v>
      </c>
      <c r="C42175">
        <v>1</v>
      </c>
    </row>
    <row r="42176" spans="1:3" x14ac:dyDescent="0.25">
      <c r="A42176">
        <v>18111110391</v>
      </c>
      <c r="B42176" t="s">
        <v>86336</v>
      </c>
      <c r="C42176">
        <v>1</v>
      </c>
    </row>
    <row r="42177" spans="1:3" x14ac:dyDescent="0.25">
      <c r="A42177">
        <v>18111110392</v>
      </c>
      <c r="B42177" t="s">
        <v>83587</v>
      </c>
      <c r="C42177">
        <v>1</v>
      </c>
    </row>
    <row r="42178" spans="1:3" x14ac:dyDescent="0.25">
      <c r="A42178">
        <v>18111110394</v>
      </c>
      <c r="B42178" t="s">
        <v>84148</v>
      </c>
      <c r="C42178">
        <v>1</v>
      </c>
    </row>
    <row r="42179" spans="1:3" x14ac:dyDescent="0.25">
      <c r="A42179">
        <v>18111110395</v>
      </c>
      <c r="B42179" t="s">
        <v>84056</v>
      </c>
      <c r="C42179">
        <v>1</v>
      </c>
    </row>
    <row r="42180" spans="1:3" x14ac:dyDescent="0.25">
      <c r="A42180">
        <v>18111110396</v>
      </c>
      <c r="B42180" t="s">
        <v>83800</v>
      </c>
      <c r="C42180">
        <v>1</v>
      </c>
    </row>
    <row r="42181" spans="1:3" x14ac:dyDescent="0.25">
      <c r="A42181">
        <v>18111110614</v>
      </c>
      <c r="B42181" t="s">
        <v>103566</v>
      </c>
      <c r="C42181">
        <v>1</v>
      </c>
    </row>
    <row r="42182" spans="1:3" x14ac:dyDescent="0.25">
      <c r="A42182">
        <v>18111110615</v>
      </c>
      <c r="B42182" t="s">
        <v>100075</v>
      </c>
      <c r="C42182">
        <v>1</v>
      </c>
    </row>
    <row r="42183" spans="1:3" x14ac:dyDescent="0.25">
      <c r="A42183">
        <v>18111110616</v>
      </c>
      <c r="B42183" t="s">
        <v>85354</v>
      </c>
      <c r="C42183">
        <v>1</v>
      </c>
    </row>
    <row r="42184" spans="1:3" x14ac:dyDescent="0.25">
      <c r="A42184">
        <v>18111110617</v>
      </c>
      <c r="B42184" t="s">
        <v>84237</v>
      </c>
      <c r="C42184">
        <v>1</v>
      </c>
    </row>
    <row r="42185" spans="1:3" x14ac:dyDescent="0.25">
      <c r="A42185">
        <v>18111212588</v>
      </c>
      <c r="B42185" t="s">
        <v>85354</v>
      </c>
      <c r="C42185">
        <v>1</v>
      </c>
    </row>
    <row r="42186" spans="1:3" x14ac:dyDescent="0.25">
      <c r="A42186">
        <v>18111212589</v>
      </c>
      <c r="B42186" t="s">
        <v>85354</v>
      </c>
      <c r="C42186">
        <v>1</v>
      </c>
    </row>
    <row r="42187" spans="1:3" x14ac:dyDescent="0.25">
      <c r="A42187">
        <v>18111212590</v>
      </c>
      <c r="B42187" t="s">
        <v>83662</v>
      </c>
      <c r="C42187">
        <v>1</v>
      </c>
    </row>
    <row r="42188" spans="1:3" x14ac:dyDescent="0.25">
      <c r="A42188">
        <v>18111212591</v>
      </c>
      <c r="B42188" t="s">
        <v>98182</v>
      </c>
      <c r="C42188">
        <v>1</v>
      </c>
    </row>
    <row r="42189" spans="1:3" x14ac:dyDescent="0.25">
      <c r="A42189">
        <v>18111212592</v>
      </c>
      <c r="B42189" t="s">
        <v>83892</v>
      </c>
      <c r="C42189">
        <v>1</v>
      </c>
    </row>
    <row r="42190" spans="1:3" x14ac:dyDescent="0.25">
      <c r="A42190">
        <v>18111212593</v>
      </c>
      <c r="B42190" t="s">
        <v>97774</v>
      </c>
      <c r="C42190">
        <v>1</v>
      </c>
    </row>
    <row r="42191" spans="1:3" x14ac:dyDescent="0.25">
      <c r="A42191">
        <v>18111212594</v>
      </c>
      <c r="B42191" t="s">
        <v>95198</v>
      </c>
      <c r="C42191">
        <v>1</v>
      </c>
    </row>
    <row r="42192" spans="1:3" x14ac:dyDescent="0.25">
      <c r="A42192">
        <v>18111212595</v>
      </c>
      <c r="B42192" t="s">
        <v>85367</v>
      </c>
      <c r="C42192">
        <v>1</v>
      </c>
    </row>
    <row r="42193" spans="1:3" x14ac:dyDescent="0.25">
      <c r="A42193">
        <v>18111212596</v>
      </c>
      <c r="B42193" t="s">
        <v>95198</v>
      </c>
      <c r="C42193">
        <v>1</v>
      </c>
    </row>
    <row r="42194" spans="1:3" x14ac:dyDescent="0.25">
      <c r="A42194">
        <v>18111212597</v>
      </c>
      <c r="B42194" t="s">
        <v>83903</v>
      </c>
      <c r="C42194">
        <v>1</v>
      </c>
    </row>
    <row r="42195" spans="1:3" x14ac:dyDescent="0.25">
      <c r="A42195">
        <v>18111212598</v>
      </c>
      <c r="B42195" t="s">
        <v>85369</v>
      </c>
      <c r="C42195">
        <v>1</v>
      </c>
    </row>
    <row r="42196" spans="1:3" x14ac:dyDescent="0.25">
      <c r="A42196">
        <v>18080300026</v>
      </c>
      <c r="B42196" t="s">
        <v>103568</v>
      </c>
      <c r="C42196">
        <v>1</v>
      </c>
    </row>
    <row r="42197" spans="1:3" x14ac:dyDescent="0.25">
      <c r="A42197">
        <v>18080300027</v>
      </c>
      <c r="B42197" t="s">
        <v>103571</v>
      </c>
      <c r="C42197">
        <v>1</v>
      </c>
    </row>
    <row r="42198" spans="1:3" x14ac:dyDescent="0.25">
      <c r="A42198">
        <v>18081212297</v>
      </c>
      <c r="B42198" t="s">
        <v>103574</v>
      </c>
      <c r="C42198">
        <v>1</v>
      </c>
    </row>
    <row r="42199" spans="1:3" x14ac:dyDescent="0.25">
      <c r="A42199">
        <v>18081212298</v>
      </c>
      <c r="B42199" t="s">
        <v>101633</v>
      </c>
      <c r="C42199">
        <v>1</v>
      </c>
    </row>
    <row r="42200" spans="1:3" x14ac:dyDescent="0.25">
      <c r="A42200">
        <v>18081212299</v>
      </c>
      <c r="B42200" t="s">
        <v>103577</v>
      </c>
      <c r="C42200">
        <v>1</v>
      </c>
    </row>
    <row r="42201" spans="1:3" x14ac:dyDescent="0.25">
      <c r="A42201">
        <v>18081212301</v>
      </c>
      <c r="B42201" t="s">
        <v>101904</v>
      </c>
      <c r="C42201">
        <v>1</v>
      </c>
    </row>
    <row r="42202" spans="1:3" x14ac:dyDescent="0.25">
      <c r="A42202">
        <v>18081212302</v>
      </c>
      <c r="B42202" t="s">
        <v>83982</v>
      </c>
      <c r="C42202">
        <v>1</v>
      </c>
    </row>
    <row r="42203" spans="1:3" x14ac:dyDescent="0.25">
      <c r="A42203">
        <v>18101212375</v>
      </c>
      <c r="B42203" t="s">
        <v>103580</v>
      </c>
      <c r="C42203">
        <v>1</v>
      </c>
    </row>
    <row r="42204" spans="1:3" x14ac:dyDescent="0.25">
      <c r="A42204">
        <v>18101212376</v>
      </c>
      <c r="B42204" t="s">
        <v>84081</v>
      </c>
      <c r="C42204">
        <v>1</v>
      </c>
    </row>
    <row r="42205" spans="1:3" x14ac:dyDescent="0.25">
      <c r="A42205">
        <v>18101212377</v>
      </c>
      <c r="B42205" t="s">
        <v>85040</v>
      </c>
      <c r="C42205">
        <v>1</v>
      </c>
    </row>
    <row r="42206" spans="1:3" x14ac:dyDescent="0.25">
      <c r="A42206">
        <v>18101212378</v>
      </c>
      <c r="B42206" t="s">
        <v>83604</v>
      </c>
      <c r="C42206">
        <v>1</v>
      </c>
    </row>
    <row r="42207" spans="1:3" x14ac:dyDescent="0.25">
      <c r="A42207">
        <v>18101212379</v>
      </c>
      <c r="B42207" t="s">
        <v>83659</v>
      </c>
      <c r="C42207">
        <v>1</v>
      </c>
    </row>
    <row r="42208" spans="1:3" x14ac:dyDescent="0.25">
      <c r="A42208">
        <v>18101212380</v>
      </c>
      <c r="B42208" t="s">
        <v>98847</v>
      </c>
      <c r="C42208">
        <v>1</v>
      </c>
    </row>
    <row r="42209" spans="1:3" x14ac:dyDescent="0.25">
      <c r="A42209">
        <v>18101212381</v>
      </c>
      <c r="B42209" t="s">
        <v>84081</v>
      </c>
      <c r="C42209">
        <v>1</v>
      </c>
    </row>
    <row r="42210" spans="1:3" x14ac:dyDescent="0.25">
      <c r="A42210">
        <v>18101212382</v>
      </c>
      <c r="B42210" t="s">
        <v>97201</v>
      </c>
      <c r="C42210">
        <v>1</v>
      </c>
    </row>
    <row r="42211" spans="1:3" x14ac:dyDescent="0.25">
      <c r="A42211">
        <v>18101212383</v>
      </c>
      <c r="B42211" t="s">
        <v>89962</v>
      </c>
      <c r="C42211">
        <v>1</v>
      </c>
    </row>
    <row r="42212" spans="1:3" x14ac:dyDescent="0.25">
      <c r="A42212">
        <v>18101212384</v>
      </c>
      <c r="B42212" t="s">
        <v>103582</v>
      </c>
      <c r="C42212">
        <v>1</v>
      </c>
    </row>
    <row r="42213" spans="1:3" x14ac:dyDescent="0.25">
      <c r="A42213">
        <v>18101212385</v>
      </c>
      <c r="B42213" t="s">
        <v>83698</v>
      </c>
      <c r="C42213">
        <v>1</v>
      </c>
    </row>
    <row r="42214" spans="1:3" x14ac:dyDescent="0.25">
      <c r="A42214">
        <v>18111210061</v>
      </c>
      <c r="B42214" t="s">
        <v>84146</v>
      </c>
      <c r="C42214">
        <v>1</v>
      </c>
    </row>
    <row r="42215" spans="1:3" x14ac:dyDescent="0.25">
      <c r="A42215">
        <v>18111210062</v>
      </c>
      <c r="B42215" t="s">
        <v>99282</v>
      </c>
      <c r="C42215">
        <v>1</v>
      </c>
    </row>
    <row r="42216" spans="1:3" x14ac:dyDescent="0.25">
      <c r="A42216">
        <v>18111210064</v>
      </c>
      <c r="B42216" t="s">
        <v>83556</v>
      </c>
      <c r="C42216">
        <v>1</v>
      </c>
    </row>
    <row r="42217" spans="1:3" x14ac:dyDescent="0.25">
      <c r="A42217">
        <v>18111210065</v>
      </c>
      <c r="B42217" t="s">
        <v>83903</v>
      </c>
      <c r="C42217">
        <v>1</v>
      </c>
    </row>
    <row r="42218" spans="1:3" x14ac:dyDescent="0.25">
      <c r="A42218">
        <v>18111210066</v>
      </c>
      <c r="B42218" t="s">
        <v>83723</v>
      </c>
      <c r="C42218">
        <v>1</v>
      </c>
    </row>
    <row r="42219" spans="1:3" x14ac:dyDescent="0.25">
      <c r="A42219">
        <v>18111210116</v>
      </c>
      <c r="B42219" t="s">
        <v>98842</v>
      </c>
      <c r="C42219">
        <v>1</v>
      </c>
    </row>
    <row r="42220" spans="1:3" x14ac:dyDescent="0.25">
      <c r="A42220">
        <v>18111210119</v>
      </c>
      <c r="B42220" t="s">
        <v>84188</v>
      </c>
      <c r="C42220">
        <v>1</v>
      </c>
    </row>
    <row r="42221" spans="1:3" x14ac:dyDescent="0.25">
      <c r="A42221">
        <v>18111210120</v>
      </c>
      <c r="B42221" t="s">
        <v>87300</v>
      </c>
      <c r="C42221">
        <v>1</v>
      </c>
    </row>
    <row r="42222" spans="1:3" x14ac:dyDescent="0.25">
      <c r="A42222">
        <v>18111212599</v>
      </c>
      <c r="B42222" t="s">
        <v>83884</v>
      </c>
      <c r="C42222">
        <v>1</v>
      </c>
    </row>
    <row r="42223" spans="1:3" x14ac:dyDescent="0.25">
      <c r="A42223">
        <v>18111212600</v>
      </c>
      <c r="B42223" t="s">
        <v>83718</v>
      </c>
      <c r="C42223">
        <v>1</v>
      </c>
    </row>
    <row r="42224" spans="1:3" x14ac:dyDescent="0.25">
      <c r="A42224">
        <v>18111212601</v>
      </c>
      <c r="B42224" t="s">
        <v>85040</v>
      </c>
      <c r="C42224">
        <v>1</v>
      </c>
    </row>
    <row r="42225" spans="1:3" x14ac:dyDescent="0.25">
      <c r="A42225">
        <v>18111212602</v>
      </c>
      <c r="B42225" t="s">
        <v>97749</v>
      </c>
      <c r="C42225">
        <v>1</v>
      </c>
    </row>
    <row r="42226" spans="1:3" x14ac:dyDescent="0.25">
      <c r="A42226">
        <v>18111212603</v>
      </c>
      <c r="B42226" t="s">
        <v>98368</v>
      </c>
      <c r="C42226">
        <v>1</v>
      </c>
    </row>
    <row r="42227" spans="1:3" x14ac:dyDescent="0.25">
      <c r="A42227">
        <v>18111212604</v>
      </c>
      <c r="B42227" t="s">
        <v>83903</v>
      </c>
      <c r="C42227">
        <v>1</v>
      </c>
    </row>
    <row r="42228" spans="1:3" x14ac:dyDescent="0.25">
      <c r="A42228">
        <v>18111212605</v>
      </c>
      <c r="B42228" t="s">
        <v>84377</v>
      </c>
      <c r="C42228">
        <v>1</v>
      </c>
    </row>
    <row r="42229" spans="1:3" x14ac:dyDescent="0.25">
      <c r="A42229">
        <v>18111212607</v>
      </c>
      <c r="B42229" t="s">
        <v>83868</v>
      </c>
      <c r="C42229">
        <v>1</v>
      </c>
    </row>
    <row r="42230" spans="1:3" x14ac:dyDescent="0.25">
      <c r="A42230">
        <v>18111212608</v>
      </c>
      <c r="B42230" t="s">
        <v>102486</v>
      </c>
      <c r="C42230">
        <v>1</v>
      </c>
    </row>
    <row r="42231" spans="1:3" x14ac:dyDescent="0.25">
      <c r="A42231">
        <v>18111212609</v>
      </c>
      <c r="B42231" t="s">
        <v>85369</v>
      </c>
      <c r="C42231">
        <v>1</v>
      </c>
    </row>
    <row r="42232" spans="1:3" x14ac:dyDescent="0.25">
      <c r="A42232">
        <v>18111212610</v>
      </c>
      <c r="B42232" t="s">
        <v>98773</v>
      </c>
      <c r="C42232">
        <v>1</v>
      </c>
    </row>
    <row r="42233" spans="1:3" x14ac:dyDescent="0.25">
      <c r="A42233">
        <v>18081212303</v>
      </c>
      <c r="B42233" t="s">
        <v>103584</v>
      </c>
      <c r="C42233">
        <v>1</v>
      </c>
    </row>
    <row r="42234" spans="1:3" x14ac:dyDescent="0.25">
      <c r="A42234">
        <v>18081212305</v>
      </c>
      <c r="B42234" t="s">
        <v>96499</v>
      </c>
      <c r="C42234">
        <v>1</v>
      </c>
    </row>
    <row r="42235" spans="1:3" x14ac:dyDescent="0.25">
      <c r="A42235">
        <v>18081212306</v>
      </c>
      <c r="B42235" t="s">
        <v>103587</v>
      </c>
      <c r="C42235">
        <v>1</v>
      </c>
    </row>
    <row r="42236" spans="1:3" x14ac:dyDescent="0.25">
      <c r="A42236">
        <v>18081212307</v>
      </c>
      <c r="B42236" t="s">
        <v>101633</v>
      </c>
      <c r="C42236">
        <v>1</v>
      </c>
    </row>
    <row r="42237" spans="1:3" x14ac:dyDescent="0.25">
      <c r="A42237">
        <v>18081212310</v>
      </c>
      <c r="B42237" t="s">
        <v>103589</v>
      </c>
      <c r="C42237">
        <v>1</v>
      </c>
    </row>
    <row r="42238" spans="1:3" x14ac:dyDescent="0.25">
      <c r="A42238">
        <v>18081212311</v>
      </c>
      <c r="B42238" t="s">
        <v>103591</v>
      </c>
      <c r="C42238">
        <v>1</v>
      </c>
    </row>
    <row r="42239" spans="1:3" x14ac:dyDescent="0.25">
      <c r="A42239">
        <v>18081212313</v>
      </c>
      <c r="B42239" t="s">
        <v>90727</v>
      </c>
      <c r="C42239">
        <v>1</v>
      </c>
    </row>
    <row r="42240" spans="1:3" x14ac:dyDescent="0.25">
      <c r="A42240">
        <v>18083110361</v>
      </c>
      <c r="B42240" t="s">
        <v>83800</v>
      </c>
      <c r="C42240">
        <v>1</v>
      </c>
    </row>
    <row r="42241" spans="1:3" x14ac:dyDescent="0.25">
      <c r="A42241">
        <v>18101212386</v>
      </c>
      <c r="B42241" t="s">
        <v>86758</v>
      </c>
      <c r="C42241">
        <v>1</v>
      </c>
    </row>
    <row r="42242" spans="1:3" x14ac:dyDescent="0.25">
      <c r="A42242">
        <v>18101212387</v>
      </c>
      <c r="B42242" t="s">
        <v>84121</v>
      </c>
      <c r="C42242">
        <v>1</v>
      </c>
    </row>
    <row r="42243" spans="1:3" x14ac:dyDescent="0.25">
      <c r="A42243">
        <v>18101212388</v>
      </c>
      <c r="B42243" t="s">
        <v>102871</v>
      </c>
      <c r="C42243">
        <v>1</v>
      </c>
    </row>
    <row r="42244" spans="1:3" x14ac:dyDescent="0.25">
      <c r="A42244">
        <v>18101212389</v>
      </c>
      <c r="B42244" t="s">
        <v>83698</v>
      </c>
      <c r="C42244">
        <v>1</v>
      </c>
    </row>
    <row r="42245" spans="1:3" x14ac:dyDescent="0.25">
      <c r="A42245">
        <v>18101212390</v>
      </c>
      <c r="B42245" t="s">
        <v>85857</v>
      </c>
      <c r="C42245">
        <v>1</v>
      </c>
    </row>
    <row r="42246" spans="1:3" x14ac:dyDescent="0.25">
      <c r="A42246">
        <v>18101212391</v>
      </c>
      <c r="B42246" t="s">
        <v>83587</v>
      </c>
      <c r="C42246">
        <v>1</v>
      </c>
    </row>
    <row r="42247" spans="1:3" x14ac:dyDescent="0.25">
      <c r="A42247">
        <v>18101212392</v>
      </c>
      <c r="B42247" t="s">
        <v>87238</v>
      </c>
      <c r="C42247">
        <v>1</v>
      </c>
    </row>
    <row r="42248" spans="1:3" x14ac:dyDescent="0.25">
      <c r="A42248">
        <v>18101212393</v>
      </c>
      <c r="B42248" t="s">
        <v>83582</v>
      </c>
      <c r="C42248">
        <v>1</v>
      </c>
    </row>
    <row r="42249" spans="1:3" x14ac:dyDescent="0.25">
      <c r="A42249">
        <v>18101212394</v>
      </c>
      <c r="B42249" t="s">
        <v>83698</v>
      </c>
      <c r="C42249">
        <v>1</v>
      </c>
    </row>
    <row r="42250" spans="1:3" x14ac:dyDescent="0.25">
      <c r="A42250">
        <v>18101212395</v>
      </c>
      <c r="B42250" t="s">
        <v>84102</v>
      </c>
      <c r="C42250">
        <v>1</v>
      </c>
    </row>
    <row r="42251" spans="1:3" x14ac:dyDescent="0.25">
      <c r="A42251">
        <v>18101212396</v>
      </c>
      <c r="B42251" t="s">
        <v>83733</v>
      </c>
      <c r="C42251">
        <v>1</v>
      </c>
    </row>
    <row r="42252" spans="1:3" x14ac:dyDescent="0.25">
      <c r="A42252">
        <v>18111210124</v>
      </c>
      <c r="B42252" t="s">
        <v>103594</v>
      </c>
      <c r="C42252">
        <v>1</v>
      </c>
    </row>
    <row r="42253" spans="1:3" x14ac:dyDescent="0.25">
      <c r="A42253">
        <v>18111210126</v>
      </c>
      <c r="B42253" t="s">
        <v>84237</v>
      </c>
      <c r="C42253">
        <v>1</v>
      </c>
    </row>
    <row r="42254" spans="1:3" x14ac:dyDescent="0.25">
      <c r="A42254">
        <v>18111210127</v>
      </c>
      <c r="B42254" t="s">
        <v>83800</v>
      </c>
      <c r="C42254">
        <v>1</v>
      </c>
    </row>
    <row r="42255" spans="1:3" x14ac:dyDescent="0.25">
      <c r="A42255">
        <v>18111212412</v>
      </c>
      <c r="B42255" t="s">
        <v>83649</v>
      </c>
      <c r="C42255">
        <v>1</v>
      </c>
    </row>
    <row r="42256" spans="1:3" x14ac:dyDescent="0.25">
      <c r="A42256">
        <v>18111212414</v>
      </c>
      <c r="B42256" t="s">
        <v>85369</v>
      </c>
      <c r="C42256">
        <v>1</v>
      </c>
    </row>
    <row r="42257" spans="1:3" x14ac:dyDescent="0.25">
      <c r="A42257">
        <v>18111212415</v>
      </c>
      <c r="B42257" t="s">
        <v>83892</v>
      </c>
      <c r="C42257">
        <v>1</v>
      </c>
    </row>
    <row r="42258" spans="1:3" x14ac:dyDescent="0.25">
      <c r="A42258">
        <v>18111212416</v>
      </c>
      <c r="B42258" t="s">
        <v>85297</v>
      </c>
      <c r="C42258">
        <v>1</v>
      </c>
    </row>
    <row r="42259" spans="1:3" x14ac:dyDescent="0.25">
      <c r="A42259">
        <v>18111212417</v>
      </c>
      <c r="B42259" t="s">
        <v>85369</v>
      </c>
      <c r="C42259">
        <v>1</v>
      </c>
    </row>
    <row r="42260" spans="1:3" x14ac:dyDescent="0.25">
      <c r="A42260">
        <v>18111212418</v>
      </c>
      <c r="B42260" t="s">
        <v>102663</v>
      </c>
      <c r="C42260">
        <v>1</v>
      </c>
    </row>
    <row r="42261" spans="1:3" x14ac:dyDescent="0.25">
      <c r="A42261">
        <v>18111212420</v>
      </c>
      <c r="B42261" t="s">
        <v>84977</v>
      </c>
      <c r="C42261">
        <v>1</v>
      </c>
    </row>
    <row r="42262" spans="1:3" x14ac:dyDescent="0.25">
      <c r="A42262">
        <v>18111212421</v>
      </c>
      <c r="B42262" t="s">
        <v>83604</v>
      </c>
      <c r="C42262">
        <v>1</v>
      </c>
    </row>
    <row r="42263" spans="1:3" x14ac:dyDescent="0.25">
      <c r="A42263">
        <v>18111212611</v>
      </c>
      <c r="B42263" t="s">
        <v>103596</v>
      </c>
      <c r="C42263">
        <v>1</v>
      </c>
    </row>
    <row r="42264" spans="1:3" x14ac:dyDescent="0.25">
      <c r="A42264">
        <v>18111212612</v>
      </c>
      <c r="B42264" t="s">
        <v>103502</v>
      </c>
      <c r="C42264">
        <v>1</v>
      </c>
    </row>
    <row r="42265" spans="1:3" x14ac:dyDescent="0.25">
      <c r="A42265">
        <v>18111212614</v>
      </c>
      <c r="B42265" t="s">
        <v>84024</v>
      </c>
      <c r="C42265">
        <v>1</v>
      </c>
    </row>
    <row r="42266" spans="1:3" x14ac:dyDescent="0.25">
      <c r="A42266">
        <v>18111212615</v>
      </c>
      <c r="B42266" t="s">
        <v>103502</v>
      </c>
      <c r="C42266">
        <v>1</v>
      </c>
    </row>
    <row r="42267" spans="1:3" x14ac:dyDescent="0.25">
      <c r="A42267">
        <v>18111212616</v>
      </c>
      <c r="B42267" t="s">
        <v>83903</v>
      </c>
      <c r="C42267">
        <v>1</v>
      </c>
    </row>
    <row r="42268" spans="1:3" x14ac:dyDescent="0.25">
      <c r="A42268">
        <v>18111212617</v>
      </c>
      <c r="B42268" t="s">
        <v>100850</v>
      </c>
      <c r="C42268">
        <v>1</v>
      </c>
    </row>
    <row r="42269" spans="1:3" x14ac:dyDescent="0.25">
      <c r="A42269">
        <v>18111212619</v>
      </c>
      <c r="B42269" t="s">
        <v>98726</v>
      </c>
      <c r="C42269">
        <v>1</v>
      </c>
    </row>
    <row r="42270" spans="1:3" x14ac:dyDescent="0.25">
      <c r="A42270">
        <v>18111212620</v>
      </c>
      <c r="B42270" t="s">
        <v>84088</v>
      </c>
      <c r="C42270">
        <v>1</v>
      </c>
    </row>
    <row r="42271" spans="1:3" x14ac:dyDescent="0.25">
      <c r="A42271">
        <v>18111212621</v>
      </c>
      <c r="B42271" t="s">
        <v>100236</v>
      </c>
      <c r="C42271">
        <v>1</v>
      </c>
    </row>
    <row r="42272" spans="1:3" x14ac:dyDescent="0.25">
      <c r="A42272">
        <v>18111212624</v>
      </c>
      <c r="B42272" t="s">
        <v>83723</v>
      </c>
      <c r="C42272">
        <v>1</v>
      </c>
    </row>
    <row r="42273" spans="1:3" x14ac:dyDescent="0.25">
      <c r="A42273">
        <v>18089100001</v>
      </c>
      <c r="B42273" t="s">
        <v>83774</v>
      </c>
      <c r="C42273">
        <v>1</v>
      </c>
    </row>
    <row r="42274" spans="1:3" x14ac:dyDescent="0.25">
      <c r="A42274">
        <v>18090100005</v>
      </c>
      <c r="B42274" t="s">
        <v>87636</v>
      </c>
      <c r="C42274">
        <v>1</v>
      </c>
    </row>
    <row r="42275" spans="1:3" x14ac:dyDescent="0.25">
      <c r="A42275">
        <v>18090100008</v>
      </c>
      <c r="B42275" t="s">
        <v>84074</v>
      </c>
      <c r="C42275">
        <v>1</v>
      </c>
    </row>
    <row r="42276" spans="1:3" x14ac:dyDescent="0.25">
      <c r="A42276">
        <v>18101212397</v>
      </c>
      <c r="B42276" t="s">
        <v>83604</v>
      </c>
      <c r="C42276">
        <v>1</v>
      </c>
    </row>
    <row r="42277" spans="1:3" x14ac:dyDescent="0.25">
      <c r="A42277">
        <v>18101212398</v>
      </c>
      <c r="B42277" t="s">
        <v>83582</v>
      </c>
      <c r="C42277">
        <v>1</v>
      </c>
    </row>
    <row r="42278" spans="1:3" x14ac:dyDescent="0.25">
      <c r="A42278">
        <v>18101212399</v>
      </c>
      <c r="B42278" t="s">
        <v>84538</v>
      </c>
      <c r="C42278">
        <v>1</v>
      </c>
    </row>
    <row r="42279" spans="1:3" x14ac:dyDescent="0.25">
      <c r="A42279">
        <v>18101212400</v>
      </c>
      <c r="B42279" t="s">
        <v>83728</v>
      </c>
      <c r="C42279">
        <v>1</v>
      </c>
    </row>
    <row r="42280" spans="1:3" x14ac:dyDescent="0.25">
      <c r="A42280">
        <v>18101212401</v>
      </c>
      <c r="B42280" t="s">
        <v>83582</v>
      </c>
      <c r="C42280">
        <v>1</v>
      </c>
    </row>
    <row r="42281" spans="1:3" x14ac:dyDescent="0.25">
      <c r="A42281">
        <v>18101212402</v>
      </c>
      <c r="B42281" t="s">
        <v>84020</v>
      </c>
      <c r="C42281">
        <v>1</v>
      </c>
    </row>
    <row r="42282" spans="1:3" x14ac:dyDescent="0.25">
      <c r="A42282">
        <v>18101212403</v>
      </c>
      <c r="B42282" t="s">
        <v>87105</v>
      </c>
      <c r="C42282">
        <v>1</v>
      </c>
    </row>
    <row r="42283" spans="1:3" x14ac:dyDescent="0.25">
      <c r="A42283">
        <v>18101212404</v>
      </c>
      <c r="B42283" t="s">
        <v>84058</v>
      </c>
      <c r="C42283">
        <v>1</v>
      </c>
    </row>
    <row r="42284" spans="1:3" x14ac:dyDescent="0.25">
      <c r="A42284">
        <v>18101212405</v>
      </c>
      <c r="B42284" t="s">
        <v>84148</v>
      </c>
      <c r="C42284">
        <v>1</v>
      </c>
    </row>
    <row r="42285" spans="1:3" x14ac:dyDescent="0.25">
      <c r="A42285">
        <v>18101212406</v>
      </c>
      <c r="B42285" t="s">
        <v>103598</v>
      </c>
      <c r="C42285">
        <v>1</v>
      </c>
    </row>
    <row r="42286" spans="1:3" x14ac:dyDescent="0.25">
      <c r="A42286">
        <v>18101212407</v>
      </c>
      <c r="B42286" t="s">
        <v>86939</v>
      </c>
      <c r="C42286">
        <v>1</v>
      </c>
    </row>
    <row r="42287" spans="1:3" x14ac:dyDescent="0.25">
      <c r="A42287">
        <v>18111212422</v>
      </c>
      <c r="B42287" t="s">
        <v>85369</v>
      </c>
      <c r="C42287">
        <v>1</v>
      </c>
    </row>
    <row r="42288" spans="1:3" x14ac:dyDescent="0.25">
      <c r="A42288">
        <v>18111212423</v>
      </c>
      <c r="B42288" t="s">
        <v>83892</v>
      </c>
      <c r="C42288">
        <v>1</v>
      </c>
    </row>
    <row r="42289" spans="1:3" x14ac:dyDescent="0.25">
      <c r="A42289">
        <v>18111212424</v>
      </c>
      <c r="B42289" t="s">
        <v>83604</v>
      </c>
      <c r="C42289">
        <v>1</v>
      </c>
    </row>
    <row r="42290" spans="1:3" x14ac:dyDescent="0.25">
      <c r="A42290">
        <v>18111212425</v>
      </c>
      <c r="B42290" t="s">
        <v>85252</v>
      </c>
      <c r="C42290">
        <v>1</v>
      </c>
    </row>
    <row r="42291" spans="1:3" x14ac:dyDescent="0.25">
      <c r="A42291">
        <v>18111212426</v>
      </c>
      <c r="B42291" t="s">
        <v>103600</v>
      </c>
      <c r="C42291">
        <v>1</v>
      </c>
    </row>
    <row r="42292" spans="1:3" x14ac:dyDescent="0.25">
      <c r="A42292">
        <v>18111212427</v>
      </c>
      <c r="B42292" t="s">
        <v>84977</v>
      </c>
      <c r="C42292">
        <v>1</v>
      </c>
    </row>
    <row r="42293" spans="1:3" x14ac:dyDescent="0.25">
      <c r="A42293">
        <v>18111212428</v>
      </c>
      <c r="B42293" t="s">
        <v>97076</v>
      </c>
      <c r="C42293">
        <v>1</v>
      </c>
    </row>
    <row r="42294" spans="1:3" x14ac:dyDescent="0.25">
      <c r="A42294">
        <v>18111212429</v>
      </c>
      <c r="B42294" t="s">
        <v>103125</v>
      </c>
      <c r="C42294">
        <v>1</v>
      </c>
    </row>
    <row r="42295" spans="1:3" x14ac:dyDescent="0.25">
      <c r="A42295">
        <v>18111212430</v>
      </c>
      <c r="B42295" t="s">
        <v>83700</v>
      </c>
      <c r="C42295">
        <v>1</v>
      </c>
    </row>
    <row r="42296" spans="1:3" x14ac:dyDescent="0.25">
      <c r="A42296">
        <v>18111212431</v>
      </c>
      <c r="B42296" t="s">
        <v>100718</v>
      </c>
      <c r="C42296">
        <v>1</v>
      </c>
    </row>
    <row r="42297" spans="1:3" x14ac:dyDescent="0.25">
      <c r="A42297">
        <v>18111212433</v>
      </c>
      <c r="B42297" t="s">
        <v>102504</v>
      </c>
      <c r="C42297">
        <v>1</v>
      </c>
    </row>
    <row r="42298" spans="1:3" x14ac:dyDescent="0.25">
      <c r="A42298">
        <v>18111212625</v>
      </c>
      <c r="B42298" t="s">
        <v>83892</v>
      </c>
      <c r="C42298">
        <v>1</v>
      </c>
    </row>
    <row r="42299" spans="1:3" x14ac:dyDescent="0.25">
      <c r="A42299">
        <v>18111212626</v>
      </c>
      <c r="B42299" t="s">
        <v>98892</v>
      </c>
      <c r="C42299">
        <v>1</v>
      </c>
    </row>
    <row r="42300" spans="1:3" x14ac:dyDescent="0.25">
      <c r="A42300">
        <v>18111212627</v>
      </c>
      <c r="B42300" t="s">
        <v>103448</v>
      </c>
      <c r="C42300">
        <v>1</v>
      </c>
    </row>
    <row r="42301" spans="1:3" x14ac:dyDescent="0.25">
      <c r="A42301">
        <v>18111212628</v>
      </c>
      <c r="B42301" t="s">
        <v>84056</v>
      </c>
      <c r="C42301">
        <v>1</v>
      </c>
    </row>
    <row r="42302" spans="1:3" x14ac:dyDescent="0.25">
      <c r="A42302">
        <v>18111212629</v>
      </c>
      <c r="B42302" t="s">
        <v>102504</v>
      </c>
      <c r="C42302">
        <v>1</v>
      </c>
    </row>
    <row r="42303" spans="1:3" x14ac:dyDescent="0.25">
      <c r="A42303">
        <v>18111212630</v>
      </c>
      <c r="B42303" t="s">
        <v>83700</v>
      </c>
      <c r="C42303">
        <v>1</v>
      </c>
    </row>
    <row r="42304" spans="1:3" x14ac:dyDescent="0.25">
      <c r="A42304">
        <v>18111212631</v>
      </c>
      <c r="B42304" t="s">
        <v>83662</v>
      </c>
      <c r="C42304">
        <v>1</v>
      </c>
    </row>
    <row r="42305" spans="1:3" x14ac:dyDescent="0.25">
      <c r="A42305">
        <v>18111212632</v>
      </c>
      <c r="B42305" t="s">
        <v>84500</v>
      </c>
      <c r="C42305">
        <v>1</v>
      </c>
    </row>
    <row r="42306" spans="1:3" x14ac:dyDescent="0.25">
      <c r="A42306">
        <v>18111212633</v>
      </c>
      <c r="B42306" t="s">
        <v>98072</v>
      </c>
      <c r="C42306">
        <v>1</v>
      </c>
    </row>
    <row r="42307" spans="1:3" x14ac:dyDescent="0.25">
      <c r="A42307">
        <v>18111212634</v>
      </c>
      <c r="B42307" t="s">
        <v>98368</v>
      </c>
      <c r="C42307">
        <v>1</v>
      </c>
    </row>
    <row r="42308" spans="1:3" x14ac:dyDescent="0.25">
      <c r="A42308">
        <v>18111212635</v>
      </c>
      <c r="B42308" t="s">
        <v>103602</v>
      </c>
      <c r="C42308">
        <v>1</v>
      </c>
    </row>
    <row r="42309" spans="1:3" x14ac:dyDescent="0.25">
      <c r="A42309">
        <v>18090100009</v>
      </c>
      <c r="B42309" t="s">
        <v>102132</v>
      </c>
      <c r="C42309">
        <v>1</v>
      </c>
    </row>
    <row r="42310" spans="1:3" x14ac:dyDescent="0.25">
      <c r="A42310">
        <v>18090100012</v>
      </c>
      <c r="B42310" t="s">
        <v>103604</v>
      </c>
      <c r="C42310">
        <v>1</v>
      </c>
    </row>
    <row r="42311" spans="1:3" x14ac:dyDescent="0.25">
      <c r="A42311">
        <v>18090100016</v>
      </c>
      <c r="B42311" t="s">
        <v>98517</v>
      </c>
      <c r="C42311">
        <v>1</v>
      </c>
    </row>
    <row r="42312" spans="1:3" x14ac:dyDescent="0.25">
      <c r="A42312">
        <v>18090100020</v>
      </c>
      <c r="B42312" t="s">
        <v>103606</v>
      </c>
      <c r="C42312">
        <v>1</v>
      </c>
    </row>
    <row r="42313" spans="1:3" x14ac:dyDescent="0.25">
      <c r="A42313">
        <v>18101212408</v>
      </c>
      <c r="B42313" t="s">
        <v>83604</v>
      </c>
      <c r="C42313">
        <v>1</v>
      </c>
    </row>
    <row r="42314" spans="1:3" x14ac:dyDescent="0.25">
      <c r="A42314">
        <v>18101212409</v>
      </c>
      <c r="B42314" t="s">
        <v>87738</v>
      </c>
      <c r="C42314">
        <v>1</v>
      </c>
    </row>
    <row r="42315" spans="1:3" x14ac:dyDescent="0.25">
      <c r="A42315">
        <v>18101212410</v>
      </c>
      <c r="B42315" t="s">
        <v>83562</v>
      </c>
      <c r="C42315">
        <v>1</v>
      </c>
    </row>
    <row r="42316" spans="1:3" x14ac:dyDescent="0.25">
      <c r="A42316">
        <v>18101212411</v>
      </c>
      <c r="B42316" t="s">
        <v>85406</v>
      </c>
      <c r="C42316">
        <v>1</v>
      </c>
    </row>
    <row r="42317" spans="1:3" x14ac:dyDescent="0.25">
      <c r="A42317">
        <v>18101223715</v>
      </c>
      <c r="B42317" t="s">
        <v>92448</v>
      </c>
      <c r="C42317">
        <v>1</v>
      </c>
    </row>
    <row r="42318" spans="1:3" x14ac:dyDescent="0.25">
      <c r="A42318">
        <v>18101223716</v>
      </c>
      <c r="B42318" t="s">
        <v>83589</v>
      </c>
      <c r="C42318">
        <v>1</v>
      </c>
    </row>
    <row r="42319" spans="1:3" x14ac:dyDescent="0.25">
      <c r="A42319">
        <v>18101223717</v>
      </c>
      <c r="B42319" t="s">
        <v>100899</v>
      </c>
      <c r="C42319">
        <v>1</v>
      </c>
    </row>
    <row r="42320" spans="1:3" x14ac:dyDescent="0.25">
      <c r="A42320">
        <v>18101223718</v>
      </c>
      <c r="B42320" t="s">
        <v>92652</v>
      </c>
      <c r="C42320">
        <v>1</v>
      </c>
    </row>
    <row r="42321" spans="1:3" x14ac:dyDescent="0.25">
      <c r="A42321">
        <v>18101223719</v>
      </c>
      <c r="B42321" t="s">
        <v>84020</v>
      </c>
      <c r="C42321">
        <v>1</v>
      </c>
    </row>
    <row r="42322" spans="1:3" x14ac:dyDescent="0.25">
      <c r="A42322">
        <v>18101223720</v>
      </c>
      <c r="B42322" t="s">
        <v>83604</v>
      </c>
      <c r="C42322">
        <v>1</v>
      </c>
    </row>
    <row r="42323" spans="1:3" x14ac:dyDescent="0.25">
      <c r="A42323">
        <v>18101223721</v>
      </c>
      <c r="B42323" t="s">
        <v>83587</v>
      </c>
      <c r="C42323">
        <v>1</v>
      </c>
    </row>
    <row r="42324" spans="1:3" x14ac:dyDescent="0.25">
      <c r="A42324">
        <v>18111212434</v>
      </c>
      <c r="B42324" t="s">
        <v>102504</v>
      </c>
      <c r="C42324">
        <v>1</v>
      </c>
    </row>
    <row r="42325" spans="1:3" x14ac:dyDescent="0.25">
      <c r="A42325">
        <v>18111212435</v>
      </c>
      <c r="B42325" t="s">
        <v>100837</v>
      </c>
      <c r="C42325">
        <v>1</v>
      </c>
    </row>
    <row r="42326" spans="1:3" x14ac:dyDescent="0.25">
      <c r="A42326">
        <v>18111212436</v>
      </c>
      <c r="B42326" t="s">
        <v>97657</v>
      </c>
      <c r="C42326">
        <v>1</v>
      </c>
    </row>
    <row r="42327" spans="1:3" x14ac:dyDescent="0.25">
      <c r="A42327">
        <v>18111212437</v>
      </c>
      <c r="B42327" t="s">
        <v>85369</v>
      </c>
      <c r="C42327">
        <v>1</v>
      </c>
    </row>
    <row r="42328" spans="1:3" x14ac:dyDescent="0.25">
      <c r="A42328">
        <v>18111212438</v>
      </c>
      <c r="B42328" t="s">
        <v>83649</v>
      </c>
      <c r="C42328">
        <v>1</v>
      </c>
    </row>
    <row r="42329" spans="1:3" x14ac:dyDescent="0.25">
      <c r="A42329">
        <v>18111212439</v>
      </c>
      <c r="B42329" t="s">
        <v>84261</v>
      </c>
      <c r="C42329">
        <v>1</v>
      </c>
    </row>
    <row r="42330" spans="1:3" x14ac:dyDescent="0.25">
      <c r="A42330">
        <v>18111212440</v>
      </c>
      <c r="B42330" t="s">
        <v>95198</v>
      </c>
      <c r="C42330">
        <v>1</v>
      </c>
    </row>
    <row r="42331" spans="1:3" x14ac:dyDescent="0.25">
      <c r="A42331">
        <v>18111212441</v>
      </c>
      <c r="B42331" t="s">
        <v>97337</v>
      </c>
      <c r="C42331">
        <v>1</v>
      </c>
    </row>
    <row r="42332" spans="1:3" x14ac:dyDescent="0.25">
      <c r="A42332">
        <v>18111212443</v>
      </c>
      <c r="B42332" t="s">
        <v>97337</v>
      </c>
      <c r="C42332">
        <v>1</v>
      </c>
    </row>
    <row r="42333" spans="1:3" x14ac:dyDescent="0.25">
      <c r="A42333">
        <v>18111212445</v>
      </c>
      <c r="B42333" t="s">
        <v>86939</v>
      </c>
      <c r="C42333">
        <v>1</v>
      </c>
    </row>
    <row r="42334" spans="1:3" x14ac:dyDescent="0.25">
      <c r="A42334">
        <v>18111212636</v>
      </c>
      <c r="B42334" t="s">
        <v>83600</v>
      </c>
      <c r="C42334">
        <v>1</v>
      </c>
    </row>
    <row r="42335" spans="1:3" x14ac:dyDescent="0.25">
      <c r="A42335">
        <v>18111212637</v>
      </c>
      <c r="B42335" t="s">
        <v>103461</v>
      </c>
      <c r="C42335">
        <v>1</v>
      </c>
    </row>
    <row r="42336" spans="1:3" x14ac:dyDescent="0.25">
      <c r="A42336">
        <v>18111212639</v>
      </c>
      <c r="B42336" t="s">
        <v>95269</v>
      </c>
      <c r="C42336">
        <v>1</v>
      </c>
    </row>
    <row r="42337" spans="1:3" x14ac:dyDescent="0.25">
      <c r="A42337">
        <v>18111212641</v>
      </c>
      <c r="B42337" t="s">
        <v>84576</v>
      </c>
      <c r="C42337">
        <v>1</v>
      </c>
    </row>
    <row r="42338" spans="1:3" x14ac:dyDescent="0.25">
      <c r="A42338">
        <v>18111212642</v>
      </c>
      <c r="B42338" t="s">
        <v>103608</v>
      </c>
      <c r="C42338">
        <v>1</v>
      </c>
    </row>
    <row r="42339" spans="1:3" x14ac:dyDescent="0.25">
      <c r="A42339">
        <v>18111212643</v>
      </c>
      <c r="B42339" t="s">
        <v>84977</v>
      </c>
      <c r="C42339">
        <v>1</v>
      </c>
    </row>
    <row r="42340" spans="1:3" x14ac:dyDescent="0.25">
      <c r="A42340">
        <v>18111212644</v>
      </c>
      <c r="B42340" t="s">
        <v>98726</v>
      </c>
      <c r="C42340">
        <v>1</v>
      </c>
    </row>
    <row r="42341" spans="1:3" x14ac:dyDescent="0.25">
      <c r="A42341">
        <v>18111212645</v>
      </c>
      <c r="B42341" t="s">
        <v>101847</v>
      </c>
      <c r="C42341">
        <v>1</v>
      </c>
    </row>
    <row r="42342" spans="1:3" x14ac:dyDescent="0.25">
      <c r="A42342">
        <v>18111212646</v>
      </c>
      <c r="B42342" t="s">
        <v>85369</v>
      </c>
      <c r="C42342">
        <v>1</v>
      </c>
    </row>
    <row r="42343" spans="1:3" x14ac:dyDescent="0.25">
      <c r="A42343">
        <v>18090100021</v>
      </c>
      <c r="B42343" t="s">
        <v>84074</v>
      </c>
      <c r="C42343">
        <v>1</v>
      </c>
    </row>
    <row r="42344" spans="1:3" x14ac:dyDescent="0.25">
      <c r="A42344">
        <v>18090100023</v>
      </c>
      <c r="B42344" t="s">
        <v>83582</v>
      </c>
      <c r="C42344">
        <v>1</v>
      </c>
    </row>
    <row r="42345" spans="1:3" x14ac:dyDescent="0.25">
      <c r="A42345">
        <v>18090100031</v>
      </c>
      <c r="B42345" t="s">
        <v>86715</v>
      </c>
      <c r="C42345">
        <v>1</v>
      </c>
    </row>
    <row r="42346" spans="1:3" x14ac:dyDescent="0.25">
      <c r="A42346">
        <v>18101223722</v>
      </c>
      <c r="B42346" t="s">
        <v>83604</v>
      </c>
      <c r="C42346">
        <v>1</v>
      </c>
    </row>
    <row r="42347" spans="1:3" x14ac:dyDescent="0.25">
      <c r="A42347">
        <v>18101223723</v>
      </c>
      <c r="B42347" t="s">
        <v>91653</v>
      </c>
      <c r="C42347">
        <v>1</v>
      </c>
    </row>
    <row r="42348" spans="1:3" x14ac:dyDescent="0.25">
      <c r="A42348">
        <v>18101223724</v>
      </c>
      <c r="B42348" t="s">
        <v>83574</v>
      </c>
      <c r="C42348">
        <v>1</v>
      </c>
    </row>
    <row r="42349" spans="1:3" x14ac:dyDescent="0.25">
      <c r="A42349">
        <v>18101223725</v>
      </c>
      <c r="B42349" t="s">
        <v>83582</v>
      </c>
      <c r="C42349">
        <v>1</v>
      </c>
    </row>
    <row r="42350" spans="1:3" x14ac:dyDescent="0.25">
      <c r="A42350">
        <v>18101223726</v>
      </c>
      <c r="B42350" t="s">
        <v>83698</v>
      </c>
      <c r="C42350">
        <v>1</v>
      </c>
    </row>
    <row r="42351" spans="1:3" x14ac:dyDescent="0.25">
      <c r="A42351">
        <v>18101223727</v>
      </c>
      <c r="B42351" t="s">
        <v>83582</v>
      </c>
      <c r="C42351">
        <v>1</v>
      </c>
    </row>
    <row r="42352" spans="1:3" x14ac:dyDescent="0.25">
      <c r="A42352">
        <v>18101223728</v>
      </c>
      <c r="B42352" t="s">
        <v>103610</v>
      </c>
      <c r="C42352">
        <v>1</v>
      </c>
    </row>
    <row r="42353" spans="1:3" x14ac:dyDescent="0.25">
      <c r="A42353">
        <v>18101223729</v>
      </c>
      <c r="B42353" t="s">
        <v>101498</v>
      </c>
      <c r="C42353">
        <v>1</v>
      </c>
    </row>
    <row r="42354" spans="1:3" x14ac:dyDescent="0.25">
      <c r="A42354">
        <v>18101223730</v>
      </c>
      <c r="B42354" t="s">
        <v>83587</v>
      </c>
      <c r="C42354">
        <v>1</v>
      </c>
    </row>
    <row r="42355" spans="1:3" x14ac:dyDescent="0.25">
      <c r="A42355">
        <v>18101223732</v>
      </c>
      <c r="B42355" t="s">
        <v>103612</v>
      </c>
      <c r="C42355">
        <v>1</v>
      </c>
    </row>
    <row r="42356" spans="1:3" x14ac:dyDescent="0.25">
      <c r="A42356">
        <v>18101223733</v>
      </c>
      <c r="B42356" t="s">
        <v>83662</v>
      </c>
      <c r="C42356">
        <v>1</v>
      </c>
    </row>
    <row r="42357" spans="1:3" x14ac:dyDescent="0.25">
      <c r="A42357">
        <v>18111212446</v>
      </c>
      <c r="B42357" t="s">
        <v>100701</v>
      </c>
      <c r="C42357">
        <v>1</v>
      </c>
    </row>
    <row r="42358" spans="1:3" x14ac:dyDescent="0.25">
      <c r="A42358">
        <v>18111212447</v>
      </c>
      <c r="B42358" t="s">
        <v>83723</v>
      </c>
      <c r="C42358">
        <v>1</v>
      </c>
    </row>
    <row r="42359" spans="1:3" x14ac:dyDescent="0.25">
      <c r="A42359">
        <v>18111212448</v>
      </c>
      <c r="B42359" t="s">
        <v>83892</v>
      </c>
      <c r="C42359">
        <v>1</v>
      </c>
    </row>
    <row r="42360" spans="1:3" x14ac:dyDescent="0.25">
      <c r="A42360">
        <v>18111212450</v>
      </c>
      <c r="B42360" t="s">
        <v>83903</v>
      </c>
      <c r="C42360">
        <v>1</v>
      </c>
    </row>
    <row r="42361" spans="1:3" x14ac:dyDescent="0.25">
      <c r="A42361">
        <v>18111212454</v>
      </c>
      <c r="B42361" t="s">
        <v>83662</v>
      </c>
      <c r="C42361">
        <v>1</v>
      </c>
    </row>
    <row r="42362" spans="1:3" x14ac:dyDescent="0.25">
      <c r="A42362">
        <v>18111212456</v>
      </c>
      <c r="B42362" t="s">
        <v>85369</v>
      </c>
      <c r="C42362">
        <v>1</v>
      </c>
    </row>
    <row r="42363" spans="1:3" x14ac:dyDescent="0.25">
      <c r="A42363">
        <v>18111212458</v>
      </c>
      <c r="B42363" t="s">
        <v>97337</v>
      </c>
      <c r="C42363">
        <v>1</v>
      </c>
    </row>
    <row r="42364" spans="1:3" x14ac:dyDescent="0.25">
      <c r="A42364">
        <v>18111212459</v>
      </c>
      <c r="B42364" t="s">
        <v>103614</v>
      </c>
      <c r="C42364">
        <v>1</v>
      </c>
    </row>
    <row r="42365" spans="1:3" x14ac:dyDescent="0.25">
      <c r="A42365">
        <v>18111212460</v>
      </c>
      <c r="B42365" t="s">
        <v>98892</v>
      </c>
      <c r="C42365">
        <v>1</v>
      </c>
    </row>
    <row r="42366" spans="1:3" x14ac:dyDescent="0.25">
      <c r="A42366">
        <v>18111212647</v>
      </c>
      <c r="B42366" t="s">
        <v>100718</v>
      </c>
      <c r="C42366">
        <v>1</v>
      </c>
    </row>
    <row r="42367" spans="1:3" x14ac:dyDescent="0.25">
      <c r="A42367">
        <v>18111212648</v>
      </c>
      <c r="B42367" t="s">
        <v>83892</v>
      </c>
      <c r="C42367">
        <v>1</v>
      </c>
    </row>
    <row r="42368" spans="1:3" x14ac:dyDescent="0.25">
      <c r="A42368">
        <v>18111212649</v>
      </c>
      <c r="B42368" t="s">
        <v>83685</v>
      </c>
      <c r="C42368">
        <v>1</v>
      </c>
    </row>
    <row r="42369" spans="1:3" x14ac:dyDescent="0.25">
      <c r="A42369">
        <v>18111212650</v>
      </c>
      <c r="B42369" t="s">
        <v>102621</v>
      </c>
      <c r="C42369">
        <v>1</v>
      </c>
    </row>
    <row r="42370" spans="1:3" x14ac:dyDescent="0.25">
      <c r="A42370">
        <v>18111212651</v>
      </c>
      <c r="B42370" t="s">
        <v>84058</v>
      </c>
      <c r="C42370">
        <v>1</v>
      </c>
    </row>
    <row r="42371" spans="1:3" x14ac:dyDescent="0.25">
      <c r="A42371">
        <v>18111212652</v>
      </c>
      <c r="B42371" t="s">
        <v>85369</v>
      </c>
      <c r="C42371">
        <v>1</v>
      </c>
    </row>
    <row r="42372" spans="1:3" x14ac:dyDescent="0.25">
      <c r="A42372">
        <v>18111212653</v>
      </c>
      <c r="B42372" t="s">
        <v>103602</v>
      </c>
      <c r="C42372">
        <v>1</v>
      </c>
    </row>
    <row r="42373" spans="1:3" x14ac:dyDescent="0.25">
      <c r="A42373">
        <v>18111212654</v>
      </c>
      <c r="B42373" t="s">
        <v>100837</v>
      </c>
      <c r="C42373">
        <v>1</v>
      </c>
    </row>
    <row r="42374" spans="1:3" x14ac:dyDescent="0.25">
      <c r="A42374">
        <v>18111212655</v>
      </c>
      <c r="B42374" t="s">
        <v>85038</v>
      </c>
      <c r="C42374">
        <v>1</v>
      </c>
    </row>
    <row r="42375" spans="1:3" x14ac:dyDescent="0.25">
      <c r="A42375">
        <v>18111212656</v>
      </c>
      <c r="B42375" t="s">
        <v>85369</v>
      </c>
      <c r="C42375">
        <v>1</v>
      </c>
    </row>
    <row r="42376" spans="1:3" x14ac:dyDescent="0.25">
      <c r="A42376">
        <v>18111212657</v>
      </c>
      <c r="B42376" t="s">
        <v>98726</v>
      </c>
      <c r="C42376">
        <v>1</v>
      </c>
    </row>
    <row r="42377" spans="1:3" x14ac:dyDescent="0.25">
      <c r="A42377">
        <v>18090200001</v>
      </c>
      <c r="B42377" t="s">
        <v>103616</v>
      </c>
      <c r="C42377">
        <v>1</v>
      </c>
    </row>
    <row r="42378" spans="1:3" x14ac:dyDescent="0.25">
      <c r="A42378">
        <v>18090200002</v>
      </c>
      <c r="B42378" t="s">
        <v>101463</v>
      </c>
      <c r="C42378">
        <v>1</v>
      </c>
    </row>
    <row r="42379" spans="1:3" x14ac:dyDescent="0.25">
      <c r="A42379">
        <v>18090200005</v>
      </c>
      <c r="B42379" t="s">
        <v>103618</v>
      </c>
      <c r="C42379">
        <v>1</v>
      </c>
    </row>
    <row r="42380" spans="1:3" x14ac:dyDescent="0.25">
      <c r="A42380">
        <v>18090200007</v>
      </c>
      <c r="B42380" t="s">
        <v>98648</v>
      </c>
      <c r="C42380">
        <v>1</v>
      </c>
    </row>
    <row r="42381" spans="1:3" x14ac:dyDescent="0.25">
      <c r="A42381">
        <v>18090200009</v>
      </c>
      <c r="B42381" t="s">
        <v>86754</v>
      </c>
      <c r="C42381">
        <v>1</v>
      </c>
    </row>
    <row r="42382" spans="1:3" x14ac:dyDescent="0.25">
      <c r="A42382">
        <v>18101223734</v>
      </c>
      <c r="B42382" t="s">
        <v>84074</v>
      </c>
      <c r="C42382">
        <v>1</v>
      </c>
    </row>
    <row r="42383" spans="1:3" x14ac:dyDescent="0.25">
      <c r="A42383">
        <v>18101223735</v>
      </c>
      <c r="B42383" t="s">
        <v>103621</v>
      </c>
      <c r="C42383">
        <v>1</v>
      </c>
    </row>
    <row r="42384" spans="1:3" x14ac:dyDescent="0.25">
      <c r="A42384">
        <v>18101223736</v>
      </c>
      <c r="B42384" t="s">
        <v>87738</v>
      </c>
      <c r="C42384">
        <v>1</v>
      </c>
    </row>
    <row r="42385" spans="1:3" x14ac:dyDescent="0.25">
      <c r="A42385">
        <v>18101223737</v>
      </c>
      <c r="B42385" t="s">
        <v>84014</v>
      </c>
      <c r="C42385">
        <v>1</v>
      </c>
    </row>
    <row r="42386" spans="1:3" x14ac:dyDescent="0.25">
      <c r="A42386">
        <v>18101223738</v>
      </c>
      <c r="B42386" t="s">
        <v>101498</v>
      </c>
      <c r="C42386">
        <v>1</v>
      </c>
    </row>
    <row r="42387" spans="1:3" x14ac:dyDescent="0.25">
      <c r="A42387">
        <v>18101223739</v>
      </c>
      <c r="B42387" t="s">
        <v>103623</v>
      </c>
      <c r="C42387">
        <v>1</v>
      </c>
    </row>
    <row r="42388" spans="1:3" x14ac:dyDescent="0.25">
      <c r="A42388">
        <v>18101223741</v>
      </c>
      <c r="B42388" t="s">
        <v>97395</v>
      </c>
      <c r="C42388">
        <v>1</v>
      </c>
    </row>
    <row r="42389" spans="1:3" x14ac:dyDescent="0.25">
      <c r="A42389">
        <v>18101223742</v>
      </c>
      <c r="B42389" t="s">
        <v>84811</v>
      </c>
      <c r="C42389">
        <v>1</v>
      </c>
    </row>
    <row r="42390" spans="1:3" x14ac:dyDescent="0.25">
      <c r="A42390">
        <v>18101223743</v>
      </c>
      <c r="B42390" t="s">
        <v>95767</v>
      </c>
      <c r="C42390">
        <v>1</v>
      </c>
    </row>
    <row r="42391" spans="1:3" x14ac:dyDescent="0.25">
      <c r="A42391">
        <v>18101223744</v>
      </c>
      <c r="B42391" t="s">
        <v>83604</v>
      </c>
      <c r="C42391">
        <v>1</v>
      </c>
    </row>
    <row r="42392" spans="1:3" x14ac:dyDescent="0.25">
      <c r="A42392">
        <v>18101223745</v>
      </c>
      <c r="B42392" t="s">
        <v>86788</v>
      </c>
      <c r="C42392">
        <v>1</v>
      </c>
    </row>
    <row r="42393" spans="1:3" x14ac:dyDescent="0.25">
      <c r="A42393">
        <v>18111212461</v>
      </c>
      <c r="B42393" t="s">
        <v>83604</v>
      </c>
      <c r="C42393">
        <v>1</v>
      </c>
    </row>
    <row r="42394" spans="1:3" x14ac:dyDescent="0.25">
      <c r="A42394">
        <v>18111212462</v>
      </c>
      <c r="B42394" t="s">
        <v>97688</v>
      </c>
      <c r="C42394">
        <v>1</v>
      </c>
    </row>
    <row r="42395" spans="1:3" x14ac:dyDescent="0.25">
      <c r="A42395">
        <v>18111212464</v>
      </c>
      <c r="B42395" t="s">
        <v>85369</v>
      </c>
      <c r="C42395">
        <v>1</v>
      </c>
    </row>
    <row r="42396" spans="1:3" x14ac:dyDescent="0.25">
      <c r="A42396">
        <v>18111212465</v>
      </c>
      <c r="B42396" t="s">
        <v>98368</v>
      </c>
      <c r="C42396">
        <v>1</v>
      </c>
    </row>
    <row r="42397" spans="1:3" x14ac:dyDescent="0.25">
      <c r="A42397">
        <v>18111212466</v>
      </c>
      <c r="B42397" t="s">
        <v>101851</v>
      </c>
      <c r="C42397">
        <v>1</v>
      </c>
    </row>
    <row r="42398" spans="1:3" x14ac:dyDescent="0.25">
      <c r="A42398">
        <v>18111212467</v>
      </c>
      <c r="B42398" t="s">
        <v>86821</v>
      </c>
      <c r="C42398">
        <v>1</v>
      </c>
    </row>
    <row r="42399" spans="1:3" x14ac:dyDescent="0.25">
      <c r="A42399">
        <v>18111212468</v>
      </c>
      <c r="B42399" t="s">
        <v>100837</v>
      </c>
      <c r="C42399">
        <v>1</v>
      </c>
    </row>
    <row r="42400" spans="1:3" x14ac:dyDescent="0.25">
      <c r="A42400">
        <v>18111212469</v>
      </c>
      <c r="B42400" t="s">
        <v>83587</v>
      </c>
      <c r="C42400">
        <v>1</v>
      </c>
    </row>
    <row r="42401" spans="1:3" x14ac:dyDescent="0.25">
      <c r="A42401">
        <v>18111212471</v>
      </c>
      <c r="B42401" t="s">
        <v>85369</v>
      </c>
      <c r="C42401">
        <v>1</v>
      </c>
    </row>
    <row r="42402" spans="1:3" x14ac:dyDescent="0.25">
      <c r="A42402">
        <v>18111212472</v>
      </c>
      <c r="B42402" t="s">
        <v>85369</v>
      </c>
      <c r="C42402">
        <v>1</v>
      </c>
    </row>
    <row r="42403" spans="1:3" x14ac:dyDescent="0.25">
      <c r="A42403">
        <v>18111212473</v>
      </c>
      <c r="B42403" t="s">
        <v>103502</v>
      </c>
      <c r="C42403">
        <v>1</v>
      </c>
    </row>
    <row r="42404" spans="1:3" x14ac:dyDescent="0.25">
      <c r="A42404">
        <v>18111212658</v>
      </c>
      <c r="B42404" t="s">
        <v>103461</v>
      </c>
      <c r="C42404">
        <v>1</v>
      </c>
    </row>
    <row r="42405" spans="1:3" x14ac:dyDescent="0.25">
      <c r="A42405">
        <v>18111212659</v>
      </c>
      <c r="B42405" t="s">
        <v>85369</v>
      </c>
      <c r="C42405">
        <v>1</v>
      </c>
    </row>
    <row r="42406" spans="1:3" x14ac:dyDescent="0.25">
      <c r="A42406">
        <v>18111212660</v>
      </c>
      <c r="B42406" t="s">
        <v>98653</v>
      </c>
      <c r="C42406">
        <v>1</v>
      </c>
    </row>
    <row r="42407" spans="1:3" x14ac:dyDescent="0.25">
      <c r="A42407">
        <v>18111212661</v>
      </c>
      <c r="B42407" t="s">
        <v>92595</v>
      </c>
      <c r="C42407">
        <v>1</v>
      </c>
    </row>
    <row r="42408" spans="1:3" x14ac:dyDescent="0.25">
      <c r="A42408">
        <v>18111212662</v>
      </c>
      <c r="B42408" t="s">
        <v>100837</v>
      </c>
      <c r="C42408">
        <v>1</v>
      </c>
    </row>
    <row r="42409" spans="1:3" x14ac:dyDescent="0.25">
      <c r="A42409">
        <v>18111212663</v>
      </c>
      <c r="B42409" t="s">
        <v>85815</v>
      </c>
      <c r="C42409">
        <v>1</v>
      </c>
    </row>
    <row r="42410" spans="1:3" x14ac:dyDescent="0.25">
      <c r="A42410">
        <v>18111212664</v>
      </c>
      <c r="B42410" t="s">
        <v>85369</v>
      </c>
      <c r="C42410">
        <v>1</v>
      </c>
    </row>
    <row r="42411" spans="1:3" x14ac:dyDescent="0.25">
      <c r="A42411">
        <v>18111212665</v>
      </c>
      <c r="B42411" t="s">
        <v>103625</v>
      </c>
      <c r="C42411">
        <v>1</v>
      </c>
    </row>
    <row r="42412" spans="1:3" x14ac:dyDescent="0.25">
      <c r="A42412">
        <v>18111212666</v>
      </c>
      <c r="B42412" t="s">
        <v>85859</v>
      </c>
      <c r="C42412">
        <v>1</v>
      </c>
    </row>
    <row r="42413" spans="1:3" x14ac:dyDescent="0.25">
      <c r="A42413">
        <v>18111212667</v>
      </c>
      <c r="B42413" t="s">
        <v>103627</v>
      </c>
      <c r="C42413">
        <v>1</v>
      </c>
    </row>
    <row r="42414" spans="1:3" x14ac:dyDescent="0.25">
      <c r="A42414">
        <v>18111212668</v>
      </c>
      <c r="B42414" t="s">
        <v>96695</v>
      </c>
      <c r="C42414">
        <v>1</v>
      </c>
    </row>
    <row r="42415" spans="1:3" x14ac:dyDescent="0.25">
      <c r="A42415">
        <v>18090200010</v>
      </c>
      <c r="B42415" t="s">
        <v>87442</v>
      </c>
      <c r="C42415">
        <v>1</v>
      </c>
    </row>
    <row r="42416" spans="1:3" x14ac:dyDescent="0.25">
      <c r="A42416">
        <v>18090200011</v>
      </c>
      <c r="B42416" t="s">
        <v>103629</v>
      </c>
      <c r="C42416">
        <v>1</v>
      </c>
    </row>
    <row r="42417" spans="1:3" x14ac:dyDescent="0.25">
      <c r="A42417">
        <v>18090200013</v>
      </c>
      <c r="B42417" t="s">
        <v>100115</v>
      </c>
      <c r="C42417">
        <v>1</v>
      </c>
    </row>
    <row r="42418" spans="1:3" x14ac:dyDescent="0.25">
      <c r="A42418">
        <v>18070100015</v>
      </c>
      <c r="B42418" t="s">
        <v>99408</v>
      </c>
      <c r="C42418">
        <v>1</v>
      </c>
    </row>
    <row r="42419" spans="1:3" x14ac:dyDescent="0.25">
      <c r="A42419">
        <v>18070100016</v>
      </c>
      <c r="B42419" t="s">
        <v>103631</v>
      </c>
      <c r="C42419">
        <v>1</v>
      </c>
    </row>
    <row r="42420" spans="1:3" x14ac:dyDescent="0.25">
      <c r="A42420">
        <v>18070100018</v>
      </c>
      <c r="B42420" t="s">
        <v>98838</v>
      </c>
      <c r="C42420">
        <v>1</v>
      </c>
    </row>
    <row r="42421" spans="1:3" x14ac:dyDescent="0.25">
      <c r="A42421">
        <v>18070100021</v>
      </c>
      <c r="B42421" t="s">
        <v>84289</v>
      </c>
      <c r="C42421">
        <v>1</v>
      </c>
    </row>
    <row r="42422" spans="1:3" x14ac:dyDescent="0.25">
      <c r="A42422">
        <v>18070100024</v>
      </c>
      <c r="B42422" t="s">
        <v>83687</v>
      </c>
      <c r="C42422">
        <v>1</v>
      </c>
    </row>
    <row r="42423" spans="1:3" x14ac:dyDescent="0.25">
      <c r="A42423">
        <v>18070100026</v>
      </c>
      <c r="B42423" t="s">
        <v>84615</v>
      </c>
      <c r="C42423">
        <v>1</v>
      </c>
    </row>
    <row r="42424" spans="1:3" x14ac:dyDescent="0.25">
      <c r="A42424">
        <v>18080100002</v>
      </c>
      <c r="B42424" t="s">
        <v>84334</v>
      </c>
      <c r="C42424">
        <v>1</v>
      </c>
    </row>
    <row r="42425" spans="1:3" x14ac:dyDescent="0.25">
      <c r="A42425">
        <v>18080100007</v>
      </c>
      <c r="B42425" t="s">
        <v>84334</v>
      </c>
      <c r="C42425">
        <v>1</v>
      </c>
    </row>
    <row r="42426" spans="1:3" x14ac:dyDescent="0.25">
      <c r="A42426">
        <v>18080100009</v>
      </c>
      <c r="B42426" t="s">
        <v>103633</v>
      </c>
      <c r="C42426">
        <v>1</v>
      </c>
    </row>
    <row r="42427" spans="1:3" x14ac:dyDescent="0.25">
      <c r="A42427">
        <v>18062023592</v>
      </c>
      <c r="B42427" t="s">
        <v>103635</v>
      </c>
      <c r="C42427">
        <v>1</v>
      </c>
    </row>
    <row r="42428" spans="1:3" x14ac:dyDescent="0.25">
      <c r="A42428">
        <v>18062023593</v>
      </c>
      <c r="B42428" t="s">
        <v>85809</v>
      </c>
      <c r="C42428">
        <v>1</v>
      </c>
    </row>
    <row r="42429" spans="1:3" x14ac:dyDescent="0.25">
      <c r="A42429">
        <v>18062023594</v>
      </c>
      <c r="B42429" t="s">
        <v>103638</v>
      </c>
      <c r="C42429">
        <v>1</v>
      </c>
    </row>
    <row r="42430" spans="1:3" x14ac:dyDescent="0.25">
      <c r="A42430">
        <v>18062023595</v>
      </c>
      <c r="B42430" t="s">
        <v>103640</v>
      </c>
      <c r="C42430">
        <v>1</v>
      </c>
    </row>
    <row r="42431" spans="1:3" x14ac:dyDescent="0.25">
      <c r="A42431">
        <v>18062023597</v>
      </c>
      <c r="B42431" t="s">
        <v>86796</v>
      </c>
      <c r="C42431">
        <v>1</v>
      </c>
    </row>
    <row r="42432" spans="1:3" x14ac:dyDescent="0.25">
      <c r="A42432">
        <v>18062023598</v>
      </c>
      <c r="B42432" t="s">
        <v>103642</v>
      </c>
      <c r="C42432">
        <v>1</v>
      </c>
    </row>
    <row r="42433" spans="1:3" x14ac:dyDescent="0.25">
      <c r="A42433">
        <v>18062023599</v>
      </c>
      <c r="B42433" t="s">
        <v>103644</v>
      </c>
      <c r="C42433">
        <v>1</v>
      </c>
    </row>
    <row r="42434" spans="1:3" x14ac:dyDescent="0.25">
      <c r="A42434">
        <v>18062023601</v>
      </c>
      <c r="B42434" t="s">
        <v>86426</v>
      </c>
      <c r="C42434">
        <v>1</v>
      </c>
    </row>
    <row r="42435" spans="1:3" x14ac:dyDescent="0.25">
      <c r="A42435">
        <v>18062023602</v>
      </c>
      <c r="B42435" t="s">
        <v>103646</v>
      </c>
      <c r="C42435">
        <v>1</v>
      </c>
    </row>
    <row r="42436" spans="1:3" x14ac:dyDescent="0.25">
      <c r="A42436">
        <v>18062023603</v>
      </c>
      <c r="B42436" t="s">
        <v>103648</v>
      </c>
      <c r="C42436">
        <v>1</v>
      </c>
    </row>
    <row r="42437" spans="1:3" x14ac:dyDescent="0.25">
      <c r="A42437">
        <v>18069100091</v>
      </c>
      <c r="B42437" t="s">
        <v>103650</v>
      </c>
      <c r="C42437">
        <v>1</v>
      </c>
    </row>
    <row r="42438" spans="1:3" x14ac:dyDescent="0.25">
      <c r="A42438">
        <v>18069100092</v>
      </c>
      <c r="B42438" t="s">
        <v>83982</v>
      </c>
      <c r="C42438">
        <v>1</v>
      </c>
    </row>
    <row r="42439" spans="1:3" x14ac:dyDescent="0.25">
      <c r="A42439">
        <v>18069100095</v>
      </c>
      <c r="B42439" t="s">
        <v>103652</v>
      </c>
      <c r="C42439">
        <v>1</v>
      </c>
    </row>
    <row r="42440" spans="1:3" x14ac:dyDescent="0.25">
      <c r="A42440">
        <v>18069100100</v>
      </c>
      <c r="B42440" t="s">
        <v>103654</v>
      </c>
      <c r="C42440">
        <v>1</v>
      </c>
    </row>
    <row r="42441" spans="1:3" x14ac:dyDescent="0.25">
      <c r="A42441">
        <v>18069100102</v>
      </c>
      <c r="B42441" t="s">
        <v>99714</v>
      </c>
      <c r="C42441">
        <v>1</v>
      </c>
    </row>
    <row r="42442" spans="1:3" x14ac:dyDescent="0.25">
      <c r="A42442">
        <v>18070100027</v>
      </c>
      <c r="B42442" t="s">
        <v>85577</v>
      </c>
      <c r="C42442">
        <v>1</v>
      </c>
    </row>
    <row r="42443" spans="1:3" x14ac:dyDescent="0.25">
      <c r="A42443">
        <v>18070100029</v>
      </c>
      <c r="B42443" t="s">
        <v>85186</v>
      </c>
      <c r="C42443">
        <v>1</v>
      </c>
    </row>
    <row r="42444" spans="1:3" x14ac:dyDescent="0.25">
      <c r="A42444">
        <v>18070100031</v>
      </c>
      <c r="B42444" t="s">
        <v>87372</v>
      </c>
      <c r="C42444">
        <v>1</v>
      </c>
    </row>
    <row r="42445" spans="1:3" x14ac:dyDescent="0.25">
      <c r="A42445">
        <v>18070100034</v>
      </c>
      <c r="B42445" t="s">
        <v>83740</v>
      </c>
      <c r="C42445">
        <v>1</v>
      </c>
    </row>
    <row r="42446" spans="1:3" x14ac:dyDescent="0.25">
      <c r="A42446">
        <v>18070100036</v>
      </c>
      <c r="B42446" t="s">
        <v>84285</v>
      </c>
      <c r="C42446">
        <v>1</v>
      </c>
    </row>
    <row r="42447" spans="1:3" x14ac:dyDescent="0.25">
      <c r="A42447">
        <v>18059100012</v>
      </c>
      <c r="B42447" t="s">
        <v>86772</v>
      </c>
      <c r="C42447">
        <v>1</v>
      </c>
    </row>
    <row r="42448" spans="1:3" x14ac:dyDescent="0.25">
      <c r="A42448">
        <v>18061110337</v>
      </c>
      <c r="B42448" t="s">
        <v>85135</v>
      </c>
      <c r="C42448">
        <v>1</v>
      </c>
    </row>
    <row r="42449" spans="1:3" x14ac:dyDescent="0.25">
      <c r="A42449">
        <v>18061110338</v>
      </c>
      <c r="B42449" t="s">
        <v>92424</v>
      </c>
      <c r="C42449">
        <v>1</v>
      </c>
    </row>
    <row r="42450" spans="1:3" x14ac:dyDescent="0.25">
      <c r="A42450">
        <v>18062023605</v>
      </c>
      <c r="B42450" t="s">
        <v>103656</v>
      </c>
      <c r="C42450">
        <v>1</v>
      </c>
    </row>
    <row r="42451" spans="1:3" x14ac:dyDescent="0.25">
      <c r="A42451">
        <v>18062023606</v>
      </c>
      <c r="B42451" t="s">
        <v>103658</v>
      </c>
      <c r="C42451">
        <v>1</v>
      </c>
    </row>
    <row r="42452" spans="1:3" x14ac:dyDescent="0.25">
      <c r="A42452">
        <v>18062023607</v>
      </c>
      <c r="B42452" t="s">
        <v>103660</v>
      </c>
      <c r="C42452">
        <v>1</v>
      </c>
    </row>
    <row r="42453" spans="1:3" x14ac:dyDescent="0.25">
      <c r="A42453">
        <v>18062023608</v>
      </c>
      <c r="B42453" t="s">
        <v>103662</v>
      </c>
      <c r="C42453">
        <v>1</v>
      </c>
    </row>
    <row r="42454" spans="1:3" x14ac:dyDescent="0.25">
      <c r="A42454">
        <v>18062023609</v>
      </c>
      <c r="B42454" t="s">
        <v>103663</v>
      </c>
      <c r="C42454">
        <v>1</v>
      </c>
    </row>
    <row r="42455" spans="1:3" x14ac:dyDescent="0.25">
      <c r="A42455">
        <v>18062023610</v>
      </c>
      <c r="B42455" t="s">
        <v>103665</v>
      </c>
      <c r="C42455">
        <v>1</v>
      </c>
    </row>
    <row r="42456" spans="1:3" x14ac:dyDescent="0.25">
      <c r="A42456">
        <v>18062023611</v>
      </c>
      <c r="B42456" t="s">
        <v>103667</v>
      </c>
      <c r="C42456">
        <v>1</v>
      </c>
    </row>
    <row r="42457" spans="1:3" x14ac:dyDescent="0.25">
      <c r="A42457">
        <v>18062023612</v>
      </c>
      <c r="B42457" t="s">
        <v>103669</v>
      </c>
      <c r="C42457">
        <v>1</v>
      </c>
    </row>
    <row r="42458" spans="1:3" x14ac:dyDescent="0.25">
      <c r="A42458">
        <v>18062023613</v>
      </c>
      <c r="B42458" t="s">
        <v>103671</v>
      </c>
      <c r="C42458">
        <v>1</v>
      </c>
    </row>
    <row r="42459" spans="1:3" x14ac:dyDescent="0.25">
      <c r="A42459">
        <v>18062023614</v>
      </c>
      <c r="B42459" t="s">
        <v>84726</v>
      </c>
      <c r="C42459">
        <v>1</v>
      </c>
    </row>
    <row r="42460" spans="1:3" x14ac:dyDescent="0.25">
      <c r="A42460">
        <v>18062023616</v>
      </c>
      <c r="B42460" t="s">
        <v>103673</v>
      </c>
      <c r="C42460">
        <v>1</v>
      </c>
    </row>
    <row r="42461" spans="1:3" x14ac:dyDescent="0.25">
      <c r="A42461">
        <v>18062023617</v>
      </c>
      <c r="B42461" t="s">
        <v>103675</v>
      </c>
      <c r="C42461">
        <v>1</v>
      </c>
    </row>
    <row r="42462" spans="1:3" x14ac:dyDescent="0.25">
      <c r="A42462">
        <v>18069100104</v>
      </c>
      <c r="B42462" t="s">
        <v>99315</v>
      </c>
      <c r="C42462">
        <v>1</v>
      </c>
    </row>
    <row r="42463" spans="1:3" x14ac:dyDescent="0.25">
      <c r="A42463">
        <v>18069100105</v>
      </c>
      <c r="B42463" t="s">
        <v>98632</v>
      </c>
      <c r="C42463">
        <v>1</v>
      </c>
    </row>
    <row r="42464" spans="1:3" x14ac:dyDescent="0.25">
      <c r="A42464">
        <v>18069100109</v>
      </c>
      <c r="B42464" t="s">
        <v>103677</v>
      </c>
      <c r="C42464">
        <v>1</v>
      </c>
    </row>
    <row r="42465" spans="1:3" x14ac:dyDescent="0.25">
      <c r="A42465">
        <v>18069100110</v>
      </c>
      <c r="B42465" t="s">
        <v>98563</v>
      </c>
      <c r="C42465">
        <v>1</v>
      </c>
    </row>
    <row r="42466" spans="1:3" x14ac:dyDescent="0.25">
      <c r="A42466">
        <v>18069100112</v>
      </c>
      <c r="B42466" t="s">
        <v>103679</v>
      </c>
      <c r="C42466">
        <v>1</v>
      </c>
    </row>
    <row r="42467" spans="1:3" x14ac:dyDescent="0.25">
      <c r="A42467">
        <v>18070100038</v>
      </c>
      <c r="B42467" t="s">
        <v>83604</v>
      </c>
      <c r="C42467">
        <v>1</v>
      </c>
    </row>
    <row r="42468" spans="1:3" x14ac:dyDescent="0.25">
      <c r="A42468">
        <v>18070100040</v>
      </c>
      <c r="B42468" t="s">
        <v>84773</v>
      </c>
      <c r="C42468">
        <v>1</v>
      </c>
    </row>
    <row r="42469" spans="1:3" x14ac:dyDescent="0.25">
      <c r="A42469">
        <v>18070100044</v>
      </c>
      <c r="B42469" t="s">
        <v>100389</v>
      </c>
      <c r="C42469">
        <v>1</v>
      </c>
    </row>
    <row r="42470" spans="1:3" x14ac:dyDescent="0.25">
      <c r="A42470">
        <v>18070100045</v>
      </c>
      <c r="B42470" t="s">
        <v>100092</v>
      </c>
      <c r="C42470">
        <v>1</v>
      </c>
    </row>
    <row r="42471" spans="1:3" x14ac:dyDescent="0.25">
      <c r="A42471">
        <v>18070100046</v>
      </c>
      <c r="B42471" t="s">
        <v>83587</v>
      </c>
      <c r="C42471">
        <v>1</v>
      </c>
    </row>
    <row r="42472" spans="1:3" x14ac:dyDescent="0.25">
      <c r="A42472">
        <v>18070100047</v>
      </c>
      <c r="B42472" t="s">
        <v>83604</v>
      </c>
      <c r="C42472">
        <v>1</v>
      </c>
    </row>
    <row r="42473" spans="1:3" x14ac:dyDescent="0.25">
      <c r="A42473">
        <v>18070100048</v>
      </c>
      <c r="B42473" t="s">
        <v>84773</v>
      </c>
      <c r="C42473">
        <v>1</v>
      </c>
    </row>
    <row r="42474" spans="1:3" x14ac:dyDescent="0.25">
      <c r="A42474">
        <v>18061110339</v>
      </c>
      <c r="B42474" t="s">
        <v>83800</v>
      </c>
      <c r="C42474">
        <v>1</v>
      </c>
    </row>
    <row r="42475" spans="1:3" x14ac:dyDescent="0.25">
      <c r="A42475">
        <v>18061110341</v>
      </c>
      <c r="B42475" t="s">
        <v>103681</v>
      </c>
      <c r="C42475">
        <v>1</v>
      </c>
    </row>
    <row r="42476" spans="1:3" x14ac:dyDescent="0.25">
      <c r="A42476">
        <v>18061212075</v>
      </c>
      <c r="B42476" t="s">
        <v>103683</v>
      </c>
      <c r="C42476">
        <v>1</v>
      </c>
    </row>
    <row r="42477" spans="1:3" x14ac:dyDescent="0.25">
      <c r="A42477">
        <v>18061212079</v>
      </c>
      <c r="B42477" t="s">
        <v>91653</v>
      </c>
      <c r="C42477">
        <v>1</v>
      </c>
    </row>
    <row r="42478" spans="1:3" x14ac:dyDescent="0.25">
      <c r="A42478">
        <v>18061212080</v>
      </c>
      <c r="B42478" t="s">
        <v>97241</v>
      </c>
      <c r="C42478">
        <v>1</v>
      </c>
    </row>
    <row r="42479" spans="1:3" x14ac:dyDescent="0.25">
      <c r="A42479">
        <v>18061212081</v>
      </c>
      <c r="B42479" t="s">
        <v>103685</v>
      </c>
      <c r="C42479">
        <v>1</v>
      </c>
    </row>
    <row r="42480" spans="1:3" x14ac:dyDescent="0.25">
      <c r="A42480">
        <v>18061212082</v>
      </c>
      <c r="B42480" t="s">
        <v>103153</v>
      </c>
      <c r="C42480">
        <v>1</v>
      </c>
    </row>
    <row r="42481" spans="1:3" x14ac:dyDescent="0.25">
      <c r="A42481">
        <v>18061212083</v>
      </c>
      <c r="B42481" t="s">
        <v>83562</v>
      </c>
      <c r="C42481">
        <v>1</v>
      </c>
    </row>
    <row r="42482" spans="1:3" x14ac:dyDescent="0.25">
      <c r="A42482">
        <v>18061212084</v>
      </c>
      <c r="B42482" t="s">
        <v>103688</v>
      </c>
      <c r="C42482">
        <v>1</v>
      </c>
    </row>
    <row r="42483" spans="1:3" x14ac:dyDescent="0.25">
      <c r="A42483">
        <v>18062023618</v>
      </c>
      <c r="B42483" t="s">
        <v>103690</v>
      </c>
      <c r="C42483">
        <v>1</v>
      </c>
    </row>
    <row r="42484" spans="1:3" x14ac:dyDescent="0.25">
      <c r="A42484">
        <v>18062023619</v>
      </c>
      <c r="B42484" t="s">
        <v>103691</v>
      </c>
      <c r="C42484">
        <v>1</v>
      </c>
    </row>
    <row r="42485" spans="1:3" x14ac:dyDescent="0.25">
      <c r="A42485">
        <v>18062023620</v>
      </c>
      <c r="B42485" t="s">
        <v>103693</v>
      </c>
      <c r="C42485">
        <v>1</v>
      </c>
    </row>
    <row r="42486" spans="1:3" x14ac:dyDescent="0.25">
      <c r="A42486">
        <v>18062023621</v>
      </c>
      <c r="B42486" t="s">
        <v>103695</v>
      </c>
      <c r="C42486">
        <v>1</v>
      </c>
    </row>
    <row r="42487" spans="1:3" x14ac:dyDescent="0.25">
      <c r="A42487">
        <v>18062023623</v>
      </c>
      <c r="B42487" t="s">
        <v>103697</v>
      </c>
      <c r="C42487">
        <v>1</v>
      </c>
    </row>
    <row r="42488" spans="1:3" x14ac:dyDescent="0.25">
      <c r="A42488">
        <v>18062023625</v>
      </c>
      <c r="B42488" t="s">
        <v>100567</v>
      </c>
      <c r="C42488">
        <v>1</v>
      </c>
    </row>
    <row r="42489" spans="1:3" x14ac:dyDescent="0.25">
      <c r="A42489">
        <v>18062023626</v>
      </c>
      <c r="B42489" t="s">
        <v>103700</v>
      </c>
      <c r="C42489">
        <v>1</v>
      </c>
    </row>
    <row r="42490" spans="1:3" x14ac:dyDescent="0.25">
      <c r="A42490">
        <v>18062023627</v>
      </c>
      <c r="B42490" t="s">
        <v>103701</v>
      </c>
      <c r="C42490">
        <v>1</v>
      </c>
    </row>
    <row r="42491" spans="1:3" x14ac:dyDescent="0.25">
      <c r="A42491">
        <v>18062023628</v>
      </c>
      <c r="B42491" t="s">
        <v>103703</v>
      </c>
      <c r="C42491">
        <v>1</v>
      </c>
    </row>
    <row r="42492" spans="1:3" x14ac:dyDescent="0.25">
      <c r="A42492">
        <v>18062023629</v>
      </c>
      <c r="B42492" t="s">
        <v>103705</v>
      </c>
      <c r="C42492">
        <v>1</v>
      </c>
    </row>
    <row r="42493" spans="1:3" x14ac:dyDescent="0.25">
      <c r="A42493">
        <v>18062023630</v>
      </c>
      <c r="B42493" t="s">
        <v>103707</v>
      </c>
      <c r="C42493">
        <v>1</v>
      </c>
    </row>
    <row r="42494" spans="1:3" x14ac:dyDescent="0.25">
      <c r="A42494">
        <v>18062023631</v>
      </c>
      <c r="B42494" t="s">
        <v>96546</v>
      </c>
      <c r="C42494">
        <v>1</v>
      </c>
    </row>
    <row r="42495" spans="1:3" x14ac:dyDescent="0.25">
      <c r="A42495">
        <v>18069100117</v>
      </c>
      <c r="B42495" t="s">
        <v>83582</v>
      </c>
      <c r="C42495">
        <v>1</v>
      </c>
    </row>
    <row r="42496" spans="1:3" x14ac:dyDescent="0.25">
      <c r="A42496">
        <v>18069100122</v>
      </c>
      <c r="B42496" t="s">
        <v>103710</v>
      </c>
      <c r="C42496">
        <v>1</v>
      </c>
    </row>
    <row r="42497" spans="1:3" x14ac:dyDescent="0.25">
      <c r="A42497">
        <v>18069100123</v>
      </c>
      <c r="B42497" t="s">
        <v>83982</v>
      </c>
      <c r="C42497">
        <v>1</v>
      </c>
    </row>
    <row r="42498" spans="1:3" x14ac:dyDescent="0.25">
      <c r="A42498">
        <v>18069100125</v>
      </c>
      <c r="B42498" t="s">
        <v>87229</v>
      </c>
      <c r="C42498">
        <v>1</v>
      </c>
    </row>
    <row r="42499" spans="1:3" x14ac:dyDescent="0.25">
      <c r="A42499">
        <v>18070100049</v>
      </c>
      <c r="B42499" t="s">
        <v>84547</v>
      </c>
      <c r="C42499">
        <v>1</v>
      </c>
    </row>
    <row r="42500" spans="1:3" x14ac:dyDescent="0.25">
      <c r="A42500">
        <v>18070100051</v>
      </c>
      <c r="B42500" t="s">
        <v>84698</v>
      </c>
      <c r="C42500">
        <v>1</v>
      </c>
    </row>
    <row r="42501" spans="1:3" x14ac:dyDescent="0.25">
      <c r="A42501">
        <v>18070100059</v>
      </c>
      <c r="B42501" t="s">
        <v>103712</v>
      </c>
      <c r="C42501">
        <v>1</v>
      </c>
    </row>
    <row r="42502" spans="1:3" x14ac:dyDescent="0.25">
      <c r="A42502">
        <v>18061212085</v>
      </c>
      <c r="B42502" t="s">
        <v>97514</v>
      </c>
      <c r="C42502">
        <v>1</v>
      </c>
    </row>
    <row r="42503" spans="1:3" x14ac:dyDescent="0.25">
      <c r="A42503">
        <v>18061212086</v>
      </c>
      <c r="B42503" t="s">
        <v>97514</v>
      </c>
      <c r="C42503">
        <v>1</v>
      </c>
    </row>
    <row r="42504" spans="1:3" x14ac:dyDescent="0.25">
      <c r="A42504">
        <v>18061212087</v>
      </c>
      <c r="B42504" t="s">
        <v>103714</v>
      </c>
      <c r="C42504">
        <v>1</v>
      </c>
    </row>
    <row r="42505" spans="1:3" x14ac:dyDescent="0.25">
      <c r="A42505">
        <v>18061212088</v>
      </c>
      <c r="B42505" t="s">
        <v>103716</v>
      </c>
      <c r="C42505">
        <v>1</v>
      </c>
    </row>
    <row r="42506" spans="1:3" x14ac:dyDescent="0.25">
      <c r="A42506">
        <v>18061212090</v>
      </c>
      <c r="B42506" t="s">
        <v>87797</v>
      </c>
      <c r="C42506">
        <v>1</v>
      </c>
    </row>
    <row r="42507" spans="1:3" x14ac:dyDescent="0.25">
      <c r="A42507">
        <v>18061212091</v>
      </c>
      <c r="B42507" t="s">
        <v>86426</v>
      </c>
      <c r="C42507">
        <v>1</v>
      </c>
    </row>
    <row r="42508" spans="1:3" x14ac:dyDescent="0.25">
      <c r="A42508">
        <v>18061212092</v>
      </c>
      <c r="B42508" t="s">
        <v>102036</v>
      </c>
      <c r="C42508">
        <v>1</v>
      </c>
    </row>
    <row r="42509" spans="1:3" x14ac:dyDescent="0.25">
      <c r="A42509">
        <v>18061212093</v>
      </c>
      <c r="B42509" t="s">
        <v>83787</v>
      </c>
      <c r="C42509">
        <v>1</v>
      </c>
    </row>
    <row r="42510" spans="1:3" x14ac:dyDescent="0.25">
      <c r="A42510">
        <v>18061212094</v>
      </c>
      <c r="B42510" t="s">
        <v>91653</v>
      </c>
      <c r="C42510">
        <v>1</v>
      </c>
    </row>
    <row r="42511" spans="1:3" x14ac:dyDescent="0.25">
      <c r="A42511">
        <v>18061212095</v>
      </c>
      <c r="B42511" t="s">
        <v>103718</v>
      </c>
      <c r="C42511">
        <v>1</v>
      </c>
    </row>
    <row r="42512" spans="1:3" x14ac:dyDescent="0.25">
      <c r="A42512">
        <v>18062023632</v>
      </c>
      <c r="B42512" t="s">
        <v>103720</v>
      </c>
      <c r="C42512">
        <v>1</v>
      </c>
    </row>
    <row r="42513" spans="1:3" x14ac:dyDescent="0.25">
      <c r="A42513">
        <v>18062023633</v>
      </c>
      <c r="B42513" t="s">
        <v>100275</v>
      </c>
      <c r="C42513">
        <v>1</v>
      </c>
    </row>
    <row r="42514" spans="1:3" x14ac:dyDescent="0.25">
      <c r="A42514">
        <v>18062023634</v>
      </c>
      <c r="B42514" t="s">
        <v>103722</v>
      </c>
      <c r="C42514">
        <v>1</v>
      </c>
    </row>
    <row r="42515" spans="1:3" x14ac:dyDescent="0.25">
      <c r="A42515">
        <v>18062023635</v>
      </c>
      <c r="B42515" t="s">
        <v>87411</v>
      </c>
      <c r="C42515">
        <v>1</v>
      </c>
    </row>
    <row r="42516" spans="1:3" x14ac:dyDescent="0.25">
      <c r="A42516">
        <v>18062023636</v>
      </c>
      <c r="B42516" t="s">
        <v>86796</v>
      </c>
      <c r="C42516">
        <v>1</v>
      </c>
    </row>
    <row r="42517" spans="1:3" x14ac:dyDescent="0.25">
      <c r="A42517">
        <v>18062023637</v>
      </c>
      <c r="B42517" t="s">
        <v>103724</v>
      </c>
      <c r="C42517">
        <v>1</v>
      </c>
    </row>
    <row r="42518" spans="1:3" x14ac:dyDescent="0.25">
      <c r="A42518">
        <v>18062023638</v>
      </c>
      <c r="B42518" t="s">
        <v>103726</v>
      </c>
      <c r="C42518">
        <v>1</v>
      </c>
    </row>
    <row r="42519" spans="1:3" x14ac:dyDescent="0.25">
      <c r="A42519">
        <v>18062023639</v>
      </c>
      <c r="B42519" t="s">
        <v>102954</v>
      </c>
      <c r="C42519">
        <v>1</v>
      </c>
    </row>
    <row r="42520" spans="1:3" x14ac:dyDescent="0.25">
      <c r="A42520">
        <v>18062023640</v>
      </c>
      <c r="B42520" t="s">
        <v>103728</v>
      </c>
      <c r="C42520">
        <v>1</v>
      </c>
    </row>
    <row r="42521" spans="1:3" x14ac:dyDescent="0.25">
      <c r="A42521">
        <v>18062023641</v>
      </c>
      <c r="B42521" t="s">
        <v>84261</v>
      </c>
      <c r="C42521">
        <v>1</v>
      </c>
    </row>
    <row r="42522" spans="1:3" x14ac:dyDescent="0.25">
      <c r="A42522">
        <v>18062023642</v>
      </c>
      <c r="B42522" t="s">
        <v>84956</v>
      </c>
      <c r="C42522">
        <v>1</v>
      </c>
    </row>
    <row r="42523" spans="1:3" x14ac:dyDescent="0.25">
      <c r="A42523">
        <v>18069100126</v>
      </c>
      <c r="B42523" t="s">
        <v>85547</v>
      </c>
      <c r="C42523">
        <v>1</v>
      </c>
    </row>
    <row r="42524" spans="1:3" x14ac:dyDescent="0.25">
      <c r="A42524">
        <v>18069100127</v>
      </c>
      <c r="B42524" t="s">
        <v>83836</v>
      </c>
      <c r="C42524">
        <v>1</v>
      </c>
    </row>
    <row r="42525" spans="1:3" x14ac:dyDescent="0.25">
      <c r="A42525">
        <v>18069100128</v>
      </c>
      <c r="B42525" t="s">
        <v>86926</v>
      </c>
      <c r="C42525">
        <v>1</v>
      </c>
    </row>
    <row r="42526" spans="1:3" x14ac:dyDescent="0.25">
      <c r="A42526">
        <v>18069100131</v>
      </c>
      <c r="B42526" t="s">
        <v>103730</v>
      </c>
      <c r="C42526">
        <v>1</v>
      </c>
    </row>
    <row r="42527" spans="1:3" x14ac:dyDescent="0.25">
      <c r="A42527">
        <v>18069100134</v>
      </c>
      <c r="B42527" t="s">
        <v>86072</v>
      </c>
      <c r="C42527">
        <v>1</v>
      </c>
    </row>
    <row r="42528" spans="1:3" x14ac:dyDescent="0.25">
      <c r="A42528">
        <v>18069100136</v>
      </c>
      <c r="B42528" t="s">
        <v>83978</v>
      </c>
      <c r="C42528">
        <v>1</v>
      </c>
    </row>
    <row r="42529" spans="1:3" x14ac:dyDescent="0.25">
      <c r="A42529">
        <v>18070200005</v>
      </c>
      <c r="B42529" t="s">
        <v>85436</v>
      </c>
      <c r="C42529">
        <v>1</v>
      </c>
    </row>
    <row r="42530" spans="1:3" x14ac:dyDescent="0.25">
      <c r="A42530">
        <v>18070200006</v>
      </c>
      <c r="B42530" t="s">
        <v>87229</v>
      </c>
      <c r="C42530">
        <v>1</v>
      </c>
    </row>
    <row r="42531" spans="1:3" x14ac:dyDescent="0.25">
      <c r="A42531">
        <v>18070200007</v>
      </c>
      <c r="B42531" t="s">
        <v>83662</v>
      </c>
      <c r="C42531">
        <v>1</v>
      </c>
    </row>
    <row r="42532" spans="1:3" x14ac:dyDescent="0.25">
      <c r="A42532">
        <v>18061212096</v>
      </c>
      <c r="B42532" t="s">
        <v>103732</v>
      </c>
      <c r="C42532">
        <v>1</v>
      </c>
    </row>
    <row r="42533" spans="1:3" x14ac:dyDescent="0.25">
      <c r="A42533">
        <v>18061212098</v>
      </c>
      <c r="B42533" t="s">
        <v>103734</v>
      </c>
      <c r="C42533">
        <v>1</v>
      </c>
    </row>
    <row r="42534" spans="1:3" x14ac:dyDescent="0.25">
      <c r="A42534">
        <v>18061212099</v>
      </c>
      <c r="B42534" t="s">
        <v>86426</v>
      </c>
      <c r="C42534">
        <v>1</v>
      </c>
    </row>
    <row r="42535" spans="1:3" x14ac:dyDescent="0.25">
      <c r="A42535">
        <v>18061212101</v>
      </c>
      <c r="B42535" t="s">
        <v>84400</v>
      </c>
      <c r="C42535">
        <v>1</v>
      </c>
    </row>
    <row r="42536" spans="1:3" x14ac:dyDescent="0.25">
      <c r="A42536">
        <v>18061212102</v>
      </c>
      <c r="B42536" t="s">
        <v>83562</v>
      </c>
      <c r="C42536">
        <v>1</v>
      </c>
    </row>
    <row r="42537" spans="1:3" x14ac:dyDescent="0.25">
      <c r="A42537">
        <v>18061212103</v>
      </c>
      <c r="B42537" t="s">
        <v>85789</v>
      </c>
      <c r="C42537">
        <v>1</v>
      </c>
    </row>
    <row r="42538" spans="1:3" x14ac:dyDescent="0.25">
      <c r="A42538">
        <v>18061212104</v>
      </c>
      <c r="B42538" t="s">
        <v>103736</v>
      </c>
      <c r="C42538">
        <v>1</v>
      </c>
    </row>
    <row r="42539" spans="1:3" x14ac:dyDescent="0.25">
      <c r="A42539">
        <v>18061212105</v>
      </c>
      <c r="B42539" t="s">
        <v>103738</v>
      </c>
      <c r="C42539">
        <v>1</v>
      </c>
    </row>
    <row r="42540" spans="1:3" x14ac:dyDescent="0.25">
      <c r="A42540">
        <v>18061212106</v>
      </c>
      <c r="B42540" t="s">
        <v>100896</v>
      </c>
      <c r="C42540">
        <v>1</v>
      </c>
    </row>
    <row r="42541" spans="1:3" x14ac:dyDescent="0.25">
      <c r="A42541">
        <v>18061212107</v>
      </c>
      <c r="B42541" t="s">
        <v>83718</v>
      </c>
      <c r="C42541">
        <v>1</v>
      </c>
    </row>
    <row r="42542" spans="1:3" x14ac:dyDescent="0.25">
      <c r="A42542">
        <v>18061212108</v>
      </c>
      <c r="B42542" t="s">
        <v>83950</v>
      </c>
      <c r="C42542">
        <v>1</v>
      </c>
    </row>
    <row r="42543" spans="1:3" x14ac:dyDescent="0.25">
      <c r="A42543">
        <v>18062023643</v>
      </c>
      <c r="B42543" t="s">
        <v>103740</v>
      </c>
      <c r="C42543">
        <v>1</v>
      </c>
    </row>
    <row r="42544" spans="1:3" x14ac:dyDescent="0.25">
      <c r="A42544">
        <v>18062023644</v>
      </c>
      <c r="B42544" t="s">
        <v>103741</v>
      </c>
      <c r="C42544">
        <v>1</v>
      </c>
    </row>
    <row r="42545" spans="1:3" x14ac:dyDescent="0.25">
      <c r="A42545">
        <v>18062023646</v>
      </c>
      <c r="B42545" t="s">
        <v>103743</v>
      </c>
      <c r="C42545">
        <v>1</v>
      </c>
    </row>
    <row r="42546" spans="1:3" x14ac:dyDescent="0.25">
      <c r="A42546">
        <v>18062023648</v>
      </c>
      <c r="B42546" t="s">
        <v>102267</v>
      </c>
      <c r="C42546">
        <v>1</v>
      </c>
    </row>
    <row r="42547" spans="1:3" x14ac:dyDescent="0.25">
      <c r="A42547">
        <v>18062023649</v>
      </c>
      <c r="B42547" t="s">
        <v>103745</v>
      </c>
      <c r="C42547">
        <v>1</v>
      </c>
    </row>
    <row r="42548" spans="1:3" x14ac:dyDescent="0.25">
      <c r="A42548">
        <v>18062023650</v>
      </c>
      <c r="B42548" t="s">
        <v>103747</v>
      </c>
      <c r="C42548">
        <v>1</v>
      </c>
    </row>
    <row r="42549" spans="1:3" x14ac:dyDescent="0.25">
      <c r="A42549">
        <v>18062023651</v>
      </c>
      <c r="B42549" t="s">
        <v>83622</v>
      </c>
      <c r="C42549">
        <v>1</v>
      </c>
    </row>
    <row r="42550" spans="1:3" x14ac:dyDescent="0.25">
      <c r="A42550">
        <v>18062023652</v>
      </c>
      <c r="B42550" t="s">
        <v>87768</v>
      </c>
      <c r="C42550">
        <v>1</v>
      </c>
    </row>
    <row r="42551" spans="1:3" x14ac:dyDescent="0.25">
      <c r="A42551">
        <v>18062023653</v>
      </c>
      <c r="B42551" t="s">
        <v>103749</v>
      </c>
      <c r="C42551">
        <v>1</v>
      </c>
    </row>
    <row r="42552" spans="1:3" x14ac:dyDescent="0.25">
      <c r="A42552">
        <v>18062023654</v>
      </c>
      <c r="B42552" t="s">
        <v>87768</v>
      </c>
      <c r="C42552">
        <v>1</v>
      </c>
    </row>
    <row r="42553" spans="1:3" x14ac:dyDescent="0.25">
      <c r="A42553">
        <v>18062023655</v>
      </c>
      <c r="B42553" t="s">
        <v>103751</v>
      </c>
      <c r="C42553">
        <v>1</v>
      </c>
    </row>
    <row r="42554" spans="1:3" x14ac:dyDescent="0.25">
      <c r="A42554">
        <v>18062023656</v>
      </c>
      <c r="B42554" t="s">
        <v>103753</v>
      </c>
      <c r="C42554">
        <v>1</v>
      </c>
    </row>
    <row r="42555" spans="1:3" x14ac:dyDescent="0.25">
      <c r="A42555">
        <v>18069100138</v>
      </c>
      <c r="B42555" t="s">
        <v>103755</v>
      </c>
      <c r="C42555">
        <v>1</v>
      </c>
    </row>
    <row r="42556" spans="1:3" x14ac:dyDescent="0.25">
      <c r="A42556">
        <v>18069100139</v>
      </c>
      <c r="B42556" t="s">
        <v>96519</v>
      </c>
      <c r="C42556">
        <v>1</v>
      </c>
    </row>
    <row r="42557" spans="1:3" x14ac:dyDescent="0.25">
      <c r="A42557">
        <v>18069100140</v>
      </c>
      <c r="B42557" t="s">
        <v>97514</v>
      </c>
      <c r="C42557">
        <v>1</v>
      </c>
    </row>
    <row r="42558" spans="1:3" x14ac:dyDescent="0.25">
      <c r="A42558">
        <v>18069100142</v>
      </c>
      <c r="B42558" t="s">
        <v>102652</v>
      </c>
      <c r="C42558">
        <v>1</v>
      </c>
    </row>
    <row r="42559" spans="1:3" x14ac:dyDescent="0.25">
      <c r="A42559">
        <v>18069100144</v>
      </c>
      <c r="B42559" t="s">
        <v>83662</v>
      </c>
      <c r="C42559">
        <v>1</v>
      </c>
    </row>
    <row r="42560" spans="1:3" x14ac:dyDescent="0.25">
      <c r="A42560">
        <v>18069100147</v>
      </c>
      <c r="B42560" t="s">
        <v>84564</v>
      </c>
      <c r="C42560">
        <v>1</v>
      </c>
    </row>
    <row r="42561" spans="1:3" x14ac:dyDescent="0.25">
      <c r="A42561">
        <v>18070200012</v>
      </c>
      <c r="B42561" t="s">
        <v>83662</v>
      </c>
      <c r="C42561">
        <v>1</v>
      </c>
    </row>
    <row r="42562" spans="1:3" x14ac:dyDescent="0.25">
      <c r="A42562">
        <v>18070200013</v>
      </c>
      <c r="B42562" t="s">
        <v>103757</v>
      </c>
      <c r="C42562">
        <v>1</v>
      </c>
    </row>
    <row r="42563" spans="1:3" x14ac:dyDescent="0.25">
      <c r="A42563">
        <v>18070200015</v>
      </c>
      <c r="B42563" t="s">
        <v>100092</v>
      </c>
      <c r="C42563">
        <v>1</v>
      </c>
    </row>
    <row r="42564" spans="1:3" x14ac:dyDescent="0.25">
      <c r="A42564">
        <v>18070300003</v>
      </c>
      <c r="B42564" t="s">
        <v>102216</v>
      </c>
      <c r="C42564">
        <v>1</v>
      </c>
    </row>
    <row r="42565" spans="1:3" x14ac:dyDescent="0.25">
      <c r="A42565">
        <v>18061212109</v>
      </c>
      <c r="B42565" t="s">
        <v>103759</v>
      </c>
      <c r="C42565">
        <v>1</v>
      </c>
    </row>
    <row r="42566" spans="1:3" x14ac:dyDescent="0.25">
      <c r="A42566">
        <v>18061212110</v>
      </c>
      <c r="B42566" t="s">
        <v>83800</v>
      </c>
      <c r="C42566">
        <v>1</v>
      </c>
    </row>
    <row r="42567" spans="1:3" x14ac:dyDescent="0.25">
      <c r="A42567">
        <v>18061212111</v>
      </c>
      <c r="B42567" t="s">
        <v>103761</v>
      </c>
      <c r="C42567">
        <v>1</v>
      </c>
    </row>
    <row r="42568" spans="1:3" x14ac:dyDescent="0.25">
      <c r="A42568">
        <v>18061212112</v>
      </c>
      <c r="B42568" t="s">
        <v>96525</v>
      </c>
      <c r="C42568">
        <v>1</v>
      </c>
    </row>
    <row r="42569" spans="1:3" x14ac:dyDescent="0.25">
      <c r="A42569">
        <v>18061212113</v>
      </c>
      <c r="B42569" t="s">
        <v>85789</v>
      </c>
      <c r="C42569">
        <v>1</v>
      </c>
    </row>
    <row r="42570" spans="1:3" x14ac:dyDescent="0.25">
      <c r="A42570">
        <v>18061212114</v>
      </c>
      <c r="B42570" t="s">
        <v>103763</v>
      </c>
      <c r="C42570">
        <v>1</v>
      </c>
    </row>
    <row r="42571" spans="1:3" x14ac:dyDescent="0.25">
      <c r="A42571">
        <v>18061212115</v>
      </c>
      <c r="B42571" t="s">
        <v>83718</v>
      </c>
      <c r="C42571">
        <v>1</v>
      </c>
    </row>
    <row r="42572" spans="1:3" x14ac:dyDescent="0.25">
      <c r="A42572">
        <v>18061212116</v>
      </c>
      <c r="B42572" t="s">
        <v>84564</v>
      </c>
      <c r="C42572">
        <v>1</v>
      </c>
    </row>
    <row r="42573" spans="1:3" x14ac:dyDescent="0.25">
      <c r="A42573">
        <v>18061212117</v>
      </c>
      <c r="B42573" t="s">
        <v>98405</v>
      </c>
      <c r="C42573">
        <v>1</v>
      </c>
    </row>
    <row r="42574" spans="1:3" x14ac:dyDescent="0.25">
      <c r="A42574">
        <v>18061212118</v>
      </c>
      <c r="B42574" t="s">
        <v>103766</v>
      </c>
      <c r="C42574">
        <v>1</v>
      </c>
    </row>
    <row r="42575" spans="1:3" x14ac:dyDescent="0.25">
      <c r="A42575">
        <v>18061212119</v>
      </c>
      <c r="B42575" t="s">
        <v>96503</v>
      </c>
      <c r="C42575">
        <v>1</v>
      </c>
    </row>
    <row r="42576" spans="1:3" x14ac:dyDescent="0.25">
      <c r="A42576">
        <v>18061212121</v>
      </c>
      <c r="B42576" t="s">
        <v>95272</v>
      </c>
      <c r="C42576">
        <v>1</v>
      </c>
    </row>
    <row r="42577" spans="1:3" x14ac:dyDescent="0.25">
      <c r="A42577">
        <v>18062023657</v>
      </c>
      <c r="B42577" t="s">
        <v>85229</v>
      </c>
      <c r="C42577">
        <v>1</v>
      </c>
    </row>
    <row r="42578" spans="1:3" x14ac:dyDescent="0.25">
      <c r="A42578">
        <v>18062023658</v>
      </c>
      <c r="B42578" t="s">
        <v>103768</v>
      </c>
      <c r="C42578">
        <v>1</v>
      </c>
    </row>
    <row r="42579" spans="1:3" x14ac:dyDescent="0.25">
      <c r="A42579">
        <v>18062023660</v>
      </c>
      <c r="B42579" t="s">
        <v>103770</v>
      </c>
      <c r="C42579">
        <v>1</v>
      </c>
    </row>
    <row r="42580" spans="1:3" x14ac:dyDescent="0.25">
      <c r="A42580">
        <v>18062023663</v>
      </c>
      <c r="B42580" t="s">
        <v>103773</v>
      </c>
      <c r="C42580">
        <v>1</v>
      </c>
    </row>
    <row r="42581" spans="1:3" x14ac:dyDescent="0.25">
      <c r="A42581">
        <v>18062023664</v>
      </c>
      <c r="B42581" t="s">
        <v>90750</v>
      </c>
      <c r="C42581">
        <v>1</v>
      </c>
    </row>
    <row r="42582" spans="1:3" x14ac:dyDescent="0.25">
      <c r="A42582">
        <v>18062023665</v>
      </c>
      <c r="B42582" t="s">
        <v>103775</v>
      </c>
      <c r="C42582">
        <v>1</v>
      </c>
    </row>
    <row r="42583" spans="1:3" x14ac:dyDescent="0.25">
      <c r="A42583">
        <v>18062023666</v>
      </c>
      <c r="B42583" t="s">
        <v>103777</v>
      </c>
      <c r="C42583">
        <v>1</v>
      </c>
    </row>
    <row r="42584" spans="1:3" x14ac:dyDescent="0.25">
      <c r="A42584">
        <v>18062023667</v>
      </c>
      <c r="B42584" t="s">
        <v>84400</v>
      </c>
      <c r="C42584">
        <v>1</v>
      </c>
    </row>
    <row r="42585" spans="1:3" x14ac:dyDescent="0.25">
      <c r="A42585">
        <v>18062023668</v>
      </c>
      <c r="B42585" t="s">
        <v>90750</v>
      </c>
      <c r="C42585">
        <v>1</v>
      </c>
    </row>
    <row r="42586" spans="1:3" x14ac:dyDescent="0.25">
      <c r="A42586">
        <v>18069100148</v>
      </c>
      <c r="B42586" t="s">
        <v>83740</v>
      </c>
      <c r="C42586">
        <v>1</v>
      </c>
    </row>
    <row r="42587" spans="1:3" x14ac:dyDescent="0.25">
      <c r="A42587">
        <v>18069100153</v>
      </c>
      <c r="B42587" t="s">
        <v>87574</v>
      </c>
      <c r="C42587">
        <v>1</v>
      </c>
    </row>
    <row r="42588" spans="1:3" x14ac:dyDescent="0.25">
      <c r="A42588">
        <v>18069100154</v>
      </c>
      <c r="B42588" t="s">
        <v>86715</v>
      </c>
      <c r="C42588">
        <v>1</v>
      </c>
    </row>
    <row r="42589" spans="1:3" x14ac:dyDescent="0.25">
      <c r="A42589">
        <v>18069100155</v>
      </c>
      <c r="B42589" t="s">
        <v>103779</v>
      </c>
      <c r="C42589">
        <v>1</v>
      </c>
    </row>
    <row r="42590" spans="1:3" x14ac:dyDescent="0.25">
      <c r="A42590">
        <v>18069100157</v>
      </c>
      <c r="B42590" t="s">
        <v>83662</v>
      </c>
      <c r="C42590">
        <v>1</v>
      </c>
    </row>
    <row r="42591" spans="1:3" x14ac:dyDescent="0.25">
      <c r="A42591">
        <v>18070300009</v>
      </c>
      <c r="B42591" t="s">
        <v>83740</v>
      </c>
      <c r="C42591">
        <v>1</v>
      </c>
    </row>
    <row r="42592" spans="1:3" x14ac:dyDescent="0.25">
      <c r="A42592">
        <v>18070300012</v>
      </c>
      <c r="B42592" t="s">
        <v>83961</v>
      </c>
      <c r="C42592">
        <v>1</v>
      </c>
    </row>
    <row r="42593" spans="1:3" x14ac:dyDescent="0.25">
      <c r="A42593">
        <v>18070300014</v>
      </c>
      <c r="B42593" t="s">
        <v>103781</v>
      </c>
      <c r="C42593">
        <v>1</v>
      </c>
    </row>
    <row r="42594" spans="1:3" x14ac:dyDescent="0.25">
      <c r="A42594">
        <v>18061212122</v>
      </c>
      <c r="B42594" t="s">
        <v>85558</v>
      </c>
      <c r="C42594">
        <v>1</v>
      </c>
    </row>
    <row r="42595" spans="1:3" x14ac:dyDescent="0.25">
      <c r="A42595">
        <v>18061212123</v>
      </c>
      <c r="B42595" t="s">
        <v>103783</v>
      </c>
      <c r="C42595">
        <v>1</v>
      </c>
    </row>
    <row r="42596" spans="1:3" x14ac:dyDescent="0.25">
      <c r="A42596">
        <v>18061212124</v>
      </c>
      <c r="B42596" t="s">
        <v>83823</v>
      </c>
      <c r="C42596">
        <v>1</v>
      </c>
    </row>
    <row r="42597" spans="1:3" x14ac:dyDescent="0.25">
      <c r="A42597">
        <v>18061212125</v>
      </c>
      <c r="B42597" t="s">
        <v>86796</v>
      </c>
      <c r="C42597">
        <v>1</v>
      </c>
    </row>
    <row r="42598" spans="1:3" x14ac:dyDescent="0.25">
      <c r="A42598">
        <v>18061212126</v>
      </c>
      <c r="B42598" t="s">
        <v>103784</v>
      </c>
      <c r="C42598">
        <v>1</v>
      </c>
    </row>
    <row r="42599" spans="1:3" x14ac:dyDescent="0.25">
      <c r="A42599">
        <v>18061212127</v>
      </c>
      <c r="B42599" t="s">
        <v>103786</v>
      </c>
      <c r="C42599">
        <v>1</v>
      </c>
    </row>
    <row r="42600" spans="1:3" x14ac:dyDescent="0.25">
      <c r="A42600">
        <v>18061212128</v>
      </c>
      <c r="B42600" t="s">
        <v>83662</v>
      </c>
      <c r="C42600">
        <v>1</v>
      </c>
    </row>
    <row r="42601" spans="1:3" x14ac:dyDescent="0.25">
      <c r="A42601">
        <v>18061212129</v>
      </c>
      <c r="B42601" t="s">
        <v>96738</v>
      </c>
      <c r="C42601">
        <v>1</v>
      </c>
    </row>
    <row r="42602" spans="1:3" x14ac:dyDescent="0.25">
      <c r="A42602">
        <v>18061212130</v>
      </c>
      <c r="B42602" t="s">
        <v>83740</v>
      </c>
      <c r="C42602">
        <v>1</v>
      </c>
    </row>
    <row r="42603" spans="1:3" x14ac:dyDescent="0.25">
      <c r="A42603">
        <v>18061212131</v>
      </c>
      <c r="B42603" t="s">
        <v>83698</v>
      </c>
      <c r="C42603">
        <v>1</v>
      </c>
    </row>
    <row r="42604" spans="1:3" x14ac:dyDescent="0.25">
      <c r="A42604">
        <v>18062023669</v>
      </c>
      <c r="B42604" t="s">
        <v>103788</v>
      </c>
      <c r="C42604">
        <v>1</v>
      </c>
    </row>
    <row r="42605" spans="1:3" x14ac:dyDescent="0.25">
      <c r="A42605">
        <v>18062023670</v>
      </c>
      <c r="B42605" t="s">
        <v>103790</v>
      </c>
      <c r="C42605">
        <v>1</v>
      </c>
    </row>
    <row r="42606" spans="1:3" x14ac:dyDescent="0.25">
      <c r="A42606">
        <v>18062023673</v>
      </c>
      <c r="B42606" t="s">
        <v>103792</v>
      </c>
      <c r="C42606">
        <v>1</v>
      </c>
    </row>
    <row r="42607" spans="1:3" x14ac:dyDescent="0.25">
      <c r="A42607">
        <v>18062023674</v>
      </c>
      <c r="B42607" t="s">
        <v>84188</v>
      </c>
      <c r="C42607">
        <v>1</v>
      </c>
    </row>
    <row r="42608" spans="1:3" x14ac:dyDescent="0.25">
      <c r="A42608">
        <v>18062023676</v>
      </c>
      <c r="B42608" t="s">
        <v>103795</v>
      </c>
      <c r="C42608">
        <v>1</v>
      </c>
    </row>
    <row r="42609" spans="1:3" x14ac:dyDescent="0.25">
      <c r="A42609">
        <v>18062023677</v>
      </c>
      <c r="B42609" t="s">
        <v>103797</v>
      </c>
      <c r="C42609">
        <v>1</v>
      </c>
    </row>
    <row r="42610" spans="1:3" x14ac:dyDescent="0.25">
      <c r="A42610">
        <v>18062023679</v>
      </c>
      <c r="B42610" t="s">
        <v>92679</v>
      </c>
      <c r="C42610">
        <v>1</v>
      </c>
    </row>
    <row r="42611" spans="1:3" x14ac:dyDescent="0.25">
      <c r="A42611">
        <v>18062023682</v>
      </c>
      <c r="B42611" t="s">
        <v>103800</v>
      </c>
      <c r="C42611">
        <v>1</v>
      </c>
    </row>
    <row r="42612" spans="1:3" x14ac:dyDescent="0.25">
      <c r="A42612">
        <v>18062023683</v>
      </c>
      <c r="B42612" t="s">
        <v>103803</v>
      </c>
      <c r="C42612">
        <v>1</v>
      </c>
    </row>
    <row r="42613" spans="1:3" x14ac:dyDescent="0.25">
      <c r="A42613">
        <v>18062023685</v>
      </c>
      <c r="B42613" t="s">
        <v>103805</v>
      </c>
      <c r="C42613">
        <v>1</v>
      </c>
    </row>
    <row r="42614" spans="1:3" x14ac:dyDescent="0.25">
      <c r="A42614">
        <v>18069100165</v>
      </c>
      <c r="B42614" t="s">
        <v>103808</v>
      </c>
      <c r="C42614">
        <v>1</v>
      </c>
    </row>
    <row r="42615" spans="1:3" x14ac:dyDescent="0.25">
      <c r="A42615">
        <v>18069100166</v>
      </c>
      <c r="B42615" t="s">
        <v>84074</v>
      </c>
      <c r="C42615">
        <v>1</v>
      </c>
    </row>
    <row r="42616" spans="1:3" x14ac:dyDescent="0.25">
      <c r="A42616">
        <v>18069100169</v>
      </c>
      <c r="B42616" t="s">
        <v>84666</v>
      </c>
      <c r="C42616">
        <v>1</v>
      </c>
    </row>
    <row r="42617" spans="1:3" x14ac:dyDescent="0.25">
      <c r="A42617">
        <v>18070300020</v>
      </c>
      <c r="B42617" t="s">
        <v>103810</v>
      </c>
      <c r="C42617">
        <v>1</v>
      </c>
    </row>
    <row r="42618" spans="1:3" x14ac:dyDescent="0.25">
      <c r="A42618">
        <v>18070300023</v>
      </c>
      <c r="B42618" t="s">
        <v>100329</v>
      </c>
      <c r="C42618">
        <v>1</v>
      </c>
    </row>
    <row r="42619" spans="1:3" x14ac:dyDescent="0.25">
      <c r="A42619">
        <v>18070300025</v>
      </c>
      <c r="B42619" t="s">
        <v>103811</v>
      </c>
      <c r="C42619">
        <v>1</v>
      </c>
    </row>
    <row r="42620" spans="1:3" x14ac:dyDescent="0.25">
      <c r="A42620">
        <v>18071110345</v>
      </c>
      <c r="B42620" t="s">
        <v>103812</v>
      </c>
      <c r="C42620">
        <v>1</v>
      </c>
    </row>
    <row r="42621" spans="1:3" x14ac:dyDescent="0.25">
      <c r="A42621">
        <v>18071110346</v>
      </c>
      <c r="B42621" t="s">
        <v>83800</v>
      </c>
      <c r="C42621">
        <v>1</v>
      </c>
    </row>
    <row r="42622" spans="1:3" x14ac:dyDescent="0.25">
      <c r="A42622">
        <v>18071110347</v>
      </c>
      <c r="B42622" t="s">
        <v>101533</v>
      </c>
      <c r="C42622">
        <v>1</v>
      </c>
    </row>
    <row r="42623" spans="1:3" x14ac:dyDescent="0.25">
      <c r="A42623">
        <v>18061212133</v>
      </c>
      <c r="B42623" t="s">
        <v>103815</v>
      </c>
      <c r="C42623">
        <v>1</v>
      </c>
    </row>
    <row r="42624" spans="1:3" x14ac:dyDescent="0.25">
      <c r="A42624">
        <v>18061212134</v>
      </c>
      <c r="B42624" t="s">
        <v>91653</v>
      </c>
      <c r="C42624">
        <v>1</v>
      </c>
    </row>
    <row r="42625" spans="1:3" x14ac:dyDescent="0.25">
      <c r="A42625">
        <v>18061212135</v>
      </c>
      <c r="B42625" t="s">
        <v>103817</v>
      </c>
      <c r="C42625">
        <v>1</v>
      </c>
    </row>
    <row r="42626" spans="1:3" x14ac:dyDescent="0.25">
      <c r="A42626">
        <v>18061212136</v>
      </c>
      <c r="B42626" t="s">
        <v>87823</v>
      </c>
      <c r="C42626">
        <v>1</v>
      </c>
    </row>
    <row r="42627" spans="1:3" x14ac:dyDescent="0.25">
      <c r="A42627">
        <v>18061212139</v>
      </c>
      <c r="B42627" t="s">
        <v>102122</v>
      </c>
      <c r="C42627">
        <v>1</v>
      </c>
    </row>
    <row r="42628" spans="1:3" x14ac:dyDescent="0.25">
      <c r="A42628">
        <v>18061212140</v>
      </c>
      <c r="B42628" t="s">
        <v>83662</v>
      </c>
      <c r="C42628">
        <v>1</v>
      </c>
    </row>
    <row r="42629" spans="1:3" x14ac:dyDescent="0.25">
      <c r="A42629">
        <v>18061212141</v>
      </c>
      <c r="B42629" t="s">
        <v>83582</v>
      </c>
      <c r="C42629">
        <v>1</v>
      </c>
    </row>
    <row r="42630" spans="1:3" x14ac:dyDescent="0.25">
      <c r="A42630">
        <v>18061212142</v>
      </c>
      <c r="B42630" t="s">
        <v>103820</v>
      </c>
      <c r="C42630">
        <v>1</v>
      </c>
    </row>
    <row r="42631" spans="1:3" x14ac:dyDescent="0.25">
      <c r="A42631">
        <v>18061212143</v>
      </c>
      <c r="B42631" t="s">
        <v>103822</v>
      </c>
      <c r="C42631">
        <v>1</v>
      </c>
    </row>
    <row r="42632" spans="1:3" x14ac:dyDescent="0.25">
      <c r="A42632">
        <v>18062023687</v>
      </c>
      <c r="B42632" t="s">
        <v>102358</v>
      </c>
      <c r="C42632">
        <v>1</v>
      </c>
    </row>
    <row r="42633" spans="1:3" x14ac:dyDescent="0.25">
      <c r="A42633">
        <v>18062023689</v>
      </c>
      <c r="B42633" t="s">
        <v>103824</v>
      </c>
      <c r="C42633">
        <v>1</v>
      </c>
    </row>
    <row r="42634" spans="1:3" x14ac:dyDescent="0.25">
      <c r="A42634">
        <v>18062023691</v>
      </c>
      <c r="B42634" t="s">
        <v>103826</v>
      </c>
      <c r="C42634">
        <v>1</v>
      </c>
    </row>
    <row r="42635" spans="1:3" x14ac:dyDescent="0.25">
      <c r="A42635">
        <v>18062023692</v>
      </c>
      <c r="B42635" t="s">
        <v>103828</v>
      </c>
      <c r="C42635">
        <v>1</v>
      </c>
    </row>
    <row r="42636" spans="1:3" x14ac:dyDescent="0.25">
      <c r="A42636">
        <v>18062023693</v>
      </c>
      <c r="B42636" t="s">
        <v>103830</v>
      </c>
      <c r="C42636">
        <v>1</v>
      </c>
    </row>
    <row r="42637" spans="1:3" x14ac:dyDescent="0.25">
      <c r="A42637">
        <v>18062023696</v>
      </c>
      <c r="B42637" t="s">
        <v>103832</v>
      </c>
      <c r="C42637">
        <v>1</v>
      </c>
    </row>
    <row r="42638" spans="1:3" x14ac:dyDescent="0.25">
      <c r="A42638">
        <v>18062023697</v>
      </c>
      <c r="B42638" t="s">
        <v>93871</v>
      </c>
      <c r="C42638">
        <v>1</v>
      </c>
    </row>
    <row r="42639" spans="1:3" x14ac:dyDescent="0.25">
      <c r="A42639">
        <v>18062023698</v>
      </c>
      <c r="B42639" t="s">
        <v>99974</v>
      </c>
      <c r="C42639">
        <v>1</v>
      </c>
    </row>
    <row r="42640" spans="1:3" x14ac:dyDescent="0.25">
      <c r="A42640">
        <v>18062023699</v>
      </c>
      <c r="B42640" t="s">
        <v>103834</v>
      </c>
      <c r="C42640">
        <v>1</v>
      </c>
    </row>
    <row r="42641" spans="1:3" x14ac:dyDescent="0.25">
      <c r="A42641">
        <v>18069100174</v>
      </c>
      <c r="B42641" t="s">
        <v>83580</v>
      </c>
      <c r="C42641">
        <v>1</v>
      </c>
    </row>
    <row r="42642" spans="1:3" x14ac:dyDescent="0.25">
      <c r="A42642">
        <v>18069100177</v>
      </c>
      <c r="B42642" t="s">
        <v>103836</v>
      </c>
      <c r="C42642">
        <v>1</v>
      </c>
    </row>
    <row r="42643" spans="1:3" x14ac:dyDescent="0.25">
      <c r="A42643">
        <v>18069100180</v>
      </c>
      <c r="B42643" t="s">
        <v>83982</v>
      </c>
      <c r="C42643">
        <v>1</v>
      </c>
    </row>
    <row r="42644" spans="1:3" x14ac:dyDescent="0.25">
      <c r="A42644">
        <v>18069100181</v>
      </c>
      <c r="B42644" t="s">
        <v>83978</v>
      </c>
      <c r="C42644">
        <v>1</v>
      </c>
    </row>
    <row r="42645" spans="1:3" x14ac:dyDescent="0.25">
      <c r="A42645">
        <v>18069100184</v>
      </c>
      <c r="B42645" t="s">
        <v>84773</v>
      </c>
      <c r="C42645">
        <v>1</v>
      </c>
    </row>
    <row r="42646" spans="1:3" x14ac:dyDescent="0.25">
      <c r="A42646">
        <v>18071110353</v>
      </c>
      <c r="B42646" t="s">
        <v>96040</v>
      </c>
      <c r="C42646">
        <v>1</v>
      </c>
    </row>
    <row r="42647" spans="1:3" x14ac:dyDescent="0.25">
      <c r="A42647">
        <v>18071110354</v>
      </c>
      <c r="B42647" t="s">
        <v>92441</v>
      </c>
      <c r="C42647">
        <v>1</v>
      </c>
    </row>
    <row r="42648" spans="1:3" x14ac:dyDescent="0.25">
      <c r="A42648">
        <v>18071110356</v>
      </c>
      <c r="B42648" t="s">
        <v>103837</v>
      </c>
      <c r="C42648">
        <v>1</v>
      </c>
    </row>
    <row r="42649" spans="1:3" x14ac:dyDescent="0.25">
      <c r="A42649">
        <v>18071110357</v>
      </c>
      <c r="B42649" t="s">
        <v>103839</v>
      </c>
      <c r="C42649">
        <v>1</v>
      </c>
    </row>
    <row r="42650" spans="1:3" x14ac:dyDescent="0.25">
      <c r="A42650">
        <v>18071110358</v>
      </c>
      <c r="B42650" t="s">
        <v>92441</v>
      </c>
      <c r="C42650">
        <v>1</v>
      </c>
    </row>
    <row r="42651" spans="1:3" x14ac:dyDescent="0.25">
      <c r="A42651">
        <v>18071210059</v>
      </c>
      <c r="B42651" t="s">
        <v>83800</v>
      </c>
      <c r="C42651">
        <v>1</v>
      </c>
    </row>
    <row r="42652" spans="1:3" x14ac:dyDescent="0.25">
      <c r="A42652">
        <v>18071212216</v>
      </c>
      <c r="B42652" t="s">
        <v>83662</v>
      </c>
      <c r="C42652">
        <v>1</v>
      </c>
    </row>
    <row r="42653" spans="1:3" x14ac:dyDescent="0.25">
      <c r="A42653">
        <v>18071212217</v>
      </c>
      <c r="B42653" t="s">
        <v>83940</v>
      </c>
      <c r="C42653">
        <v>1</v>
      </c>
    </row>
    <row r="42654" spans="1:3" x14ac:dyDescent="0.25">
      <c r="A42654">
        <v>18071212218</v>
      </c>
      <c r="B42654" t="s">
        <v>103841</v>
      </c>
      <c r="C42654">
        <v>1</v>
      </c>
    </row>
    <row r="42655" spans="1:3" x14ac:dyDescent="0.25">
      <c r="A42655">
        <v>18061212144</v>
      </c>
      <c r="B42655" t="s">
        <v>83587</v>
      </c>
      <c r="C42655">
        <v>1</v>
      </c>
    </row>
    <row r="42656" spans="1:3" x14ac:dyDescent="0.25">
      <c r="A42656">
        <v>18061212145</v>
      </c>
      <c r="B42656" t="s">
        <v>103116</v>
      </c>
      <c r="C42656">
        <v>1</v>
      </c>
    </row>
    <row r="42657" spans="1:3" x14ac:dyDescent="0.25">
      <c r="A42657">
        <v>18061212146</v>
      </c>
      <c r="B42657" t="s">
        <v>103843</v>
      </c>
      <c r="C42657">
        <v>1</v>
      </c>
    </row>
    <row r="42658" spans="1:3" x14ac:dyDescent="0.25">
      <c r="A42658">
        <v>18061212147</v>
      </c>
      <c r="B42658" t="s">
        <v>83800</v>
      </c>
      <c r="C42658">
        <v>1</v>
      </c>
    </row>
    <row r="42659" spans="1:3" x14ac:dyDescent="0.25">
      <c r="A42659">
        <v>18061212148</v>
      </c>
      <c r="B42659" t="s">
        <v>103846</v>
      </c>
      <c r="C42659">
        <v>1</v>
      </c>
    </row>
    <row r="42660" spans="1:3" x14ac:dyDescent="0.25">
      <c r="A42660">
        <v>18061212149</v>
      </c>
      <c r="B42660" t="s">
        <v>83582</v>
      </c>
      <c r="C42660">
        <v>1</v>
      </c>
    </row>
    <row r="42661" spans="1:3" x14ac:dyDescent="0.25">
      <c r="A42661">
        <v>18061212150</v>
      </c>
      <c r="B42661" t="s">
        <v>87738</v>
      </c>
      <c r="C42661">
        <v>1</v>
      </c>
    </row>
    <row r="42662" spans="1:3" x14ac:dyDescent="0.25">
      <c r="A42662">
        <v>18061212151</v>
      </c>
      <c r="B42662" t="s">
        <v>88092</v>
      </c>
      <c r="C42662">
        <v>1</v>
      </c>
    </row>
    <row r="42663" spans="1:3" x14ac:dyDescent="0.25">
      <c r="A42663">
        <v>18061212152</v>
      </c>
      <c r="B42663" t="s">
        <v>83674</v>
      </c>
      <c r="C42663">
        <v>1</v>
      </c>
    </row>
    <row r="42664" spans="1:3" x14ac:dyDescent="0.25">
      <c r="A42664">
        <v>18061212153</v>
      </c>
      <c r="B42664" t="s">
        <v>83589</v>
      </c>
      <c r="C42664">
        <v>1</v>
      </c>
    </row>
    <row r="42665" spans="1:3" x14ac:dyDescent="0.25">
      <c r="A42665">
        <v>18061212154</v>
      </c>
      <c r="B42665" t="s">
        <v>103848</v>
      </c>
      <c r="C42665">
        <v>1</v>
      </c>
    </row>
    <row r="42666" spans="1:3" x14ac:dyDescent="0.25">
      <c r="A42666">
        <v>18062023700</v>
      </c>
      <c r="B42666" t="s">
        <v>103850</v>
      </c>
      <c r="C42666">
        <v>1</v>
      </c>
    </row>
    <row r="42667" spans="1:3" x14ac:dyDescent="0.25">
      <c r="A42667">
        <v>18062023701</v>
      </c>
      <c r="B42667" t="s">
        <v>102366</v>
      </c>
      <c r="C42667">
        <v>1</v>
      </c>
    </row>
    <row r="42668" spans="1:3" x14ac:dyDescent="0.25">
      <c r="A42668">
        <v>18062023703</v>
      </c>
      <c r="B42668" t="s">
        <v>103852</v>
      </c>
      <c r="C42668">
        <v>1</v>
      </c>
    </row>
    <row r="42669" spans="1:3" x14ac:dyDescent="0.25">
      <c r="A42669">
        <v>18069100001</v>
      </c>
      <c r="B42669" t="s">
        <v>103855</v>
      </c>
      <c r="C42669">
        <v>1</v>
      </c>
    </row>
    <row r="42670" spans="1:3" x14ac:dyDescent="0.25">
      <c r="A42670">
        <v>18069100003</v>
      </c>
      <c r="B42670" t="s">
        <v>103857</v>
      </c>
      <c r="C42670">
        <v>1</v>
      </c>
    </row>
    <row r="42671" spans="1:3" x14ac:dyDescent="0.25">
      <c r="A42671">
        <v>18069100004</v>
      </c>
      <c r="B42671" t="s">
        <v>103859</v>
      </c>
      <c r="C42671">
        <v>1</v>
      </c>
    </row>
    <row r="42672" spans="1:3" x14ac:dyDescent="0.25">
      <c r="A42672">
        <v>18069100187</v>
      </c>
      <c r="B42672" t="s">
        <v>96193</v>
      </c>
      <c r="C42672">
        <v>1</v>
      </c>
    </row>
    <row r="42673" spans="1:3" x14ac:dyDescent="0.25">
      <c r="A42673">
        <v>18069100192</v>
      </c>
      <c r="B42673" t="s">
        <v>83982</v>
      </c>
      <c r="C42673">
        <v>1</v>
      </c>
    </row>
    <row r="42674" spans="1:3" x14ac:dyDescent="0.25">
      <c r="A42674">
        <v>18069100193</v>
      </c>
      <c r="B42674" t="s">
        <v>100911</v>
      </c>
      <c r="C42674">
        <v>1</v>
      </c>
    </row>
    <row r="42675" spans="1:3" x14ac:dyDescent="0.25">
      <c r="A42675">
        <v>18069100194</v>
      </c>
      <c r="B42675" t="s">
        <v>103861</v>
      </c>
      <c r="C42675">
        <v>1</v>
      </c>
    </row>
    <row r="42676" spans="1:3" x14ac:dyDescent="0.25">
      <c r="A42676">
        <v>18069100195</v>
      </c>
      <c r="B42676" t="s">
        <v>103863</v>
      </c>
      <c r="C42676">
        <v>1</v>
      </c>
    </row>
    <row r="42677" spans="1:3" x14ac:dyDescent="0.25">
      <c r="A42677">
        <v>18071212219</v>
      </c>
      <c r="B42677" t="s">
        <v>83604</v>
      </c>
      <c r="C42677">
        <v>1</v>
      </c>
    </row>
    <row r="42678" spans="1:3" x14ac:dyDescent="0.25">
      <c r="A42678">
        <v>18071212220</v>
      </c>
      <c r="B42678" t="s">
        <v>103865</v>
      </c>
      <c r="C42678">
        <v>1</v>
      </c>
    </row>
    <row r="42679" spans="1:3" x14ac:dyDescent="0.25">
      <c r="A42679">
        <v>18071212221</v>
      </c>
      <c r="B42679" t="s">
        <v>84948</v>
      </c>
      <c r="C42679">
        <v>1</v>
      </c>
    </row>
    <row r="42680" spans="1:3" x14ac:dyDescent="0.25">
      <c r="A42680">
        <v>18071212222</v>
      </c>
      <c r="B42680" t="s">
        <v>95449</v>
      </c>
      <c r="C42680">
        <v>1</v>
      </c>
    </row>
    <row r="42681" spans="1:3" x14ac:dyDescent="0.25">
      <c r="A42681">
        <v>18071212223</v>
      </c>
      <c r="B42681" t="s">
        <v>85770</v>
      </c>
      <c r="C42681">
        <v>1</v>
      </c>
    </row>
    <row r="42682" spans="1:3" x14ac:dyDescent="0.25">
      <c r="A42682">
        <v>18071212224</v>
      </c>
      <c r="B42682" t="s">
        <v>103867</v>
      </c>
      <c r="C42682">
        <v>1</v>
      </c>
    </row>
    <row r="42683" spans="1:3" x14ac:dyDescent="0.25">
      <c r="A42683">
        <v>18071212225</v>
      </c>
      <c r="B42683" t="s">
        <v>86274</v>
      </c>
      <c r="C42683">
        <v>1</v>
      </c>
    </row>
    <row r="42684" spans="1:3" x14ac:dyDescent="0.25">
      <c r="A42684">
        <v>18071212226</v>
      </c>
      <c r="B42684" t="s">
        <v>85667</v>
      </c>
      <c r="C42684">
        <v>1</v>
      </c>
    </row>
    <row r="42685" spans="1:3" x14ac:dyDescent="0.25">
      <c r="A42685">
        <v>18071212227</v>
      </c>
      <c r="B42685" t="s">
        <v>103869</v>
      </c>
      <c r="C42685">
        <v>1</v>
      </c>
    </row>
    <row r="42686" spans="1:3" x14ac:dyDescent="0.25">
      <c r="A42686">
        <v>18071212228</v>
      </c>
      <c r="B42686" t="s">
        <v>92448</v>
      </c>
      <c r="C42686">
        <v>1</v>
      </c>
    </row>
    <row r="42687" spans="1:3" x14ac:dyDescent="0.25">
      <c r="A42687">
        <v>18071212229</v>
      </c>
      <c r="B42687" t="s">
        <v>84576</v>
      </c>
      <c r="C42687">
        <v>1</v>
      </c>
    </row>
    <row r="42688" spans="1:3" x14ac:dyDescent="0.25">
      <c r="A42688">
        <v>18061212156</v>
      </c>
      <c r="B42688" t="s">
        <v>87229</v>
      </c>
      <c r="C42688">
        <v>1</v>
      </c>
    </row>
    <row r="42689" spans="1:3" x14ac:dyDescent="0.25">
      <c r="A42689">
        <v>18061212157</v>
      </c>
      <c r="B42689" t="s">
        <v>103870</v>
      </c>
      <c r="C42689">
        <v>1</v>
      </c>
    </row>
    <row r="42690" spans="1:3" x14ac:dyDescent="0.25">
      <c r="A42690">
        <v>18061212158</v>
      </c>
      <c r="B42690" t="s">
        <v>101498</v>
      </c>
      <c r="C42690">
        <v>1</v>
      </c>
    </row>
    <row r="42691" spans="1:3" x14ac:dyDescent="0.25">
      <c r="A42691">
        <v>18061212159</v>
      </c>
      <c r="B42691" t="s">
        <v>100194</v>
      </c>
      <c r="C42691">
        <v>1</v>
      </c>
    </row>
    <row r="42692" spans="1:3" x14ac:dyDescent="0.25">
      <c r="A42692">
        <v>18061212160</v>
      </c>
      <c r="B42692" t="s">
        <v>83940</v>
      </c>
      <c r="C42692">
        <v>1</v>
      </c>
    </row>
    <row r="42693" spans="1:3" x14ac:dyDescent="0.25">
      <c r="A42693">
        <v>18061212161</v>
      </c>
      <c r="B42693" t="s">
        <v>98871</v>
      </c>
      <c r="C42693">
        <v>1</v>
      </c>
    </row>
    <row r="42694" spans="1:3" x14ac:dyDescent="0.25">
      <c r="A42694">
        <v>18061212162</v>
      </c>
      <c r="B42694" t="s">
        <v>83604</v>
      </c>
      <c r="C42694">
        <v>1</v>
      </c>
    </row>
    <row r="42695" spans="1:3" x14ac:dyDescent="0.25">
      <c r="A42695">
        <v>18061212163</v>
      </c>
      <c r="B42695" t="s">
        <v>103872</v>
      </c>
      <c r="C42695">
        <v>1</v>
      </c>
    </row>
    <row r="42696" spans="1:3" x14ac:dyDescent="0.25">
      <c r="A42696">
        <v>18061212164</v>
      </c>
      <c r="B42696" t="s">
        <v>97169</v>
      </c>
      <c r="C42696">
        <v>1</v>
      </c>
    </row>
    <row r="42697" spans="1:3" x14ac:dyDescent="0.25">
      <c r="A42697">
        <v>18061212165</v>
      </c>
      <c r="B42697" t="s">
        <v>101653</v>
      </c>
      <c r="C42697">
        <v>1</v>
      </c>
    </row>
    <row r="42698" spans="1:3" x14ac:dyDescent="0.25">
      <c r="A42698">
        <v>18061212166</v>
      </c>
      <c r="B42698" t="s">
        <v>97282</v>
      </c>
      <c r="C42698">
        <v>1</v>
      </c>
    </row>
    <row r="42699" spans="1:3" x14ac:dyDescent="0.25">
      <c r="A42699">
        <v>18069100005</v>
      </c>
      <c r="B42699" t="s">
        <v>85577</v>
      </c>
      <c r="C42699">
        <v>1</v>
      </c>
    </row>
    <row r="42700" spans="1:3" x14ac:dyDescent="0.25">
      <c r="A42700">
        <v>18069100007</v>
      </c>
      <c r="B42700" t="s">
        <v>103873</v>
      </c>
      <c r="C42700">
        <v>1</v>
      </c>
    </row>
    <row r="42701" spans="1:3" x14ac:dyDescent="0.25">
      <c r="A42701">
        <v>18069100008</v>
      </c>
      <c r="B42701" t="s">
        <v>84227</v>
      </c>
      <c r="C42701">
        <v>1</v>
      </c>
    </row>
    <row r="42702" spans="1:3" x14ac:dyDescent="0.25">
      <c r="A42702">
        <v>18069100010</v>
      </c>
      <c r="B42702" t="s">
        <v>83720</v>
      </c>
      <c r="C42702">
        <v>1</v>
      </c>
    </row>
    <row r="42703" spans="1:3" x14ac:dyDescent="0.25">
      <c r="A42703">
        <v>18069100011</v>
      </c>
      <c r="B42703" t="s">
        <v>103875</v>
      </c>
      <c r="C42703">
        <v>1</v>
      </c>
    </row>
    <row r="42704" spans="1:3" x14ac:dyDescent="0.25">
      <c r="A42704">
        <v>18069100013</v>
      </c>
      <c r="B42704" t="s">
        <v>83662</v>
      </c>
      <c r="C42704">
        <v>1</v>
      </c>
    </row>
    <row r="42705" spans="1:3" x14ac:dyDescent="0.25">
      <c r="A42705">
        <v>18069100015</v>
      </c>
      <c r="B42705" t="s">
        <v>84375</v>
      </c>
      <c r="C42705">
        <v>1</v>
      </c>
    </row>
    <row r="42706" spans="1:3" x14ac:dyDescent="0.25">
      <c r="A42706">
        <v>18069100197</v>
      </c>
      <c r="B42706" t="s">
        <v>83982</v>
      </c>
      <c r="C42706">
        <v>1</v>
      </c>
    </row>
    <row r="42707" spans="1:3" x14ac:dyDescent="0.25">
      <c r="A42707">
        <v>18069100198</v>
      </c>
      <c r="B42707" t="s">
        <v>86715</v>
      </c>
      <c r="C42707">
        <v>1</v>
      </c>
    </row>
    <row r="42708" spans="1:3" x14ac:dyDescent="0.25">
      <c r="A42708">
        <v>18069100200</v>
      </c>
      <c r="B42708" t="s">
        <v>83862</v>
      </c>
      <c r="C42708">
        <v>1</v>
      </c>
    </row>
    <row r="42709" spans="1:3" x14ac:dyDescent="0.25">
      <c r="A42709">
        <v>18069100203</v>
      </c>
      <c r="B42709" t="s">
        <v>103877</v>
      </c>
      <c r="C42709">
        <v>1</v>
      </c>
    </row>
    <row r="42710" spans="1:3" x14ac:dyDescent="0.25">
      <c r="A42710">
        <v>18069100206</v>
      </c>
      <c r="B42710" t="s">
        <v>85995</v>
      </c>
      <c r="C42710">
        <v>1</v>
      </c>
    </row>
    <row r="42711" spans="1:3" x14ac:dyDescent="0.25">
      <c r="A42711">
        <v>18071212231</v>
      </c>
      <c r="B42711" t="s">
        <v>84956</v>
      </c>
      <c r="C42711">
        <v>1</v>
      </c>
    </row>
    <row r="42712" spans="1:3" x14ac:dyDescent="0.25">
      <c r="A42712">
        <v>18071212232</v>
      </c>
      <c r="B42712" t="s">
        <v>99974</v>
      </c>
      <c r="C42712">
        <v>1</v>
      </c>
    </row>
    <row r="42713" spans="1:3" x14ac:dyDescent="0.25">
      <c r="A42713">
        <v>18071212234</v>
      </c>
      <c r="B42713" t="s">
        <v>84355</v>
      </c>
      <c r="C42713">
        <v>1</v>
      </c>
    </row>
    <row r="42714" spans="1:3" x14ac:dyDescent="0.25">
      <c r="A42714">
        <v>18071212236</v>
      </c>
      <c r="B42714" t="s">
        <v>85585</v>
      </c>
      <c r="C42714">
        <v>1</v>
      </c>
    </row>
    <row r="42715" spans="1:3" x14ac:dyDescent="0.25">
      <c r="A42715">
        <v>18071212237</v>
      </c>
      <c r="B42715" t="s">
        <v>103879</v>
      </c>
      <c r="C42715">
        <v>1</v>
      </c>
    </row>
    <row r="42716" spans="1:3" x14ac:dyDescent="0.25">
      <c r="A42716">
        <v>18071212238</v>
      </c>
      <c r="B42716" t="s">
        <v>83604</v>
      </c>
      <c r="C42716">
        <v>1</v>
      </c>
    </row>
    <row r="42717" spans="1:3" x14ac:dyDescent="0.25">
      <c r="A42717">
        <v>18071212240</v>
      </c>
      <c r="B42717" t="s">
        <v>86798</v>
      </c>
      <c r="C42717">
        <v>1</v>
      </c>
    </row>
    <row r="42718" spans="1:3" x14ac:dyDescent="0.25">
      <c r="A42718">
        <v>18071212241</v>
      </c>
      <c r="B42718" t="s">
        <v>100325</v>
      </c>
      <c r="C42718">
        <v>1</v>
      </c>
    </row>
    <row r="42719" spans="1:3" x14ac:dyDescent="0.25">
      <c r="A42719">
        <v>18071212242</v>
      </c>
      <c r="B42719" t="s">
        <v>87650</v>
      </c>
      <c r="C42719">
        <v>1</v>
      </c>
    </row>
    <row r="42720" spans="1:3" x14ac:dyDescent="0.25">
      <c r="A42720">
        <v>18061212167</v>
      </c>
      <c r="B42720" t="s">
        <v>83740</v>
      </c>
      <c r="C42720">
        <v>1</v>
      </c>
    </row>
    <row r="42721" spans="1:3" x14ac:dyDescent="0.25">
      <c r="A42721">
        <v>18061212168</v>
      </c>
      <c r="B42721" t="s">
        <v>83800</v>
      </c>
      <c r="C42721">
        <v>1</v>
      </c>
    </row>
    <row r="42722" spans="1:3" x14ac:dyDescent="0.25">
      <c r="A42722">
        <v>18061212170</v>
      </c>
      <c r="B42722" t="s">
        <v>103882</v>
      </c>
      <c r="C42722">
        <v>1</v>
      </c>
    </row>
    <row r="42723" spans="1:3" x14ac:dyDescent="0.25">
      <c r="A42723">
        <v>18061212171</v>
      </c>
      <c r="B42723" t="s">
        <v>103836</v>
      </c>
      <c r="C42723">
        <v>1</v>
      </c>
    </row>
    <row r="42724" spans="1:3" x14ac:dyDescent="0.25">
      <c r="A42724">
        <v>18061212172</v>
      </c>
      <c r="B42724" t="s">
        <v>97674</v>
      </c>
      <c r="C42724">
        <v>1</v>
      </c>
    </row>
    <row r="42725" spans="1:3" x14ac:dyDescent="0.25">
      <c r="A42725">
        <v>18061212173</v>
      </c>
      <c r="B42725" t="s">
        <v>92448</v>
      </c>
      <c r="C42725">
        <v>1</v>
      </c>
    </row>
    <row r="42726" spans="1:3" x14ac:dyDescent="0.25">
      <c r="A42726">
        <v>18061212174</v>
      </c>
      <c r="B42726" t="s">
        <v>103885</v>
      </c>
      <c r="C42726">
        <v>1</v>
      </c>
    </row>
    <row r="42727" spans="1:3" x14ac:dyDescent="0.25">
      <c r="A42727">
        <v>18061212175</v>
      </c>
      <c r="B42727" t="s">
        <v>84020</v>
      </c>
      <c r="C42727">
        <v>1</v>
      </c>
    </row>
    <row r="42728" spans="1:3" x14ac:dyDescent="0.25">
      <c r="A42728">
        <v>18061212176</v>
      </c>
      <c r="B42728" t="s">
        <v>103887</v>
      </c>
      <c r="C42728">
        <v>1</v>
      </c>
    </row>
    <row r="42729" spans="1:3" x14ac:dyDescent="0.25">
      <c r="A42729">
        <v>18061212177</v>
      </c>
      <c r="B42729" t="s">
        <v>84400</v>
      </c>
      <c r="C42729">
        <v>1</v>
      </c>
    </row>
    <row r="42730" spans="1:3" x14ac:dyDescent="0.25">
      <c r="A42730">
        <v>18069100017</v>
      </c>
      <c r="B42730" t="s">
        <v>103889</v>
      </c>
      <c r="C42730">
        <v>1</v>
      </c>
    </row>
    <row r="42731" spans="1:3" x14ac:dyDescent="0.25">
      <c r="A42731">
        <v>18069100019</v>
      </c>
      <c r="B42731" t="s">
        <v>103891</v>
      </c>
      <c r="C42731">
        <v>1</v>
      </c>
    </row>
    <row r="42732" spans="1:3" x14ac:dyDescent="0.25">
      <c r="A42732">
        <v>18069100025</v>
      </c>
      <c r="B42732" t="s">
        <v>83982</v>
      </c>
      <c r="C42732">
        <v>1</v>
      </c>
    </row>
    <row r="42733" spans="1:3" x14ac:dyDescent="0.25">
      <c r="A42733">
        <v>18069100028</v>
      </c>
      <c r="B42733" t="s">
        <v>87859</v>
      </c>
      <c r="C42733">
        <v>1</v>
      </c>
    </row>
    <row r="42734" spans="1:3" x14ac:dyDescent="0.25">
      <c r="A42734">
        <v>18069100208</v>
      </c>
      <c r="B42734" t="s">
        <v>83662</v>
      </c>
      <c r="C42734">
        <v>1</v>
      </c>
    </row>
    <row r="42735" spans="1:3" x14ac:dyDescent="0.25">
      <c r="A42735">
        <v>18069100214</v>
      </c>
      <c r="B42735" t="s">
        <v>83723</v>
      </c>
      <c r="C42735">
        <v>1</v>
      </c>
    </row>
    <row r="42736" spans="1:3" x14ac:dyDescent="0.25">
      <c r="A42736">
        <v>18069100217</v>
      </c>
      <c r="B42736" t="s">
        <v>85280</v>
      </c>
      <c r="C42736">
        <v>1</v>
      </c>
    </row>
    <row r="42737" spans="1:3" x14ac:dyDescent="0.25">
      <c r="A42737">
        <v>18069100218</v>
      </c>
      <c r="B42737" t="s">
        <v>83736</v>
      </c>
      <c r="C42737">
        <v>1</v>
      </c>
    </row>
    <row r="42738" spans="1:3" x14ac:dyDescent="0.25">
      <c r="A42738">
        <v>18071212243</v>
      </c>
      <c r="B42738" t="s">
        <v>97438</v>
      </c>
      <c r="C42738">
        <v>1</v>
      </c>
    </row>
    <row r="42739" spans="1:3" x14ac:dyDescent="0.25">
      <c r="A42739">
        <v>18071212244</v>
      </c>
      <c r="B42739" t="s">
        <v>103893</v>
      </c>
      <c r="C42739">
        <v>1</v>
      </c>
    </row>
    <row r="42740" spans="1:3" x14ac:dyDescent="0.25">
      <c r="A42740">
        <v>18071212246</v>
      </c>
      <c r="B42740" t="s">
        <v>84948</v>
      </c>
      <c r="C42740">
        <v>1</v>
      </c>
    </row>
    <row r="42741" spans="1:3" x14ac:dyDescent="0.25">
      <c r="A42741">
        <v>18071212247</v>
      </c>
      <c r="B42741" t="s">
        <v>103895</v>
      </c>
      <c r="C42741">
        <v>1</v>
      </c>
    </row>
    <row r="42742" spans="1:3" x14ac:dyDescent="0.25">
      <c r="A42742">
        <v>18071212249</v>
      </c>
      <c r="B42742" t="s">
        <v>86886</v>
      </c>
      <c r="C42742">
        <v>1</v>
      </c>
    </row>
    <row r="42743" spans="1:3" x14ac:dyDescent="0.25">
      <c r="A42743">
        <v>18071212250</v>
      </c>
      <c r="B42743" t="s">
        <v>98102</v>
      </c>
      <c r="C42743">
        <v>1</v>
      </c>
    </row>
    <row r="42744" spans="1:3" x14ac:dyDescent="0.25">
      <c r="A42744">
        <v>18071212251</v>
      </c>
      <c r="B42744" t="s">
        <v>83662</v>
      </c>
      <c r="C42744">
        <v>1</v>
      </c>
    </row>
    <row r="42745" spans="1:3" x14ac:dyDescent="0.25">
      <c r="A42745">
        <v>18071212252</v>
      </c>
      <c r="B42745" t="s">
        <v>97156</v>
      </c>
      <c r="C42745">
        <v>1</v>
      </c>
    </row>
    <row r="42746" spans="1:3" x14ac:dyDescent="0.25">
      <c r="A42746">
        <v>18071212253</v>
      </c>
      <c r="B42746" t="s">
        <v>103019</v>
      </c>
      <c r="C42746">
        <v>1</v>
      </c>
    </row>
    <row r="42747" spans="1:3" x14ac:dyDescent="0.25">
      <c r="A42747">
        <v>18071212254</v>
      </c>
      <c r="B42747" t="s">
        <v>97395</v>
      </c>
      <c r="C42747">
        <v>1</v>
      </c>
    </row>
    <row r="42748" spans="1:3" x14ac:dyDescent="0.25">
      <c r="A42748">
        <v>18071212255</v>
      </c>
      <c r="B42748" t="s">
        <v>95122</v>
      </c>
      <c r="C42748">
        <v>1</v>
      </c>
    </row>
    <row r="42749" spans="1:3" x14ac:dyDescent="0.25">
      <c r="A42749">
        <v>18061212178</v>
      </c>
      <c r="B42749" t="s">
        <v>97282</v>
      </c>
      <c r="C42749">
        <v>1</v>
      </c>
    </row>
    <row r="42750" spans="1:3" x14ac:dyDescent="0.25">
      <c r="A42750">
        <v>18061212179</v>
      </c>
      <c r="B42750" t="s">
        <v>83662</v>
      </c>
      <c r="C42750">
        <v>1</v>
      </c>
    </row>
    <row r="42751" spans="1:3" x14ac:dyDescent="0.25">
      <c r="A42751">
        <v>18061212180</v>
      </c>
      <c r="B42751" t="s">
        <v>83718</v>
      </c>
      <c r="C42751">
        <v>1</v>
      </c>
    </row>
    <row r="42752" spans="1:3" x14ac:dyDescent="0.25">
      <c r="A42752">
        <v>18061212181</v>
      </c>
      <c r="B42752" t="s">
        <v>84538</v>
      </c>
      <c r="C42752">
        <v>1</v>
      </c>
    </row>
    <row r="42753" spans="1:3" x14ac:dyDescent="0.25">
      <c r="A42753">
        <v>18061212182</v>
      </c>
      <c r="B42753" t="s">
        <v>99526</v>
      </c>
      <c r="C42753">
        <v>1</v>
      </c>
    </row>
    <row r="42754" spans="1:3" x14ac:dyDescent="0.25">
      <c r="A42754">
        <v>18061212183</v>
      </c>
      <c r="B42754" t="s">
        <v>92730</v>
      </c>
      <c r="C42754">
        <v>1</v>
      </c>
    </row>
    <row r="42755" spans="1:3" x14ac:dyDescent="0.25">
      <c r="A42755">
        <v>18061212184</v>
      </c>
      <c r="B42755" t="s">
        <v>83800</v>
      </c>
      <c r="C42755">
        <v>1</v>
      </c>
    </row>
    <row r="42756" spans="1:3" x14ac:dyDescent="0.25">
      <c r="A42756">
        <v>18061212185</v>
      </c>
      <c r="B42756" t="s">
        <v>83662</v>
      </c>
      <c r="C42756">
        <v>1</v>
      </c>
    </row>
    <row r="42757" spans="1:3" x14ac:dyDescent="0.25">
      <c r="A42757">
        <v>18061212186</v>
      </c>
      <c r="B42757" t="s">
        <v>83589</v>
      </c>
      <c r="C42757">
        <v>1</v>
      </c>
    </row>
    <row r="42758" spans="1:3" x14ac:dyDescent="0.25">
      <c r="A42758">
        <v>18061212187</v>
      </c>
      <c r="B42758" t="s">
        <v>97674</v>
      </c>
      <c r="C42758">
        <v>1</v>
      </c>
    </row>
    <row r="42759" spans="1:3" x14ac:dyDescent="0.25">
      <c r="A42759">
        <v>18061212188</v>
      </c>
      <c r="B42759" t="s">
        <v>83589</v>
      </c>
      <c r="C42759">
        <v>1</v>
      </c>
    </row>
    <row r="42760" spans="1:3" x14ac:dyDescent="0.25">
      <c r="A42760">
        <v>18069100029</v>
      </c>
      <c r="B42760" t="s">
        <v>83866</v>
      </c>
      <c r="C42760">
        <v>1</v>
      </c>
    </row>
    <row r="42761" spans="1:3" x14ac:dyDescent="0.25">
      <c r="A42761">
        <v>18069100031</v>
      </c>
      <c r="B42761" t="s">
        <v>95842</v>
      </c>
      <c r="C42761">
        <v>1</v>
      </c>
    </row>
    <row r="42762" spans="1:3" x14ac:dyDescent="0.25">
      <c r="A42762">
        <v>18069100032</v>
      </c>
      <c r="B42762" t="s">
        <v>103897</v>
      </c>
      <c r="C42762">
        <v>1</v>
      </c>
    </row>
    <row r="42763" spans="1:3" x14ac:dyDescent="0.25">
      <c r="A42763">
        <v>18069100034</v>
      </c>
      <c r="B42763" t="s">
        <v>103899</v>
      </c>
      <c r="C42763">
        <v>1</v>
      </c>
    </row>
    <row r="42764" spans="1:3" x14ac:dyDescent="0.25">
      <c r="A42764">
        <v>18069100219</v>
      </c>
      <c r="B42764" t="s">
        <v>103900</v>
      </c>
      <c r="C42764">
        <v>1</v>
      </c>
    </row>
    <row r="42765" spans="1:3" x14ac:dyDescent="0.25">
      <c r="A42765">
        <v>18069100226</v>
      </c>
      <c r="B42765" t="s">
        <v>87229</v>
      </c>
      <c r="C42765">
        <v>1</v>
      </c>
    </row>
    <row r="42766" spans="1:3" x14ac:dyDescent="0.25">
      <c r="A42766">
        <v>18069100229</v>
      </c>
      <c r="B42766" t="s">
        <v>98666</v>
      </c>
      <c r="C42766">
        <v>1</v>
      </c>
    </row>
    <row r="42767" spans="1:3" x14ac:dyDescent="0.25">
      <c r="A42767">
        <v>18071212256</v>
      </c>
      <c r="B42767" t="s">
        <v>98403</v>
      </c>
      <c r="C42767">
        <v>1</v>
      </c>
    </row>
    <row r="42768" spans="1:3" x14ac:dyDescent="0.25">
      <c r="A42768">
        <v>18071212257</v>
      </c>
      <c r="B42768" t="s">
        <v>83604</v>
      </c>
      <c r="C42768">
        <v>1</v>
      </c>
    </row>
    <row r="42769" spans="1:3" x14ac:dyDescent="0.25">
      <c r="A42769">
        <v>18071212258</v>
      </c>
      <c r="B42769" t="s">
        <v>87624</v>
      </c>
      <c r="C42769">
        <v>1</v>
      </c>
    </row>
    <row r="42770" spans="1:3" x14ac:dyDescent="0.25">
      <c r="A42770">
        <v>18071212259</v>
      </c>
      <c r="B42770" t="s">
        <v>84866</v>
      </c>
      <c r="C42770">
        <v>1</v>
      </c>
    </row>
    <row r="42771" spans="1:3" x14ac:dyDescent="0.25">
      <c r="A42771">
        <v>18071212260</v>
      </c>
      <c r="B42771" t="s">
        <v>83587</v>
      </c>
      <c r="C42771">
        <v>1</v>
      </c>
    </row>
    <row r="42772" spans="1:3" x14ac:dyDescent="0.25">
      <c r="A42772">
        <v>18071212261</v>
      </c>
      <c r="B42772" t="s">
        <v>103902</v>
      </c>
      <c r="C42772">
        <v>1</v>
      </c>
    </row>
    <row r="42773" spans="1:3" x14ac:dyDescent="0.25">
      <c r="A42773">
        <v>18071212262</v>
      </c>
      <c r="B42773" t="s">
        <v>87103</v>
      </c>
      <c r="C42773">
        <v>1</v>
      </c>
    </row>
    <row r="42774" spans="1:3" x14ac:dyDescent="0.25">
      <c r="A42774">
        <v>18071212263</v>
      </c>
      <c r="B42774" t="s">
        <v>91653</v>
      </c>
      <c r="C42774">
        <v>1</v>
      </c>
    </row>
    <row r="42775" spans="1:3" x14ac:dyDescent="0.25">
      <c r="A42775">
        <v>18071212267</v>
      </c>
      <c r="B42775" t="s">
        <v>83748</v>
      </c>
      <c r="C42775">
        <v>1</v>
      </c>
    </row>
    <row r="42776" spans="1:3" x14ac:dyDescent="0.25">
      <c r="A42776">
        <v>18071212268</v>
      </c>
      <c r="B42776" t="s">
        <v>87917</v>
      </c>
      <c r="C42776">
        <v>1</v>
      </c>
    </row>
    <row r="42777" spans="1:3" x14ac:dyDescent="0.25">
      <c r="A42777">
        <v>18071212269</v>
      </c>
      <c r="B42777" t="s">
        <v>97169</v>
      </c>
      <c r="C42777">
        <v>1</v>
      </c>
    </row>
    <row r="42778" spans="1:3" x14ac:dyDescent="0.25">
      <c r="A42778">
        <v>18061212189</v>
      </c>
      <c r="B42778" t="s">
        <v>83884</v>
      </c>
      <c r="C42778">
        <v>1</v>
      </c>
    </row>
    <row r="42779" spans="1:3" x14ac:dyDescent="0.25">
      <c r="A42779">
        <v>18061212190</v>
      </c>
      <c r="B42779" t="s">
        <v>91653</v>
      </c>
      <c r="C42779">
        <v>1</v>
      </c>
    </row>
    <row r="42780" spans="1:3" x14ac:dyDescent="0.25">
      <c r="A42780">
        <v>18061212191</v>
      </c>
      <c r="B42780" t="s">
        <v>83800</v>
      </c>
      <c r="C42780">
        <v>1</v>
      </c>
    </row>
    <row r="42781" spans="1:3" x14ac:dyDescent="0.25">
      <c r="A42781">
        <v>18061212192</v>
      </c>
      <c r="B42781" t="s">
        <v>84400</v>
      </c>
      <c r="C42781">
        <v>1</v>
      </c>
    </row>
    <row r="42782" spans="1:3" x14ac:dyDescent="0.25">
      <c r="A42782">
        <v>18061212193</v>
      </c>
      <c r="B42782" t="s">
        <v>102287</v>
      </c>
      <c r="C42782">
        <v>1</v>
      </c>
    </row>
    <row r="42783" spans="1:3" x14ac:dyDescent="0.25">
      <c r="A42783">
        <v>18061212194</v>
      </c>
      <c r="B42783" t="s">
        <v>92730</v>
      </c>
      <c r="C42783">
        <v>1</v>
      </c>
    </row>
    <row r="42784" spans="1:3" x14ac:dyDescent="0.25">
      <c r="A42784">
        <v>18061212195</v>
      </c>
      <c r="B42784" t="s">
        <v>97514</v>
      </c>
      <c r="C42784">
        <v>1</v>
      </c>
    </row>
    <row r="42785" spans="1:3" x14ac:dyDescent="0.25">
      <c r="A42785">
        <v>18061212196</v>
      </c>
      <c r="B42785" t="s">
        <v>83587</v>
      </c>
      <c r="C42785">
        <v>1</v>
      </c>
    </row>
    <row r="42786" spans="1:3" x14ac:dyDescent="0.25">
      <c r="A42786">
        <v>18061212197</v>
      </c>
      <c r="B42786" t="s">
        <v>103904</v>
      </c>
      <c r="C42786">
        <v>1</v>
      </c>
    </row>
    <row r="42787" spans="1:3" x14ac:dyDescent="0.25">
      <c r="A42787">
        <v>18061212198</v>
      </c>
      <c r="B42787" t="s">
        <v>100413</v>
      </c>
      <c r="C42787">
        <v>1</v>
      </c>
    </row>
    <row r="42788" spans="1:3" x14ac:dyDescent="0.25">
      <c r="A42788">
        <v>18061212199</v>
      </c>
      <c r="B42788" t="s">
        <v>83800</v>
      </c>
      <c r="C42788">
        <v>1</v>
      </c>
    </row>
    <row r="42789" spans="1:3" x14ac:dyDescent="0.25">
      <c r="A42789">
        <v>18069100047</v>
      </c>
      <c r="B42789" t="s">
        <v>83604</v>
      </c>
      <c r="C42789">
        <v>1</v>
      </c>
    </row>
    <row r="42790" spans="1:3" x14ac:dyDescent="0.25">
      <c r="A42790">
        <v>18069100048</v>
      </c>
      <c r="B42790" t="s">
        <v>103906</v>
      </c>
      <c r="C42790">
        <v>1</v>
      </c>
    </row>
    <row r="42791" spans="1:3" x14ac:dyDescent="0.25">
      <c r="A42791">
        <v>18069100049</v>
      </c>
      <c r="B42791" t="s">
        <v>103909</v>
      </c>
      <c r="C42791">
        <v>1</v>
      </c>
    </row>
    <row r="42792" spans="1:3" x14ac:dyDescent="0.25">
      <c r="A42792">
        <v>18069100050</v>
      </c>
      <c r="B42792" t="s">
        <v>103911</v>
      </c>
      <c r="C42792">
        <v>1</v>
      </c>
    </row>
    <row r="42793" spans="1:3" x14ac:dyDescent="0.25">
      <c r="A42793">
        <v>18069100051</v>
      </c>
      <c r="B42793" t="s">
        <v>103914</v>
      </c>
      <c r="C42793">
        <v>1</v>
      </c>
    </row>
    <row r="42794" spans="1:3" x14ac:dyDescent="0.25">
      <c r="A42794">
        <v>18069100235</v>
      </c>
      <c r="B42794" t="s">
        <v>103917</v>
      </c>
      <c r="C42794">
        <v>1</v>
      </c>
    </row>
    <row r="42795" spans="1:3" x14ac:dyDescent="0.25">
      <c r="A42795">
        <v>18069100236</v>
      </c>
      <c r="B42795" t="s">
        <v>100286</v>
      </c>
      <c r="C42795">
        <v>1</v>
      </c>
    </row>
    <row r="42796" spans="1:3" x14ac:dyDescent="0.25">
      <c r="A42796">
        <v>18069100237</v>
      </c>
      <c r="B42796" t="s">
        <v>103919</v>
      </c>
      <c r="C42796">
        <v>1</v>
      </c>
    </row>
    <row r="42797" spans="1:3" x14ac:dyDescent="0.25">
      <c r="A42797">
        <v>18071212270</v>
      </c>
      <c r="B42797" t="s">
        <v>103921</v>
      </c>
      <c r="C42797">
        <v>1</v>
      </c>
    </row>
    <row r="42798" spans="1:3" x14ac:dyDescent="0.25">
      <c r="A42798">
        <v>18071212271</v>
      </c>
      <c r="B42798" t="s">
        <v>84687</v>
      </c>
      <c r="C42798">
        <v>1</v>
      </c>
    </row>
    <row r="42799" spans="1:3" x14ac:dyDescent="0.25">
      <c r="A42799">
        <v>18071212272</v>
      </c>
      <c r="B42799" t="s">
        <v>103923</v>
      </c>
      <c r="C42799">
        <v>1</v>
      </c>
    </row>
    <row r="42800" spans="1:3" x14ac:dyDescent="0.25">
      <c r="A42800">
        <v>18071212274</v>
      </c>
      <c r="B42800" t="s">
        <v>103925</v>
      </c>
      <c r="C42800">
        <v>1</v>
      </c>
    </row>
    <row r="42801" spans="1:3" x14ac:dyDescent="0.25">
      <c r="A42801">
        <v>18071212275</v>
      </c>
      <c r="B42801" t="s">
        <v>86754</v>
      </c>
      <c r="C42801">
        <v>1</v>
      </c>
    </row>
    <row r="42802" spans="1:3" x14ac:dyDescent="0.25">
      <c r="A42802">
        <v>18071212276</v>
      </c>
      <c r="B42802" t="s">
        <v>83604</v>
      </c>
      <c r="C42802">
        <v>1</v>
      </c>
    </row>
    <row r="42803" spans="1:3" x14ac:dyDescent="0.25">
      <c r="A42803">
        <v>18071212277</v>
      </c>
      <c r="B42803" t="s">
        <v>88081</v>
      </c>
      <c r="C42803">
        <v>1</v>
      </c>
    </row>
    <row r="42804" spans="1:3" x14ac:dyDescent="0.25">
      <c r="A42804">
        <v>18071212278</v>
      </c>
      <c r="B42804" t="s">
        <v>83662</v>
      </c>
      <c r="C42804">
        <v>1</v>
      </c>
    </row>
    <row r="42805" spans="1:3" x14ac:dyDescent="0.25">
      <c r="A42805">
        <v>18071212279</v>
      </c>
      <c r="B42805" t="s">
        <v>83565</v>
      </c>
      <c r="C42805">
        <v>1</v>
      </c>
    </row>
    <row r="42806" spans="1:3" x14ac:dyDescent="0.25">
      <c r="A42806">
        <v>18071212280</v>
      </c>
      <c r="B42806" t="s">
        <v>103928</v>
      </c>
      <c r="C42806">
        <v>1</v>
      </c>
    </row>
    <row r="42807" spans="1:3" x14ac:dyDescent="0.25">
      <c r="A42807">
        <v>18071212281</v>
      </c>
      <c r="B42807" t="s">
        <v>83604</v>
      </c>
      <c r="C42807">
        <v>1</v>
      </c>
    </row>
    <row r="42808" spans="1:3" x14ac:dyDescent="0.25">
      <c r="A42808">
        <v>18061212200</v>
      </c>
      <c r="B42808" t="s">
        <v>83800</v>
      </c>
      <c r="C42808">
        <v>1</v>
      </c>
    </row>
    <row r="42809" spans="1:3" x14ac:dyDescent="0.25">
      <c r="A42809">
        <v>18061212201</v>
      </c>
      <c r="B42809" t="s">
        <v>83740</v>
      </c>
      <c r="C42809">
        <v>1</v>
      </c>
    </row>
    <row r="42810" spans="1:3" x14ac:dyDescent="0.25">
      <c r="A42810">
        <v>18061212202</v>
      </c>
      <c r="B42810" t="s">
        <v>83980</v>
      </c>
      <c r="C42810">
        <v>1</v>
      </c>
    </row>
    <row r="42811" spans="1:3" x14ac:dyDescent="0.25">
      <c r="A42811">
        <v>18061212203</v>
      </c>
      <c r="B42811" t="s">
        <v>97514</v>
      </c>
      <c r="C42811">
        <v>1</v>
      </c>
    </row>
    <row r="42812" spans="1:3" x14ac:dyDescent="0.25">
      <c r="A42812">
        <v>18061212204</v>
      </c>
      <c r="B42812" t="s">
        <v>83800</v>
      </c>
      <c r="C42812">
        <v>1</v>
      </c>
    </row>
    <row r="42813" spans="1:3" x14ac:dyDescent="0.25">
      <c r="A42813">
        <v>18061212205</v>
      </c>
      <c r="B42813" t="s">
        <v>84058</v>
      </c>
      <c r="C42813">
        <v>1</v>
      </c>
    </row>
    <row r="42814" spans="1:3" x14ac:dyDescent="0.25">
      <c r="A42814">
        <v>18061212207</v>
      </c>
      <c r="B42814" t="s">
        <v>95406</v>
      </c>
      <c r="C42814">
        <v>1</v>
      </c>
    </row>
    <row r="42815" spans="1:3" x14ac:dyDescent="0.25">
      <c r="A42815">
        <v>18061212208</v>
      </c>
      <c r="B42815" t="s">
        <v>84074</v>
      </c>
      <c r="C42815">
        <v>1</v>
      </c>
    </row>
    <row r="42816" spans="1:3" x14ac:dyDescent="0.25">
      <c r="A42816">
        <v>18061212209</v>
      </c>
      <c r="B42816" t="s">
        <v>103815</v>
      </c>
      <c r="C42816">
        <v>1</v>
      </c>
    </row>
    <row r="42817" spans="1:3" x14ac:dyDescent="0.25">
      <c r="A42817">
        <v>18061212210</v>
      </c>
      <c r="B42817" t="s">
        <v>99808</v>
      </c>
      <c r="C42817">
        <v>1</v>
      </c>
    </row>
    <row r="42818" spans="1:3" x14ac:dyDescent="0.25">
      <c r="A42818">
        <v>18069100056</v>
      </c>
      <c r="B42818" t="s">
        <v>84834</v>
      </c>
      <c r="C42818">
        <v>1</v>
      </c>
    </row>
    <row r="42819" spans="1:3" x14ac:dyDescent="0.25">
      <c r="A42819">
        <v>18069100057</v>
      </c>
      <c r="B42819" t="s">
        <v>100805</v>
      </c>
      <c r="C42819">
        <v>1</v>
      </c>
    </row>
    <row r="42820" spans="1:3" x14ac:dyDescent="0.25">
      <c r="A42820">
        <v>18069100062</v>
      </c>
      <c r="B42820" t="s">
        <v>103930</v>
      </c>
      <c r="C42820">
        <v>1</v>
      </c>
    </row>
    <row r="42821" spans="1:3" x14ac:dyDescent="0.25">
      <c r="A42821">
        <v>18069100065</v>
      </c>
      <c r="B42821" t="s">
        <v>87229</v>
      </c>
      <c r="C42821">
        <v>1</v>
      </c>
    </row>
    <row r="42822" spans="1:3" x14ac:dyDescent="0.25">
      <c r="A42822">
        <v>18069100245</v>
      </c>
      <c r="B42822" t="s">
        <v>103932</v>
      </c>
      <c r="C42822">
        <v>1</v>
      </c>
    </row>
    <row r="42823" spans="1:3" x14ac:dyDescent="0.25">
      <c r="A42823">
        <v>18069100247</v>
      </c>
      <c r="B42823" t="s">
        <v>103934</v>
      </c>
      <c r="C42823">
        <v>1</v>
      </c>
    </row>
    <row r="42824" spans="1:3" x14ac:dyDescent="0.25">
      <c r="A42824">
        <v>18069100248</v>
      </c>
      <c r="B42824" t="s">
        <v>84180</v>
      </c>
      <c r="C42824">
        <v>1</v>
      </c>
    </row>
    <row r="42825" spans="1:3" x14ac:dyDescent="0.25">
      <c r="A42825">
        <v>18069100251</v>
      </c>
      <c r="B42825" t="s">
        <v>103936</v>
      </c>
      <c r="C42825">
        <v>1</v>
      </c>
    </row>
    <row r="42826" spans="1:3" x14ac:dyDescent="0.25">
      <c r="A42826">
        <v>18069100252</v>
      </c>
      <c r="B42826" t="s">
        <v>84773</v>
      </c>
      <c r="C42826">
        <v>1</v>
      </c>
    </row>
    <row r="42827" spans="1:3" x14ac:dyDescent="0.25">
      <c r="A42827">
        <v>18071212282</v>
      </c>
      <c r="B42827" t="s">
        <v>103284</v>
      </c>
      <c r="C42827">
        <v>1</v>
      </c>
    </row>
    <row r="42828" spans="1:3" x14ac:dyDescent="0.25">
      <c r="A42828">
        <v>18071212283</v>
      </c>
      <c r="B42828" t="s">
        <v>91653</v>
      </c>
      <c r="C42828">
        <v>1</v>
      </c>
    </row>
    <row r="42829" spans="1:3" x14ac:dyDescent="0.25">
      <c r="A42829">
        <v>18071212284</v>
      </c>
      <c r="B42829" t="s">
        <v>97255</v>
      </c>
      <c r="C42829">
        <v>1</v>
      </c>
    </row>
    <row r="42830" spans="1:3" x14ac:dyDescent="0.25">
      <c r="A42830">
        <v>18071212285</v>
      </c>
      <c r="B42830" t="s">
        <v>83587</v>
      </c>
      <c r="C42830">
        <v>1</v>
      </c>
    </row>
    <row r="42831" spans="1:3" x14ac:dyDescent="0.25">
      <c r="A42831">
        <v>18071212286</v>
      </c>
      <c r="B42831" t="s">
        <v>83720</v>
      </c>
      <c r="C42831">
        <v>1</v>
      </c>
    </row>
    <row r="42832" spans="1:3" x14ac:dyDescent="0.25">
      <c r="A42832">
        <v>18071212287</v>
      </c>
      <c r="B42832" t="s">
        <v>87344</v>
      </c>
      <c r="C42832">
        <v>1</v>
      </c>
    </row>
    <row r="42833" spans="1:3" x14ac:dyDescent="0.25">
      <c r="A42833">
        <v>18071212288</v>
      </c>
      <c r="B42833" t="s">
        <v>83587</v>
      </c>
      <c r="C42833">
        <v>1</v>
      </c>
    </row>
    <row r="42834" spans="1:3" x14ac:dyDescent="0.25">
      <c r="A42834">
        <v>18071212289</v>
      </c>
      <c r="B42834" t="s">
        <v>83800</v>
      </c>
      <c r="C42834">
        <v>1</v>
      </c>
    </row>
    <row r="42835" spans="1:3" x14ac:dyDescent="0.25">
      <c r="A42835">
        <v>18071212290</v>
      </c>
      <c r="B42835" t="s">
        <v>91653</v>
      </c>
      <c r="C42835">
        <v>1</v>
      </c>
    </row>
    <row r="42836" spans="1:3" x14ac:dyDescent="0.25">
      <c r="A42836">
        <v>18071212292</v>
      </c>
      <c r="B42836" t="s">
        <v>103938</v>
      </c>
      <c r="C42836">
        <v>1</v>
      </c>
    </row>
    <row r="42837" spans="1:3" x14ac:dyDescent="0.25">
      <c r="A42837">
        <v>18071212293</v>
      </c>
      <c r="B42837" t="s">
        <v>83604</v>
      </c>
      <c r="C42837">
        <v>1</v>
      </c>
    </row>
    <row r="42838" spans="1:3" x14ac:dyDescent="0.25">
      <c r="A42838">
        <v>18061212211</v>
      </c>
      <c r="B42838" t="s">
        <v>103940</v>
      </c>
      <c r="C42838">
        <v>1</v>
      </c>
    </row>
    <row r="42839" spans="1:3" x14ac:dyDescent="0.25">
      <c r="A42839">
        <v>18061212212</v>
      </c>
      <c r="B42839" t="s">
        <v>103942</v>
      </c>
      <c r="C42839">
        <v>1</v>
      </c>
    </row>
    <row r="42840" spans="1:3" x14ac:dyDescent="0.25">
      <c r="A42840">
        <v>18061212213</v>
      </c>
      <c r="B42840" t="s">
        <v>91653</v>
      </c>
      <c r="C42840">
        <v>1</v>
      </c>
    </row>
    <row r="42841" spans="1:3" x14ac:dyDescent="0.25">
      <c r="A42841">
        <v>18061212214</v>
      </c>
      <c r="B42841" t="s">
        <v>83604</v>
      </c>
      <c r="C42841">
        <v>1</v>
      </c>
    </row>
    <row r="42842" spans="1:3" x14ac:dyDescent="0.25">
      <c r="A42842">
        <v>18061212215</v>
      </c>
      <c r="B42842" t="s">
        <v>98405</v>
      </c>
      <c r="C42842">
        <v>1</v>
      </c>
    </row>
    <row r="42843" spans="1:3" x14ac:dyDescent="0.25">
      <c r="A42843">
        <v>18061213964</v>
      </c>
      <c r="B42843" t="s">
        <v>103943</v>
      </c>
      <c r="C42843">
        <v>1</v>
      </c>
    </row>
    <row r="42844" spans="1:3" x14ac:dyDescent="0.25">
      <c r="A42844">
        <v>18062023573</v>
      </c>
      <c r="B42844" t="s">
        <v>103946</v>
      </c>
      <c r="C42844">
        <v>1</v>
      </c>
    </row>
    <row r="42845" spans="1:3" x14ac:dyDescent="0.25">
      <c r="A42845">
        <v>18062023574</v>
      </c>
      <c r="B42845" t="s">
        <v>103948</v>
      </c>
      <c r="C42845">
        <v>1</v>
      </c>
    </row>
    <row r="42846" spans="1:3" x14ac:dyDescent="0.25">
      <c r="A42846">
        <v>18062023575</v>
      </c>
      <c r="B42846" t="s">
        <v>103950</v>
      </c>
      <c r="C42846">
        <v>1</v>
      </c>
    </row>
    <row r="42847" spans="1:3" x14ac:dyDescent="0.25">
      <c r="A42847">
        <v>18062023576</v>
      </c>
      <c r="B42847" t="s">
        <v>102287</v>
      </c>
      <c r="C42847">
        <v>1</v>
      </c>
    </row>
    <row r="42848" spans="1:3" x14ac:dyDescent="0.25">
      <c r="A42848">
        <v>18062023577</v>
      </c>
      <c r="B42848" t="s">
        <v>103952</v>
      </c>
      <c r="C42848">
        <v>1</v>
      </c>
    </row>
    <row r="42849" spans="1:3" x14ac:dyDescent="0.25">
      <c r="A42849">
        <v>18062023579</v>
      </c>
      <c r="B42849" t="s">
        <v>103955</v>
      </c>
      <c r="C42849">
        <v>1</v>
      </c>
    </row>
    <row r="42850" spans="1:3" x14ac:dyDescent="0.25">
      <c r="A42850">
        <v>18069100074</v>
      </c>
      <c r="B42850" t="s">
        <v>103957</v>
      </c>
      <c r="C42850">
        <v>1</v>
      </c>
    </row>
    <row r="42851" spans="1:3" x14ac:dyDescent="0.25">
      <c r="A42851">
        <v>18069100257</v>
      </c>
      <c r="B42851" t="s">
        <v>103959</v>
      </c>
      <c r="C42851">
        <v>1</v>
      </c>
    </row>
    <row r="42852" spans="1:3" x14ac:dyDescent="0.25">
      <c r="A42852">
        <v>18069100259</v>
      </c>
      <c r="B42852" t="s">
        <v>103961</v>
      </c>
      <c r="C42852">
        <v>1</v>
      </c>
    </row>
    <row r="42853" spans="1:3" x14ac:dyDescent="0.25">
      <c r="A42853">
        <v>18069100265</v>
      </c>
      <c r="B42853" t="s">
        <v>103963</v>
      </c>
      <c r="C42853">
        <v>1</v>
      </c>
    </row>
    <row r="42854" spans="1:3" x14ac:dyDescent="0.25">
      <c r="A42854">
        <v>18071212294</v>
      </c>
      <c r="B42854" t="s">
        <v>83604</v>
      </c>
      <c r="C42854">
        <v>1</v>
      </c>
    </row>
    <row r="42855" spans="1:3" x14ac:dyDescent="0.25">
      <c r="A42855">
        <v>18073212245</v>
      </c>
      <c r="B42855" t="s">
        <v>103895</v>
      </c>
      <c r="C42855">
        <v>1</v>
      </c>
    </row>
    <row r="42856" spans="1:3" x14ac:dyDescent="0.25">
      <c r="A42856">
        <v>18079100001</v>
      </c>
      <c r="B42856" t="s">
        <v>100329</v>
      </c>
      <c r="C42856">
        <v>1</v>
      </c>
    </row>
    <row r="42857" spans="1:3" x14ac:dyDescent="0.25">
      <c r="A42857">
        <v>18079100009</v>
      </c>
      <c r="B42857" t="s">
        <v>103965</v>
      </c>
      <c r="C42857">
        <v>1</v>
      </c>
    </row>
    <row r="42858" spans="1:3" x14ac:dyDescent="0.25">
      <c r="A42858">
        <v>18080100001</v>
      </c>
      <c r="B42858" t="s">
        <v>84334</v>
      </c>
      <c r="C42858">
        <v>1</v>
      </c>
    </row>
    <row r="42859" spans="1:3" x14ac:dyDescent="0.25">
      <c r="A42859">
        <v>18062023580</v>
      </c>
      <c r="B42859" t="s">
        <v>103967</v>
      </c>
      <c r="C42859">
        <v>1</v>
      </c>
    </row>
    <row r="42860" spans="1:3" x14ac:dyDescent="0.25">
      <c r="A42860">
        <v>18062023581</v>
      </c>
      <c r="B42860" t="s">
        <v>103969</v>
      </c>
      <c r="C42860">
        <v>1</v>
      </c>
    </row>
    <row r="42861" spans="1:3" x14ac:dyDescent="0.25">
      <c r="A42861">
        <v>18062023582</v>
      </c>
      <c r="B42861" t="s">
        <v>103971</v>
      </c>
      <c r="C42861">
        <v>1</v>
      </c>
    </row>
    <row r="42862" spans="1:3" x14ac:dyDescent="0.25">
      <c r="A42862">
        <v>18062023583</v>
      </c>
      <c r="B42862" t="s">
        <v>103973</v>
      </c>
      <c r="C42862">
        <v>1</v>
      </c>
    </row>
    <row r="42863" spans="1:3" x14ac:dyDescent="0.25">
      <c r="A42863">
        <v>18062023584</v>
      </c>
      <c r="B42863" t="s">
        <v>103975</v>
      </c>
      <c r="C42863">
        <v>1</v>
      </c>
    </row>
    <row r="42864" spans="1:3" x14ac:dyDescent="0.25">
      <c r="A42864">
        <v>18062023585</v>
      </c>
      <c r="B42864" t="s">
        <v>103978</v>
      </c>
      <c r="C42864">
        <v>1</v>
      </c>
    </row>
    <row r="42865" spans="1:3" x14ac:dyDescent="0.25">
      <c r="A42865">
        <v>18062023586</v>
      </c>
      <c r="B42865" t="s">
        <v>103980</v>
      </c>
      <c r="C42865">
        <v>1</v>
      </c>
    </row>
    <row r="42866" spans="1:3" x14ac:dyDescent="0.25">
      <c r="A42866">
        <v>18062023587</v>
      </c>
      <c r="B42866" t="s">
        <v>103982</v>
      </c>
      <c r="C42866">
        <v>1</v>
      </c>
    </row>
    <row r="42867" spans="1:3" x14ac:dyDescent="0.25">
      <c r="A42867">
        <v>18062023588</v>
      </c>
      <c r="B42867" t="s">
        <v>87457</v>
      </c>
      <c r="C42867">
        <v>1</v>
      </c>
    </row>
    <row r="42868" spans="1:3" x14ac:dyDescent="0.25">
      <c r="A42868">
        <v>18062023590</v>
      </c>
      <c r="B42868" t="s">
        <v>103984</v>
      </c>
      <c r="C42868">
        <v>1</v>
      </c>
    </row>
    <row r="42869" spans="1:3" x14ac:dyDescent="0.25">
      <c r="A42869">
        <v>18069100079</v>
      </c>
      <c r="B42869" t="s">
        <v>103986</v>
      </c>
      <c r="C42869">
        <v>1</v>
      </c>
    </row>
    <row r="42870" spans="1:3" x14ac:dyDescent="0.25">
      <c r="A42870">
        <v>18069100081</v>
      </c>
      <c r="B42870" t="s">
        <v>84060</v>
      </c>
      <c r="C42870">
        <v>1</v>
      </c>
    </row>
    <row r="42871" spans="1:3" x14ac:dyDescent="0.25">
      <c r="A42871">
        <v>18069100083</v>
      </c>
      <c r="B42871" t="s">
        <v>103988</v>
      </c>
      <c r="C42871">
        <v>1</v>
      </c>
    </row>
    <row r="42872" spans="1:3" x14ac:dyDescent="0.25">
      <c r="A42872">
        <v>18069100088</v>
      </c>
      <c r="B42872" t="s">
        <v>83982</v>
      </c>
      <c r="C42872">
        <v>1</v>
      </c>
    </row>
    <row r="42873" spans="1:3" x14ac:dyDescent="0.25">
      <c r="A42873">
        <v>18070100007</v>
      </c>
      <c r="B42873" t="s">
        <v>83961</v>
      </c>
      <c r="C42873">
        <v>1</v>
      </c>
    </row>
    <row r="42874" spans="1:3" x14ac:dyDescent="0.25">
      <c r="A42874">
        <v>18070100014</v>
      </c>
      <c r="B42874" t="s">
        <v>103990</v>
      </c>
      <c r="C42874">
        <v>1</v>
      </c>
    </row>
    <row r="42875" spans="1:3" x14ac:dyDescent="0.25">
      <c r="A42875">
        <v>18140200234</v>
      </c>
      <c r="B42875" t="s">
        <v>84773</v>
      </c>
      <c r="C42875">
        <v>1</v>
      </c>
    </row>
    <row r="42876" spans="1:3" x14ac:dyDescent="0.25">
      <c r="A42876">
        <v>18140200239</v>
      </c>
      <c r="B42876" t="s">
        <v>103992</v>
      </c>
      <c r="C42876">
        <v>1</v>
      </c>
    </row>
    <row r="42877" spans="1:3" x14ac:dyDescent="0.25">
      <c r="A42877">
        <v>18140200240</v>
      </c>
      <c r="B42877" t="s">
        <v>83604</v>
      </c>
      <c r="C42877">
        <v>1</v>
      </c>
    </row>
    <row r="42878" spans="1:3" x14ac:dyDescent="0.25">
      <c r="A42878">
        <v>21151213539</v>
      </c>
      <c r="B42878" t="s">
        <v>85186</v>
      </c>
      <c r="C42878">
        <v>1</v>
      </c>
    </row>
    <row r="42879" spans="1:3" x14ac:dyDescent="0.25">
      <c r="A42879">
        <v>19069100243</v>
      </c>
      <c r="B42879" t="s">
        <v>103994</v>
      </c>
      <c r="C42879">
        <v>1</v>
      </c>
    </row>
    <row r="42880" spans="1:3" x14ac:dyDescent="0.25">
      <c r="A42880">
        <v>20069100096</v>
      </c>
      <c r="B42880" t="s">
        <v>103996</v>
      </c>
      <c r="C42880">
        <v>1</v>
      </c>
    </row>
    <row r="42881" spans="1:3" x14ac:dyDescent="0.25">
      <c r="A42881">
        <v>18151210075</v>
      </c>
      <c r="B42881" t="s">
        <v>102407</v>
      </c>
      <c r="C42881">
        <v>1</v>
      </c>
    </row>
    <row r="42882" spans="1:3" x14ac:dyDescent="0.25">
      <c r="A42882">
        <v>18151213028</v>
      </c>
      <c r="B42882" t="s">
        <v>103998</v>
      </c>
      <c r="C42882">
        <v>1</v>
      </c>
    </row>
    <row r="42883" spans="1:3" x14ac:dyDescent="0.25">
      <c r="A42883">
        <v>18151213029</v>
      </c>
      <c r="B42883" t="s">
        <v>83982</v>
      </c>
      <c r="C42883">
        <v>1</v>
      </c>
    </row>
    <row r="42884" spans="1:3" x14ac:dyDescent="0.25">
      <c r="A42884">
        <v>18151213030</v>
      </c>
      <c r="B42884" t="s">
        <v>83811</v>
      </c>
      <c r="C42884">
        <v>1</v>
      </c>
    </row>
    <row r="42885" spans="1:3" x14ac:dyDescent="0.25">
      <c r="A42885">
        <v>18140100120</v>
      </c>
      <c r="B42885" t="s">
        <v>84773</v>
      </c>
      <c r="C42885">
        <v>1</v>
      </c>
    </row>
    <row r="42886" spans="1:3" x14ac:dyDescent="0.25">
      <c r="A42886">
        <v>18140100123</v>
      </c>
      <c r="B42886" t="s">
        <v>99218</v>
      </c>
      <c r="C42886">
        <v>1</v>
      </c>
    </row>
    <row r="42887" spans="1:3" x14ac:dyDescent="0.25">
      <c r="A42887">
        <v>18140100125</v>
      </c>
      <c r="B42887" t="s">
        <v>84773</v>
      </c>
      <c r="C42887">
        <v>1</v>
      </c>
    </row>
    <row r="42888" spans="1:3" x14ac:dyDescent="0.25">
      <c r="A42888">
        <v>18140100127</v>
      </c>
      <c r="B42888" t="s">
        <v>100694</v>
      </c>
      <c r="C42888">
        <v>1</v>
      </c>
    </row>
    <row r="42889" spans="1:3" x14ac:dyDescent="0.25">
      <c r="A42889">
        <v>18140200056</v>
      </c>
      <c r="B42889" t="s">
        <v>84773</v>
      </c>
      <c r="C42889">
        <v>1</v>
      </c>
    </row>
    <row r="42890" spans="1:3" x14ac:dyDescent="0.25">
      <c r="A42890">
        <v>18140200059</v>
      </c>
      <c r="B42890" t="s">
        <v>84773</v>
      </c>
      <c r="C42890">
        <v>1</v>
      </c>
    </row>
    <row r="42891" spans="1:3" x14ac:dyDescent="0.25">
      <c r="A42891">
        <v>18140200063</v>
      </c>
      <c r="B42891" t="s">
        <v>104000</v>
      </c>
      <c r="C42891">
        <v>1</v>
      </c>
    </row>
    <row r="42892" spans="1:3" x14ac:dyDescent="0.25">
      <c r="A42892">
        <v>18140200065</v>
      </c>
      <c r="B42892" t="s">
        <v>104002</v>
      </c>
      <c r="C42892">
        <v>1</v>
      </c>
    </row>
    <row r="42893" spans="1:3" x14ac:dyDescent="0.25">
      <c r="A42893">
        <v>18140200242</v>
      </c>
      <c r="B42893" t="s">
        <v>84773</v>
      </c>
      <c r="C42893">
        <v>1</v>
      </c>
    </row>
    <row r="42894" spans="1:3" x14ac:dyDescent="0.25">
      <c r="A42894">
        <v>18140200245</v>
      </c>
      <c r="B42894" t="s">
        <v>86165</v>
      </c>
      <c r="C42894">
        <v>1</v>
      </c>
    </row>
    <row r="42895" spans="1:3" x14ac:dyDescent="0.25">
      <c r="A42895">
        <v>18151213031</v>
      </c>
      <c r="B42895" t="s">
        <v>86499</v>
      </c>
      <c r="C42895">
        <v>1</v>
      </c>
    </row>
    <row r="42896" spans="1:3" x14ac:dyDescent="0.25">
      <c r="A42896">
        <v>18151213032</v>
      </c>
      <c r="B42896" t="s">
        <v>84243</v>
      </c>
      <c r="C42896">
        <v>1</v>
      </c>
    </row>
    <row r="42897" spans="1:3" x14ac:dyDescent="0.25">
      <c r="A42897">
        <v>18151213033</v>
      </c>
      <c r="B42897" t="s">
        <v>83936</v>
      </c>
      <c r="C42897">
        <v>1</v>
      </c>
    </row>
    <row r="42898" spans="1:3" x14ac:dyDescent="0.25">
      <c r="A42898">
        <v>18151213034</v>
      </c>
      <c r="B42898" t="s">
        <v>84864</v>
      </c>
      <c r="C42898">
        <v>1</v>
      </c>
    </row>
    <row r="42899" spans="1:3" x14ac:dyDescent="0.25">
      <c r="A42899">
        <v>18151213035</v>
      </c>
      <c r="B42899" t="s">
        <v>85042</v>
      </c>
      <c r="C42899">
        <v>1</v>
      </c>
    </row>
    <row r="42900" spans="1:3" x14ac:dyDescent="0.25">
      <c r="A42900">
        <v>18151213036</v>
      </c>
      <c r="B42900" t="s">
        <v>83636</v>
      </c>
      <c r="C42900">
        <v>1</v>
      </c>
    </row>
    <row r="42901" spans="1:3" x14ac:dyDescent="0.25">
      <c r="A42901">
        <v>18151213037</v>
      </c>
      <c r="B42901" t="s">
        <v>100061</v>
      </c>
      <c r="C42901">
        <v>1</v>
      </c>
    </row>
    <row r="42902" spans="1:3" x14ac:dyDescent="0.25">
      <c r="A42902">
        <v>18151213038</v>
      </c>
      <c r="B42902" t="s">
        <v>86798</v>
      </c>
      <c r="C42902">
        <v>1</v>
      </c>
    </row>
    <row r="42903" spans="1:3" x14ac:dyDescent="0.25">
      <c r="A42903">
        <v>18151213039</v>
      </c>
      <c r="B42903" t="s">
        <v>83610</v>
      </c>
      <c r="C42903">
        <v>1</v>
      </c>
    </row>
    <row r="42904" spans="1:3" x14ac:dyDescent="0.25">
      <c r="A42904">
        <v>18151213040</v>
      </c>
      <c r="B42904" t="s">
        <v>87738</v>
      </c>
      <c r="C42904">
        <v>1</v>
      </c>
    </row>
    <row r="42905" spans="1:3" x14ac:dyDescent="0.25">
      <c r="A42905">
        <v>18140100129</v>
      </c>
      <c r="B42905" t="s">
        <v>84773</v>
      </c>
      <c r="C42905">
        <v>1</v>
      </c>
    </row>
    <row r="42906" spans="1:3" x14ac:dyDescent="0.25">
      <c r="A42906">
        <v>18140100130</v>
      </c>
      <c r="B42906" t="s">
        <v>100694</v>
      </c>
      <c r="C42906">
        <v>1</v>
      </c>
    </row>
    <row r="42907" spans="1:3" x14ac:dyDescent="0.25">
      <c r="A42907">
        <v>18140100133</v>
      </c>
      <c r="B42907" t="s">
        <v>104004</v>
      </c>
      <c r="C42907">
        <v>1</v>
      </c>
    </row>
    <row r="42908" spans="1:3" x14ac:dyDescent="0.25">
      <c r="A42908">
        <v>18140100135</v>
      </c>
      <c r="B42908" t="s">
        <v>103992</v>
      </c>
      <c r="C42908">
        <v>1</v>
      </c>
    </row>
    <row r="42909" spans="1:3" x14ac:dyDescent="0.25">
      <c r="A42909">
        <v>18140200068</v>
      </c>
      <c r="B42909" t="s">
        <v>86856</v>
      </c>
      <c r="C42909">
        <v>1</v>
      </c>
    </row>
    <row r="42910" spans="1:3" x14ac:dyDescent="0.25">
      <c r="A42910">
        <v>18140200071</v>
      </c>
      <c r="B42910" t="s">
        <v>100630</v>
      </c>
      <c r="C42910">
        <v>1</v>
      </c>
    </row>
    <row r="42911" spans="1:3" x14ac:dyDescent="0.25">
      <c r="A42911">
        <v>18140200074</v>
      </c>
      <c r="B42911" t="s">
        <v>83567</v>
      </c>
      <c r="C42911">
        <v>1</v>
      </c>
    </row>
    <row r="42912" spans="1:3" x14ac:dyDescent="0.25">
      <c r="A42912">
        <v>18140200079</v>
      </c>
      <c r="B42912" t="s">
        <v>85394</v>
      </c>
      <c r="C42912">
        <v>1</v>
      </c>
    </row>
    <row r="42913" spans="1:3" x14ac:dyDescent="0.25">
      <c r="A42913">
        <v>18141110424</v>
      </c>
      <c r="B42913" t="s">
        <v>104006</v>
      </c>
      <c r="C42913">
        <v>1</v>
      </c>
    </row>
    <row r="42914" spans="1:3" x14ac:dyDescent="0.25">
      <c r="A42914">
        <v>18141110425</v>
      </c>
      <c r="B42914" t="s">
        <v>84040</v>
      </c>
      <c r="C42914">
        <v>1</v>
      </c>
    </row>
    <row r="42915" spans="1:3" x14ac:dyDescent="0.25">
      <c r="A42915">
        <v>18141110428</v>
      </c>
      <c r="B42915" t="s">
        <v>91113</v>
      </c>
      <c r="C42915">
        <v>1</v>
      </c>
    </row>
    <row r="42916" spans="1:3" x14ac:dyDescent="0.25">
      <c r="A42916">
        <v>18141110429</v>
      </c>
      <c r="B42916" t="s">
        <v>104008</v>
      </c>
      <c r="C42916">
        <v>1</v>
      </c>
    </row>
    <row r="42917" spans="1:3" x14ac:dyDescent="0.25">
      <c r="A42917">
        <v>18141212966</v>
      </c>
      <c r="B42917" t="s">
        <v>83604</v>
      </c>
      <c r="C42917">
        <v>1</v>
      </c>
    </row>
    <row r="42918" spans="1:3" x14ac:dyDescent="0.25">
      <c r="A42918">
        <v>18141212967</v>
      </c>
      <c r="B42918" t="s">
        <v>83587</v>
      </c>
      <c r="C42918">
        <v>1</v>
      </c>
    </row>
    <row r="42919" spans="1:3" x14ac:dyDescent="0.25">
      <c r="A42919">
        <v>18141212968</v>
      </c>
      <c r="B42919" t="s">
        <v>83582</v>
      </c>
      <c r="C42919">
        <v>1</v>
      </c>
    </row>
    <row r="42920" spans="1:3" x14ac:dyDescent="0.25">
      <c r="A42920">
        <v>18141212969</v>
      </c>
      <c r="B42920" t="s">
        <v>103125</v>
      </c>
      <c r="C42920">
        <v>1</v>
      </c>
    </row>
    <row r="42921" spans="1:3" x14ac:dyDescent="0.25">
      <c r="A42921">
        <v>18151213041</v>
      </c>
      <c r="B42921" t="s">
        <v>104010</v>
      </c>
      <c r="C42921">
        <v>1</v>
      </c>
    </row>
    <row r="42922" spans="1:3" x14ac:dyDescent="0.25">
      <c r="A42922">
        <v>18151213042</v>
      </c>
      <c r="B42922" t="s">
        <v>83679</v>
      </c>
      <c r="C42922">
        <v>1</v>
      </c>
    </row>
    <row r="42923" spans="1:3" x14ac:dyDescent="0.25">
      <c r="A42923">
        <v>18151213043</v>
      </c>
      <c r="B42923" t="s">
        <v>83582</v>
      </c>
      <c r="C42923">
        <v>1</v>
      </c>
    </row>
    <row r="42924" spans="1:3" x14ac:dyDescent="0.25">
      <c r="A42924">
        <v>18151213044</v>
      </c>
      <c r="B42924" t="s">
        <v>98937</v>
      </c>
      <c r="C42924">
        <v>1</v>
      </c>
    </row>
    <row r="42925" spans="1:3" x14ac:dyDescent="0.25">
      <c r="A42925">
        <v>18151213045</v>
      </c>
      <c r="B42925" t="s">
        <v>83679</v>
      </c>
      <c r="C42925">
        <v>1</v>
      </c>
    </row>
    <row r="42926" spans="1:3" x14ac:dyDescent="0.25">
      <c r="A42926">
        <v>18151213046</v>
      </c>
      <c r="B42926" t="s">
        <v>84081</v>
      </c>
      <c r="C42926">
        <v>1</v>
      </c>
    </row>
    <row r="42927" spans="1:3" x14ac:dyDescent="0.25">
      <c r="A42927">
        <v>18151213047</v>
      </c>
      <c r="B42927" t="s">
        <v>84400</v>
      </c>
      <c r="C42927">
        <v>1</v>
      </c>
    </row>
    <row r="42928" spans="1:3" x14ac:dyDescent="0.25">
      <c r="A42928">
        <v>18151213048</v>
      </c>
      <c r="B42928" t="s">
        <v>87624</v>
      </c>
      <c r="C42928">
        <v>1</v>
      </c>
    </row>
    <row r="42929" spans="1:3" x14ac:dyDescent="0.25">
      <c r="A42929">
        <v>18151213049</v>
      </c>
      <c r="B42929" t="s">
        <v>83600</v>
      </c>
      <c r="C42929">
        <v>1</v>
      </c>
    </row>
    <row r="42930" spans="1:3" x14ac:dyDescent="0.25">
      <c r="A42930">
        <v>18151213050</v>
      </c>
      <c r="B42930" t="s">
        <v>83587</v>
      </c>
      <c r="C42930">
        <v>1</v>
      </c>
    </row>
    <row r="42931" spans="1:3" x14ac:dyDescent="0.25">
      <c r="A42931">
        <v>18151213051</v>
      </c>
      <c r="B42931" t="s">
        <v>83587</v>
      </c>
      <c r="C42931">
        <v>1</v>
      </c>
    </row>
    <row r="42932" spans="1:3" x14ac:dyDescent="0.25">
      <c r="A42932">
        <v>18140100140</v>
      </c>
      <c r="B42932" t="s">
        <v>95866</v>
      </c>
      <c r="C42932">
        <v>1</v>
      </c>
    </row>
    <row r="42933" spans="1:3" x14ac:dyDescent="0.25">
      <c r="A42933">
        <v>18140100146</v>
      </c>
      <c r="B42933" t="s">
        <v>84773</v>
      </c>
      <c r="C42933">
        <v>1</v>
      </c>
    </row>
    <row r="42934" spans="1:3" x14ac:dyDescent="0.25">
      <c r="A42934">
        <v>18140100149</v>
      </c>
      <c r="B42934" t="s">
        <v>84773</v>
      </c>
      <c r="C42934">
        <v>1</v>
      </c>
    </row>
    <row r="42935" spans="1:3" x14ac:dyDescent="0.25">
      <c r="A42935">
        <v>18140100150</v>
      </c>
      <c r="B42935" t="s">
        <v>104011</v>
      </c>
      <c r="C42935">
        <v>1</v>
      </c>
    </row>
    <row r="42936" spans="1:3" x14ac:dyDescent="0.25">
      <c r="A42936">
        <v>18140200081</v>
      </c>
      <c r="B42936" t="s">
        <v>86392</v>
      </c>
      <c r="C42936">
        <v>1</v>
      </c>
    </row>
    <row r="42937" spans="1:3" x14ac:dyDescent="0.25">
      <c r="A42937">
        <v>18140200088</v>
      </c>
      <c r="B42937" t="s">
        <v>84773</v>
      </c>
      <c r="C42937">
        <v>1</v>
      </c>
    </row>
    <row r="42938" spans="1:3" x14ac:dyDescent="0.25">
      <c r="A42938">
        <v>18141212970</v>
      </c>
      <c r="B42938" t="s">
        <v>83811</v>
      </c>
      <c r="C42938">
        <v>1</v>
      </c>
    </row>
    <row r="42939" spans="1:3" x14ac:dyDescent="0.25">
      <c r="A42939">
        <v>18141212971</v>
      </c>
      <c r="B42939" t="s">
        <v>83700</v>
      </c>
      <c r="C42939">
        <v>1</v>
      </c>
    </row>
    <row r="42940" spans="1:3" x14ac:dyDescent="0.25">
      <c r="A42940">
        <v>18141212972</v>
      </c>
      <c r="B42940" t="s">
        <v>83587</v>
      </c>
      <c r="C42940">
        <v>1</v>
      </c>
    </row>
    <row r="42941" spans="1:3" x14ac:dyDescent="0.25">
      <c r="A42941">
        <v>18141212973</v>
      </c>
      <c r="B42941" t="s">
        <v>84977</v>
      </c>
      <c r="C42941">
        <v>1</v>
      </c>
    </row>
    <row r="42942" spans="1:3" x14ac:dyDescent="0.25">
      <c r="A42942">
        <v>18141212974</v>
      </c>
      <c r="B42942" t="s">
        <v>98072</v>
      </c>
      <c r="C42942">
        <v>1</v>
      </c>
    </row>
    <row r="42943" spans="1:3" x14ac:dyDescent="0.25">
      <c r="A42943">
        <v>18141212975</v>
      </c>
      <c r="B42943" t="s">
        <v>84400</v>
      </c>
      <c r="C42943">
        <v>1</v>
      </c>
    </row>
    <row r="42944" spans="1:3" x14ac:dyDescent="0.25">
      <c r="A42944">
        <v>18141212976</v>
      </c>
      <c r="B42944" t="s">
        <v>104013</v>
      </c>
      <c r="C42944">
        <v>1</v>
      </c>
    </row>
    <row r="42945" spans="1:3" x14ac:dyDescent="0.25">
      <c r="A42945">
        <v>18141212977</v>
      </c>
      <c r="B42945" t="s">
        <v>83903</v>
      </c>
      <c r="C42945">
        <v>1</v>
      </c>
    </row>
    <row r="42946" spans="1:3" x14ac:dyDescent="0.25">
      <c r="A42946">
        <v>18141212978</v>
      </c>
      <c r="B42946" t="s">
        <v>86782</v>
      </c>
      <c r="C42946">
        <v>1</v>
      </c>
    </row>
    <row r="42947" spans="1:3" x14ac:dyDescent="0.25">
      <c r="A42947">
        <v>18141212980</v>
      </c>
      <c r="B42947" t="s">
        <v>99269</v>
      </c>
      <c r="C42947">
        <v>1</v>
      </c>
    </row>
    <row r="42948" spans="1:3" x14ac:dyDescent="0.25">
      <c r="A42948">
        <v>18141212981</v>
      </c>
      <c r="B42948" t="s">
        <v>83587</v>
      </c>
      <c r="C42948">
        <v>1</v>
      </c>
    </row>
    <row r="42949" spans="1:3" x14ac:dyDescent="0.25">
      <c r="A42949">
        <v>18131212937</v>
      </c>
      <c r="B42949" t="s">
        <v>83604</v>
      </c>
      <c r="C42949">
        <v>1</v>
      </c>
    </row>
    <row r="42950" spans="1:3" x14ac:dyDescent="0.25">
      <c r="A42950">
        <v>18131212938</v>
      </c>
      <c r="B42950" t="s">
        <v>85406</v>
      </c>
      <c r="C42950">
        <v>1</v>
      </c>
    </row>
    <row r="42951" spans="1:3" x14ac:dyDescent="0.25">
      <c r="A42951">
        <v>18131212939</v>
      </c>
      <c r="B42951" t="s">
        <v>84704</v>
      </c>
      <c r="C42951">
        <v>1</v>
      </c>
    </row>
    <row r="42952" spans="1:3" x14ac:dyDescent="0.25">
      <c r="A42952">
        <v>18131212940</v>
      </c>
      <c r="B42952" t="s">
        <v>93736</v>
      </c>
      <c r="C42952">
        <v>1</v>
      </c>
    </row>
    <row r="42953" spans="1:3" x14ac:dyDescent="0.25">
      <c r="A42953">
        <v>18131212941</v>
      </c>
      <c r="B42953" t="s">
        <v>83662</v>
      </c>
      <c r="C42953">
        <v>1</v>
      </c>
    </row>
    <row r="42954" spans="1:3" x14ac:dyDescent="0.25">
      <c r="A42954">
        <v>18131212942</v>
      </c>
      <c r="B42954" t="s">
        <v>83679</v>
      </c>
      <c r="C42954">
        <v>1</v>
      </c>
    </row>
    <row r="42955" spans="1:3" x14ac:dyDescent="0.25">
      <c r="A42955">
        <v>18131212944</v>
      </c>
      <c r="B42955" t="s">
        <v>85563</v>
      </c>
      <c r="C42955">
        <v>1</v>
      </c>
    </row>
    <row r="42956" spans="1:3" x14ac:dyDescent="0.25">
      <c r="A42956">
        <v>18131212945</v>
      </c>
      <c r="B42956" t="s">
        <v>85455</v>
      </c>
      <c r="C42956">
        <v>1</v>
      </c>
    </row>
    <row r="42957" spans="1:3" x14ac:dyDescent="0.25">
      <c r="A42957">
        <v>18131212946</v>
      </c>
      <c r="B42957" t="s">
        <v>84261</v>
      </c>
      <c r="C42957">
        <v>1</v>
      </c>
    </row>
    <row r="42958" spans="1:3" x14ac:dyDescent="0.25">
      <c r="A42958">
        <v>18131212947</v>
      </c>
      <c r="B42958" t="s">
        <v>84261</v>
      </c>
      <c r="C42958">
        <v>1</v>
      </c>
    </row>
    <row r="42959" spans="1:3" x14ac:dyDescent="0.25">
      <c r="A42959">
        <v>18140100155</v>
      </c>
      <c r="B42959" t="s">
        <v>84773</v>
      </c>
      <c r="C42959">
        <v>1</v>
      </c>
    </row>
    <row r="42960" spans="1:3" x14ac:dyDescent="0.25">
      <c r="A42960">
        <v>18140100156</v>
      </c>
      <c r="B42960" t="s">
        <v>83723</v>
      </c>
      <c r="C42960">
        <v>1</v>
      </c>
    </row>
    <row r="42961" spans="1:3" x14ac:dyDescent="0.25">
      <c r="A42961">
        <v>18140100160</v>
      </c>
      <c r="B42961" t="s">
        <v>83683</v>
      </c>
      <c r="C42961">
        <v>1</v>
      </c>
    </row>
    <row r="42962" spans="1:3" x14ac:dyDescent="0.25">
      <c r="A42962">
        <v>18140100162</v>
      </c>
      <c r="B42962" t="s">
        <v>100694</v>
      </c>
      <c r="C42962">
        <v>1</v>
      </c>
    </row>
    <row r="42963" spans="1:3" x14ac:dyDescent="0.25">
      <c r="A42963">
        <v>18140200091</v>
      </c>
      <c r="B42963" t="s">
        <v>102478</v>
      </c>
      <c r="C42963">
        <v>1</v>
      </c>
    </row>
    <row r="42964" spans="1:3" x14ac:dyDescent="0.25">
      <c r="A42964">
        <v>18140200094</v>
      </c>
      <c r="B42964" t="s">
        <v>84773</v>
      </c>
      <c r="C42964">
        <v>1</v>
      </c>
    </row>
    <row r="42965" spans="1:3" x14ac:dyDescent="0.25">
      <c r="A42965">
        <v>18140200103</v>
      </c>
      <c r="B42965" t="s">
        <v>96061</v>
      </c>
      <c r="C42965">
        <v>1</v>
      </c>
    </row>
    <row r="42966" spans="1:3" x14ac:dyDescent="0.25">
      <c r="A42966">
        <v>18141212982</v>
      </c>
      <c r="B42966" t="s">
        <v>84400</v>
      </c>
      <c r="C42966">
        <v>1</v>
      </c>
    </row>
    <row r="42967" spans="1:3" x14ac:dyDescent="0.25">
      <c r="A42967">
        <v>18141212983</v>
      </c>
      <c r="B42967" t="s">
        <v>83604</v>
      </c>
      <c r="C42967">
        <v>1</v>
      </c>
    </row>
    <row r="42968" spans="1:3" x14ac:dyDescent="0.25">
      <c r="A42968">
        <v>18141212984</v>
      </c>
      <c r="B42968" t="s">
        <v>83587</v>
      </c>
      <c r="C42968">
        <v>1</v>
      </c>
    </row>
    <row r="42969" spans="1:3" x14ac:dyDescent="0.25">
      <c r="A42969">
        <v>18141212985</v>
      </c>
      <c r="B42969" t="s">
        <v>83587</v>
      </c>
      <c r="C42969">
        <v>1</v>
      </c>
    </row>
    <row r="42970" spans="1:3" x14ac:dyDescent="0.25">
      <c r="A42970">
        <v>18141212986</v>
      </c>
      <c r="B42970" t="s">
        <v>83587</v>
      </c>
      <c r="C42970">
        <v>1</v>
      </c>
    </row>
    <row r="42971" spans="1:3" x14ac:dyDescent="0.25">
      <c r="A42971">
        <v>18141212987</v>
      </c>
      <c r="B42971" t="s">
        <v>83587</v>
      </c>
      <c r="C42971">
        <v>1</v>
      </c>
    </row>
    <row r="42972" spans="1:3" x14ac:dyDescent="0.25">
      <c r="A42972">
        <v>18141212988</v>
      </c>
      <c r="B42972" t="s">
        <v>83700</v>
      </c>
      <c r="C42972">
        <v>1</v>
      </c>
    </row>
    <row r="42973" spans="1:3" x14ac:dyDescent="0.25">
      <c r="A42973">
        <v>18141212990</v>
      </c>
      <c r="B42973" t="s">
        <v>83600</v>
      </c>
      <c r="C42973">
        <v>1</v>
      </c>
    </row>
    <row r="42974" spans="1:3" x14ac:dyDescent="0.25">
      <c r="A42974">
        <v>18141212991</v>
      </c>
      <c r="B42974" t="s">
        <v>94163</v>
      </c>
      <c r="C42974">
        <v>1</v>
      </c>
    </row>
    <row r="42975" spans="1:3" x14ac:dyDescent="0.25">
      <c r="A42975">
        <v>18141212992</v>
      </c>
      <c r="B42975" t="s">
        <v>104015</v>
      </c>
      <c r="C42975">
        <v>1</v>
      </c>
    </row>
    <row r="42976" spans="1:3" x14ac:dyDescent="0.25">
      <c r="A42976">
        <v>18141212993</v>
      </c>
      <c r="B42976" t="s">
        <v>83604</v>
      </c>
      <c r="C42976">
        <v>1</v>
      </c>
    </row>
    <row r="42977" spans="1:3" x14ac:dyDescent="0.25">
      <c r="A42977">
        <v>18131212949</v>
      </c>
      <c r="B42977" t="s">
        <v>83702</v>
      </c>
      <c r="C42977">
        <v>1</v>
      </c>
    </row>
    <row r="42978" spans="1:3" x14ac:dyDescent="0.25">
      <c r="A42978">
        <v>18131212950</v>
      </c>
      <c r="B42978" t="s">
        <v>92797</v>
      </c>
      <c r="C42978">
        <v>1</v>
      </c>
    </row>
    <row r="42979" spans="1:3" x14ac:dyDescent="0.25">
      <c r="A42979">
        <v>18131212951</v>
      </c>
      <c r="B42979" t="s">
        <v>85709</v>
      </c>
      <c r="C42979">
        <v>1</v>
      </c>
    </row>
    <row r="42980" spans="1:3" x14ac:dyDescent="0.25">
      <c r="A42980">
        <v>18131212952</v>
      </c>
      <c r="B42980" t="s">
        <v>99925</v>
      </c>
      <c r="C42980">
        <v>1</v>
      </c>
    </row>
    <row r="42981" spans="1:3" x14ac:dyDescent="0.25">
      <c r="A42981">
        <v>18131212953</v>
      </c>
      <c r="B42981" t="s">
        <v>83587</v>
      </c>
      <c r="C42981">
        <v>1</v>
      </c>
    </row>
    <row r="42982" spans="1:3" x14ac:dyDescent="0.25">
      <c r="A42982">
        <v>18131212954</v>
      </c>
      <c r="B42982" t="s">
        <v>93736</v>
      </c>
      <c r="C42982">
        <v>1</v>
      </c>
    </row>
    <row r="42983" spans="1:3" x14ac:dyDescent="0.25">
      <c r="A42983">
        <v>18131212955</v>
      </c>
      <c r="B42983" t="s">
        <v>84209</v>
      </c>
      <c r="C42983">
        <v>1</v>
      </c>
    </row>
    <row r="42984" spans="1:3" x14ac:dyDescent="0.25">
      <c r="A42984">
        <v>18131212956</v>
      </c>
      <c r="B42984" t="s">
        <v>83604</v>
      </c>
      <c r="C42984">
        <v>1</v>
      </c>
    </row>
    <row r="42985" spans="1:3" x14ac:dyDescent="0.25">
      <c r="A42985">
        <v>18131212957</v>
      </c>
      <c r="B42985" t="s">
        <v>103625</v>
      </c>
      <c r="C42985">
        <v>1</v>
      </c>
    </row>
    <row r="42986" spans="1:3" x14ac:dyDescent="0.25">
      <c r="A42986">
        <v>18131212959</v>
      </c>
      <c r="B42986" t="s">
        <v>84261</v>
      </c>
      <c r="C42986">
        <v>1</v>
      </c>
    </row>
    <row r="42987" spans="1:3" x14ac:dyDescent="0.25">
      <c r="A42987">
        <v>18131212960</v>
      </c>
      <c r="B42987" t="s">
        <v>91485</v>
      </c>
      <c r="C42987">
        <v>1</v>
      </c>
    </row>
    <row r="42988" spans="1:3" x14ac:dyDescent="0.25">
      <c r="A42988">
        <v>18140100164</v>
      </c>
      <c r="B42988" t="s">
        <v>104017</v>
      </c>
      <c r="C42988">
        <v>1</v>
      </c>
    </row>
    <row r="42989" spans="1:3" x14ac:dyDescent="0.25">
      <c r="A42989">
        <v>18140100168</v>
      </c>
      <c r="B42989" t="s">
        <v>83662</v>
      </c>
      <c r="C42989">
        <v>1</v>
      </c>
    </row>
    <row r="42990" spans="1:3" x14ac:dyDescent="0.25">
      <c r="A42990">
        <v>18140100169</v>
      </c>
      <c r="B42990" t="s">
        <v>87708</v>
      </c>
      <c r="C42990">
        <v>1</v>
      </c>
    </row>
    <row r="42991" spans="1:3" x14ac:dyDescent="0.25">
      <c r="A42991">
        <v>18140100171</v>
      </c>
      <c r="B42991" t="s">
        <v>83740</v>
      </c>
      <c r="C42991">
        <v>1</v>
      </c>
    </row>
    <row r="42992" spans="1:3" x14ac:dyDescent="0.25">
      <c r="A42992">
        <v>18140100172</v>
      </c>
      <c r="B42992" t="s">
        <v>84773</v>
      </c>
      <c r="C42992">
        <v>1</v>
      </c>
    </row>
    <row r="42993" spans="1:3" x14ac:dyDescent="0.25">
      <c r="A42993">
        <v>18140200104</v>
      </c>
      <c r="B42993" t="s">
        <v>98729</v>
      </c>
      <c r="C42993">
        <v>1</v>
      </c>
    </row>
    <row r="42994" spans="1:3" x14ac:dyDescent="0.25">
      <c r="A42994">
        <v>18140200106</v>
      </c>
      <c r="B42994" t="s">
        <v>83912</v>
      </c>
      <c r="C42994">
        <v>1</v>
      </c>
    </row>
    <row r="42995" spans="1:3" x14ac:dyDescent="0.25">
      <c r="A42995">
        <v>18140200107</v>
      </c>
      <c r="B42995" t="s">
        <v>86874</v>
      </c>
      <c r="C42995">
        <v>1</v>
      </c>
    </row>
    <row r="42996" spans="1:3" x14ac:dyDescent="0.25">
      <c r="A42996">
        <v>18140200109</v>
      </c>
      <c r="B42996" t="s">
        <v>84773</v>
      </c>
      <c r="C42996">
        <v>1</v>
      </c>
    </row>
    <row r="42997" spans="1:3" x14ac:dyDescent="0.25">
      <c r="A42997">
        <v>18140200113</v>
      </c>
      <c r="B42997" t="s">
        <v>84773</v>
      </c>
      <c r="C42997">
        <v>1</v>
      </c>
    </row>
    <row r="42998" spans="1:3" x14ac:dyDescent="0.25">
      <c r="A42998">
        <v>18140200114</v>
      </c>
      <c r="B42998" t="s">
        <v>104019</v>
      </c>
      <c r="C42998">
        <v>1</v>
      </c>
    </row>
    <row r="42999" spans="1:3" x14ac:dyDescent="0.25">
      <c r="A42999">
        <v>18140200115</v>
      </c>
      <c r="B42999" t="s">
        <v>100600</v>
      </c>
      <c r="C42999">
        <v>1</v>
      </c>
    </row>
    <row r="43000" spans="1:3" x14ac:dyDescent="0.25">
      <c r="A43000">
        <v>18141212994</v>
      </c>
      <c r="B43000" t="s">
        <v>83604</v>
      </c>
      <c r="C43000">
        <v>1</v>
      </c>
    </row>
    <row r="43001" spans="1:3" x14ac:dyDescent="0.25">
      <c r="A43001">
        <v>18141212995</v>
      </c>
      <c r="B43001" t="s">
        <v>104020</v>
      </c>
      <c r="C43001">
        <v>1</v>
      </c>
    </row>
    <row r="43002" spans="1:3" x14ac:dyDescent="0.25">
      <c r="A43002">
        <v>18141212996</v>
      </c>
      <c r="B43002" t="s">
        <v>98371</v>
      </c>
      <c r="C43002">
        <v>1</v>
      </c>
    </row>
    <row r="43003" spans="1:3" x14ac:dyDescent="0.25">
      <c r="A43003">
        <v>18141212997</v>
      </c>
      <c r="B43003" t="s">
        <v>104022</v>
      </c>
      <c r="C43003">
        <v>1</v>
      </c>
    </row>
    <row r="43004" spans="1:3" x14ac:dyDescent="0.25">
      <c r="A43004">
        <v>18141212998</v>
      </c>
      <c r="B43004" t="s">
        <v>103125</v>
      </c>
      <c r="C43004">
        <v>1</v>
      </c>
    </row>
    <row r="43005" spans="1:3" x14ac:dyDescent="0.25">
      <c r="A43005">
        <v>18141212999</v>
      </c>
      <c r="B43005" t="s">
        <v>83700</v>
      </c>
      <c r="C43005">
        <v>1</v>
      </c>
    </row>
    <row r="43006" spans="1:3" x14ac:dyDescent="0.25">
      <c r="A43006">
        <v>18141213000</v>
      </c>
      <c r="B43006" t="s">
        <v>92713</v>
      </c>
      <c r="C43006">
        <v>1</v>
      </c>
    </row>
    <row r="43007" spans="1:3" x14ac:dyDescent="0.25">
      <c r="A43007">
        <v>18141213001</v>
      </c>
      <c r="B43007" t="s">
        <v>104024</v>
      </c>
      <c r="C43007">
        <v>1</v>
      </c>
    </row>
    <row r="43008" spans="1:3" x14ac:dyDescent="0.25">
      <c r="A43008">
        <v>18141213002</v>
      </c>
      <c r="B43008" t="s">
        <v>95245</v>
      </c>
      <c r="C43008">
        <v>1</v>
      </c>
    </row>
    <row r="43009" spans="1:3" x14ac:dyDescent="0.25">
      <c r="A43009">
        <v>18141213003</v>
      </c>
      <c r="B43009" t="s">
        <v>104027</v>
      </c>
      <c r="C43009">
        <v>1</v>
      </c>
    </row>
    <row r="43010" spans="1:3" x14ac:dyDescent="0.25">
      <c r="A43010">
        <v>18141213004</v>
      </c>
      <c r="B43010" t="s">
        <v>83587</v>
      </c>
      <c r="C43010">
        <v>1</v>
      </c>
    </row>
    <row r="43011" spans="1:3" x14ac:dyDescent="0.25">
      <c r="A43011">
        <v>18131212962</v>
      </c>
      <c r="B43011" t="s">
        <v>104029</v>
      </c>
      <c r="C43011">
        <v>1</v>
      </c>
    </row>
    <row r="43012" spans="1:3" x14ac:dyDescent="0.25">
      <c r="A43012">
        <v>18131212963</v>
      </c>
      <c r="B43012" t="s">
        <v>83681</v>
      </c>
      <c r="C43012">
        <v>1</v>
      </c>
    </row>
    <row r="43013" spans="1:3" x14ac:dyDescent="0.25">
      <c r="A43013">
        <v>18131212964</v>
      </c>
      <c r="B43013" t="s">
        <v>84388</v>
      </c>
      <c r="C43013">
        <v>1</v>
      </c>
    </row>
    <row r="43014" spans="1:3" x14ac:dyDescent="0.25">
      <c r="A43014">
        <v>18131213994</v>
      </c>
      <c r="B43014" t="s">
        <v>103226</v>
      </c>
      <c r="C43014">
        <v>1</v>
      </c>
    </row>
    <row r="43015" spans="1:3" x14ac:dyDescent="0.25">
      <c r="A43015">
        <v>18131213998</v>
      </c>
      <c r="B43015" t="s">
        <v>83622</v>
      </c>
      <c r="C43015">
        <v>1</v>
      </c>
    </row>
    <row r="43016" spans="1:3" x14ac:dyDescent="0.25">
      <c r="A43016">
        <v>18131223902</v>
      </c>
      <c r="B43016" t="s">
        <v>83587</v>
      </c>
      <c r="C43016">
        <v>1</v>
      </c>
    </row>
    <row r="43017" spans="1:3" x14ac:dyDescent="0.25">
      <c r="A43017">
        <v>18140100003</v>
      </c>
      <c r="B43017" t="s">
        <v>84934</v>
      </c>
      <c r="C43017">
        <v>1</v>
      </c>
    </row>
    <row r="43018" spans="1:3" x14ac:dyDescent="0.25">
      <c r="A43018">
        <v>18140100173</v>
      </c>
      <c r="B43018" t="s">
        <v>83556</v>
      </c>
      <c r="C43018">
        <v>1</v>
      </c>
    </row>
    <row r="43019" spans="1:3" x14ac:dyDescent="0.25">
      <c r="A43019">
        <v>18140100184</v>
      </c>
      <c r="B43019" t="s">
        <v>83662</v>
      </c>
      <c r="C43019">
        <v>1</v>
      </c>
    </row>
    <row r="43020" spans="1:3" x14ac:dyDescent="0.25">
      <c r="A43020">
        <v>18140200116</v>
      </c>
      <c r="B43020" t="s">
        <v>84371</v>
      </c>
      <c r="C43020">
        <v>1</v>
      </c>
    </row>
    <row r="43021" spans="1:3" x14ac:dyDescent="0.25">
      <c r="A43021">
        <v>18140200121</v>
      </c>
      <c r="B43021" t="s">
        <v>86068</v>
      </c>
      <c r="C43021">
        <v>1</v>
      </c>
    </row>
    <row r="43022" spans="1:3" x14ac:dyDescent="0.25">
      <c r="A43022">
        <v>18140200123</v>
      </c>
      <c r="B43022" t="s">
        <v>95184</v>
      </c>
      <c r="C43022">
        <v>1</v>
      </c>
    </row>
    <row r="43023" spans="1:3" x14ac:dyDescent="0.25">
      <c r="A43023">
        <v>18141213005</v>
      </c>
      <c r="B43023" t="s">
        <v>83636</v>
      </c>
      <c r="C43023">
        <v>1</v>
      </c>
    </row>
    <row r="43024" spans="1:3" x14ac:dyDescent="0.25">
      <c r="A43024">
        <v>18141213006</v>
      </c>
      <c r="B43024" t="s">
        <v>87706</v>
      </c>
      <c r="C43024">
        <v>1</v>
      </c>
    </row>
    <row r="43025" spans="1:3" x14ac:dyDescent="0.25">
      <c r="A43025">
        <v>18141213007</v>
      </c>
      <c r="B43025" t="s">
        <v>83587</v>
      </c>
      <c r="C43025">
        <v>1</v>
      </c>
    </row>
    <row r="43026" spans="1:3" x14ac:dyDescent="0.25">
      <c r="A43026">
        <v>18141213009</v>
      </c>
      <c r="B43026" t="s">
        <v>83587</v>
      </c>
      <c r="C43026">
        <v>1</v>
      </c>
    </row>
    <row r="43027" spans="1:3" x14ac:dyDescent="0.25">
      <c r="A43027">
        <v>18141213010</v>
      </c>
      <c r="B43027" t="s">
        <v>83892</v>
      </c>
      <c r="C43027">
        <v>1</v>
      </c>
    </row>
    <row r="43028" spans="1:3" x14ac:dyDescent="0.25">
      <c r="A43028">
        <v>18141213011</v>
      </c>
      <c r="B43028" t="s">
        <v>83587</v>
      </c>
      <c r="C43028">
        <v>1</v>
      </c>
    </row>
    <row r="43029" spans="1:3" x14ac:dyDescent="0.25">
      <c r="A43029">
        <v>18141213012</v>
      </c>
      <c r="B43029" t="s">
        <v>83587</v>
      </c>
      <c r="C43029">
        <v>1</v>
      </c>
    </row>
    <row r="43030" spans="1:3" x14ac:dyDescent="0.25">
      <c r="A43030">
        <v>18141213013</v>
      </c>
      <c r="B43030" t="s">
        <v>83723</v>
      </c>
      <c r="C43030">
        <v>1</v>
      </c>
    </row>
    <row r="43031" spans="1:3" x14ac:dyDescent="0.25">
      <c r="A43031">
        <v>18141213017</v>
      </c>
      <c r="B43031" t="s">
        <v>83600</v>
      </c>
      <c r="C43031">
        <v>1</v>
      </c>
    </row>
    <row r="43032" spans="1:3" x14ac:dyDescent="0.25">
      <c r="A43032">
        <v>18141213018</v>
      </c>
      <c r="B43032" t="s">
        <v>83587</v>
      </c>
      <c r="C43032">
        <v>1</v>
      </c>
    </row>
    <row r="43033" spans="1:3" x14ac:dyDescent="0.25">
      <c r="A43033">
        <v>18140100007</v>
      </c>
      <c r="B43033" t="s">
        <v>84474</v>
      </c>
      <c r="C43033">
        <v>1</v>
      </c>
    </row>
    <row r="43034" spans="1:3" x14ac:dyDescent="0.25">
      <c r="A43034">
        <v>18140100008</v>
      </c>
      <c r="B43034" t="s">
        <v>104011</v>
      </c>
      <c r="C43034">
        <v>1</v>
      </c>
    </row>
    <row r="43035" spans="1:3" x14ac:dyDescent="0.25">
      <c r="A43035">
        <v>18140100012</v>
      </c>
      <c r="B43035" t="s">
        <v>104032</v>
      </c>
      <c r="C43035">
        <v>1</v>
      </c>
    </row>
    <row r="43036" spans="1:3" x14ac:dyDescent="0.25">
      <c r="A43036">
        <v>18140100189</v>
      </c>
      <c r="B43036" t="s">
        <v>100694</v>
      </c>
      <c r="C43036">
        <v>1</v>
      </c>
    </row>
    <row r="43037" spans="1:3" x14ac:dyDescent="0.25">
      <c r="A43037">
        <v>18140100196</v>
      </c>
      <c r="B43037" t="s">
        <v>84773</v>
      </c>
      <c r="C43037">
        <v>1</v>
      </c>
    </row>
    <row r="43038" spans="1:3" x14ac:dyDescent="0.25">
      <c r="A43038">
        <v>18140200133</v>
      </c>
      <c r="B43038" t="s">
        <v>83982</v>
      </c>
      <c r="C43038">
        <v>1</v>
      </c>
    </row>
    <row r="43039" spans="1:3" x14ac:dyDescent="0.25">
      <c r="A43039">
        <v>18140200134</v>
      </c>
      <c r="B43039" t="s">
        <v>84773</v>
      </c>
      <c r="C43039">
        <v>1</v>
      </c>
    </row>
    <row r="43040" spans="1:3" x14ac:dyDescent="0.25">
      <c r="A43040">
        <v>18140200136</v>
      </c>
      <c r="B43040" t="s">
        <v>84750</v>
      </c>
      <c r="C43040">
        <v>1</v>
      </c>
    </row>
    <row r="43041" spans="1:3" x14ac:dyDescent="0.25">
      <c r="A43041">
        <v>18140200137</v>
      </c>
      <c r="B43041" t="s">
        <v>84750</v>
      </c>
      <c r="C43041">
        <v>1</v>
      </c>
    </row>
    <row r="43042" spans="1:3" x14ac:dyDescent="0.25">
      <c r="A43042">
        <v>18140200138</v>
      </c>
      <c r="B43042" t="s">
        <v>84773</v>
      </c>
      <c r="C43042">
        <v>1</v>
      </c>
    </row>
    <row r="43043" spans="1:3" x14ac:dyDescent="0.25">
      <c r="A43043">
        <v>18141213019</v>
      </c>
      <c r="B43043" t="s">
        <v>100707</v>
      </c>
      <c r="C43043">
        <v>1</v>
      </c>
    </row>
    <row r="43044" spans="1:3" x14ac:dyDescent="0.25">
      <c r="A43044">
        <v>18141213020</v>
      </c>
      <c r="B43044" t="s">
        <v>86366</v>
      </c>
      <c r="C43044">
        <v>1</v>
      </c>
    </row>
    <row r="43045" spans="1:3" x14ac:dyDescent="0.25">
      <c r="A43045">
        <v>18141213021</v>
      </c>
      <c r="B43045" t="s">
        <v>104034</v>
      </c>
      <c r="C43045">
        <v>1</v>
      </c>
    </row>
    <row r="43046" spans="1:3" x14ac:dyDescent="0.25">
      <c r="A43046">
        <v>18141213022</v>
      </c>
      <c r="B43046" t="s">
        <v>104024</v>
      </c>
      <c r="C43046">
        <v>1</v>
      </c>
    </row>
    <row r="43047" spans="1:3" x14ac:dyDescent="0.25">
      <c r="A43047">
        <v>18141213023</v>
      </c>
      <c r="B43047" t="s">
        <v>83723</v>
      </c>
      <c r="C43047">
        <v>1</v>
      </c>
    </row>
    <row r="43048" spans="1:3" x14ac:dyDescent="0.25">
      <c r="A43048">
        <v>18141213026</v>
      </c>
      <c r="B43048" t="s">
        <v>83587</v>
      </c>
      <c r="C43048">
        <v>1</v>
      </c>
    </row>
    <row r="43049" spans="1:3" x14ac:dyDescent="0.25">
      <c r="A43049">
        <v>18141214001</v>
      </c>
      <c r="B43049" t="s">
        <v>101303</v>
      </c>
      <c r="C43049">
        <v>1</v>
      </c>
    </row>
    <row r="43050" spans="1:3" x14ac:dyDescent="0.25">
      <c r="A43050">
        <v>18149100001</v>
      </c>
      <c r="B43050" t="s">
        <v>84773</v>
      </c>
      <c r="C43050">
        <v>1</v>
      </c>
    </row>
    <row r="43051" spans="1:3" x14ac:dyDescent="0.25">
      <c r="A43051">
        <v>18140100019</v>
      </c>
      <c r="B43051" t="s">
        <v>104036</v>
      </c>
      <c r="C43051">
        <v>1</v>
      </c>
    </row>
    <row r="43052" spans="1:3" x14ac:dyDescent="0.25">
      <c r="A43052">
        <v>18140100020</v>
      </c>
      <c r="B43052" t="s">
        <v>102383</v>
      </c>
      <c r="C43052">
        <v>1</v>
      </c>
    </row>
    <row r="43053" spans="1:3" x14ac:dyDescent="0.25">
      <c r="A43053">
        <v>18140100022</v>
      </c>
      <c r="B43053" t="s">
        <v>83569</v>
      </c>
      <c r="C43053">
        <v>1</v>
      </c>
    </row>
    <row r="43054" spans="1:3" x14ac:dyDescent="0.25">
      <c r="A43054">
        <v>18140100023</v>
      </c>
      <c r="B43054" t="s">
        <v>100694</v>
      </c>
      <c r="C43054">
        <v>1</v>
      </c>
    </row>
    <row r="43055" spans="1:3" x14ac:dyDescent="0.25">
      <c r="A43055">
        <v>18140100025</v>
      </c>
      <c r="B43055" t="s">
        <v>83587</v>
      </c>
      <c r="C43055">
        <v>1</v>
      </c>
    </row>
    <row r="43056" spans="1:3" x14ac:dyDescent="0.25">
      <c r="A43056">
        <v>18140100198</v>
      </c>
      <c r="B43056" t="s">
        <v>87674</v>
      </c>
      <c r="C43056">
        <v>1</v>
      </c>
    </row>
    <row r="43057" spans="1:3" x14ac:dyDescent="0.25">
      <c r="A43057">
        <v>18140100202</v>
      </c>
      <c r="B43057" t="s">
        <v>100694</v>
      </c>
      <c r="C43057">
        <v>1</v>
      </c>
    </row>
    <row r="43058" spans="1:3" x14ac:dyDescent="0.25">
      <c r="A43058">
        <v>18140100206</v>
      </c>
      <c r="B43058" t="s">
        <v>102383</v>
      </c>
      <c r="C43058">
        <v>1</v>
      </c>
    </row>
    <row r="43059" spans="1:3" x14ac:dyDescent="0.25">
      <c r="A43059">
        <v>18140200142</v>
      </c>
      <c r="B43059" t="s">
        <v>84569</v>
      </c>
      <c r="C43059">
        <v>1</v>
      </c>
    </row>
    <row r="43060" spans="1:3" x14ac:dyDescent="0.25">
      <c r="A43060">
        <v>18140200146</v>
      </c>
      <c r="B43060" t="s">
        <v>86941</v>
      </c>
      <c r="C43060">
        <v>1</v>
      </c>
    </row>
    <row r="43061" spans="1:3" x14ac:dyDescent="0.25">
      <c r="A43061">
        <v>18140200149</v>
      </c>
      <c r="B43061" t="s">
        <v>87330</v>
      </c>
      <c r="C43061">
        <v>1</v>
      </c>
    </row>
    <row r="43062" spans="1:3" x14ac:dyDescent="0.25">
      <c r="A43062">
        <v>18140200151</v>
      </c>
      <c r="B43062" t="s">
        <v>104011</v>
      </c>
      <c r="C43062">
        <v>1</v>
      </c>
    </row>
    <row r="43063" spans="1:3" x14ac:dyDescent="0.25">
      <c r="A43063">
        <v>18149100007</v>
      </c>
      <c r="B43063" t="s">
        <v>104038</v>
      </c>
      <c r="C43063">
        <v>1</v>
      </c>
    </row>
    <row r="43064" spans="1:3" x14ac:dyDescent="0.25">
      <c r="A43064">
        <v>18149100012</v>
      </c>
      <c r="B43064" t="s">
        <v>101553</v>
      </c>
      <c r="C43064">
        <v>1</v>
      </c>
    </row>
    <row r="43065" spans="1:3" x14ac:dyDescent="0.25">
      <c r="A43065">
        <v>18050500011</v>
      </c>
      <c r="B43065" t="s">
        <v>104040</v>
      </c>
      <c r="C43065">
        <v>1</v>
      </c>
    </row>
    <row r="43066" spans="1:3" x14ac:dyDescent="0.25">
      <c r="A43066">
        <v>19010100007</v>
      </c>
      <c r="B43066" t="s">
        <v>97018</v>
      </c>
      <c r="C43066">
        <v>1</v>
      </c>
    </row>
    <row r="43067" spans="1:3" x14ac:dyDescent="0.25">
      <c r="A43067">
        <v>18140100028</v>
      </c>
      <c r="B43067" t="s">
        <v>96761</v>
      </c>
      <c r="C43067">
        <v>1</v>
      </c>
    </row>
    <row r="43068" spans="1:3" x14ac:dyDescent="0.25">
      <c r="A43068">
        <v>18140100030</v>
      </c>
      <c r="B43068" t="s">
        <v>96761</v>
      </c>
      <c r="C43068">
        <v>1</v>
      </c>
    </row>
    <row r="43069" spans="1:3" x14ac:dyDescent="0.25">
      <c r="A43069">
        <v>18140100036</v>
      </c>
      <c r="B43069" t="s">
        <v>84773</v>
      </c>
      <c r="C43069">
        <v>1</v>
      </c>
    </row>
    <row r="43070" spans="1:3" x14ac:dyDescent="0.25">
      <c r="A43070">
        <v>18140100038</v>
      </c>
      <c r="B43070" t="s">
        <v>86830</v>
      </c>
      <c r="C43070">
        <v>1</v>
      </c>
    </row>
    <row r="43071" spans="1:3" x14ac:dyDescent="0.25">
      <c r="A43071">
        <v>18140100039</v>
      </c>
      <c r="B43071" t="s">
        <v>104011</v>
      </c>
      <c r="C43071">
        <v>1</v>
      </c>
    </row>
    <row r="43072" spans="1:3" x14ac:dyDescent="0.25">
      <c r="A43072">
        <v>18140100209</v>
      </c>
      <c r="B43072" t="s">
        <v>100603</v>
      </c>
      <c r="C43072">
        <v>1</v>
      </c>
    </row>
    <row r="43073" spans="1:3" x14ac:dyDescent="0.25">
      <c r="A43073">
        <v>18140100212</v>
      </c>
      <c r="B43073" t="s">
        <v>87300</v>
      </c>
      <c r="C43073">
        <v>1</v>
      </c>
    </row>
    <row r="43074" spans="1:3" x14ac:dyDescent="0.25">
      <c r="A43074">
        <v>18140100218</v>
      </c>
      <c r="B43074" t="s">
        <v>95171</v>
      </c>
      <c r="C43074">
        <v>1</v>
      </c>
    </row>
    <row r="43075" spans="1:3" x14ac:dyDescent="0.25">
      <c r="A43075">
        <v>18140100219</v>
      </c>
      <c r="B43075" t="s">
        <v>104042</v>
      </c>
      <c r="C43075">
        <v>1</v>
      </c>
    </row>
    <row r="43076" spans="1:3" x14ac:dyDescent="0.25">
      <c r="A43076">
        <v>18140200152</v>
      </c>
      <c r="B43076" t="s">
        <v>83862</v>
      </c>
      <c r="C43076">
        <v>1</v>
      </c>
    </row>
    <row r="43077" spans="1:3" x14ac:dyDescent="0.25">
      <c r="A43077">
        <v>18140200153</v>
      </c>
      <c r="B43077" t="s">
        <v>84773</v>
      </c>
      <c r="C43077">
        <v>1</v>
      </c>
    </row>
    <row r="43078" spans="1:3" x14ac:dyDescent="0.25">
      <c r="A43078">
        <v>18140200154</v>
      </c>
      <c r="B43078" t="s">
        <v>84773</v>
      </c>
      <c r="C43078">
        <v>1</v>
      </c>
    </row>
    <row r="43079" spans="1:3" x14ac:dyDescent="0.25">
      <c r="A43079">
        <v>18140200155</v>
      </c>
      <c r="B43079" t="s">
        <v>84773</v>
      </c>
      <c r="C43079">
        <v>1</v>
      </c>
    </row>
    <row r="43080" spans="1:3" x14ac:dyDescent="0.25">
      <c r="A43080">
        <v>18140200156</v>
      </c>
      <c r="B43080" t="s">
        <v>104044</v>
      </c>
      <c r="C43080">
        <v>1</v>
      </c>
    </row>
    <row r="43081" spans="1:3" x14ac:dyDescent="0.25">
      <c r="A43081">
        <v>18140200157</v>
      </c>
      <c r="B43081" t="s">
        <v>99218</v>
      </c>
      <c r="C43081">
        <v>1</v>
      </c>
    </row>
    <row r="43082" spans="1:3" x14ac:dyDescent="0.25">
      <c r="A43082">
        <v>18140200158</v>
      </c>
      <c r="B43082" t="s">
        <v>84773</v>
      </c>
      <c r="C43082">
        <v>1</v>
      </c>
    </row>
    <row r="43083" spans="1:3" x14ac:dyDescent="0.25">
      <c r="A43083">
        <v>18150100003</v>
      </c>
      <c r="B43083" t="s">
        <v>104046</v>
      </c>
      <c r="C43083">
        <v>1</v>
      </c>
    </row>
    <row r="43084" spans="1:3" x14ac:dyDescent="0.25">
      <c r="A43084">
        <v>18150100007</v>
      </c>
      <c r="B43084" t="s">
        <v>84797</v>
      </c>
      <c r="C43084">
        <v>1</v>
      </c>
    </row>
    <row r="43085" spans="1:3" x14ac:dyDescent="0.25">
      <c r="A43085">
        <v>18140100042</v>
      </c>
      <c r="B43085" t="s">
        <v>84551</v>
      </c>
      <c r="C43085">
        <v>1</v>
      </c>
    </row>
    <row r="43086" spans="1:3" x14ac:dyDescent="0.25">
      <c r="A43086">
        <v>18140100043</v>
      </c>
      <c r="B43086" t="s">
        <v>84773</v>
      </c>
      <c r="C43086">
        <v>1</v>
      </c>
    </row>
    <row r="43087" spans="1:3" x14ac:dyDescent="0.25">
      <c r="A43087">
        <v>18140100044</v>
      </c>
      <c r="B43087" t="s">
        <v>100694</v>
      </c>
      <c r="C43087">
        <v>1</v>
      </c>
    </row>
    <row r="43088" spans="1:3" x14ac:dyDescent="0.25">
      <c r="A43088">
        <v>18140100045</v>
      </c>
      <c r="B43088" t="s">
        <v>104011</v>
      </c>
      <c r="C43088">
        <v>1</v>
      </c>
    </row>
    <row r="43089" spans="1:3" x14ac:dyDescent="0.25">
      <c r="A43089">
        <v>18140100049</v>
      </c>
      <c r="B43089" t="s">
        <v>84773</v>
      </c>
      <c r="C43089">
        <v>1</v>
      </c>
    </row>
    <row r="43090" spans="1:3" x14ac:dyDescent="0.25">
      <c r="A43090">
        <v>18140100220</v>
      </c>
      <c r="B43090" t="s">
        <v>104048</v>
      </c>
      <c r="C43090">
        <v>1</v>
      </c>
    </row>
    <row r="43091" spans="1:3" x14ac:dyDescent="0.25">
      <c r="A43091">
        <v>18140100222</v>
      </c>
      <c r="B43091" t="s">
        <v>83587</v>
      </c>
      <c r="C43091">
        <v>1</v>
      </c>
    </row>
    <row r="43092" spans="1:3" x14ac:dyDescent="0.25">
      <c r="A43092">
        <v>18140100223</v>
      </c>
      <c r="B43092" t="s">
        <v>99655</v>
      </c>
      <c r="C43092">
        <v>1</v>
      </c>
    </row>
    <row r="43093" spans="1:3" x14ac:dyDescent="0.25">
      <c r="A43093">
        <v>18140100226</v>
      </c>
      <c r="B43093" t="s">
        <v>104050</v>
      </c>
      <c r="C43093">
        <v>1</v>
      </c>
    </row>
    <row r="43094" spans="1:3" x14ac:dyDescent="0.25">
      <c r="A43094">
        <v>18140100227</v>
      </c>
      <c r="B43094" t="s">
        <v>87229</v>
      </c>
      <c r="C43094">
        <v>1</v>
      </c>
    </row>
    <row r="43095" spans="1:3" x14ac:dyDescent="0.25">
      <c r="A43095">
        <v>18140100228</v>
      </c>
      <c r="B43095" t="s">
        <v>84773</v>
      </c>
      <c r="C43095">
        <v>1</v>
      </c>
    </row>
    <row r="43096" spans="1:3" x14ac:dyDescent="0.25">
      <c r="A43096">
        <v>18140100229</v>
      </c>
      <c r="B43096" t="s">
        <v>103992</v>
      </c>
      <c r="C43096">
        <v>1</v>
      </c>
    </row>
    <row r="43097" spans="1:3" x14ac:dyDescent="0.25">
      <c r="A43097">
        <v>18140200162</v>
      </c>
      <c r="B43097" t="s">
        <v>84474</v>
      </c>
      <c r="C43097">
        <v>1</v>
      </c>
    </row>
    <row r="43098" spans="1:3" x14ac:dyDescent="0.25">
      <c r="A43098">
        <v>18140200163</v>
      </c>
      <c r="B43098" t="s">
        <v>103415</v>
      </c>
      <c r="C43098">
        <v>1</v>
      </c>
    </row>
    <row r="43099" spans="1:3" x14ac:dyDescent="0.25">
      <c r="A43099">
        <v>18140200164</v>
      </c>
      <c r="B43099" t="s">
        <v>104052</v>
      </c>
      <c r="C43099">
        <v>1</v>
      </c>
    </row>
    <row r="43100" spans="1:3" x14ac:dyDescent="0.25">
      <c r="A43100">
        <v>18140200165</v>
      </c>
      <c r="B43100" t="s">
        <v>84046</v>
      </c>
      <c r="C43100">
        <v>1</v>
      </c>
    </row>
    <row r="43101" spans="1:3" x14ac:dyDescent="0.25">
      <c r="A43101">
        <v>18140200166</v>
      </c>
      <c r="B43101" t="s">
        <v>98403</v>
      </c>
      <c r="C43101">
        <v>1</v>
      </c>
    </row>
    <row r="43102" spans="1:3" x14ac:dyDescent="0.25">
      <c r="A43102">
        <v>18140200169</v>
      </c>
      <c r="B43102" t="s">
        <v>83665</v>
      </c>
      <c r="C43102">
        <v>1</v>
      </c>
    </row>
    <row r="43103" spans="1:3" x14ac:dyDescent="0.25">
      <c r="A43103">
        <v>18140200172</v>
      </c>
      <c r="B43103" t="s">
        <v>84474</v>
      </c>
      <c r="C43103">
        <v>1</v>
      </c>
    </row>
    <row r="43104" spans="1:3" x14ac:dyDescent="0.25">
      <c r="A43104">
        <v>18150100020</v>
      </c>
      <c r="B43104" t="s">
        <v>104054</v>
      </c>
      <c r="C43104">
        <v>1</v>
      </c>
    </row>
    <row r="43105" spans="1:3" x14ac:dyDescent="0.25">
      <c r="A43105">
        <v>18150100021</v>
      </c>
      <c r="B43105" t="s">
        <v>104054</v>
      </c>
      <c r="C43105">
        <v>1</v>
      </c>
    </row>
    <row r="43106" spans="1:3" x14ac:dyDescent="0.25">
      <c r="A43106">
        <v>18150100025</v>
      </c>
      <c r="B43106" t="s">
        <v>99102</v>
      </c>
      <c r="C43106">
        <v>1</v>
      </c>
    </row>
    <row r="43107" spans="1:3" x14ac:dyDescent="0.25">
      <c r="A43107">
        <v>18150100026</v>
      </c>
      <c r="B43107" t="s">
        <v>104056</v>
      </c>
      <c r="C43107">
        <v>1</v>
      </c>
    </row>
    <row r="43108" spans="1:3" x14ac:dyDescent="0.25">
      <c r="A43108">
        <v>18140100050</v>
      </c>
      <c r="B43108" t="s">
        <v>84773</v>
      </c>
      <c r="C43108">
        <v>1</v>
      </c>
    </row>
    <row r="43109" spans="1:3" x14ac:dyDescent="0.25">
      <c r="A43109">
        <v>18140100052</v>
      </c>
      <c r="B43109" t="s">
        <v>84773</v>
      </c>
      <c r="C43109">
        <v>1</v>
      </c>
    </row>
    <row r="43110" spans="1:3" x14ac:dyDescent="0.25">
      <c r="A43110">
        <v>18140100054</v>
      </c>
      <c r="B43110" t="s">
        <v>84773</v>
      </c>
      <c r="C43110">
        <v>1</v>
      </c>
    </row>
    <row r="43111" spans="1:3" x14ac:dyDescent="0.25">
      <c r="A43111">
        <v>18140100060</v>
      </c>
      <c r="B43111" t="s">
        <v>104058</v>
      </c>
      <c r="C43111">
        <v>1</v>
      </c>
    </row>
    <row r="43112" spans="1:3" x14ac:dyDescent="0.25">
      <c r="A43112">
        <v>18140100230</v>
      </c>
      <c r="B43112" t="s">
        <v>84773</v>
      </c>
      <c r="C43112">
        <v>1</v>
      </c>
    </row>
    <row r="43113" spans="1:3" x14ac:dyDescent="0.25">
      <c r="A43113">
        <v>18140200001</v>
      </c>
      <c r="B43113" t="s">
        <v>100694</v>
      </c>
      <c r="C43113">
        <v>1</v>
      </c>
    </row>
    <row r="43114" spans="1:3" x14ac:dyDescent="0.25">
      <c r="A43114">
        <v>18140200002</v>
      </c>
      <c r="B43114" t="s">
        <v>102563</v>
      </c>
      <c r="C43114">
        <v>1</v>
      </c>
    </row>
    <row r="43115" spans="1:3" x14ac:dyDescent="0.25">
      <c r="A43115">
        <v>18140200003</v>
      </c>
      <c r="B43115" t="s">
        <v>83580</v>
      </c>
      <c r="C43115">
        <v>1</v>
      </c>
    </row>
    <row r="43116" spans="1:3" x14ac:dyDescent="0.25">
      <c r="A43116">
        <v>18140200006</v>
      </c>
      <c r="B43116" t="s">
        <v>86068</v>
      </c>
      <c r="C43116">
        <v>1</v>
      </c>
    </row>
    <row r="43117" spans="1:3" x14ac:dyDescent="0.25">
      <c r="A43117">
        <v>18140200007</v>
      </c>
      <c r="B43117" t="s">
        <v>83580</v>
      </c>
      <c r="C43117">
        <v>1</v>
      </c>
    </row>
    <row r="43118" spans="1:3" x14ac:dyDescent="0.25">
      <c r="A43118">
        <v>18140200174</v>
      </c>
      <c r="B43118" t="s">
        <v>86374</v>
      </c>
      <c r="C43118">
        <v>1</v>
      </c>
    </row>
    <row r="43119" spans="1:3" x14ac:dyDescent="0.25">
      <c r="A43119">
        <v>18140200181</v>
      </c>
      <c r="B43119" t="s">
        <v>84773</v>
      </c>
      <c r="C43119">
        <v>1</v>
      </c>
    </row>
    <row r="43120" spans="1:3" x14ac:dyDescent="0.25">
      <c r="A43120">
        <v>18140200183</v>
      </c>
      <c r="B43120" t="s">
        <v>84773</v>
      </c>
      <c r="C43120">
        <v>1</v>
      </c>
    </row>
    <row r="43121" spans="1:3" x14ac:dyDescent="0.25">
      <c r="A43121">
        <v>18150100027</v>
      </c>
      <c r="B43121" t="s">
        <v>100736</v>
      </c>
      <c r="C43121">
        <v>1</v>
      </c>
    </row>
    <row r="43122" spans="1:3" x14ac:dyDescent="0.25">
      <c r="A43122">
        <v>18150100034</v>
      </c>
      <c r="B43122" t="s">
        <v>86179</v>
      </c>
      <c r="C43122">
        <v>1</v>
      </c>
    </row>
    <row r="43123" spans="1:3" x14ac:dyDescent="0.25">
      <c r="A43123">
        <v>18150100037</v>
      </c>
      <c r="B43123" t="s">
        <v>84773</v>
      </c>
      <c r="C43123">
        <v>1</v>
      </c>
    </row>
    <row r="43124" spans="1:3" x14ac:dyDescent="0.25">
      <c r="A43124">
        <v>18150100038</v>
      </c>
      <c r="B43124" t="s">
        <v>84773</v>
      </c>
      <c r="C43124">
        <v>1</v>
      </c>
    </row>
    <row r="43125" spans="1:3" x14ac:dyDescent="0.25">
      <c r="A43125">
        <v>18140100065</v>
      </c>
      <c r="B43125" t="s">
        <v>85844</v>
      </c>
      <c r="C43125">
        <v>1</v>
      </c>
    </row>
    <row r="43126" spans="1:3" x14ac:dyDescent="0.25">
      <c r="A43126">
        <v>18140100068</v>
      </c>
      <c r="B43126" t="s">
        <v>100694</v>
      </c>
      <c r="C43126">
        <v>1</v>
      </c>
    </row>
    <row r="43127" spans="1:3" x14ac:dyDescent="0.25">
      <c r="A43127">
        <v>18140100071</v>
      </c>
      <c r="B43127" t="s">
        <v>104060</v>
      </c>
      <c r="C43127">
        <v>1</v>
      </c>
    </row>
    <row r="43128" spans="1:3" x14ac:dyDescent="0.25">
      <c r="A43128">
        <v>18140100072</v>
      </c>
      <c r="B43128" t="s">
        <v>83927</v>
      </c>
      <c r="C43128">
        <v>1</v>
      </c>
    </row>
    <row r="43129" spans="1:3" x14ac:dyDescent="0.25">
      <c r="A43129">
        <v>18140200008</v>
      </c>
      <c r="B43129" t="s">
        <v>84773</v>
      </c>
      <c r="C43129">
        <v>1</v>
      </c>
    </row>
    <row r="43130" spans="1:3" x14ac:dyDescent="0.25">
      <c r="A43130">
        <v>18140200009</v>
      </c>
      <c r="B43130" t="s">
        <v>84750</v>
      </c>
      <c r="C43130">
        <v>1</v>
      </c>
    </row>
    <row r="43131" spans="1:3" x14ac:dyDescent="0.25">
      <c r="A43131">
        <v>18140200010</v>
      </c>
      <c r="B43131" t="s">
        <v>83569</v>
      </c>
      <c r="C43131">
        <v>1</v>
      </c>
    </row>
    <row r="43132" spans="1:3" x14ac:dyDescent="0.25">
      <c r="A43132">
        <v>18140200019</v>
      </c>
      <c r="B43132" t="s">
        <v>84773</v>
      </c>
      <c r="C43132">
        <v>1</v>
      </c>
    </row>
    <row r="43133" spans="1:3" x14ac:dyDescent="0.25">
      <c r="A43133">
        <v>18140200187</v>
      </c>
      <c r="B43133" t="s">
        <v>84773</v>
      </c>
      <c r="C43133">
        <v>1</v>
      </c>
    </row>
    <row r="43134" spans="1:3" x14ac:dyDescent="0.25">
      <c r="A43134">
        <v>18140200188</v>
      </c>
      <c r="B43134" t="s">
        <v>83862</v>
      </c>
      <c r="C43134">
        <v>1</v>
      </c>
    </row>
    <row r="43135" spans="1:3" x14ac:dyDescent="0.25">
      <c r="A43135">
        <v>18140200192</v>
      </c>
      <c r="B43135" t="s">
        <v>97688</v>
      </c>
      <c r="C43135">
        <v>1</v>
      </c>
    </row>
    <row r="43136" spans="1:3" x14ac:dyDescent="0.25">
      <c r="A43136">
        <v>18150100039</v>
      </c>
      <c r="B43136" t="s">
        <v>104061</v>
      </c>
      <c r="C43136">
        <v>1</v>
      </c>
    </row>
    <row r="43137" spans="1:3" x14ac:dyDescent="0.25">
      <c r="A43137">
        <v>18150200008</v>
      </c>
      <c r="B43137" t="s">
        <v>104063</v>
      </c>
      <c r="C43137">
        <v>1</v>
      </c>
    </row>
    <row r="43138" spans="1:3" x14ac:dyDescent="0.25">
      <c r="A43138">
        <v>18140100082</v>
      </c>
      <c r="B43138" t="s">
        <v>83556</v>
      </c>
      <c r="C43138">
        <v>1</v>
      </c>
    </row>
    <row r="43139" spans="1:3" x14ac:dyDescent="0.25">
      <c r="A43139">
        <v>18140100083</v>
      </c>
      <c r="B43139" t="s">
        <v>85503</v>
      </c>
      <c r="C43139">
        <v>1</v>
      </c>
    </row>
    <row r="43140" spans="1:3" x14ac:dyDescent="0.25">
      <c r="A43140">
        <v>18140200021</v>
      </c>
      <c r="B43140" t="s">
        <v>100694</v>
      </c>
      <c r="C43140">
        <v>1</v>
      </c>
    </row>
    <row r="43141" spans="1:3" x14ac:dyDescent="0.25">
      <c r="A43141">
        <v>18140200023</v>
      </c>
      <c r="B43141" t="s">
        <v>83580</v>
      </c>
      <c r="C43141">
        <v>1</v>
      </c>
    </row>
    <row r="43142" spans="1:3" x14ac:dyDescent="0.25">
      <c r="A43142">
        <v>18140200024</v>
      </c>
      <c r="B43142" t="s">
        <v>83740</v>
      </c>
      <c r="C43142">
        <v>1</v>
      </c>
    </row>
    <row r="43143" spans="1:3" x14ac:dyDescent="0.25">
      <c r="A43143">
        <v>18140200026</v>
      </c>
      <c r="B43143" t="s">
        <v>84773</v>
      </c>
      <c r="C43143">
        <v>1</v>
      </c>
    </row>
    <row r="43144" spans="1:3" x14ac:dyDescent="0.25">
      <c r="A43144">
        <v>18140200197</v>
      </c>
      <c r="B43144" t="s">
        <v>102383</v>
      </c>
      <c r="C43144">
        <v>1</v>
      </c>
    </row>
    <row r="43145" spans="1:3" x14ac:dyDescent="0.25">
      <c r="A43145">
        <v>18140200206</v>
      </c>
      <c r="B43145" t="s">
        <v>84009</v>
      </c>
      <c r="C43145">
        <v>1</v>
      </c>
    </row>
    <row r="43146" spans="1:3" x14ac:dyDescent="0.25">
      <c r="A43146">
        <v>18150200017</v>
      </c>
      <c r="B43146" t="s">
        <v>99087</v>
      </c>
      <c r="C43146">
        <v>1</v>
      </c>
    </row>
    <row r="43147" spans="1:3" x14ac:dyDescent="0.25">
      <c r="A43147">
        <v>18150200022</v>
      </c>
      <c r="B43147" t="s">
        <v>95263</v>
      </c>
      <c r="C43147">
        <v>1</v>
      </c>
    </row>
    <row r="43148" spans="1:3" x14ac:dyDescent="0.25">
      <c r="A43148">
        <v>18150200023</v>
      </c>
      <c r="B43148" t="s">
        <v>83982</v>
      </c>
      <c r="C43148">
        <v>1</v>
      </c>
    </row>
    <row r="43149" spans="1:3" x14ac:dyDescent="0.25">
      <c r="A43149">
        <v>18150200025</v>
      </c>
      <c r="B43149" t="s">
        <v>104065</v>
      </c>
      <c r="C43149">
        <v>1</v>
      </c>
    </row>
    <row r="43150" spans="1:3" x14ac:dyDescent="0.25">
      <c r="A43150">
        <v>18140100086</v>
      </c>
      <c r="B43150" t="s">
        <v>100694</v>
      </c>
      <c r="C43150">
        <v>1</v>
      </c>
    </row>
    <row r="43151" spans="1:3" x14ac:dyDescent="0.25">
      <c r="A43151">
        <v>18140100088</v>
      </c>
      <c r="B43151" t="s">
        <v>84773</v>
      </c>
      <c r="C43151">
        <v>1</v>
      </c>
    </row>
    <row r="43152" spans="1:3" x14ac:dyDescent="0.25">
      <c r="A43152">
        <v>18140100089</v>
      </c>
      <c r="B43152" t="s">
        <v>104067</v>
      </c>
      <c r="C43152">
        <v>1</v>
      </c>
    </row>
    <row r="43153" spans="1:3" x14ac:dyDescent="0.25">
      <c r="A43153">
        <v>18140100092</v>
      </c>
      <c r="B43153" t="s">
        <v>84773</v>
      </c>
      <c r="C43153">
        <v>1</v>
      </c>
    </row>
    <row r="43154" spans="1:3" x14ac:dyDescent="0.25">
      <c r="A43154">
        <v>18140100093</v>
      </c>
      <c r="B43154" t="s">
        <v>84773</v>
      </c>
      <c r="C43154">
        <v>1</v>
      </c>
    </row>
    <row r="43155" spans="1:3" x14ac:dyDescent="0.25">
      <c r="A43155">
        <v>18140100094</v>
      </c>
      <c r="B43155" t="s">
        <v>100694</v>
      </c>
      <c r="C43155">
        <v>1</v>
      </c>
    </row>
    <row r="43156" spans="1:3" x14ac:dyDescent="0.25">
      <c r="A43156">
        <v>18140200031</v>
      </c>
      <c r="B43156" t="s">
        <v>104011</v>
      </c>
      <c r="C43156">
        <v>1</v>
      </c>
    </row>
    <row r="43157" spans="1:3" x14ac:dyDescent="0.25">
      <c r="A43157">
        <v>18140200037</v>
      </c>
      <c r="B43157" t="s">
        <v>96170</v>
      </c>
      <c r="C43157">
        <v>1</v>
      </c>
    </row>
    <row r="43158" spans="1:3" x14ac:dyDescent="0.25">
      <c r="A43158">
        <v>18140200038</v>
      </c>
      <c r="B43158" t="s">
        <v>100694</v>
      </c>
      <c r="C43158">
        <v>1</v>
      </c>
    </row>
    <row r="43159" spans="1:3" x14ac:dyDescent="0.25">
      <c r="A43159">
        <v>18140200039</v>
      </c>
      <c r="B43159" t="s">
        <v>84773</v>
      </c>
      <c r="C43159">
        <v>1</v>
      </c>
    </row>
    <row r="43160" spans="1:3" x14ac:dyDescent="0.25">
      <c r="A43160">
        <v>18140200040</v>
      </c>
      <c r="B43160" t="s">
        <v>104069</v>
      </c>
      <c r="C43160">
        <v>1</v>
      </c>
    </row>
    <row r="43161" spans="1:3" x14ac:dyDescent="0.25">
      <c r="A43161">
        <v>18140200042</v>
      </c>
      <c r="B43161" t="s">
        <v>85844</v>
      </c>
      <c r="C43161">
        <v>1</v>
      </c>
    </row>
    <row r="43162" spans="1:3" x14ac:dyDescent="0.25">
      <c r="A43162">
        <v>18140200210</v>
      </c>
      <c r="B43162" t="s">
        <v>84474</v>
      </c>
      <c r="C43162">
        <v>1</v>
      </c>
    </row>
    <row r="43163" spans="1:3" x14ac:dyDescent="0.25">
      <c r="A43163">
        <v>18150200026</v>
      </c>
      <c r="B43163" t="s">
        <v>84704</v>
      </c>
      <c r="C43163">
        <v>1</v>
      </c>
    </row>
    <row r="43164" spans="1:3" x14ac:dyDescent="0.25">
      <c r="A43164">
        <v>18151110431</v>
      </c>
      <c r="B43164" t="s">
        <v>104071</v>
      </c>
      <c r="C43164">
        <v>1</v>
      </c>
    </row>
    <row r="43165" spans="1:3" x14ac:dyDescent="0.25">
      <c r="A43165">
        <v>18151110432</v>
      </c>
      <c r="B43165" t="s">
        <v>85247</v>
      </c>
      <c r="C43165">
        <v>1</v>
      </c>
    </row>
    <row r="43166" spans="1:3" x14ac:dyDescent="0.25">
      <c r="A43166">
        <v>18140100102</v>
      </c>
      <c r="B43166" t="s">
        <v>85503</v>
      </c>
      <c r="C43166">
        <v>1</v>
      </c>
    </row>
    <row r="43167" spans="1:3" x14ac:dyDescent="0.25">
      <c r="A43167">
        <v>18140100105</v>
      </c>
      <c r="B43167" t="s">
        <v>100694</v>
      </c>
      <c r="C43167">
        <v>1</v>
      </c>
    </row>
    <row r="43168" spans="1:3" x14ac:dyDescent="0.25">
      <c r="A43168">
        <v>18140100106</v>
      </c>
      <c r="B43168" t="s">
        <v>104058</v>
      </c>
      <c r="C43168">
        <v>1</v>
      </c>
    </row>
    <row r="43169" spans="1:3" x14ac:dyDescent="0.25">
      <c r="A43169">
        <v>18140200045</v>
      </c>
      <c r="B43169" t="s">
        <v>84773</v>
      </c>
      <c r="C43169">
        <v>1</v>
      </c>
    </row>
    <row r="43170" spans="1:3" x14ac:dyDescent="0.25">
      <c r="A43170">
        <v>18140200046</v>
      </c>
      <c r="B43170" t="s">
        <v>86470</v>
      </c>
      <c r="C43170">
        <v>1</v>
      </c>
    </row>
    <row r="43171" spans="1:3" x14ac:dyDescent="0.25">
      <c r="A43171">
        <v>18140200055</v>
      </c>
      <c r="B43171" t="s">
        <v>84773</v>
      </c>
      <c r="C43171">
        <v>1</v>
      </c>
    </row>
    <row r="43172" spans="1:3" x14ac:dyDescent="0.25">
      <c r="A43172">
        <v>18140200222</v>
      </c>
      <c r="B43172" t="s">
        <v>86575</v>
      </c>
      <c r="C43172">
        <v>1</v>
      </c>
    </row>
    <row r="43173" spans="1:3" x14ac:dyDescent="0.25">
      <c r="A43173">
        <v>18140200224</v>
      </c>
      <c r="B43173" t="s">
        <v>84773</v>
      </c>
      <c r="C43173">
        <v>1</v>
      </c>
    </row>
    <row r="43174" spans="1:3" x14ac:dyDescent="0.25">
      <c r="A43174">
        <v>18140200225</v>
      </c>
      <c r="B43174" t="s">
        <v>84009</v>
      </c>
      <c r="C43174">
        <v>1</v>
      </c>
    </row>
    <row r="43175" spans="1:3" x14ac:dyDescent="0.25">
      <c r="A43175">
        <v>18140200228</v>
      </c>
      <c r="B43175" t="s">
        <v>86830</v>
      </c>
      <c r="C43175">
        <v>1</v>
      </c>
    </row>
    <row r="43176" spans="1:3" x14ac:dyDescent="0.25">
      <c r="A43176">
        <v>18140200230</v>
      </c>
      <c r="B43176" t="s">
        <v>100694</v>
      </c>
      <c r="C43176">
        <v>1</v>
      </c>
    </row>
    <row r="43177" spans="1:3" x14ac:dyDescent="0.25">
      <c r="A43177">
        <v>18151110438</v>
      </c>
      <c r="B43177" t="s">
        <v>104073</v>
      </c>
      <c r="C43177">
        <v>1</v>
      </c>
    </row>
    <row r="43178" spans="1:3" x14ac:dyDescent="0.25">
      <c r="A43178">
        <v>18151110443</v>
      </c>
      <c r="B43178" t="s">
        <v>83800</v>
      </c>
      <c r="C43178">
        <v>1</v>
      </c>
    </row>
    <row r="43179" spans="1:3" x14ac:dyDescent="0.25">
      <c r="A43179">
        <v>18151110444</v>
      </c>
      <c r="B43179" t="s">
        <v>83800</v>
      </c>
      <c r="C43179">
        <v>1</v>
      </c>
    </row>
    <row r="43180" spans="1:3" x14ac:dyDescent="0.25">
      <c r="A43180">
        <v>18151110445</v>
      </c>
      <c r="B43180" t="s">
        <v>97293</v>
      </c>
      <c r="C43180">
        <v>1</v>
      </c>
    </row>
    <row r="43181" spans="1:3" x14ac:dyDescent="0.25">
      <c r="A43181">
        <v>18151110446</v>
      </c>
      <c r="B43181" t="s">
        <v>92920</v>
      </c>
      <c r="C43181">
        <v>1</v>
      </c>
    </row>
    <row r="43182" spans="1:3" x14ac:dyDescent="0.25">
      <c r="A43182">
        <v>18151110447</v>
      </c>
      <c r="B43182" t="s">
        <v>83800</v>
      </c>
      <c r="C43182">
        <v>1</v>
      </c>
    </row>
    <row r="43183" spans="1:3" x14ac:dyDescent="0.25">
      <c r="A43183">
        <v>18151110450</v>
      </c>
      <c r="B43183" t="s">
        <v>83800</v>
      </c>
      <c r="C43183">
        <v>1</v>
      </c>
    </row>
    <row r="43184" spans="1:3" x14ac:dyDescent="0.25">
      <c r="A43184">
        <v>18140100107</v>
      </c>
      <c r="B43184" t="s">
        <v>104075</v>
      </c>
      <c r="C43184">
        <v>1</v>
      </c>
    </row>
    <row r="43185" spans="1:3" x14ac:dyDescent="0.25">
      <c r="A43185">
        <v>18140100109</v>
      </c>
      <c r="B43185" t="s">
        <v>85503</v>
      </c>
      <c r="C43185">
        <v>1</v>
      </c>
    </row>
    <row r="43186" spans="1:3" x14ac:dyDescent="0.25">
      <c r="A43186">
        <v>18140100111</v>
      </c>
      <c r="B43186" t="s">
        <v>97893</v>
      </c>
      <c r="C43186">
        <v>1</v>
      </c>
    </row>
    <row r="43187" spans="1:3" x14ac:dyDescent="0.25">
      <c r="A43187">
        <v>18140100113</v>
      </c>
      <c r="B43187" t="s">
        <v>86575</v>
      </c>
      <c r="C43187">
        <v>1</v>
      </c>
    </row>
    <row r="43188" spans="1:3" x14ac:dyDescent="0.25">
      <c r="A43188">
        <v>18140100116</v>
      </c>
      <c r="B43188" t="s">
        <v>104077</v>
      </c>
      <c r="C43188">
        <v>1</v>
      </c>
    </row>
    <row r="43189" spans="1:3" x14ac:dyDescent="0.25">
      <c r="A43189">
        <v>18130500271</v>
      </c>
      <c r="B43189" t="s">
        <v>104079</v>
      </c>
      <c r="C43189">
        <v>1</v>
      </c>
    </row>
    <row r="43190" spans="1:3" x14ac:dyDescent="0.25">
      <c r="A43190">
        <v>18130500273</v>
      </c>
      <c r="B43190" t="s">
        <v>84083</v>
      </c>
      <c r="C43190">
        <v>1</v>
      </c>
    </row>
    <row r="43191" spans="1:3" x14ac:dyDescent="0.25">
      <c r="A43191">
        <v>18130500276</v>
      </c>
      <c r="B43191" t="s">
        <v>102584</v>
      </c>
      <c r="C43191">
        <v>1</v>
      </c>
    </row>
    <row r="43192" spans="1:3" x14ac:dyDescent="0.25">
      <c r="A43192">
        <v>18130500277</v>
      </c>
      <c r="B43192" t="s">
        <v>84254</v>
      </c>
      <c r="C43192">
        <v>1</v>
      </c>
    </row>
    <row r="43193" spans="1:3" x14ac:dyDescent="0.25">
      <c r="A43193">
        <v>18130500279</v>
      </c>
      <c r="B43193" t="s">
        <v>84203</v>
      </c>
      <c r="C43193">
        <v>1</v>
      </c>
    </row>
    <row r="43194" spans="1:3" x14ac:dyDescent="0.25">
      <c r="A43194">
        <v>18130500282</v>
      </c>
      <c r="B43194" t="s">
        <v>83862</v>
      </c>
      <c r="C43194">
        <v>1</v>
      </c>
    </row>
    <row r="43195" spans="1:3" x14ac:dyDescent="0.25">
      <c r="A43195">
        <v>18131212920</v>
      </c>
      <c r="B43195" t="s">
        <v>83679</v>
      </c>
      <c r="C43195">
        <v>1</v>
      </c>
    </row>
    <row r="43196" spans="1:3" x14ac:dyDescent="0.25">
      <c r="A43196">
        <v>18131212924</v>
      </c>
      <c r="B43196" t="s">
        <v>83604</v>
      </c>
      <c r="C43196">
        <v>1</v>
      </c>
    </row>
    <row r="43197" spans="1:3" x14ac:dyDescent="0.25">
      <c r="A43197">
        <v>18131212925</v>
      </c>
      <c r="B43197" t="s">
        <v>85842</v>
      </c>
      <c r="C43197">
        <v>1</v>
      </c>
    </row>
    <row r="43198" spans="1:3" x14ac:dyDescent="0.25">
      <c r="A43198">
        <v>18131212926</v>
      </c>
      <c r="B43198" t="s">
        <v>85297</v>
      </c>
      <c r="C43198">
        <v>1</v>
      </c>
    </row>
    <row r="43199" spans="1:3" x14ac:dyDescent="0.25">
      <c r="A43199">
        <v>18131212929</v>
      </c>
      <c r="B43199" t="s">
        <v>83765</v>
      </c>
      <c r="C43199">
        <v>1</v>
      </c>
    </row>
    <row r="43200" spans="1:3" x14ac:dyDescent="0.25">
      <c r="A43200">
        <v>18131212930</v>
      </c>
      <c r="B43200" t="s">
        <v>84559</v>
      </c>
      <c r="C43200">
        <v>1</v>
      </c>
    </row>
    <row r="43201" spans="1:3" x14ac:dyDescent="0.25">
      <c r="A43201">
        <v>18131212931</v>
      </c>
      <c r="B43201" t="s">
        <v>103107</v>
      </c>
      <c r="C43201">
        <v>1</v>
      </c>
    </row>
    <row r="43202" spans="1:3" x14ac:dyDescent="0.25">
      <c r="A43202">
        <v>18131212932</v>
      </c>
      <c r="B43202" t="s">
        <v>83604</v>
      </c>
      <c r="C43202">
        <v>1</v>
      </c>
    </row>
    <row r="43203" spans="1:3" x14ac:dyDescent="0.25">
      <c r="A43203">
        <v>18131212933</v>
      </c>
      <c r="B43203" t="s">
        <v>99265</v>
      </c>
      <c r="C43203">
        <v>1</v>
      </c>
    </row>
    <row r="43204" spans="1:3" x14ac:dyDescent="0.25">
      <c r="A43204">
        <v>18111223881</v>
      </c>
      <c r="B43204" t="s">
        <v>86798</v>
      </c>
      <c r="C43204">
        <v>1</v>
      </c>
    </row>
    <row r="43205" spans="1:3" x14ac:dyDescent="0.25">
      <c r="A43205">
        <v>18111223885</v>
      </c>
      <c r="B43205" t="s">
        <v>104081</v>
      </c>
      <c r="C43205">
        <v>1</v>
      </c>
    </row>
    <row r="43206" spans="1:3" x14ac:dyDescent="0.25">
      <c r="A43206">
        <v>18111223886</v>
      </c>
      <c r="B43206" t="s">
        <v>86798</v>
      </c>
      <c r="C43206">
        <v>1</v>
      </c>
    </row>
    <row r="43207" spans="1:3" x14ac:dyDescent="0.25">
      <c r="A43207">
        <v>18111223887</v>
      </c>
      <c r="B43207" t="s">
        <v>86194</v>
      </c>
      <c r="C43207">
        <v>1</v>
      </c>
    </row>
    <row r="43208" spans="1:3" x14ac:dyDescent="0.25">
      <c r="A43208">
        <v>18111223888</v>
      </c>
      <c r="B43208" t="s">
        <v>104083</v>
      </c>
      <c r="C43208">
        <v>1</v>
      </c>
    </row>
    <row r="43209" spans="1:3" x14ac:dyDescent="0.25">
      <c r="A43209">
        <v>18111223889</v>
      </c>
      <c r="B43209" t="s">
        <v>83665</v>
      </c>
      <c r="C43209">
        <v>1</v>
      </c>
    </row>
    <row r="43210" spans="1:3" x14ac:dyDescent="0.25">
      <c r="A43210">
        <v>18111223890</v>
      </c>
      <c r="B43210" t="s">
        <v>84209</v>
      </c>
      <c r="C43210">
        <v>1</v>
      </c>
    </row>
    <row r="43211" spans="1:3" x14ac:dyDescent="0.25">
      <c r="A43211">
        <v>18111223891</v>
      </c>
      <c r="B43211" t="s">
        <v>104085</v>
      </c>
      <c r="C43211">
        <v>1</v>
      </c>
    </row>
    <row r="43212" spans="1:3" x14ac:dyDescent="0.25">
      <c r="A43212">
        <v>18113110377</v>
      </c>
      <c r="B43212" t="s">
        <v>87072</v>
      </c>
      <c r="C43212">
        <v>1</v>
      </c>
    </row>
    <row r="43213" spans="1:3" x14ac:dyDescent="0.25">
      <c r="A43213">
        <v>18130500089</v>
      </c>
      <c r="B43213" t="s">
        <v>85406</v>
      </c>
      <c r="C43213">
        <v>1</v>
      </c>
    </row>
    <row r="43214" spans="1:3" x14ac:dyDescent="0.25">
      <c r="A43214">
        <v>18130500091</v>
      </c>
      <c r="B43214" t="s">
        <v>83718</v>
      </c>
      <c r="C43214">
        <v>1</v>
      </c>
    </row>
    <row r="43215" spans="1:3" x14ac:dyDescent="0.25">
      <c r="A43215">
        <v>18130500092</v>
      </c>
      <c r="B43215" t="s">
        <v>84285</v>
      </c>
      <c r="C43215">
        <v>1</v>
      </c>
    </row>
    <row r="43216" spans="1:3" x14ac:dyDescent="0.25">
      <c r="A43216">
        <v>18130500093</v>
      </c>
      <c r="B43216" t="s">
        <v>84538</v>
      </c>
      <c r="C43216">
        <v>1</v>
      </c>
    </row>
    <row r="43217" spans="1:3" x14ac:dyDescent="0.25">
      <c r="A43217">
        <v>18130500097</v>
      </c>
      <c r="B43217" t="s">
        <v>84564</v>
      </c>
      <c r="C43217">
        <v>1</v>
      </c>
    </row>
    <row r="43218" spans="1:3" x14ac:dyDescent="0.25">
      <c r="A43218">
        <v>18130500098</v>
      </c>
      <c r="B43218" t="s">
        <v>84180</v>
      </c>
      <c r="C43218">
        <v>1</v>
      </c>
    </row>
    <row r="43219" spans="1:3" x14ac:dyDescent="0.25">
      <c r="A43219">
        <v>18130500285</v>
      </c>
      <c r="B43219" t="s">
        <v>86844</v>
      </c>
      <c r="C43219">
        <v>1</v>
      </c>
    </row>
    <row r="43220" spans="1:3" x14ac:dyDescent="0.25">
      <c r="A43220">
        <v>18130500286</v>
      </c>
      <c r="B43220" t="s">
        <v>83752</v>
      </c>
      <c r="C43220">
        <v>1</v>
      </c>
    </row>
    <row r="43221" spans="1:3" x14ac:dyDescent="0.25">
      <c r="A43221">
        <v>18130500293</v>
      </c>
      <c r="B43221" t="s">
        <v>102584</v>
      </c>
      <c r="C43221">
        <v>1</v>
      </c>
    </row>
    <row r="43222" spans="1:3" x14ac:dyDescent="0.25">
      <c r="A43222">
        <v>18130500294</v>
      </c>
      <c r="B43222" t="s">
        <v>84243</v>
      </c>
      <c r="C43222">
        <v>1</v>
      </c>
    </row>
    <row r="43223" spans="1:3" x14ac:dyDescent="0.25">
      <c r="A43223">
        <v>18111212706</v>
      </c>
      <c r="B43223" t="s">
        <v>84058</v>
      </c>
      <c r="C43223">
        <v>1</v>
      </c>
    </row>
    <row r="43224" spans="1:3" x14ac:dyDescent="0.25">
      <c r="A43224">
        <v>18111212707</v>
      </c>
      <c r="B43224" t="s">
        <v>104087</v>
      </c>
      <c r="C43224">
        <v>1</v>
      </c>
    </row>
    <row r="43225" spans="1:3" x14ac:dyDescent="0.25">
      <c r="A43225">
        <v>18111212708</v>
      </c>
      <c r="B43225" t="s">
        <v>104089</v>
      </c>
      <c r="C43225">
        <v>1</v>
      </c>
    </row>
    <row r="43226" spans="1:3" x14ac:dyDescent="0.25">
      <c r="A43226">
        <v>18111212709</v>
      </c>
      <c r="B43226" t="s">
        <v>97657</v>
      </c>
      <c r="C43226">
        <v>1</v>
      </c>
    </row>
    <row r="43227" spans="1:3" x14ac:dyDescent="0.25">
      <c r="A43227">
        <v>18111212710</v>
      </c>
      <c r="B43227" t="s">
        <v>84977</v>
      </c>
      <c r="C43227">
        <v>1</v>
      </c>
    </row>
    <row r="43228" spans="1:3" x14ac:dyDescent="0.25">
      <c r="A43228">
        <v>18111212711</v>
      </c>
      <c r="B43228" t="s">
        <v>98368</v>
      </c>
      <c r="C43228">
        <v>1</v>
      </c>
    </row>
    <row r="43229" spans="1:3" x14ac:dyDescent="0.25">
      <c r="A43229">
        <v>18111212712</v>
      </c>
      <c r="B43229" t="s">
        <v>83903</v>
      </c>
      <c r="C43229">
        <v>1</v>
      </c>
    </row>
    <row r="43230" spans="1:3" x14ac:dyDescent="0.25">
      <c r="A43230">
        <v>18111212713</v>
      </c>
      <c r="B43230" t="s">
        <v>85369</v>
      </c>
      <c r="C43230">
        <v>1</v>
      </c>
    </row>
    <row r="43231" spans="1:3" x14ac:dyDescent="0.25">
      <c r="A43231">
        <v>18111212714</v>
      </c>
      <c r="B43231" t="s">
        <v>84024</v>
      </c>
      <c r="C43231">
        <v>1</v>
      </c>
    </row>
    <row r="43232" spans="1:3" x14ac:dyDescent="0.25">
      <c r="A43232">
        <v>18111212715</v>
      </c>
      <c r="B43232" t="s">
        <v>83600</v>
      </c>
      <c r="C43232">
        <v>1</v>
      </c>
    </row>
    <row r="43233" spans="1:3" x14ac:dyDescent="0.25">
      <c r="A43233">
        <v>18111212716</v>
      </c>
      <c r="B43233" t="s">
        <v>99265</v>
      </c>
      <c r="C43233">
        <v>1</v>
      </c>
    </row>
    <row r="43234" spans="1:3" x14ac:dyDescent="0.25">
      <c r="A43234">
        <v>18113223863</v>
      </c>
      <c r="B43234" t="s">
        <v>104090</v>
      </c>
      <c r="C43234">
        <v>1</v>
      </c>
    </row>
    <row r="43235" spans="1:3" x14ac:dyDescent="0.25">
      <c r="A43235">
        <v>18113223883</v>
      </c>
      <c r="B43235" t="s">
        <v>94831</v>
      </c>
      <c r="C43235">
        <v>1</v>
      </c>
    </row>
    <row r="43236" spans="1:3" x14ac:dyDescent="0.25">
      <c r="A43236">
        <v>18121110401</v>
      </c>
      <c r="B43236" t="s">
        <v>104092</v>
      </c>
      <c r="C43236">
        <v>1</v>
      </c>
    </row>
    <row r="43237" spans="1:3" x14ac:dyDescent="0.25">
      <c r="A43237">
        <v>18121110402</v>
      </c>
      <c r="B43237" t="s">
        <v>83800</v>
      </c>
      <c r="C43237">
        <v>1</v>
      </c>
    </row>
    <row r="43238" spans="1:3" x14ac:dyDescent="0.25">
      <c r="A43238">
        <v>18121110403</v>
      </c>
      <c r="B43238" t="s">
        <v>83800</v>
      </c>
      <c r="C43238">
        <v>1</v>
      </c>
    </row>
    <row r="43239" spans="1:3" x14ac:dyDescent="0.25">
      <c r="A43239">
        <v>18121110404</v>
      </c>
      <c r="B43239" t="s">
        <v>83800</v>
      </c>
      <c r="C43239">
        <v>1</v>
      </c>
    </row>
    <row r="43240" spans="1:3" x14ac:dyDescent="0.25">
      <c r="A43240">
        <v>18121110405</v>
      </c>
      <c r="B43240" t="s">
        <v>83800</v>
      </c>
      <c r="C43240">
        <v>1</v>
      </c>
    </row>
    <row r="43241" spans="1:3" x14ac:dyDescent="0.25">
      <c r="A43241">
        <v>18130500100</v>
      </c>
      <c r="B43241" t="s">
        <v>87238</v>
      </c>
      <c r="C43241">
        <v>1</v>
      </c>
    </row>
    <row r="43242" spans="1:3" x14ac:dyDescent="0.25">
      <c r="A43242">
        <v>18130500101</v>
      </c>
      <c r="B43242" t="s">
        <v>83604</v>
      </c>
      <c r="C43242">
        <v>1</v>
      </c>
    </row>
    <row r="43243" spans="1:3" x14ac:dyDescent="0.25">
      <c r="A43243">
        <v>18130500102</v>
      </c>
      <c r="B43243" t="s">
        <v>84285</v>
      </c>
      <c r="C43243">
        <v>1</v>
      </c>
    </row>
    <row r="43244" spans="1:3" x14ac:dyDescent="0.25">
      <c r="A43244">
        <v>18130500103</v>
      </c>
      <c r="B43244" t="s">
        <v>85117</v>
      </c>
      <c r="C43244">
        <v>1</v>
      </c>
    </row>
    <row r="43245" spans="1:3" x14ac:dyDescent="0.25">
      <c r="A43245">
        <v>18130500105</v>
      </c>
      <c r="B43245" t="s">
        <v>83982</v>
      </c>
      <c r="C43245">
        <v>1</v>
      </c>
    </row>
    <row r="43246" spans="1:3" x14ac:dyDescent="0.25">
      <c r="A43246">
        <v>18130500108</v>
      </c>
      <c r="B43246" t="s">
        <v>83774</v>
      </c>
      <c r="C43246">
        <v>1</v>
      </c>
    </row>
    <row r="43247" spans="1:3" x14ac:dyDescent="0.25">
      <c r="A43247">
        <v>18130500295</v>
      </c>
      <c r="B43247" t="s">
        <v>84773</v>
      </c>
      <c r="C43247">
        <v>1</v>
      </c>
    </row>
    <row r="43248" spans="1:3" x14ac:dyDescent="0.25">
      <c r="A43248">
        <v>18130500296</v>
      </c>
      <c r="B43248" t="s">
        <v>104094</v>
      </c>
      <c r="C43248">
        <v>1</v>
      </c>
    </row>
    <row r="43249" spans="1:3" x14ac:dyDescent="0.25">
      <c r="A43249">
        <v>18130500297</v>
      </c>
      <c r="B43249" t="s">
        <v>84773</v>
      </c>
      <c r="C43249">
        <v>1</v>
      </c>
    </row>
    <row r="43250" spans="1:3" x14ac:dyDescent="0.25">
      <c r="A43250">
        <v>18130500298</v>
      </c>
      <c r="B43250" t="s">
        <v>83770</v>
      </c>
      <c r="C43250">
        <v>1</v>
      </c>
    </row>
    <row r="43251" spans="1:3" x14ac:dyDescent="0.25">
      <c r="A43251">
        <v>18130500299</v>
      </c>
      <c r="B43251" t="s">
        <v>102584</v>
      </c>
      <c r="C43251">
        <v>1</v>
      </c>
    </row>
    <row r="43252" spans="1:3" x14ac:dyDescent="0.25">
      <c r="A43252">
        <v>18130500302</v>
      </c>
      <c r="B43252" t="s">
        <v>83933</v>
      </c>
      <c r="C43252">
        <v>1</v>
      </c>
    </row>
    <row r="43253" spans="1:3" x14ac:dyDescent="0.25">
      <c r="A43253">
        <v>18130500303</v>
      </c>
      <c r="B43253" t="s">
        <v>85040</v>
      </c>
      <c r="C43253">
        <v>1</v>
      </c>
    </row>
    <row r="43254" spans="1:3" x14ac:dyDescent="0.25">
      <c r="A43254">
        <v>18130500304</v>
      </c>
      <c r="B43254" t="s">
        <v>84083</v>
      </c>
      <c r="C43254">
        <v>1</v>
      </c>
    </row>
    <row r="43255" spans="1:3" x14ac:dyDescent="0.25">
      <c r="A43255">
        <v>18130500305</v>
      </c>
      <c r="B43255" t="s">
        <v>83580</v>
      </c>
      <c r="C43255">
        <v>1</v>
      </c>
    </row>
    <row r="43256" spans="1:3" x14ac:dyDescent="0.25">
      <c r="A43256">
        <v>18111212717</v>
      </c>
      <c r="B43256" t="s">
        <v>102894</v>
      </c>
      <c r="C43256">
        <v>1</v>
      </c>
    </row>
    <row r="43257" spans="1:3" x14ac:dyDescent="0.25">
      <c r="A43257">
        <v>18111212718</v>
      </c>
      <c r="B43257" t="s">
        <v>94579</v>
      </c>
      <c r="C43257">
        <v>1</v>
      </c>
    </row>
    <row r="43258" spans="1:3" x14ac:dyDescent="0.25">
      <c r="A43258">
        <v>18111212719</v>
      </c>
      <c r="B43258" t="s">
        <v>104096</v>
      </c>
      <c r="C43258">
        <v>1</v>
      </c>
    </row>
    <row r="43259" spans="1:3" x14ac:dyDescent="0.25">
      <c r="A43259">
        <v>18111212720</v>
      </c>
      <c r="B43259" t="s">
        <v>84058</v>
      </c>
      <c r="C43259">
        <v>1</v>
      </c>
    </row>
    <row r="43260" spans="1:3" x14ac:dyDescent="0.25">
      <c r="A43260">
        <v>18111212721</v>
      </c>
      <c r="B43260" t="s">
        <v>94812</v>
      </c>
      <c r="C43260">
        <v>1</v>
      </c>
    </row>
    <row r="43261" spans="1:3" x14ac:dyDescent="0.25">
      <c r="A43261">
        <v>18111212722</v>
      </c>
      <c r="B43261" t="s">
        <v>86056</v>
      </c>
      <c r="C43261">
        <v>1</v>
      </c>
    </row>
    <row r="43262" spans="1:3" x14ac:dyDescent="0.25">
      <c r="A43262">
        <v>18111212723</v>
      </c>
      <c r="B43262" t="s">
        <v>85758</v>
      </c>
      <c r="C43262">
        <v>1</v>
      </c>
    </row>
    <row r="43263" spans="1:3" x14ac:dyDescent="0.25">
      <c r="A43263">
        <v>18111212724</v>
      </c>
      <c r="B43263" t="s">
        <v>103461</v>
      </c>
      <c r="C43263">
        <v>1</v>
      </c>
    </row>
    <row r="43264" spans="1:3" x14ac:dyDescent="0.25">
      <c r="A43264">
        <v>18111212725</v>
      </c>
      <c r="B43264" t="s">
        <v>103448</v>
      </c>
      <c r="C43264">
        <v>1</v>
      </c>
    </row>
    <row r="43265" spans="1:3" x14ac:dyDescent="0.25">
      <c r="A43265">
        <v>18111212726</v>
      </c>
      <c r="B43265" t="s">
        <v>95198</v>
      </c>
      <c r="C43265">
        <v>1</v>
      </c>
    </row>
    <row r="43266" spans="1:3" x14ac:dyDescent="0.25">
      <c r="A43266">
        <v>18111212727</v>
      </c>
      <c r="B43266" t="s">
        <v>85413</v>
      </c>
      <c r="C43266">
        <v>1</v>
      </c>
    </row>
    <row r="43267" spans="1:3" x14ac:dyDescent="0.25">
      <c r="A43267">
        <v>18121210068</v>
      </c>
      <c r="B43267" t="s">
        <v>104098</v>
      </c>
      <c r="C43267">
        <v>1</v>
      </c>
    </row>
    <row r="43268" spans="1:3" x14ac:dyDescent="0.25">
      <c r="A43268">
        <v>18121212808</v>
      </c>
      <c r="B43268" t="s">
        <v>87132</v>
      </c>
      <c r="C43268">
        <v>1</v>
      </c>
    </row>
    <row r="43269" spans="1:3" x14ac:dyDescent="0.25">
      <c r="A43269">
        <v>18121212809</v>
      </c>
      <c r="B43269" t="s">
        <v>102569</v>
      </c>
      <c r="C43269">
        <v>1</v>
      </c>
    </row>
    <row r="43270" spans="1:3" x14ac:dyDescent="0.25">
      <c r="A43270">
        <v>18121212810</v>
      </c>
      <c r="B43270" t="s">
        <v>84979</v>
      </c>
      <c r="C43270">
        <v>1</v>
      </c>
    </row>
    <row r="43271" spans="1:3" x14ac:dyDescent="0.25">
      <c r="A43271">
        <v>18121212811</v>
      </c>
      <c r="B43271" t="s">
        <v>98723</v>
      </c>
      <c r="C43271">
        <v>1</v>
      </c>
    </row>
    <row r="43272" spans="1:3" x14ac:dyDescent="0.25">
      <c r="A43272">
        <v>18121212812</v>
      </c>
      <c r="B43272" t="s">
        <v>100783</v>
      </c>
      <c r="C43272">
        <v>1</v>
      </c>
    </row>
    <row r="43273" spans="1:3" x14ac:dyDescent="0.25">
      <c r="A43273">
        <v>18121212814</v>
      </c>
      <c r="B43273" t="s">
        <v>104100</v>
      </c>
      <c r="C43273">
        <v>1</v>
      </c>
    </row>
    <row r="43274" spans="1:3" x14ac:dyDescent="0.25">
      <c r="A43274">
        <v>18121212815</v>
      </c>
      <c r="B43274" t="s">
        <v>100783</v>
      </c>
      <c r="C43274">
        <v>1</v>
      </c>
    </row>
    <row r="43275" spans="1:3" x14ac:dyDescent="0.25">
      <c r="A43275">
        <v>18121212817</v>
      </c>
      <c r="B43275" t="s">
        <v>104103</v>
      </c>
      <c r="C43275">
        <v>1</v>
      </c>
    </row>
    <row r="43276" spans="1:3" x14ac:dyDescent="0.25">
      <c r="A43276">
        <v>18121212818</v>
      </c>
      <c r="B43276" t="s">
        <v>104105</v>
      </c>
      <c r="C43276">
        <v>1</v>
      </c>
    </row>
    <row r="43277" spans="1:3" x14ac:dyDescent="0.25">
      <c r="A43277">
        <v>18130500112</v>
      </c>
      <c r="B43277" t="s">
        <v>102463</v>
      </c>
      <c r="C43277">
        <v>1</v>
      </c>
    </row>
    <row r="43278" spans="1:3" x14ac:dyDescent="0.25">
      <c r="A43278">
        <v>18130500116</v>
      </c>
      <c r="B43278" t="s">
        <v>84866</v>
      </c>
      <c r="C43278">
        <v>1</v>
      </c>
    </row>
    <row r="43279" spans="1:3" x14ac:dyDescent="0.25">
      <c r="A43279">
        <v>18130500119</v>
      </c>
      <c r="B43279" t="s">
        <v>83596</v>
      </c>
      <c r="C43279">
        <v>1</v>
      </c>
    </row>
    <row r="43280" spans="1:3" x14ac:dyDescent="0.25">
      <c r="A43280">
        <v>18130500121</v>
      </c>
      <c r="B43280" t="s">
        <v>87517</v>
      </c>
      <c r="C43280">
        <v>1</v>
      </c>
    </row>
    <row r="43281" spans="1:3" x14ac:dyDescent="0.25">
      <c r="A43281">
        <v>18130500307</v>
      </c>
      <c r="B43281" t="s">
        <v>84538</v>
      </c>
      <c r="C43281">
        <v>1</v>
      </c>
    </row>
    <row r="43282" spans="1:3" x14ac:dyDescent="0.25">
      <c r="A43282">
        <v>18130500308</v>
      </c>
      <c r="B43282" t="s">
        <v>83674</v>
      </c>
      <c r="C43282">
        <v>1</v>
      </c>
    </row>
    <row r="43283" spans="1:3" x14ac:dyDescent="0.25">
      <c r="A43283">
        <v>18130500312</v>
      </c>
      <c r="B43283" t="s">
        <v>84020</v>
      </c>
      <c r="C43283">
        <v>1</v>
      </c>
    </row>
    <row r="43284" spans="1:3" x14ac:dyDescent="0.25">
      <c r="A43284">
        <v>18130500316</v>
      </c>
      <c r="B43284" t="s">
        <v>83698</v>
      </c>
      <c r="C43284">
        <v>1</v>
      </c>
    </row>
    <row r="43285" spans="1:3" x14ac:dyDescent="0.25">
      <c r="A43285">
        <v>18111212728</v>
      </c>
      <c r="B43285" t="s">
        <v>100837</v>
      </c>
      <c r="C43285">
        <v>1</v>
      </c>
    </row>
    <row r="43286" spans="1:3" x14ac:dyDescent="0.25">
      <c r="A43286">
        <v>18111212729</v>
      </c>
      <c r="B43286" t="s">
        <v>83700</v>
      </c>
      <c r="C43286">
        <v>1</v>
      </c>
    </row>
    <row r="43287" spans="1:3" x14ac:dyDescent="0.25">
      <c r="A43287">
        <v>18111212730</v>
      </c>
      <c r="B43287" t="s">
        <v>92713</v>
      </c>
      <c r="C43287">
        <v>1</v>
      </c>
    </row>
    <row r="43288" spans="1:3" x14ac:dyDescent="0.25">
      <c r="A43288">
        <v>18111212731</v>
      </c>
      <c r="B43288" t="s">
        <v>83892</v>
      </c>
      <c r="C43288">
        <v>1</v>
      </c>
    </row>
    <row r="43289" spans="1:3" x14ac:dyDescent="0.25">
      <c r="A43289">
        <v>18111212732</v>
      </c>
      <c r="B43289" t="s">
        <v>102621</v>
      </c>
      <c r="C43289">
        <v>1</v>
      </c>
    </row>
    <row r="43290" spans="1:3" x14ac:dyDescent="0.25">
      <c r="A43290">
        <v>18111212733</v>
      </c>
      <c r="B43290" t="s">
        <v>83572</v>
      </c>
      <c r="C43290">
        <v>1</v>
      </c>
    </row>
    <row r="43291" spans="1:3" x14ac:dyDescent="0.25">
      <c r="A43291">
        <v>18111212734</v>
      </c>
      <c r="B43291" t="s">
        <v>102504</v>
      </c>
      <c r="C43291">
        <v>1</v>
      </c>
    </row>
    <row r="43292" spans="1:3" x14ac:dyDescent="0.25">
      <c r="A43292">
        <v>18111212735</v>
      </c>
      <c r="B43292" t="s">
        <v>83679</v>
      </c>
      <c r="C43292">
        <v>1</v>
      </c>
    </row>
    <row r="43293" spans="1:3" x14ac:dyDescent="0.25">
      <c r="A43293">
        <v>18111212736</v>
      </c>
      <c r="B43293" t="s">
        <v>94812</v>
      </c>
      <c r="C43293">
        <v>1</v>
      </c>
    </row>
    <row r="43294" spans="1:3" x14ac:dyDescent="0.25">
      <c r="A43294">
        <v>18111212737</v>
      </c>
      <c r="B43294" t="s">
        <v>101821</v>
      </c>
      <c r="C43294">
        <v>1</v>
      </c>
    </row>
    <row r="43295" spans="1:3" x14ac:dyDescent="0.25">
      <c r="A43295">
        <v>18111212738</v>
      </c>
      <c r="B43295" t="s">
        <v>102663</v>
      </c>
      <c r="C43295">
        <v>1</v>
      </c>
    </row>
    <row r="43296" spans="1:3" x14ac:dyDescent="0.25">
      <c r="A43296">
        <v>18121212819</v>
      </c>
      <c r="B43296" t="s">
        <v>104103</v>
      </c>
      <c r="C43296">
        <v>1</v>
      </c>
    </row>
    <row r="43297" spans="1:3" x14ac:dyDescent="0.25">
      <c r="A43297">
        <v>18121212820</v>
      </c>
      <c r="B43297" t="s">
        <v>104107</v>
      </c>
      <c r="C43297">
        <v>1</v>
      </c>
    </row>
    <row r="43298" spans="1:3" x14ac:dyDescent="0.25">
      <c r="A43298">
        <v>18121212821</v>
      </c>
      <c r="B43298" t="s">
        <v>96089</v>
      </c>
      <c r="C43298">
        <v>1</v>
      </c>
    </row>
    <row r="43299" spans="1:3" x14ac:dyDescent="0.25">
      <c r="A43299">
        <v>18121212822</v>
      </c>
      <c r="B43299" t="s">
        <v>104110</v>
      </c>
      <c r="C43299">
        <v>1</v>
      </c>
    </row>
    <row r="43300" spans="1:3" x14ac:dyDescent="0.25">
      <c r="A43300">
        <v>18121212823</v>
      </c>
      <c r="B43300" t="s">
        <v>96089</v>
      </c>
      <c r="C43300">
        <v>1</v>
      </c>
    </row>
    <row r="43301" spans="1:3" x14ac:dyDescent="0.25">
      <c r="A43301">
        <v>18121212824</v>
      </c>
      <c r="B43301" t="s">
        <v>86179</v>
      </c>
      <c r="C43301">
        <v>1</v>
      </c>
    </row>
    <row r="43302" spans="1:3" x14ac:dyDescent="0.25">
      <c r="A43302">
        <v>18121212825</v>
      </c>
      <c r="B43302" t="s">
        <v>83582</v>
      </c>
      <c r="C43302">
        <v>1</v>
      </c>
    </row>
    <row r="43303" spans="1:3" x14ac:dyDescent="0.25">
      <c r="A43303">
        <v>18121212827</v>
      </c>
      <c r="B43303" t="s">
        <v>84979</v>
      </c>
      <c r="C43303">
        <v>1</v>
      </c>
    </row>
    <row r="43304" spans="1:3" x14ac:dyDescent="0.25">
      <c r="A43304">
        <v>18121212828</v>
      </c>
      <c r="B43304" t="s">
        <v>86409</v>
      </c>
      <c r="C43304">
        <v>1</v>
      </c>
    </row>
    <row r="43305" spans="1:3" x14ac:dyDescent="0.25">
      <c r="A43305">
        <v>18121212829</v>
      </c>
      <c r="B43305" t="s">
        <v>83674</v>
      </c>
      <c r="C43305">
        <v>1</v>
      </c>
    </row>
    <row r="43306" spans="1:3" x14ac:dyDescent="0.25">
      <c r="A43306">
        <v>18130500122</v>
      </c>
      <c r="B43306" t="s">
        <v>104111</v>
      </c>
      <c r="C43306">
        <v>1</v>
      </c>
    </row>
    <row r="43307" spans="1:3" x14ac:dyDescent="0.25">
      <c r="A43307">
        <v>18130500126</v>
      </c>
      <c r="B43307" t="s">
        <v>83587</v>
      </c>
      <c r="C43307">
        <v>1</v>
      </c>
    </row>
    <row r="43308" spans="1:3" x14ac:dyDescent="0.25">
      <c r="A43308">
        <v>18130500127</v>
      </c>
      <c r="B43308" t="s">
        <v>84289</v>
      </c>
      <c r="C43308">
        <v>1</v>
      </c>
    </row>
    <row r="43309" spans="1:3" x14ac:dyDescent="0.25">
      <c r="A43309">
        <v>18130500130</v>
      </c>
      <c r="B43309" t="s">
        <v>101565</v>
      </c>
      <c r="C43309">
        <v>1</v>
      </c>
    </row>
    <row r="43310" spans="1:3" x14ac:dyDescent="0.25">
      <c r="A43310">
        <v>18130500318</v>
      </c>
      <c r="B43310" t="s">
        <v>102790</v>
      </c>
      <c r="C43310">
        <v>1</v>
      </c>
    </row>
    <row r="43311" spans="1:3" x14ac:dyDescent="0.25">
      <c r="A43311">
        <v>18130500319</v>
      </c>
      <c r="B43311" t="s">
        <v>84773</v>
      </c>
      <c r="C43311">
        <v>1</v>
      </c>
    </row>
    <row r="43312" spans="1:3" x14ac:dyDescent="0.25">
      <c r="A43312">
        <v>18130500321</v>
      </c>
      <c r="B43312" t="s">
        <v>85867</v>
      </c>
      <c r="C43312">
        <v>1</v>
      </c>
    </row>
    <row r="43313" spans="1:3" x14ac:dyDescent="0.25">
      <c r="A43313">
        <v>18130500322</v>
      </c>
      <c r="B43313" t="s">
        <v>84648</v>
      </c>
      <c r="C43313">
        <v>1</v>
      </c>
    </row>
    <row r="43314" spans="1:3" x14ac:dyDescent="0.25">
      <c r="A43314">
        <v>18130500323</v>
      </c>
      <c r="B43314" t="s">
        <v>95143</v>
      </c>
      <c r="C43314">
        <v>1</v>
      </c>
    </row>
    <row r="43315" spans="1:3" x14ac:dyDescent="0.25">
      <c r="A43315">
        <v>18130500324</v>
      </c>
      <c r="B43315" t="s">
        <v>83580</v>
      </c>
      <c r="C43315">
        <v>1</v>
      </c>
    </row>
    <row r="43316" spans="1:3" x14ac:dyDescent="0.25">
      <c r="A43316">
        <v>18130500328</v>
      </c>
      <c r="B43316" t="s">
        <v>104113</v>
      </c>
      <c r="C43316">
        <v>1</v>
      </c>
    </row>
    <row r="43317" spans="1:3" x14ac:dyDescent="0.25">
      <c r="A43317">
        <v>18111212739</v>
      </c>
      <c r="B43317" t="s">
        <v>98153</v>
      </c>
      <c r="C43317">
        <v>1</v>
      </c>
    </row>
    <row r="43318" spans="1:3" x14ac:dyDescent="0.25">
      <c r="A43318">
        <v>18111212741</v>
      </c>
      <c r="B43318" t="s">
        <v>83903</v>
      </c>
      <c r="C43318">
        <v>1</v>
      </c>
    </row>
    <row r="43319" spans="1:3" x14ac:dyDescent="0.25">
      <c r="A43319">
        <v>18111212742</v>
      </c>
      <c r="B43319" t="s">
        <v>100718</v>
      </c>
      <c r="C43319">
        <v>1</v>
      </c>
    </row>
    <row r="43320" spans="1:3" x14ac:dyDescent="0.25">
      <c r="A43320">
        <v>18111212743</v>
      </c>
      <c r="B43320" t="s">
        <v>86782</v>
      </c>
      <c r="C43320">
        <v>1</v>
      </c>
    </row>
    <row r="43321" spans="1:3" x14ac:dyDescent="0.25">
      <c r="A43321">
        <v>18111212744</v>
      </c>
      <c r="B43321" t="s">
        <v>98653</v>
      </c>
      <c r="C43321">
        <v>1</v>
      </c>
    </row>
    <row r="43322" spans="1:3" x14ac:dyDescent="0.25">
      <c r="A43322">
        <v>18111212745</v>
      </c>
      <c r="B43322" t="s">
        <v>101569</v>
      </c>
      <c r="C43322">
        <v>1</v>
      </c>
    </row>
    <row r="43323" spans="1:3" x14ac:dyDescent="0.25">
      <c r="A43323">
        <v>18111212746</v>
      </c>
      <c r="B43323" t="s">
        <v>83587</v>
      </c>
      <c r="C43323">
        <v>1</v>
      </c>
    </row>
    <row r="43324" spans="1:3" x14ac:dyDescent="0.25">
      <c r="A43324">
        <v>18111212747</v>
      </c>
      <c r="B43324" t="s">
        <v>83903</v>
      </c>
      <c r="C43324">
        <v>1</v>
      </c>
    </row>
    <row r="43325" spans="1:3" x14ac:dyDescent="0.25">
      <c r="A43325">
        <v>18111212748</v>
      </c>
      <c r="B43325" t="s">
        <v>83892</v>
      </c>
      <c r="C43325">
        <v>1</v>
      </c>
    </row>
    <row r="43326" spans="1:3" x14ac:dyDescent="0.25">
      <c r="A43326">
        <v>18111212749</v>
      </c>
      <c r="B43326" t="s">
        <v>83587</v>
      </c>
      <c r="C43326">
        <v>1</v>
      </c>
    </row>
    <row r="43327" spans="1:3" x14ac:dyDescent="0.25">
      <c r="A43327">
        <v>18121212830</v>
      </c>
      <c r="B43327" t="s">
        <v>84714</v>
      </c>
      <c r="C43327">
        <v>1</v>
      </c>
    </row>
    <row r="43328" spans="1:3" x14ac:dyDescent="0.25">
      <c r="A43328">
        <v>18121212831</v>
      </c>
      <c r="B43328" t="s">
        <v>83604</v>
      </c>
      <c r="C43328">
        <v>1</v>
      </c>
    </row>
    <row r="43329" spans="1:3" x14ac:dyDescent="0.25">
      <c r="A43329">
        <v>18121212833</v>
      </c>
      <c r="B43329" t="s">
        <v>83604</v>
      </c>
      <c r="C43329">
        <v>1</v>
      </c>
    </row>
    <row r="43330" spans="1:3" x14ac:dyDescent="0.25">
      <c r="A43330">
        <v>18121212835</v>
      </c>
      <c r="B43330" t="s">
        <v>103485</v>
      </c>
      <c r="C43330">
        <v>1</v>
      </c>
    </row>
    <row r="43331" spans="1:3" x14ac:dyDescent="0.25">
      <c r="A43331">
        <v>18121212837</v>
      </c>
      <c r="B43331" t="s">
        <v>92737</v>
      </c>
      <c r="C43331">
        <v>1</v>
      </c>
    </row>
    <row r="43332" spans="1:3" x14ac:dyDescent="0.25">
      <c r="A43332">
        <v>18121212838</v>
      </c>
      <c r="B43332" t="s">
        <v>104115</v>
      </c>
      <c r="C43332">
        <v>1</v>
      </c>
    </row>
    <row r="43333" spans="1:3" x14ac:dyDescent="0.25">
      <c r="A43333">
        <v>18121212841</v>
      </c>
      <c r="B43333" t="s">
        <v>86758</v>
      </c>
      <c r="C43333">
        <v>1</v>
      </c>
    </row>
    <row r="43334" spans="1:3" x14ac:dyDescent="0.25">
      <c r="A43334">
        <v>18121212843</v>
      </c>
      <c r="B43334" t="s">
        <v>83604</v>
      </c>
      <c r="C43334">
        <v>1</v>
      </c>
    </row>
    <row r="43335" spans="1:3" x14ac:dyDescent="0.25">
      <c r="A43335">
        <v>18121212844</v>
      </c>
      <c r="B43335" t="s">
        <v>99390</v>
      </c>
      <c r="C43335">
        <v>1</v>
      </c>
    </row>
    <row r="43336" spans="1:3" x14ac:dyDescent="0.25">
      <c r="A43336">
        <v>18121212845</v>
      </c>
      <c r="B43336" t="s">
        <v>83718</v>
      </c>
      <c r="C43336">
        <v>1</v>
      </c>
    </row>
    <row r="43337" spans="1:3" x14ac:dyDescent="0.25">
      <c r="A43337">
        <v>18130500134</v>
      </c>
      <c r="B43337" t="s">
        <v>83662</v>
      </c>
      <c r="C43337">
        <v>1</v>
      </c>
    </row>
    <row r="43338" spans="1:3" x14ac:dyDescent="0.25">
      <c r="A43338">
        <v>18130500135</v>
      </c>
      <c r="B43338" t="s">
        <v>84369</v>
      </c>
      <c r="C43338">
        <v>1</v>
      </c>
    </row>
    <row r="43339" spans="1:3" x14ac:dyDescent="0.25">
      <c r="A43339">
        <v>18130500137</v>
      </c>
      <c r="B43339" t="s">
        <v>96519</v>
      </c>
      <c r="C43339">
        <v>1</v>
      </c>
    </row>
    <row r="43340" spans="1:3" x14ac:dyDescent="0.25">
      <c r="A43340">
        <v>18130500139</v>
      </c>
      <c r="B43340" t="s">
        <v>83662</v>
      </c>
      <c r="C43340">
        <v>1</v>
      </c>
    </row>
    <row r="43341" spans="1:3" x14ac:dyDescent="0.25">
      <c r="A43341">
        <v>18130500141</v>
      </c>
      <c r="B43341" t="s">
        <v>83982</v>
      </c>
      <c r="C43341">
        <v>1</v>
      </c>
    </row>
    <row r="43342" spans="1:3" x14ac:dyDescent="0.25">
      <c r="A43342">
        <v>18130500142</v>
      </c>
      <c r="B43342" t="s">
        <v>83662</v>
      </c>
      <c r="C43342">
        <v>1</v>
      </c>
    </row>
    <row r="43343" spans="1:3" x14ac:dyDescent="0.25">
      <c r="A43343">
        <v>18130500331</v>
      </c>
      <c r="B43343" t="s">
        <v>84180</v>
      </c>
      <c r="C43343">
        <v>1</v>
      </c>
    </row>
    <row r="43344" spans="1:3" x14ac:dyDescent="0.25">
      <c r="A43344">
        <v>18130500332</v>
      </c>
      <c r="B43344" t="s">
        <v>104117</v>
      </c>
      <c r="C43344">
        <v>1</v>
      </c>
    </row>
    <row r="43345" spans="1:3" x14ac:dyDescent="0.25">
      <c r="A43345">
        <v>18130500334</v>
      </c>
      <c r="B43345" t="s">
        <v>84773</v>
      </c>
      <c r="C43345">
        <v>1</v>
      </c>
    </row>
    <row r="43346" spans="1:3" x14ac:dyDescent="0.25">
      <c r="A43346">
        <v>18130500335</v>
      </c>
      <c r="B43346" t="s">
        <v>103398</v>
      </c>
      <c r="C43346">
        <v>1</v>
      </c>
    </row>
    <row r="43347" spans="1:3" x14ac:dyDescent="0.25">
      <c r="A43347">
        <v>18130500337</v>
      </c>
      <c r="B43347" t="s">
        <v>86788</v>
      </c>
      <c r="C43347">
        <v>1</v>
      </c>
    </row>
    <row r="43348" spans="1:3" x14ac:dyDescent="0.25">
      <c r="A43348">
        <v>18130500338</v>
      </c>
      <c r="B43348" t="s">
        <v>83604</v>
      </c>
      <c r="C43348">
        <v>1</v>
      </c>
    </row>
    <row r="43349" spans="1:3" x14ac:dyDescent="0.25">
      <c r="A43349">
        <v>18111212750</v>
      </c>
      <c r="B43349" t="s">
        <v>85369</v>
      </c>
      <c r="C43349">
        <v>1</v>
      </c>
    </row>
    <row r="43350" spans="1:3" x14ac:dyDescent="0.25">
      <c r="A43350">
        <v>18111212751</v>
      </c>
      <c r="B43350" t="s">
        <v>97657</v>
      </c>
      <c r="C43350">
        <v>1</v>
      </c>
    </row>
    <row r="43351" spans="1:3" x14ac:dyDescent="0.25">
      <c r="A43351">
        <v>18111212752</v>
      </c>
      <c r="B43351" t="s">
        <v>83892</v>
      </c>
      <c r="C43351">
        <v>1</v>
      </c>
    </row>
    <row r="43352" spans="1:3" x14ac:dyDescent="0.25">
      <c r="A43352">
        <v>18111212753</v>
      </c>
      <c r="B43352" t="s">
        <v>83892</v>
      </c>
      <c r="C43352">
        <v>1</v>
      </c>
    </row>
    <row r="43353" spans="1:3" x14ac:dyDescent="0.25">
      <c r="A43353">
        <v>18111212754</v>
      </c>
      <c r="B43353" t="s">
        <v>100707</v>
      </c>
      <c r="C43353">
        <v>1</v>
      </c>
    </row>
    <row r="43354" spans="1:3" x14ac:dyDescent="0.25">
      <c r="A43354">
        <v>18111212755</v>
      </c>
      <c r="B43354" t="s">
        <v>86782</v>
      </c>
      <c r="C43354">
        <v>1</v>
      </c>
    </row>
    <row r="43355" spans="1:3" x14ac:dyDescent="0.25">
      <c r="A43355">
        <v>18111212756</v>
      </c>
      <c r="B43355" t="s">
        <v>101851</v>
      </c>
      <c r="C43355">
        <v>1</v>
      </c>
    </row>
    <row r="43356" spans="1:3" x14ac:dyDescent="0.25">
      <c r="A43356">
        <v>18111212757</v>
      </c>
      <c r="B43356" t="s">
        <v>86782</v>
      </c>
      <c r="C43356">
        <v>1</v>
      </c>
    </row>
    <row r="43357" spans="1:3" x14ac:dyDescent="0.25">
      <c r="A43357">
        <v>18111212758</v>
      </c>
      <c r="B43357" t="s">
        <v>86639</v>
      </c>
      <c r="C43357">
        <v>1</v>
      </c>
    </row>
    <row r="43358" spans="1:3" x14ac:dyDescent="0.25">
      <c r="A43358">
        <v>18111212759</v>
      </c>
      <c r="B43358" t="s">
        <v>102504</v>
      </c>
      <c r="C43358">
        <v>1</v>
      </c>
    </row>
    <row r="43359" spans="1:3" x14ac:dyDescent="0.25">
      <c r="A43359">
        <v>18111212760</v>
      </c>
      <c r="B43359" t="s">
        <v>92713</v>
      </c>
      <c r="C43359">
        <v>1</v>
      </c>
    </row>
    <row r="43360" spans="1:3" x14ac:dyDescent="0.25">
      <c r="A43360">
        <v>18121212846</v>
      </c>
      <c r="B43360" t="s">
        <v>95443</v>
      </c>
      <c r="C43360">
        <v>1</v>
      </c>
    </row>
    <row r="43361" spans="1:3" x14ac:dyDescent="0.25">
      <c r="A43361">
        <v>18121212848</v>
      </c>
      <c r="B43361" t="s">
        <v>85164</v>
      </c>
      <c r="C43361">
        <v>1</v>
      </c>
    </row>
    <row r="43362" spans="1:3" x14ac:dyDescent="0.25">
      <c r="A43362">
        <v>18121212850</v>
      </c>
      <c r="B43362" t="s">
        <v>104119</v>
      </c>
      <c r="C43362">
        <v>1</v>
      </c>
    </row>
    <row r="43363" spans="1:3" x14ac:dyDescent="0.25">
      <c r="A43363">
        <v>18121212851</v>
      </c>
      <c r="B43363" t="s">
        <v>85384</v>
      </c>
      <c r="C43363">
        <v>1</v>
      </c>
    </row>
    <row r="43364" spans="1:3" x14ac:dyDescent="0.25">
      <c r="A43364">
        <v>18121212853</v>
      </c>
      <c r="B43364" t="s">
        <v>83604</v>
      </c>
      <c r="C43364">
        <v>1</v>
      </c>
    </row>
    <row r="43365" spans="1:3" x14ac:dyDescent="0.25">
      <c r="A43365">
        <v>18121212854</v>
      </c>
      <c r="B43365" t="s">
        <v>84589</v>
      </c>
      <c r="C43365">
        <v>1</v>
      </c>
    </row>
    <row r="43366" spans="1:3" x14ac:dyDescent="0.25">
      <c r="A43366">
        <v>18121212855</v>
      </c>
      <c r="B43366" t="s">
        <v>86985</v>
      </c>
      <c r="C43366">
        <v>1</v>
      </c>
    </row>
    <row r="43367" spans="1:3" x14ac:dyDescent="0.25">
      <c r="A43367">
        <v>18121212856</v>
      </c>
      <c r="B43367" t="s">
        <v>97674</v>
      </c>
      <c r="C43367">
        <v>1</v>
      </c>
    </row>
    <row r="43368" spans="1:3" x14ac:dyDescent="0.25">
      <c r="A43368">
        <v>18121212857</v>
      </c>
      <c r="B43368" t="s">
        <v>83604</v>
      </c>
      <c r="C43368">
        <v>1</v>
      </c>
    </row>
    <row r="43369" spans="1:3" x14ac:dyDescent="0.25">
      <c r="A43369">
        <v>18121212858</v>
      </c>
      <c r="B43369" t="s">
        <v>83587</v>
      </c>
      <c r="C43369">
        <v>1</v>
      </c>
    </row>
    <row r="43370" spans="1:3" x14ac:dyDescent="0.25">
      <c r="A43370">
        <v>18130500146</v>
      </c>
      <c r="B43370" t="s">
        <v>84213</v>
      </c>
      <c r="C43370">
        <v>1</v>
      </c>
    </row>
    <row r="43371" spans="1:3" x14ac:dyDescent="0.25">
      <c r="A43371">
        <v>18130500148</v>
      </c>
      <c r="B43371" t="s">
        <v>97204</v>
      </c>
      <c r="C43371">
        <v>1</v>
      </c>
    </row>
    <row r="43372" spans="1:3" x14ac:dyDescent="0.25">
      <c r="A43372">
        <v>18130500149</v>
      </c>
      <c r="B43372" t="s">
        <v>84322</v>
      </c>
      <c r="C43372">
        <v>1</v>
      </c>
    </row>
    <row r="43373" spans="1:3" x14ac:dyDescent="0.25">
      <c r="A43373">
        <v>18130500155</v>
      </c>
      <c r="B43373" t="s">
        <v>84180</v>
      </c>
      <c r="C43373">
        <v>1</v>
      </c>
    </row>
    <row r="43374" spans="1:3" x14ac:dyDescent="0.25">
      <c r="A43374">
        <v>18130500156</v>
      </c>
      <c r="B43374" t="s">
        <v>87624</v>
      </c>
      <c r="C43374">
        <v>1</v>
      </c>
    </row>
    <row r="43375" spans="1:3" x14ac:dyDescent="0.25">
      <c r="A43375">
        <v>18130500339</v>
      </c>
      <c r="B43375" t="s">
        <v>83587</v>
      </c>
      <c r="C43375">
        <v>1</v>
      </c>
    </row>
    <row r="43376" spans="1:3" x14ac:dyDescent="0.25">
      <c r="A43376">
        <v>18130500341</v>
      </c>
      <c r="B43376" t="s">
        <v>83982</v>
      </c>
      <c r="C43376">
        <v>1</v>
      </c>
    </row>
    <row r="43377" spans="1:3" x14ac:dyDescent="0.25">
      <c r="A43377">
        <v>18130500347</v>
      </c>
      <c r="B43377" t="s">
        <v>83604</v>
      </c>
      <c r="C43377">
        <v>1</v>
      </c>
    </row>
    <row r="43378" spans="1:3" x14ac:dyDescent="0.25">
      <c r="A43378">
        <v>18111212761</v>
      </c>
      <c r="B43378" t="s">
        <v>98653</v>
      </c>
      <c r="C43378">
        <v>1</v>
      </c>
    </row>
    <row r="43379" spans="1:3" x14ac:dyDescent="0.25">
      <c r="A43379">
        <v>18111212762</v>
      </c>
      <c r="B43379" t="s">
        <v>84710</v>
      </c>
      <c r="C43379">
        <v>1</v>
      </c>
    </row>
    <row r="43380" spans="1:3" x14ac:dyDescent="0.25">
      <c r="A43380">
        <v>18111212763</v>
      </c>
      <c r="B43380" t="s">
        <v>84261</v>
      </c>
      <c r="C43380">
        <v>1</v>
      </c>
    </row>
    <row r="43381" spans="1:3" x14ac:dyDescent="0.25">
      <c r="A43381">
        <v>18111212764</v>
      </c>
      <c r="B43381" t="s">
        <v>83700</v>
      </c>
      <c r="C43381">
        <v>1</v>
      </c>
    </row>
    <row r="43382" spans="1:3" x14ac:dyDescent="0.25">
      <c r="A43382">
        <v>18111212765</v>
      </c>
      <c r="B43382" t="s">
        <v>83892</v>
      </c>
      <c r="C43382">
        <v>1</v>
      </c>
    </row>
    <row r="43383" spans="1:3" x14ac:dyDescent="0.25">
      <c r="A43383">
        <v>18111212766</v>
      </c>
      <c r="B43383" t="s">
        <v>98653</v>
      </c>
      <c r="C43383">
        <v>1</v>
      </c>
    </row>
    <row r="43384" spans="1:3" x14ac:dyDescent="0.25">
      <c r="A43384">
        <v>18111212768</v>
      </c>
      <c r="B43384" t="s">
        <v>102504</v>
      </c>
      <c r="C43384">
        <v>1</v>
      </c>
    </row>
    <row r="43385" spans="1:3" x14ac:dyDescent="0.25">
      <c r="A43385">
        <v>18111212769</v>
      </c>
      <c r="B43385" t="s">
        <v>98892</v>
      </c>
      <c r="C43385">
        <v>1</v>
      </c>
    </row>
    <row r="43386" spans="1:3" x14ac:dyDescent="0.25">
      <c r="A43386">
        <v>18111212770</v>
      </c>
      <c r="B43386" t="s">
        <v>84748</v>
      </c>
      <c r="C43386">
        <v>1</v>
      </c>
    </row>
    <row r="43387" spans="1:3" x14ac:dyDescent="0.25">
      <c r="A43387">
        <v>18111212771</v>
      </c>
      <c r="B43387" t="s">
        <v>84977</v>
      </c>
      <c r="C43387">
        <v>1</v>
      </c>
    </row>
    <row r="43388" spans="1:3" x14ac:dyDescent="0.25">
      <c r="A43388">
        <v>18121212859</v>
      </c>
      <c r="B43388" t="s">
        <v>104121</v>
      </c>
      <c r="C43388">
        <v>1</v>
      </c>
    </row>
    <row r="43389" spans="1:3" x14ac:dyDescent="0.25">
      <c r="A43389">
        <v>18121212860</v>
      </c>
      <c r="B43389" t="s">
        <v>99087</v>
      </c>
      <c r="C43389">
        <v>1</v>
      </c>
    </row>
    <row r="43390" spans="1:3" x14ac:dyDescent="0.25">
      <c r="A43390">
        <v>18121212861</v>
      </c>
      <c r="B43390" t="s">
        <v>91071</v>
      </c>
      <c r="C43390">
        <v>1</v>
      </c>
    </row>
    <row r="43391" spans="1:3" x14ac:dyDescent="0.25">
      <c r="A43391">
        <v>18121212862</v>
      </c>
      <c r="B43391" t="s">
        <v>102569</v>
      </c>
      <c r="C43391">
        <v>1</v>
      </c>
    </row>
    <row r="43392" spans="1:3" x14ac:dyDescent="0.25">
      <c r="A43392">
        <v>18121212863</v>
      </c>
      <c r="B43392" t="s">
        <v>83582</v>
      </c>
      <c r="C43392">
        <v>1</v>
      </c>
    </row>
    <row r="43393" spans="1:3" x14ac:dyDescent="0.25">
      <c r="A43393">
        <v>18121212864</v>
      </c>
      <c r="B43393" t="s">
        <v>83674</v>
      </c>
      <c r="C43393">
        <v>1</v>
      </c>
    </row>
    <row r="43394" spans="1:3" x14ac:dyDescent="0.25">
      <c r="A43394">
        <v>18121212866</v>
      </c>
      <c r="B43394" t="s">
        <v>83587</v>
      </c>
      <c r="C43394">
        <v>1</v>
      </c>
    </row>
    <row r="43395" spans="1:3" x14ac:dyDescent="0.25">
      <c r="A43395">
        <v>18121212868</v>
      </c>
      <c r="B43395" t="s">
        <v>83748</v>
      </c>
      <c r="C43395">
        <v>1</v>
      </c>
    </row>
    <row r="43396" spans="1:3" x14ac:dyDescent="0.25">
      <c r="A43396">
        <v>18121212869</v>
      </c>
      <c r="B43396" t="s">
        <v>87501</v>
      </c>
      <c r="C43396">
        <v>1</v>
      </c>
    </row>
    <row r="43397" spans="1:3" x14ac:dyDescent="0.25">
      <c r="A43397">
        <v>18121212870</v>
      </c>
      <c r="B43397" t="s">
        <v>84400</v>
      </c>
      <c r="C43397">
        <v>1</v>
      </c>
    </row>
    <row r="43398" spans="1:3" x14ac:dyDescent="0.25">
      <c r="A43398">
        <v>18130500158</v>
      </c>
      <c r="B43398" t="s">
        <v>84180</v>
      </c>
      <c r="C43398">
        <v>1</v>
      </c>
    </row>
    <row r="43399" spans="1:3" x14ac:dyDescent="0.25">
      <c r="A43399">
        <v>18130500159</v>
      </c>
      <c r="B43399" t="s">
        <v>84180</v>
      </c>
      <c r="C43399">
        <v>1</v>
      </c>
    </row>
    <row r="43400" spans="1:3" x14ac:dyDescent="0.25">
      <c r="A43400">
        <v>18130500160</v>
      </c>
      <c r="B43400" t="s">
        <v>84773</v>
      </c>
      <c r="C43400">
        <v>1</v>
      </c>
    </row>
    <row r="43401" spans="1:3" x14ac:dyDescent="0.25">
      <c r="A43401">
        <v>18130500163</v>
      </c>
      <c r="B43401" t="s">
        <v>83662</v>
      </c>
      <c r="C43401">
        <v>1</v>
      </c>
    </row>
    <row r="43402" spans="1:3" x14ac:dyDescent="0.25">
      <c r="A43402">
        <v>18130500166</v>
      </c>
      <c r="B43402" t="s">
        <v>104123</v>
      </c>
      <c r="C43402">
        <v>1</v>
      </c>
    </row>
    <row r="43403" spans="1:3" x14ac:dyDescent="0.25">
      <c r="A43403">
        <v>18130500167</v>
      </c>
      <c r="B43403" t="s">
        <v>83698</v>
      </c>
      <c r="C43403">
        <v>1</v>
      </c>
    </row>
    <row r="43404" spans="1:3" x14ac:dyDescent="0.25">
      <c r="A43404">
        <v>18130500352</v>
      </c>
      <c r="B43404" t="s">
        <v>84773</v>
      </c>
      <c r="C43404">
        <v>1</v>
      </c>
    </row>
    <row r="43405" spans="1:3" x14ac:dyDescent="0.25">
      <c r="A43405">
        <v>18130500353</v>
      </c>
      <c r="B43405" t="s">
        <v>103513</v>
      </c>
      <c r="C43405">
        <v>1</v>
      </c>
    </row>
    <row r="43406" spans="1:3" x14ac:dyDescent="0.25">
      <c r="A43406">
        <v>18130500354</v>
      </c>
      <c r="B43406" t="s">
        <v>85186</v>
      </c>
      <c r="C43406">
        <v>1</v>
      </c>
    </row>
    <row r="43407" spans="1:3" x14ac:dyDescent="0.25">
      <c r="A43407">
        <v>18130500355</v>
      </c>
      <c r="B43407" t="s">
        <v>95400</v>
      </c>
      <c r="C43407">
        <v>1</v>
      </c>
    </row>
    <row r="43408" spans="1:3" x14ac:dyDescent="0.25">
      <c r="A43408">
        <v>18130500360</v>
      </c>
      <c r="B43408" t="s">
        <v>84866</v>
      </c>
      <c r="C43408">
        <v>1</v>
      </c>
    </row>
    <row r="43409" spans="1:3" x14ac:dyDescent="0.25">
      <c r="A43409">
        <v>18130500362</v>
      </c>
      <c r="B43409" t="s">
        <v>85186</v>
      </c>
      <c r="C43409">
        <v>1</v>
      </c>
    </row>
    <row r="43410" spans="1:3" x14ac:dyDescent="0.25">
      <c r="A43410">
        <v>18111212773</v>
      </c>
      <c r="B43410" t="s">
        <v>86589</v>
      </c>
      <c r="C43410">
        <v>1</v>
      </c>
    </row>
    <row r="43411" spans="1:3" x14ac:dyDescent="0.25">
      <c r="A43411">
        <v>18111212774</v>
      </c>
      <c r="B43411" t="s">
        <v>86272</v>
      </c>
      <c r="C43411">
        <v>1</v>
      </c>
    </row>
    <row r="43412" spans="1:3" x14ac:dyDescent="0.25">
      <c r="A43412">
        <v>18111212775</v>
      </c>
      <c r="B43412" t="s">
        <v>83892</v>
      </c>
      <c r="C43412">
        <v>1</v>
      </c>
    </row>
    <row r="43413" spans="1:3" x14ac:dyDescent="0.25">
      <c r="A43413">
        <v>18111212776</v>
      </c>
      <c r="B43413" t="s">
        <v>83892</v>
      </c>
      <c r="C43413">
        <v>1</v>
      </c>
    </row>
    <row r="43414" spans="1:3" x14ac:dyDescent="0.25">
      <c r="A43414">
        <v>18111212777</v>
      </c>
      <c r="B43414" t="s">
        <v>102478</v>
      </c>
      <c r="C43414">
        <v>1</v>
      </c>
    </row>
    <row r="43415" spans="1:3" x14ac:dyDescent="0.25">
      <c r="A43415">
        <v>18111212778</v>
      </c>
      <c r="B43415" t="s">
        <v>83604</v>
      </c>
      <c r="C43415">
        <v>1</v>
      </c>
    </row>
    <row r="43416" spans="1:3" x14ac:dyDescent="0.25">
      <c r="A43416">
        <v>18111212779</v>
      </c>
      <c r="B43416" t="s">
        <v>84640</v>
      </c>
      <c r="C43416">
        <v>1</v>
      </c>
    </row>
    <row r="43417" spans="1:3" x14ac:dyDescent="0.25">
      <c r="A43417">
        <v>18111212780</v>
      </c>
      <c r="B43417" t="s">
        <v>98153</v>
      </c>
      <c r="C43417">
        <v>1</v>
      </c>
    </row>
    <row r="43418" spans="1:3" x14ac:dyDescent="0.25">
      <c r="A43418">
        <v>18111212781</v>
      </c>
      <c r="B43418" t="s">
        <v>85369</v>
      </c>
      <c r="C43418">
        <v>1</v>
      </c>
    </row>
    <row r="43419" spans="1:3" x14ac:dyDescent="0.25">
      <c r="A43419">
        <v>18111212782</v>
      </c>
      <c r="B43419" t="s">
        <v>104125</v>
      </c>
      <c r="C43419">
        <v>1</v>
      </c>
    </row>
    <row r="43420" spans="1:3" x14ac:dyDescent="0.25">
      <c r="A43420">
        <v>18111212783</v>
      </c>
      <c r="B43420" t="s">
        <v>86800</v>
      </c>
      <c r="C43420">
        <v>1</v>
      </c>
    </row>
    <row r="43421" spans="1:3" x14ac:dyDescent="0.25">
      <c r="A43421">
        <v>18121212872</v>
      </c>
      <c r="B43421" t="s">
        <v>86239</v>
      </c>
      <c r="C43421">
        <v>1</v>
      </c>
    </row>
    <row r="43422" spans="1:3" x14ac:dyDescent="0.25">
      <c r="A43422">
        <v>18121212873</v>
      </c>
      <c r="B43422" t="s">
        <v>86179</v>
      </c>
      <c r="C43422">
        <v>1</v>
      </c>
    </row>
    <row r="43423" spans="1:3" x14ac:dyDescent="0.25">
      <c r="A43423">
        <v>18121212875</v>
      </c>
      <c r="B43423" t="s">
        <v>83565</v>
      </c>
      <c r="C43423">
        <v>1</v>
      </c>
    </row>
    <row r="43424" spans="1:3" x14ac:dyDescent="0.25">
      <c r="A43424">
        <v>18121212876</v>
      </c>
      <c r="B43424" t="s">
        <v>84074</v>
      </c>
      <c r="C43424">
        <v>1</v>
      </c>
    </row>
    <row r="43425" spans="1:3" x14ac:dyDescent="0.25">
      <c r="A43425">
        <v>18121212877</v>
      </c>
      <c r="B43425" t="s">
        <v>85455</v>
      </c>
      <c r="C43425">
        <v>1</v>
      </c>
    </row>
    <row r="43426" spans="1:3" x14ac:dyDescent="0.25">
      <c r="A43426">
        <v>18121212878</v>
      </c>
      <c r="B43426" t="s">
        <v>83604</v>
      </c>
      <c r="C43426">
        <v>1</v>
      </c>
    </row>
    <row r="43427" spans="1:3" x14ac:dyDescent="0.25">
      <c r="A43427">
        <v>18121212880</v>
      </c>
      <c r="B43427" t="s">
        <v>85455</v>
      </c>
      <c r="C43427">
        <v>1</v>
      </c>
    </row>
    <row r="43428" spans="1:3" x14ac:dyDescent="0.25">
      <c r="A43428">
        <v>18121223892</v>
      </c>
      <c r="B43428" t="s">
        <v>104127</v>
      </c>
      <c r="C43428">
        <v>1</v>
      </c>
    </row>
    <row r="43429" spans="1:3" x14ac:dyDescent="0.25">
      <c r="A43429">
        <v>18121223893</v>
      </c>
      <c r="B43429" t="s">
        <v>85585</v>
      </c>
      <c r="C43429">
        <v>1</v>
      </c>
    </row>
    <row r="43430" spans="1:3" x14ac:dyDescent="0.25">
      <c r="A43430">
        <v>18130500168</v>
      </c>
      <c r="B43430" t="s">
        <v>84180</v>
      </c>
      <c r="C43430">
        <v>1</v>
      </c>
    </row>
    <row r="43431" spans="1:3" x14ac:dyDescent="0.25">
      <c r="A43431">
        <v>18130500171</v>
      </c>
      <c r="B43431" t="s">
        <v>104130</v>
      </c>
      <c r="C43431">
        <v>1</v>
      </c>
    </row>
    <row r="43432" spans="1:3" x14ac:dyDescent="0.25">
      <c r="A43432">
        <v>18130500173</v>
      </c>
      <c r="B43432" t="s">
        <v>84773</v>
      </c>
      <c r="C43432">
        <v>1</v>
      </c>
    </row>
    <row r="43433" spans="1:3" x14ac:dyDescent="0.25">
      <c r="A43433">
        <v>18130500174</v>
      </c>
      <c r="B43433" t="s">
        <v>103060</v>
      </c>
      <c r="C43433">
        <v>1</v>
      </c>
    </row>
    <row r="43434" spans="1:3" x14ac:dyDescent="0.25">
      <c r="A43434">
        <v>18130500175</v>
      </c>
      <c r="B43434" t="s">
        <v>104132</v>
      </c>
      <c r="C43434">
        <v>1</v>
      </c>
    </row>
    <row r="43435" spans="1:3" x14ac:dyDescent="0.25">
      <c r="A43435">
        <v>18130500178</v>
      </c>
      <c r="B43435" t="s">
        <v>100145</v>
      </c>
      <c r="C43435">
        <v>1</v>
      </c>
    </row>
    <row r="43436" spans="1:3" x14ac:dyDescent="0.25">
      <c r="A43436">
        <v>18130500369</v>
      </c>
      <c r="B43436" t="s">
        <v>83580</v>
      </c>
      <c r="C43436">
        <v>1</v>
      </c>
    </row>
    <row r="43437" spans="1:3" x14ac:dyDescent="0.25">
      <c r="A43437">
        <v>18130500372</v>
      </c>
      <c r="B43437" t="s">
        <v>86463</v>
      </c>
      <c r="C43437">
        <v>1</v>
      </c>
    </row>
    <row r="43438" spans="1:3" x14ac:dyDescent="0.25">
      <c r="A43438">
        <v>18130500373</v>
      </c>
      <c r="B43438" t="s">
        <v>84569</v>
      </c>
      <c r="C43438">
        <v>1</v>
      </c>
    </row>
    <row r="43439" spans="1:3" x14ac:dyDescent="0.25">
      <c r="A43439">
        <v>18130500374</v>
      </c>
      <c r="B43439" t="s">
        <v>84773</v>
      </c>
      <c r="C43439">
        <v>1</v>
      </c>
    </row>
    <row r="43440" spans="1:3" x14ac:dyDescent="0.25">
      <c r="A43440">
        <v>18111212784</v>
      </c>
      <c r="B43440" t="s">
        <v>86784</v>
      </c>
      <c r="C43440">
        <v>1</v>
      </c>
    </row>
    <row r="43441" spans="1:3" x14ac:dyDescent="0.25">
      <c r="A43441">
        <v>18111212785</v>
      </c>
      <c r="B43441" t="s">
        <v>98153</v>
      </c>
      <c r="C43441">
        <v>1</v>
      </c>
    </row>
    <row r="43442" spans="1:3" x14ac:dyDescent="0.25">
      <c r="A43442">
        <v>18111212786</v>
      </c>
      <c r="B43442" t="s">
        <v>95449</v>
      </c>
      <c r="C43442">
        <v>1</v>
      </c>
    </row>
    <row r="43443" spans="1:3" x14ac:dyDescent="0.25">
      <c r="A43443">
        <v>18111212787</v>
      </c>
      <c r="B43443" t="s">
        <v>83604</v>
      </c>
      <c r="C43443">
        <v>1</v>
      </c>
    </row>
    <row r="43444" spans="1:3" x14ac:dyDescent="0.25">
      <c r="A43444">
        <v>18111212788</v>
      </c>
      <c r="B43444" t="s">
        <v>95245</v>
      </c>
      <c r="C43444">
        <v>1</v>
      </c>
    </row>
    <row r="43445" spans="1:3" x14ac:dyDescent="0.25">
      <c r="A43445">
        <v>18111212789</v>
      </c>
      <c r="B43445" t="s">
        <v>85369</v>
      </c>
      <c r="C43445">
        <v>1</v>
      </c>
    </row>
    <row r="43446" spans="1:3" x14ac:dyDescent="0.25">
      <c r="A43446">
        <v>18111212790</v>
      </c>
      <c r="B43446" t="s">
        <v>83903</v>
      </c>
      <c r="C43446">
        <v>1</v>
      </c>
    </row>
    <row r="43447" spans="1:3" x14ac:dyDescent="0.25">
      <c r="A43447">
        <v>18111212791</v>
      </c>
      <c r="B43447" t="s">
        <v>83723</v>
      </c>
      <c r="C43447">
        <v>1</v>
      </c>
    </row>
    <row r="43448" spans="1:3" x14ac:dyDescent="0.25">
      <c r="A43448">
        <v>18111212792</v>
      </c>
      <c r="B43448" t="s">
        <v>83587</v>
      </c>
      <c r="C43448">
        <v>1</v>
      </c>
    </row>
    <row r="43449" spans="1:3" x14ac:dyDescent="0.25">
      <c r="A43449">
        <v>18111212793</v>
      </c>
      <c r="B43449" t="s">
        <v>84209</v>
      </c>
      <c r="C43449">
        <v>1</v>
      </c>
    </row>
    <row r="43450" spans="1:3" x14ac:dyDescent="0.25">
      <c r="A43450">
        <v>18111212794</v>
      </c>
      <c r="B43450" t="s">
        <v>99564</v>
      </c>
      <c r="C43450">
        <v>1</v>
      </c>
    </row>
    <row r="43451" spans="1:3" x14ac:dyDescent="0.25">
      <c r="A43451">
        <v>18121223894</v>
      </c>
      <c r="B43451" t="s">
        <v>104134</v>
      </c>
      <c r="C43451">
        <v>1</v>
      </c>
    </row>
    <row r="43452" spans="1:3" x14ac:dyDescent="0.25">
      <c r="A43452">
        <v>18121223895</v>
      </c>
      <c r="B43452" t="s">
        <v>102577</v>
      </c>
      <c r="C43452">
        <v>1</v>
      </c>
    </row>
    <row r="43453" spans="1:3" x14ac:dyDescent="0.25">
      <c r="A43453">
        <v>18121223897</v>
      </c>
      <c r="B43453" t="s">
        <v>104136</v>
      </c>
      <c r="C43453">
        <v>1</v>
      </c>
    </row>
    <row r="43454" spans="1:3" x14ac:dyDescent="0.25">
      <c r="A43454">
        <v>18121223898</v>
      </c>
      <c r="B43454" t="s">
        <v>86943</v>
      </c>
      <c r="C43454">
        <v>1</v>
      </c>
    </row>
    <row r="43455" spans="1:3" x14ac:dyDescent="0.25">
      <c r="A43455">
        <v>18121223899</v>
      </c>
      <c r="B43455" t="s">
        <v>88196</v>
      </c>
      <c r="C43455">
        <v>1</v>
      </c>
    </row>
    <row r="43456" spans="1:3" x14ac:dyDescent="0.25">
      <c r="A43456">
        <v>18121223900</v>
      </c>
      <c r="B43456" t="s">
        <v>85791</v>
      </c>
      <c r="C43456">
        <v>1</v>
      </c>
    </row>
    <row r="43457" spans="1:3" x14ac:dyDescent="0.25">
      <c r="A43457">
        <v>18130500001</v>
      </c>
      <c r="B43457" t="s">
        <v>104138</v>
      </c>
      <c r="C43457">
        <v>1</v>
      </c>
    </row>
    <row r="43458" spans="1:3" x14ac:dyDescent="0.25">
      <c r="A43458">
        <v>18130500002</v>
      </c>
      <c r="B43458" t="s">
        <v>104140</v>
      </c>
      <c r="C43458">
        <v>1</v>
      </c>
    </row>
    <row r="43459" spans="1:3" x14ac:dyDescent="0.25">
      <c r="A43459">
        <v>18130500004</v>
      </c>
      <c r="B43459" t="s">
        <v>87624</v>
      </c>
      <c r="C43459">
        <v>1</v>
      </c>
    </row>
    <row r="43460" spans="1:3" x14ac:dyDescent="0.25">
      <c r="A43460">
        <v>18130500180</v>
      </c>
      <c r="B43460" t="s">
        <v>95537</v>
      </c>
      <c r="C43460">
        <v>1</v>
      </c>
    </row>
    <row r="43461" spans="1:3" x14ac:dyDescent="0.25">
      <c r="A43461">
        <v>18130500182</v>
      </c>
      <c r="B43461" t="s">
        <v>83674</v>
      </c>
      <c r="C43461">
        <v>1</v>
      </c>
    </row>
    <row r="43462" spans="1:3" x14ac:dyDescent="0.25">
      <c r="A43462">
        <v>18130500183</v>
      </c>
      <c r="B43462" t="s">
        <v>84538</v>
      </c>
      <c r="C43462">
        <v>1</v>
      </c>
    </row>
    <row r="43463" spans="1:3" x14ac:dyDescent="0.25">
      <c r="A43463">
        <v>18130500184</v>
      </c>
      <c r="B43463" t="s">
        <v>85857</v>
      </c>
      <c r="C43463">
        <v>1</v>
      </c>
    </row>
    <row r="43464" spans="1:3" x14ac:dyDescent="0.25">
      <c r="A43464">
        <v>18130500186</v>
      </c>
      <c r="B43464" t="s">
        <v>99315</v>
      </c>
      <c r="C43464">
        <v>1</v>
      </c>
    </row>
    <row r="43465" spans="1:3" x14ac:dyDescent="0.25">
      <c r="A43465">
        <v>18130500189</v>
      </c>
      <c r="B43465" t="s">
        <v>83770</v>
      </c>
      <c r="C43465">
        <v>1</v>
      </c>
    </row>
    <row r="43466" spans="1:3" x14ac:dyDescent="0.25">
      <c r="A43466">
        <v>18130500377</v>
      </c>
      <c r="B43466" t="s">
        <v>85152</v>
      </c>
      <c r="C43466">
        <v>1</v>
      </c>
    </row>
    <row r="43467" spans="1:3" x14ac:dyDescent="0.25">
      <c r="A43467">
        <v>18130500378</v>
      </c>
      <c r="B43467" t="s">
        <v>85164</v>
      </c>
      <c r="C43467">
        <v>1</v>
      </c>
    </row>
    <row r="43468" spans="1:3" x14ac:dyDescent="0.25">
      <c r="A43468">
        <v>18130500381</v>
      </c>
      <c r="B43468" t="s">
        <v>86758</v>
      </c>
      <c r="C43468">
        <v>1</v>
      </c>
    </row>
    <row r="43469" spans="1:3" x14ac:dyDescent="0.25">
      <c r="A43469">
        <v>18130500382</v>
      </c>
      <c r="B43469" t="s">
        <v>102584</v>
      </c>
      <c r="C43469">
        <v>1</v>
      </c>
    </row>
    <row r="43470" spans="1:3" x14ac:dyDescent="0.25">
      <c r="A43470">
        <v>18130500384</v>
      </c>
      <c r="B43470" t="s">
        <v>85876</v>
      </c>
      <c r="C43470">
        <v>1</v>
      </c>
    </row>
    <row r="43471" spans="1:3" x14ac:dyDescent="0.25">
      <c r="A43471">
        <v>18130500386</v>
      </c>
      <c r="B43471" t="s">
        <v>104142</v>
      </c>
      <c r="C43471">
        <v>1</v>
      </c>
    </row>
    <row r="43472" spans="1:3" x14ac:dyDescent="0.25">
      <c r="A43472">
        <v>18111212795</v>
      </c>
      <c r="B43472" t="s">
        <v>103031</v>
      </c>
      <c r="C43472">
        <v>1</v>
      </c>
    </row>
    <row r="43473" spans="1:3" x14ac:dyDescent="0.25">
      <c r="A43473">
        <v>18111212796</v>
      </c>
      <c r="B43473" t="s">
        <v>103448</v>
      </c>
      <c r="C43473">
        <v>1</v>
      </c>
    </row>
    <row r="43474" spans="1:3" x14ac:dyDescent="0.25">
      <c r="A43474">
        <v>18111212797</v>
      </c>
      <c r="B43474" t="s">
        <v>100593</v>
      </c>
      <c r="C43474">
        <v>1</v>
      </c>
    </row>
    <row r="43475" spans="1:3" x14ac:dyDescent="0.25">
      <c r="A43475">
        <v>18111212798</v>
      </c>
      <c r="B43475" t="s">
        <v>97293</v>
      </c>
      <c r="C43475">
        <v>1</v>
      </c>
    </row>
    <row r="43476" spans="1:3" x14ac:dyDescent="0.25">
      <c r="A43476">
        <v>18111212799</v>
      </c>
      <c r="B43476" t="s">
        <v>101231</v>
      </c>
      <c r="C43476">
        <v>1</v>
      </c>
    </row>
    <row r="43477" spans="1:3" x14ac:dyDescent="0.25">
      <c r="A43477">
        <v>18111212800</v>
      </c>
      <c r="B43477" t="s">
        <v>84977</v>
      </c>
      <c r="C43477">
        <v>1</v>
      </c>
    </row>
    <row r="43478" spans="1:3" x14ac:dyDescent="0.25">
      <c r="A43478">
        <v>18111212802</v>
      </c>
      <c r="B43478" t="s">
        <v>83662</v>
      </c>
      <c r="C43478">
        <v>1</v>
      </c>
    </row>
    <row r="43479" spans="1:3" x14ac:dyDescent="0.25">
      <c r="A43479">
        <v>18111212803</v>
      </c>
      <c r="B43479" t="s">
        <v>95245</v>
      </c>
      <c r="C43479">
        <v>1</v>
      </c>
    </row>
    <row r="43480" spans="1:3" x14ac:dyDescent="0.25">
      <c r="A43480">
        <v>18111212804</v>
      </c>
      <c r="B43480" t="s">
        <v>85663</v>
      </c>
      <c r="C43480">
        <v>1</v>
      </c>
    </row>
    <row r="43481" spans="1:3" x14ac:dyDescent="0.25">
      <c r="A43481">
        <v>18111212806</v>
      </c>
      <c r="B43481" t="s">
        <v>98888</v>
      </c>
      <c r="C43481">
        <v>1</v>
      </c>
    </row>
    <row r="43482" spans="1:3" x14ac:dyDescent="0.25">
      <c r="A43482">
        <v>18130500005</v>
      </c>
      <c r="B43482" t="s">
        <v>83580</v>
      </c>
      <c r="C43482">
        <v>1</v>
      </c>
    </row>
    <row r="43483" spans="1:3" x14ac:dyDescent="0.25">
      <c r="A43483">
        <v>18130500008</v>
      </c>
      <c r="B43483" t="s">
        <v>83982</v>
      </c>
      <c r="C43483">
        <v>1</v>
      </c>
    </row>
    <row r="43484" spans="1:3" x14ac:dyDescent="0.25">
      <c r="A43484">
        <v>18130500009</v>
      </c>
      <c r="B43484" t="s">
        <v>103174</v>
      </c>
      <c r="C43484">
        <v>1</v>
      </c>
    </row>
    <row r="43485" spans="1:3" x14ac:dyDescent="0.25">
      <c r="A43485">
        <v>18130500010</v>
      </c>
      <c r="B43485" t="s">
        <v>101140</v>
      </c>
      <c r="C43485">
        <v>1</v>
      </c>
    </row>
    <row r="43486" spans="1:3" x14ac:dyDescent="0.25">
      <c r="A43486">
        <v>18130500012</v>
      </c>
      <c r="B43486" t="s">
        <v>83587</v>
      </c>
      <c r="C43486">
        <v>1</v>
      </c>
    </row>
    <row r="43487" spans="1:3" x14ac:dyDescent="0.25">
      <c r="A43487">
        <v>18130500013</v>
      </c>
      <c r="B43487" t="s">
        <v>87238</v>
      </c>
      <c r="C43487">
        <v>1</v>
      </c>
    </row>
    <row r="43488" spans="1:3" x14ac:dyDescent="0.25">
      <c r="A43488">
        <v>18130500014</v>
      </c>
      <c r="B43488" t="s">
        <v>83770</v>
      </c>
      <c r="C43488">
        <v>1</v>
      </c>
    </row>
    <row r="43489" spans="1:3" x14ac:dyDescent="0.25">
      <c r="A43489">
        <v>18130500015</v>
      </c>
      <c r="B43489" t="s">
        <v>84180</v>
      </c>
      <c r="C43489">
        <v>1</v>
      </c>
    </row>
    <row r="43490" spans="1:3" x14ac:dyDescent="0.25">
      <c r="A43490">
        <v>18130500191</v>
      </c>
      <c r="B43490" t="s">
        <v>83946</v>
      </c>
      <c r="C43490">
        <v>1</v>
      </c>
    </row>
    <row r="43491" spans="1:3" x14ac:dyDescent="0.25">
      <c r="A43491">
        <v>18130500195</v>
      </c>
      <c r="B43491" t="s">
        <v>84773</v>
      </c>
      <c r="C43491">
        <v>1</v>
      </c>
    </row>
    <row r="43492" spans="1:3" x14ac:dyDescent="0.25">
      <c r="A43492">
        <v>18130500196</v>
      </c>
      <c r="B43492" t="s">
        <v>83698</v>
      </c>
      <c r="C43492">
        <v>1</v>
      </c>
    </row>
    <row r="43493" spans="1:3" x14ac:dyDescent="0.25">
      <c r="A43493">
        <v>18130500198</v>
      </c>
      <c r="B43493" t="s">
        <v>84615</v>
      </c>
      <c r="C43493">
        <v>1</v>
      </c>
    </row>
    <row r="43494" spans="1:3" x14ac:dyDescent="0.25">
      <c r="A43494">
        <v>18130500200</v>
      </c>
      <c r="B43494" t="s">
        <v>104144</v>
      </c>
      <c r="C43494">
        <v>1</v>
      </c>
    </row>
    <row r="43495" spans="1:3" x14ac:dyDescent="0.25">
      <c r="A43495">
        <v>18130500388</v>
      </c>
      <c r="B43495" t="s">
        <v>85991</v>
      </c>
      <c r="C43495">
        <v>1</v>
      </c>
    </row>
    <row r="43496" spans="1:3" x14ac:dyDescent="0.25">
      <c r="A43496">
        <v>18130500390</v>
      </c>
      <c r="B43496" t="s">
        <v>103273</v>
      </c>
      <c r="C43496">
        <v>1</v>
      </c>
    </row>
    <row r="43497" spans="1:3" x14ac:dyDescent="0.25">
      <c r="A43497">
        <v>18130500391</v>
      </c>
      <c r="B43497" t="s">
        <v>83636</v>
      </c>
      <c r="C43497">
        <v>1</v>
      </c>
    </row>
    <row r="43498" spans="1:3" x14ac:dyDescent="0.25">
      <c r="A43498">
        <v>18130500394</v>
      </c>
      <c r="B43498" t="s">
        <v>83866</v>
      </c>
      <c r="C43498">
        <v>1</v>
      </c>
    </row>
    <row r="43499" spans="1:3" x14ac:dyDescent="0.25">
      <c r="A43499">
        <v>18130500398</v>
      </c>
      <c r="B43499" t="s">
        <v>86090</v>
      </c>
      <c r="C43499">
        <v>1</v>
      </c>
    </row>
    <row r="43500" spans="1:3" x14ac:dyDescent="0.25">
      <c r="A43500">
        <v>18111213983</v>
      </c>
      <c r="B43500" t="s">
        <v>98653</v>
      </c>
      <c r="C43500">
        <v>1</v>
      </c>
    </row>
    <row r="43501" spans="1:3" x14ac:dyDescent="0.25">
      <c r="A43501">
        <v>18111213984</v>
      </c>
      <c r="B43501" t="s">
        <v>85354</v>
      </c>
      <c r="C43501">
        <v>1</v>
      </c>
    </row>
    <row r="43502" spans="1:3" x14ac:dyDescent="0.25">
      <c r="A43502">
        <v>18111213988</v>
      </c>
      <c r="B43502" t="s">
        <v>83892</v>
      </c>
      <c r="C43502">
        <v>1</v>
      </c>
    </row>
    <row r="43503" spans="1:3" x14ac:dyDescent="0.25">
      <c r="A43503">
        <v>18111213990</v>
      </c>
      <c r="B43503" t="s">
        <v>83587</v>
      </c>
      <c r="C43503">
        <v>1</v>
      </c>
    </row>
    <row r="43504" spans="1:3" x14ac:dyDescent="0.25">
      <c r="A43504">
        <v>18111223813</v>
      </c>
      <c r="B43504" t="s">
        <v>100837</v>
      </c>
      <c r="C43504">
        <v>1</v>
      </c>
    </row>
    <row r="43505" spans="1:3" x14ac:dyDescent="0.25">
      <c r="A43505">
        <v>18111223814</v>
      </c>
      <c r="B43505" t="s">
        <v>100707</v>
      </c>
      <c r="C43505">
        <v>1</v>
      </c>
    </row>
    <row r="43506" spans="1:3" x14ac:dyDescent="0.25">
      <c r="A43506">
        <v>18111223815</v>
      </c>
      <c r="B43506" t="s">
        <v>86800</v>
      </c>
      <c r="C43506">
        <v>1</v>
      </c>
    </row>
    <row r="43507" spans="1:3" x14ac:dyDescent="0.25">
      <c r="A43507">
        <v>18111223817</v>
      </c>
      <c r="B43507" t="s">
        <v>100694</v>
      </c>
      <c r="C43507">
        <v>1</v>
      </c>
    </row>
    <row r="43508" spans="1:3" x14ac:dyDescent="0.25">
      <c r="A43508">
        <v>18111223818</v>
      </c>
      <c r="B43508" t="s">
        <v>86800</v>
      </c>
      <c r="C43508">
        <v>1</v>
      </c>
    </row>
    <row r="43509" spans="1:3" x14ac:dyDescent="0.25">
      <c r="A43509">
        <v>18111223819</v>
      </c>
      <c r="B43509" t="s">
        <v>84026</v>
      </c>
      <c r="C43509">
        <v>1</v>
      </c>
    </row>
    <row r="43510" spans="1:3" x14ac:dyDescent="0.25">
      <c r="A43510">
        <v>18111223820</v>
      </c>
      <c r="B43510" t="s">
        <v>85356</v>
      </c>
      <c r="C43510">
        <v>1</v>
      </c>
    </row>
    <row r="43511" spans="1:3" x14ac:dyDescent="0.25">
      <c r="A43511">
        <v>18130500023</v>
      </c>
      <c r="B43511" t="s">
        <v>84351</v>
      </c>
      <c r="C43511">
        <v>1</v>
      </c>
    </row>
    <row r="43512" spans="1:3" x14ac:dyDescent="0.25">
      <c r="A43512">
        <v>18130500024</v>
      </c>
      <c r="B43512" t="s">
        <v>104146</v>
      </c>
      <c r="C43512">
        <v>1</v>
      </c>
    </row>
    <row r="43513" spans="1:3" x14ac:dyDescent="0.25">
      <c r="A43513">
        <v>18130500026</v>
      </c>
      <c r="B43513" t="s">
        <v>84873</v>
      </c>
      <c r="C43513">
        <v>1</v>
      </c>
    </row>
    <row r="43514" spans="1:3" x14ac:dyDescent="0.25">
      <c r="A43514">
        <v>18130500204</v>
      </c>
      <c r="B43514" t="s">
        <v>84406</v>
      </c>
      <c r="C43514">
        <v>1</v>
      </c>
    </row>
    <row r="43515" spans="1:3" x14ac:dyDescent="0.25">
      <c r="A43515">
        <v>18130500205</v>
      </c>
      <c r="B43515" t="s">
        <v>104147</v>
      </c>
      <c r="C43515">
        <v>1</v>
      </c>
    </row>
    <row r="43516" spans="1:3" x14ac:dyDescent="0.25">
      <c r="A43516">
        <v>18130500207</v>
      </c>
      <c r="B43516" t="s">
        <v>86790</v>
      </c>
      <c r="C43516">
        <v>1</v>
      </c>
    </row>
    <row r="43517" spans="1:3" x14ac:dyDescent="0.25">
      <c r="A43517">
        <v>18130500208</v>
      </c>
      <c r="B43517" t="s">
        <v>85186</v>
      </c>
      <c r="C43517">
        <v>1</v>
      </c>
    </row>
    <row r="43518" spans="1:3" x14ac:dyDescent="0.25">
      <c r="A43518">
        <v>18130500209</v>
      </c>
      <c r="B43518" t="s">
        <v>83944</v>
      </c>
      <c r="C43518">
        <v>1</v>
      </c>
    </row>
    <row r="43519" spans="1:3" x14ac:dyDescent="0.25">
      <c r="A43519">
        <v>18130500210</v>
      </c>
      <c r="B43519" t="s">
        <v>94692</v>
      </c>
      <c r="C43519">
        <v>1</v>
      </c>
    </row>
    <row r="43520" spans="1:3" x14ac:dyDescent="0.25">
      <c r="A43520">
        <v>18130500212</v>
      </c>
      <c r="B43520" t="s">
        <v>85876</v>
      </c>
      <c r="C43520">
        <v>1</v>
      </c>
    </row>
    <row r="43521" spans="1:3" x14ac:dyDescent="0.25">
      <c r="A43521">
        <v>18130500400</v>
      </c>
      <c r="B43521" t="s">
        <v>85040</v>
      </c>
      <c r="C43521">
        <v>1</v>
      </c>
    </row>
    <row r="43522" spans="1:3" x14ac:dyDescent="0.25">
      <c r="A43522">
        <v>18130500403</v>
      </c>
      <c r="B43522" t="s">
        <v>84773</v>
      </c>
      <c r="C43522">
        <v>1</v>
      </c>
    </row>
    <row r="43523" spans="1:3" x14ac:dyDescent="0.25">
      <c r="A43523">
        <v>18130530001</v>
      </c>
      <c r="B43523" t="s">
        <v>84289</v>
      </c>
      <c r="C43523">
        <v>1</v>
      </c>
    </row>
    <row r="43524" spans="1:3" x14ac:dyDescent="0.25">
      <c r="A43524">
        <v>18130530002</v>
      </c>
      <c r="B43524" t="s">
        <v>84106</v>
      </c>
      <c r="C43524">
        <v>1</v>
      </c>
    </row>
    <row r="43525" spans="1:3" x14ac:dyDescent="0.25">
      <c r="A43525">
        <v>18131110406</v>
      </c>
      <c r="B43525" t="s">
        <v>87019</v>
      </c>
      <c r="C43525">
        <v>1</v>
      </c>
    </row>
    <row r="43526" spans="1:3" x14ac:dyDescent="0.25">
      <c r="A43526">
        <v>18111223821</v>
      </c>
      <c r="B43526" t="s">
        <v>98401</v>
      </c>
      <c r="C43526">
        <v>1</v>
      </c>
    </row>
    <row r="43527" spans="1:3" x14ac:dyDescent="0.25">
      <c r="A43527">
        <v>18111223822</v>
      </c>
      <c r="B43527" t="s">
        <v>92938</v>
      </c>
      <c r="C43527">
        <v>1</v>
      </c>
    </row>
    <row r="43528" spans="1:3" x14ac:dyDescent="0.25">
      <c r="A43528">
        <v>18111223823</v>
      </c>
      <c r="B43528" t="s">
        <v>84209</v>
      </c>
      <c r="C43528">
        <v>1</v>
      </c>
    </row>
    <row r="43529" spans="1:3" x14ac:dyDescent="0.25">
      <c r="A43529">
        <v>18111223824</v>
      </c>
      <c r="B43529" t="s">
        <v>86800</v>
      </c>
      <c r="C43529">
        <v>1</v>
      </c>
    </row>
    <row r="43530" spans="1:3" x14ac:dyDescent="0.25">
      <c r="A43530">
        <v>18111223825</v>
      </c>
      <c r="B43530" t="s">
        <v>98888</v>
      </c>
      <c r="C43530">
        <v>1</v>
      </c>
    </row>
    <row r="43531" spans="1:3" x14ac:dyDescent="0.25">
      <c r="A43531">
        <v>18111223826</v>
      </c>
      <c r="B43531" t="s">
        <v>85975</v>
      </c>
      <c r="C43531">
        <v>1</v>
      </c>
    </row>
    <row r="43532" spans="1:3" x14ac:dyDescent="0.25">
      <c r="A43532">
        <v>18111223827</v>
      </c>
      <c r="B43532" t="s">
        <v>86800</v>
      </c>
      <c r="C43532">
        <v>1</v>
      </c>
    </row>
    <row r="43533" spans="1:3" x14ac:dyDescent="0.25">
      <c r="A43533">
        <v>18111223828</v>
      </c>
      <c r="B43533" t="s">
        <v>86800</v>
      </c>
      <c r="C43533">
        <v>1</v>
      </c>
    </row>
    <row r="43534" spans="1:3" x14ac:dyDescent="0.25">
      <c r="A43534">
        <v>18111223829</v>
      </c>
      <c r="B43534" t="s">
        <v>84207</v>
      </c>
      <c r="C43534">
        <v>1</v>
      </c>
    </row>
    <row r="43535" spans="1:3" x14ac:dyDescent="0.25">
      <c r="A43535">
        <v>18111223830</v>
      </c>
      <c r="B43535" t="s">
        <v>104083</v>
      </c>
      <c r="C43535">
        <v>1</v>
      </c>
    </row>
    <row r="43536" spans="1:3" x14ac:dyDescent="0.25">
      <c r="A43536">
        <v>18111223831</v>
      </c>
      <c r="B43536" t="s">
        <v>84026</v>
      </c>
      <c r="C43536">
        <v>1</v>
      </c>
    </row>
    <row r="43537" spans="1:3" x14ac:dyDescent="0.25">
      <c r="A43537">
        <v>18130500029</v>
      </c>
      <c r="B43537" t="s">
        <v>103513</v>
      </c>
      <c r="C43537">
        <v>1</v>
      </c>
    </row>
    <row r="43538" spans="1:3" x14ac:dyDescent="0.25">
      <c r="A43538">
        <v>18130500030</v>
      </c>
      <c r="B43538" t="s">
        <v>104149</v>
      </c>
      <c r="C43538">
        <v>1</v>
      </c>
    </row>
    <row r="43539" spans="1:3" x14ac:dyDescent="0.25">
      <c r="A43539">
        <v>18130500033</v>
      </c>
      <c r="B43539" t="s">
        <v>100268</v>
      </c>
      <c r="C43539">
        <v>1</v>
      </c>
    </row>
    <row r="43540" spans="1:3" x14ac:dyDescent="0.25">
      <c r="A43540">
        <v>18130500034</v>
      </c>
      <c r="B43540" t="s">
        <v>83604</v>
      </c>
      <c r="C43540">
        <v>1</v>
      </c>
    </row>
    <row r="43541" spans="1:3" x14ac:dyDescent="0.25">
      <c r="A43541">
        <v>18130500035</v>
      </c>
      <c r="B43541" t="s">
        <v>84285</v>
      </c>
      <c r="C43541">
        <v>1</v>
      </c>
    </row>
    <row r="43542" spans="1:3" x14ac:dyDescent="0.25">
      <c r="A43542">
        <v>18130500036</v>
      </c>
      <c r="B43542" t="s">
        <v>85186</v>
      </c>
      <c r="C43542">
        <v>1</v>
      </c>
    </row>
    <row r="43543" spans="1:3" x14ac:dyDescent="0.25">
      <c r="A43543">
        <v>18130500214</v>
      </c>
      <c r="B43543" t="s">
        <v>83662</v>
      </c>
      <c r="C43543">
        <v>1</v>
      </c>
    </row>
    <row r="43544" spans="1:3" x14ac:dyDescent="0.25">
      <c r="A43544">
        <v>18130500215</v>
      </c>
      <c r="B43544" t="s">
        <v>83662</v>
      </c>
      <c r="C43544">
        <v>1</v>
      </c>
    </row>
    <row r="43545" spans="1:3" x14ac:dyDescent="0.25">
      <c r="A43545">
        <v>18130500217</v>
      </c>
      <c r="B43545" t="s">
        <v>83866</v>
      </c>
      <c r="C43545">
        <v>1</v>
      </c>
    </row>
    <row r="43546" spans="1:3" x14ac:dyDescent="0.25">
      <c r="A43546">
        <v>18130500218</v>
      </c>
      <c r="B43546" t="s">
        <v>83604</v>
      </c>
      <c r="C43546">
        <v>1</v>
      </c>
    </row>
    <row r="43547" spans="1:3" x14ac:dyDescent="0.25">
      <c r="A43547">
        <v>18130500224</v>
      </c>
      <c r="B43547" t="s">
        <v>104151</v>
      </c>
      <c r="C43547">
        <v>1</v>
      </c>
    </row>
    <row r="43548" spans="1:3" x14ac:dyDescent="0.25">
      <c r="A43548">
        <v>18130500225</v>
      </c>
      <c r="B43548" t="s">
        <v>104153</v>
      </c>
      <c r="C43548">
        <v>1</v>
      </c>
    </row>
    <row r="43549" spans="1:3" x14ac:dyDescent="0.25">
      <c r="A43549">
        <v>18131110410</v>
      </c>
      <c r="B43549" t="s">
        <v>83800</v>
      </c>
      <c r="C43549">
        <v>1</v>
      </c>
    </row>
    <row r="43550" spans="1:3" x14ac:dyDescent="0.25">
      <c r="A43550">
        <v>18131110412</v>
      </c>
      <c r="B43550" t="s">
        <v>83587</v>
      </c>
      <c r="C43550">
        <v>1</v>
      </c>
    </row>
    <row r="43551" spans="1:3" x14ac:dyDescent="0.25">
      <c r="A43551">
        <v>18131110413</v>
      </c>
      <c r="B43551" t="s">
        <v>86306</v>
      </c>
      <c r="C43551">
        <v>1</v>
      </c>
    </row>
    <row r="43552" spans="1:3" x14ac:dyDescent="0.25">
      <c r="A43552">
        <v>18131110414</v>
      </c>
      <c r="B43552" t="s">
        <v>86721</v>
      </c>
      <c r="C43552">
        <v>1</v>
      </c>
    </row>
    <row r="43553" spans="1:3" x14ac:dyDescent="0.25">
      <c r="A43553">
        <v>18131110419</v>
      </c>
      <c r="B43553" t="s">
        <v>100121</v>
      </c>
      <c r="C43553">
        <v>1</v>
      </c>
    </row>
    <row r="43554" spans="1:3" x14ac:dyDescent="0.25">
      <c r="A43554">
        <v>18131110420</v>
      </c>
      <c r="B43554" t="s">
        <v>96040</v>
      </c>
      <c r="C43554">
        <v>1</v>
      </c>
    </row>
    <row r="43555" spans="1:3" x14ac:dyDescent="0.25">
      <c r="A43555">
        <v>18131110421</v>
      </c>
      <c r="B43555" t="s">
        <v>102512</v>
      </c>
      <c r="C43555">
        <v>1</v>
      </c>
    </row>
    <row r="43556" spans="1:3" x14ac:dyDescent="0.25">
      <c r="A43556">
        <v>18131210069</v>
      </c>
      <c r="B43556" t="s">
        <v>83622</v>
      </c>
      <c r="C43556">
        <v>1</v>
      </c>
    </row>
    <row r="43557" spans="1:3" x14ac:dyDescent="0.25">
      <c r="A43557">
        <v>18131210070</v>
      </c>
      <c r="B43557" t="s">
        <v>97308</v>
      </c>
      <c r="C43557">
        <v>1</v>
      </c>
    </row>
    <row r="43558" spans="1:3" x14ac:dyDescent="0.25">
      <c r="A43558">
        <v>18111223832</v>
      </c>
      <c r="B43558" t="s">
        <v>103461</v>
      </c>
      <c r="C43558">
        <v>1</v>
      </c>
    </row>
    <row r="43559" spans="1:3" x14ac:dyDescent="0.25">
      <c r="A43559">
        <v>18111223833</v>
      </c>
      <c r="B43559" t="s">
        <v>103461</v>
      </c>
      <c r="C43559">
        <v>1</v>
      </c>
    </row>
    <row r="43560" spans="1:3" x14ac:dyDescent="0.25">
      <c r="A43560">
        <v>18111223834</v>
      </c>
      <c r="B43560" t="s">
        <v>84209</v>
      </c>
      <c r="C43560">
        <v>1</v>
      </c>
    </row>
    <row r="43561" spans="1:3" x14ac:dyDescent="0.25">
      <c r="A43561">
        <v>18111223835</v>
      </c>
      <c r="B43561" t="s">
        <v>104155</v>
      </c>
      <c r="C43561">
        <v>1</v>
      </c>
    </row>
    <row r="43562" spans="1:3" x14ac:dyDescent="0.25">
      <c r="A43562">
        <v>18111223836</v>
      </c>
      <c r="B43562" t="s">
        <v>83600</v>
      </c>
      <c r="C43562">
        <v>1</v>
      </c>
    </row>
    <row r="43563" spans="1:3" x14ac:dyDescent="0.25">
      <c r="A43563">
        <v>18111223837</v>
      </c>
      <c r="B43563" t="s">
        <v>104158</v>
      </c>
      <c r="C43563">
        <v>1</v>
      </c>
    </row>
    <row r="43564" spans="1:3" x14ac:dyDescent="0.25">
      <c r="A43564">
        <v>18111223838</v>
      </c>
      <c r="B43564" t="s">
        <v>84026</v>
      </c>
      <c r="C43564">
        <v>1</v>
      </c>
    </row>
    <row r="43565" spans="1:3" x14ac:dyDescent="0.25">
      <c r="A43565">
        <v>18111223839</v>
      </c>
      <c r="B43565" t="s">
        <v>84026</v>
      </c>
      <c r="C43565">
        <v>1</v>
      </c>
    </row>
    <row r="43566" spans="1:3" x14ac:dyDescent="0.25">
      <c r="A43566">
        <v>18111223840</v>
      </c>
      <c r="B43566" t="s">
        <v>104160</v>
      </c>
      <c r="C43566">
        <v>1</v>
      </c>
    </row>
    <row r="43567" spans="1:3" x14ac:dyDescent="0.25">
      <c r="A43567">
        <v>18111223841</v>
      </c>
      <c r="B43567" t="s">
        <v>104020</v>
      </c>
      <c r="C43567">
        <v>1</v>
      </c>
    </row>
    <row r="43568" spans="1:3" x14ac:dyDescent="0.25">
      <c r="A43568">
        <v>18111223842</v>
      </c>
      <c r="B43568" t="s">
        <v>84026</v>
      </c>
      <c r="C43568">
        <v>1</v>
      </c>
    </row>
    <row r="43569" spans="1:3" x14ac:dyDescent="0.25">
      <c r="A43569">
        <v>18130500040</v>
      </c>
      <c r="B43569" t="s">
        <v>84989</v>
      </c>
      <c r="C43569">
        <v>1</v>
      </c>
    </row>
    <row r="43570" spans="1:3" x14ac:dyDescent="0.25">
      <c r="A43570">
        <v>18130500042</v>
      </c>
      <c r="B43570" t="s">
        <v>84094</v>
      </c>
      <c r="C43570">
        <v>1</v>
      </c>
    </row>
    <row r="43571" spans="1:3" x14ac:dyDescent="0.25">
      <c r="A43571">
        <v>18130500044</v>
      </c>
      <c r="B43571" t="s">
        <v>83587</v>
      </c>
      <c r="C43571">
        <v>1</v>
      </c>
    </row>
    <row r="43572" spans="1:3" x14ac:dyDescent="0.25">
      <c r="A43572">
        <v>18130500047</v>
      </c>
      <c r="B43572" t="s">
        <v>84142</v>
      </c>
      <c r="C43572">
        <v>1</v>
      </c>
    </row>
    <row r="43573" spans="1:3" x14ac:dyDescent="0.25">
      <c r="A43573">
        <v>18130500048</v>
      </c>
      <c r="B43573" t="s">
        <v>83864</v>
      </c>
      <c r="C43573">
        <v>1</v>
      </c>
    </row>
    <row r="43574" spans="1:3" x14ac:dyDescent="0.25">
      <c r="A43574">
        <v>18130500049</v>
      </c>
      <c r="B43574" t="s">
        <v>84369</v>
      </c>
      <c r="C43574">
        <v>1</v>
      </c>
    </row>
    <row r="43575" spans="1:3" x14ac:dyDescent="0.25">
      <c r="A43575">
        <v>18130500050</v>
      </c>
      <c r="B43575" t="s">
        <v>83982</v>
      </c>
      <c r="C43575">
        <v>1</v>
      </c>
    </row>
    <row r="43576" spans="1:3" x14ac:dyDescent="0.25">
      <c r="A43576">
        <v>18130500226</v>
      </c>
      <c r="B43576" t="s">
        <v>84083</v>
      </c>
      <c r="C43576">
        <v>1</v>
      </c>
    </row>
    <row r="43577" spans="1:3" x14ac:dyDescent="0.25">
      <c r="A43577">
        <v>18130500227</v>
      </c>
      <c r="B43577" t="s">
        <v>85857</v>
      </c>
      <c r="C43577">
        <v>1</v>
      </c>
    </row>
    <row r="43578" spans="1:3" x14ac:dyDescent="0.25">
      <c r="A43578">
        <v>18130500229</v>
      </c>
      <c r="B43578" t="s">
        <v>86392</v>
      </c>
      <c r="C43578">
        <v>1</v>
      </c>
    </row>
    <row r="43579" spans="1:3" x14ac:dyDescent="0.25">
      <c r="A43579">
        <v>18130500230</v>
      </c>
      <c r="B43579" t="s">
        <v>84369</v>
      </c>
      <c r="C43579">
        <v>1</v>
      </c>
    </row>
    <row r="43580" spans="1:3" x14ac:dyDescent="0.25">
      <c r="A43580">
        <v>18130500231</v>
      </c>
      <c r="B43580" t="s">
        <v>83604</v>
      </c>
      <c r="C43580">
        <v>1</v>
      </c>
    </row>
    <row r="43581" spans="1:3" x14ac:dyDescent="0.25">
      <c r="A43581">
        <v>18130500232</v>
      </c>
      <c r="B43581" t="s">
        <v>102584</v>
      </c>
      <c r="C43581">
        <v>1</v>
      </c>
    </row>
    <row r="43582" spans="1:3" x14ac:dyDescent="0.25">
      <c r="A43582">
        <v>18130500234</v>
      </c>
      <c r="B43582" t="s">
        <v>84773</v>
      </c>
      <c r="C43582">
        <v>1</v>
      </c>
    </row>
    <row r="43583" spans="1:3" x14ac:dyDescent="0.25">
      <c r="A43583">
        <v>18130500235</v>
      </c>
      <c r="B43583" t="s">
        <v>102584</v>
      </c>
      <c r="C43583">
        <v>1</v>
      </c>
    </row>
    <row r="43584" spans="1:3" x14ac:dyDescent="0.25">
      <c r="A43584">
        <v>18131212881</v>
      </c>
      <c r="B43584" t="s">
        <v>91648</v>
      </c>
      <c r="C43584">
        <v>1</v>
      </c>
    </row>
    <row r="43585" spans="1:3" x14ac:dyDescent="0.25">
      <c r="A43585">
        <v>18131212882</v>
      </c>
      <c r="B43585" t="s">
        <v>85695</v>
      </c>
      <c r="C43585">
        <v>1</v>
      </c>
    </row>
    <row r="43586" spans="1:3" x14ac:dyDescent="0.25">
      <c r="A43586">
        <v>18131212883</v>
      </c>
      <c r="B43586" t="s">
        <v>87271</v>
      </c>
      <c r="C43586">
        <v>1</v>
      </c>
    </row>
    <row r="43587" spans="1:3" x14ac:dyDescent="0.25">
      <c r="A43587">
        <v>18131212885</v>
      </c>
      <c r="B43587" t="s">
        <v>100578</v>
      </c>
      <c r="C43587">
        <v>1</v>
      </c>
    </row>
    <row r="43588" spans="1:3" x14ac:dyDescent="0.25">
      <c r="A43588">
        <v>18131212886</v>
      </c>
      <c r="B43588" t="s">
        <v>84020</v>
      </c>
      <c r="C43588">
        <v>1</v>
      </c>
    </row>
    <row r="43589" spans="1:3" x14ac:dyDescent="0.25">
      <c r="A43589">
        <v>18131212888</v>
      </c>
      <c r="B43589" t="s">
        <v>104162</v>
      </c>
      <c r="C43589">
        <v>1</v>
      </c>
    </row>
    <row r="43590" spans="1:3" x14ac:dyDescent="0.25">
      <c r="A43590">
        <v>18131212889</v>
      </c>
      <c r="B43590" t="s">
        <v>83748</v>
      </c>
      <c r="C43590">
        <v>1</v>
      </c>
    </row>
    <row r="43591" spans="1:3" x14ac:dyDescent="0.25">
      <c r="A43591">
        <v>18131212890</v>
      </c>
      <c r="B43591" t="s">
        <v>84726</v>
      </c>
      <c r="C43591">
        <v>1</v>
      </c>
    </row>
    <row r="43592" spans="1:3" x14ac:dyDescent="0.25">
      <c r="A43592">
        <v>18131212891</v>
      </c>
      <c r="B43592" t="s">
        <v>87302</v>
      </c>
      <c r="C43592">
        <v>1</v>
      </c>
    </row>
    <row r="43593" spans="1:3" x14ac:dyDescent="0.25">
      <c r="A43593">
        <v>18131212892</v>
      </c>
      <c r="B43593" t="s">
        <v>83718</v>
      </c>
      <c r="C43593">
        <v>1</v>
      </c>
    </row>
    <row r="43594" spans="1:3" x14ac:dyDescent="0.25">
      <c r="A43594">
        <v>18131212893</v>
      </c>
      <c r="B43594" t="s">
        <v>83946</v>
      </c>
      <c r="C43594">
        <v>1</v>
      </c>
    </row>
    <row r="43595" spans="1:3" x14ac:dyDescent="0.25">
      <c r="A43595">
        <v>18111223843</v>
      </c>
      <c r="B43595" t="s">
        <v>85975</v>
      </c>
      <c r="C43595">
        <v>1</v>
      </c>
    </row>
    <row r="43596" spans="1:3" x14ac:dyDescent="0.25">
      <c r="A43596">
        <v>18111223844</v>
      </c>
      <c r="B43596" t="s">
        <v>84026</v>
      </c>
      <c r="C43596">
        <v>1</v>
      </c>
    </row>
    <row r="43597" spans="1:3" x14ac:dyDescent="0.25">
      <c r="A43597">
        <v>18111223845</v>
      </c>
      <c r="B43597" t="s">
        <v>84026</v>
      </c>
      <c r="C43597">
        <v>1</v>
      </c>
    </row>
    <row r="43598" spans="1:3" x14ac:dyDescent="0.25">
      <c r="A43598">
        <v>18111223846</v>
      </c>
      <c r="B43598" t="s">
        <v>104164</v>
      </c>
      <c r="C43598">
        <v>1</v>
      </c>
    </row>
    <row r="43599" spans="1:3" x14ac:dyDescent="0.25">
      <c r="A43599">
        <v>18111223847</v>
      </c>
      <c r="B43599" t="s">
        <v>86639</v>
      </c>
      <c r="C43599">
        <v>1</v>
      </c>
    </row>
    <row r="43600" spans="1:3" x14ac:dyDescent="0.25">
      <c r="A43600">
        <v>18111223850</v>
      </c>
      <c r="B43600" t="s">
        <v>103448</v>
      </c>
      <c r="C43600">
        <v>1</v>
      </c>
    </row>
    <row r="43601" spans="1:3" x14ac:dyDescent="0.25">
      <c r="A43601">
        <v>18111223851</v>
      </c>
      <c r="B43601" t="s">
        <v>104166</v>
      </c>
      <c r="C43601">
        <v>1</v>
      </c>
    </row>
    <row r="43602" spans="1:3" x14ac:dyDescent="0.25">
      <c r="A43602">
        <v>18111223852</v>
      </c>
      <c r="B43602" t="s">
        <v>104168</v>
      </c>
      <c r="C43602">
        <v>1</v>
      </c>
    </row>
    <row r="43603" spans="1:3" x14ac:dyDescent="0.25">
      <c r="A43603">
        <v>18111223853</v>
      </c>
      <c r="B43603" t="s">
        <v>83892</v>
      </c>
      <c r="C43603">
        <v>1</v>
      </c>
    </row>
    <row r="43604" spans="1:3" x14ac:dyDescent="0.25">
      <c r="A43604">
        <v>18111223854</v>
      </c>
      <c r="B43604" t="s">
        <v>83892</v>
      </c>
      <c r="C43604">
        <v>1</v>
      </c>
    </row>
    <row r="43605" spans="1:3" x14ac:dyDescent="0.25">
      <c r="A43605">
        <v>18130500051</v>
      </c>
      <c r="B43605" t="s">
        <v>84724</v>
      </c>
      <c r="C43605">
        <v>1</v>
      </c>
    </row>
    <row r="43606" spans="1:3" x14ac:dyDescent="0.25">
      <c r="A43606">
        <v>18130500054</v>
      </c>
      <c r="B43606" t="s">
        <v>104171</v>
      </c>
      <c r="C43606">
        <v>1</v>
      </c>
    </row>
    <row r="43607" spans="1:3" x14ac:dyDescent="0.25">
      <c r="A43607">
        <v>18130500056</v>
      </c>
      <c r="B43607" t="s">
        <v>86758</v>
      </c>
      <c r="C43607">
        <v>1</v>
      </c>
    </row>
    <row r="43608" spans="1:3" x14ac:dyDescent="0.25">
      <c r="A43608">
        <v>18130500057</v>
      </c>
      <c r="B43608" t="s">
        <v>84217</v>
      </c>
      <c r="C43608">
        <v>1</v>
      </c>
    </row>
    <row r="43609" spans="1:3" x14ac:dyDescent="0.25">
      <c r="A43609">
        <v>18130500236</v>
      </c>
      <c r="B43609" t="s">
        <v>83956</v>
      </c>
      <c r="C43609">
        <v>1</v>
      </c>
    </row>
    <row r="43610" spans="1:3" x14ac:dyDescent="0.25">
      <c r="A43610">
        <v>18130500238</v>
      </c>
      <c r="B43610" t="s">
        <v>85377</v>
      </c>
      <c r="C43610">
        <v>1</v>
      </c>
    </row>
    <row r="43611" spans="1:3" x14ac:dyDescent="0.25">
      <c r="A43611">
        <v>18130500241</v>
      </c>
      <c r="B43611" t="s">
        <v>83562</v>
      </c>
      <c r="C43611">
        <v>1</v>
      </c>
    </row>
    <row r="43612" spans="1:3" x14ac:dyDescent="0.25">
      <c r="A43612">
        <v>18130500242</v>
      </c>
      <c r="B43612" t="s">
        <v>84773</v>
      </c>
      <c r="C43612">
        <v>1</v>
      </c>
    </row>
    <row r="43613" spans="1:3" x14ac:dyDescent="0.25">
      <c r="A43613">
        <v>18130500244</v>
      </c>
      <c r="B43613" t="s">
        <v>102584</v>
      </c>
      <c r="C43613">
        <v>1</v>
      </c>
    </row>
    <row r="43614" spans="1:3" x14ac:dyDescent="0.25">
      <c r="A43614">
        <v>18130500245</v>
      </c>
      <c r="B43614" t="s">
        <v>83662</v>
      </c>
      <c r="C43614">
        <v>1</v>
      </c>
    </row>
    <row r="43615" spans="1:3" x14ac:dyDescent="0.25">
      <c r="A43615">
        <v>18130500246</v>
      </c>
      <c r="B43615" t="s">
        <v>94406</v>
      </c>
      <c r="C43615">
        <v>1</v>
      </c>
    </row>
    <row r="43616" spans="1:3" x14ac:dyDescent="0.25">
      <c r="A43616">
        <v>18131212894</v>
      </c>
      <c r="B43616" t="s">
        <v>85563</v>
      </c>
      <c r="C43616">
        <v>1</v>
      </c>
    </row>
    <row r="43617" spans="1:3" x14ac:dyDescent="0.25">
      <c r="A43617">
        <v>18131212896</v>
      </c>
      <c r="B43617" t="s">
        <v>83589</v>
      </c>
      <c r="C43617">
        <v>1</v>
      </c>
    </row>
    <row r="43618" spans="1:3" x14ac:dyDescent="0.25">
      <c r="A43618">
        <v>18131212897</v>
      </c>
      <c r="B43618" t="s">
        <v>85579</v>
      </c>
      <c r="C43618">
        <v>1</v>
      </c>
    </row>
    <row r="43619" spans="1:3" x14ac:dyDescent="0.25">
      <c r="A43619">
        <v>18131212898</v>
      </c>
      <c r="B43619" t="s">
        <v>83662</v>
      </c>
      <c r="C43619">
        <v>1</v>
      </c>
    </row>
    <row r="43620" spans="1:3" x14ac:dyDescent="0.25">
      <c r="A43620">
        <v>18131212899</v>
      </c>
      <c r="B43620" t="s">
        <v>83662</v>
      </c>
      <c r="C43620">
        <v>1</v>
      </c>
    </row>
    <row r="43621" spans="1:3" x14ac:dyDescent="0.25">
      <c r="A43621">
        <v>18131212900</v>
      </c>
      <c r="B43621" t="s">
        <v>83604</v>
      </c>
      <c r="C43621">
        <v>1</v>
      </c>
    </row>
    <row r="43622" spans="1:3" x14ac:dyDescent="0.25">
      <c r="A43622">
        <v>18131212901</v>
      </c>
      <c r="B43622" t="s">
        <v>84866</v>
      </c>
      <c r="C43622">
        <v>1</v>
      </c>
    </row>
    <row r="43623" spans="1:3" x14ac:dyDescent="0.25">
      <c r="A43623">
        <v>18131212902</v>
      </c>
      <c r="B43623" t="s">
        <v>83662</v>
      </c>
      <c r="C43623">
        <v>1</v>
      </c>
    </row>
    <row r="43624" spans="1:3" x14ac:dyDescent="0.25">
      <c r="A43624">
        <v>18131212903</v>
      </c>
      <c r="B43624" t="s">
        <v>85842</v>
      </c>
      <c r="C43624">
        <v>1</v>
      </c>
    </row>
    <row r="43625" spans="1:3" x14ac:dyDescent="0.25">
      <c r="A43625">
        <v>18131212904</v>
      </c>
      <c r="B43625" t="s">
        <v>84704</v>
      </c>
      <c r="C43625">
        <v>1</v>
      </c>
    </row>
    <row r="43626" spans="1:3" x14ac:dyDescent="0.25">
      <c r="A43626">
        <v>18111223855</v>
      </c>
      <c r="B43626" t="s">
        <v>104166</v>
      </c>
      <c r="C43626">
        <v>1</v>
      </c>
    </row>
    <row r="43627" spans="1:3" x14ac:dyDescent="0.25">
      <c r="A43627">
        <v>18111223856</v>
      </c>
      <c r="B43627" t="s">
        <v>101569</v>
      </c>
      <c r="C43627">
        <v>1</v>
      </c>
    </row>
    <row r="43628" spans="1:3" x14ac:dyDescent="0.25">
      <c r="A43628">
        <v>18111223857</v>
      </c>
      <c r="B43628" t="s">
        <v>99346</v>
      </c>
      <c r="C43628">
        <v>1</v>
      </c>
    </row>
    <row r="43629" spans="1:3" x14ac:dyDescent="0.25">
      <c r="A43629">
        <v>18111223858</v>
      </c>
      <c r="B43629" t="s">
        <v>84009</v>
      </c>
      <c r="C43629">
        <v>1</v>
      </c>
    </row>
    <row r="43630" spans="1:3" x14ac:dyDescent="0.25">
      <c r="A43630">
        <v>18111223859</v>
      </c>
      <c r="B43630" t="s">
        <v>104173</v>
      </c>
      <c r="C43630">
        <v>1</v>
      </c>
    </row>
    <row r="43631" spans="1:3" x14ac:dyDescent="0.25">
      <c r="A43631">
        <v>18111223860</v>
      </c>
      <c r="B43631" t="s">
        <v>98368</v>
      </c>
      <c r="C43631">
        <v>1</v>
      </c>
    </row>
    <row r="43632" spans="1:3" x14ac:dyDescent="0.25">
      <c r="A43632">
        <v>18111223861</v>
      </c>
      <c r="B43632" t="s">
        <v>84026</v>
      </c>
      <c r="C43632">
        <v>1</v>
      </c>
    </row>
    <row r="43633" spans="1:3" x14ac:dyDescent="0.25">
      <c r="A43633">
        <v>18111223862</v>
      </c>
      <c r="B43633" t="s">
        <v>83700</v>
      </c>
      <c r="C43633">
        <v>1</v>
      </c>
    </row>
    <row r="43634" spans="1:3" x14ac:dyDescent="0.25">
      <c r="A43634">
        <v>18111223865</v>
      </c>
      <c r="B43634" t="s">
        <v>86782</v>
      </c>
      <c r="C43634">
        <v>1</v>
      </c>
    </row>
    <row r="43635" spans="1:3" x14ac:dyDescent="0.25">
      <c r="A43635">
        <v>18111223867</v>
      </c>
      <c r="B43635" t="s">
        <v>104175</v>
      </c>
      <c r="C43635">
        <v>1</v>
      </c>
    </row>
    <row r="43636" spans="1:3" x14ac:dyDescent="0.25">
      <c r="A43636">
        <v>18111223868</v>
      </c>
      <c r="B43636" t="s">
        <v>100694</v>
      </c>
      <c r="C43636">
        <v>1</v>
      </c>
    </row>
    <row r="43637" spans="1:3" x14ac:dyDescent="0.25">
      <c r="A43637">
        <v>18130500066</v>
      </c>
      <c r="B43637" t="s">
        <v>84097</v>
      </c>
      <c r="C43637">
        <v>1</v>
      </c>
    </row>
    <row r="43638" spans="1:3" x14ac:dyDescent="0.25">
      <c r="A43638">
        <v>18130500067</v>
      </c>
      <c r="B43638" t="s">
        <v>104177</v>
      </c>
      <c r="C43638">
        <v>1</v>
      </c>
    </row>
    <row r="43639" spans="1:3" x14ac:dyDescent="0.25">
      <c r="A43639">
        <v>18130500071</v>
      </c>
      <c r="B43639" t="s">
        <v>83604</v>
      </c>
      <c r="C43639">
        <v>1</v>
      </c>
    </row>
    <row r="43640" spans="1:3" x14ac:dyDescent="0.25">
      <c r="A43640">
        <v>18130500072</v>
      </c>
      <c r="B43640" t="s">
        <v>83604</v>
      </c>
      <c r="C43640">
        <v>1</v>
      </c>
    </row>
    <row r="43641" spans="1:3" x14ac:dyDescent="0.25">
      <c r="A43641">
        <v>18130500247</v>
      </c>
      <c r="B43641" t="s">
        <v>85895</v>
      </c>
      <c r="C43641">
        <v>1</v>
      </c>
    </row>
    <row r="43642" spans="1:3" x14ac:dyDescent="0.25">
      <c r="A43642">
        <v>18130500248</v>
      </c>
      <c r="B43642" t="s">
        <v>84564</v>
      </c>
      <c r="C43642">
        <v>1</v>
      </c>
    </row>
    <row r="43643" spans="1:3" x14ac:dyDescent="0.25">
      <c r="A43643">
        <v>18130500251</v>
      </c>
      <c r="B43643" t="s">
        <v>83604</v>
      </c>
      <c r="C43643">
        <v>1</v>
      </c>
    </row>
    <row r="43644" spans="1:3" x14ac:dyDescent="0.25">
      <c r="A43644">
        <v>18130500253</v>
      </c>
      <c r="B43644" t="s">
        <v>83582</v>
      </c>
      <c r="C43644">
        <v>1</v>
      </c>
    </row>
    <row r="43645" spans="1:3" x14ac:dyDescent="0.25">
      <c r="A43645">
        <v>18130500255</v>
      </c>
      <c r="B43645" t="s">
        <v>95907</v>
      </c>
      <c r="C43645">
        <v>1</v>
      </c>
    </row>
    <row r="43646" spans="1:3" x14ac:dyDescent="0.25">
      <c r="A43646">
        <v>18130500256</v>
      </c>
      <c r="B43646" t="s">
        <v>85600</v>
      </c>
      <c r="C43646">
        <v>1</v>
      </c>
    </row>
    <row r="43647" spans="1:3" x14ac:dyDescent="0.25">
      <c r="A43647">
        <v>18130500257</v>
      </c>
      <c r="B43647" t="s">
        <v>83718</v>
      </c>
      <c r="C43647">
        <v>1</v>
      </c>
    </row>
    <row r="43648" spans="1:3" x14ac:dyDescent="0.25">
      <c r="A43648">
        <v>18131212907</v>
      </c>
      <c r="B43648" t="s">
        <v>83604</v>
      </c>
      <c r="C43648">
        <v>1</v>
      </c>
    </row>
    <row r="43649" spans="1:3" x14ac:dyDescent="0.25">
      <c r="A43649">
        <v>18131212908</v>
      </c>
      <c r="B43649" t="s">
        <v>84355</v>
      </c>
      <c r="C43649">
        <v>1</v>
      </c>
    </row>
    <row r="43650" spans="1:3" x14ac:dyDescent="0.25">
      <c r="A43650">
        <v>18131212910</v>
      </c>
      <c r="B43650" t="s">
        <v>104179</v>
      </c>
      <c r="C43650">
        <v>1</v>
      </c>
    </row>
    <row r="43651" spans="1:3" x14ac:dyDescent="0.25">
      <c r="A43651">
        <v>18131212911</v>
      </c>
      <c r="B43651" t="s">
        <v>84704</v>
      </c>
      <c r="C43651">
        <v>1</v>
      </c>
    </row>
    <row r="43652" spans="1:3" x14ac:dyDescent="0.25">
      <c r="A43652">
        <v>18131212913</v>
      </c>
      <c r="B43652" t="s">
        <v>85297</v>
      </c>
      <c r="C43652">
        <v>1</v>
      </c>
    </row>
    <row r="43653" spans="1:3" x14ac:dyDescent="0.25">
      <c r="A43653">
        <v>18131212914</v>
      </c>
      <c r="B43653" t="s">
        <v>99839</v>
      </c>
      <c r="C43653">
        <v>1</v>
      </c>
    </row>
    <row r="43654" spans="1:3" x14ac:dyDescent="0.25">
      <c r="A43654">
        <v>18131212915</v>
      </c>
      <c r="B43654" t="s">
        <v>83610</v>
      </c>
      <c r="C43654">
        <v>1</v>
      </c>
    </row>
    <row r="43655" spans="1:3" x14ac:dyDescent="0.25">
      <c r="A43655">
        <v>18131212916</v>
      </c>
      <c r="B43655" t="s">
        <v>100531</v>
      </c>
      <c r="C43655">
        <v>1</v>
      </c>
    </row>
    <row r="43656" spans="1:3" x14ac:dyDescent="0.25">
      <c r="A43656">
        <v>18131212917</v>
      </c>
      <c r="B43656" t="s">
        <v>83589</v>
      </c>
      <c r="C43656">
        <v>1</v>
      </c>
    </row>
    <row r="43657" spans="1:3" x14ac:dyDescent="0.25">
      <c r="A43657">
        <v>18131212918</v>
      </c>
      <c r="B43657" t="s">
        <v>85008</v>
      </c>
      <c r="C43657">
        <v>1</v>
      </c>
    </row>
    <row r="43658" spans="1:3" x14ac:dyDescent="0.25">
      <c r="A43658">
        <v>18131212919</v>
      </c>
      <c r="B43658" t="s">
        <v>83847</v>
      </c>
      <c r="C43658">
        <v>1</v>
      </c>
    </row>
    <row r="43659" spans="1:3" x14ac:dyDescent="0.25">
      <c r="A43659">
        <v>18111223870</v>
      </c>
      <c r="B43659" t="s">
        <v>104164</v>
      </c>
      <c r="C43659">
        <v>1</v>
      </c>
    </row>
    <row r="43660" spans="1:3" x14ac:dyDescent="0.25">
      <c r="A43660">
        <v>18111223871</v>
      </c>
      <c r="B43660" t="s">
        <v>104181</v>
      </c>
      <c r="C43660">
        <v>1</v>
      </c>
    </row>
    <row r="43661" spans="1:3" x14ac:dyDescent="0.25">
      <c r="A43661">
        <v>18111223872</v>
      </c>
      <c r="B43661" t="s">
        <v>87330</v>
      </c>
      <c r="C43661">
        <v>1</v>
      </c>
    </row>
    <row r="43662" spans="1:3" x14ac:dyDescent="0.25">
      <c r="A43662">
        <v>18111223873</v>
      </c>
      <c r="B43662" t="s">
        <v>100707</v>
      </c>
      <c r="C43662">
        <v>1</v>
      </c>
    </row>
    <row r="43663" spans="1:3" x14ac:dyDescent="0.25">
      <c r="A43663">
        <v>18111223874</v>
      </c>
      <c r="B43663" t="s">
        <v>104183</v>
      </c>
      <c r="C43663">
        <v>1</v>
      </c>
    </row>
    <row r="43664" spans="1:3" x14ac:dyDescent="0.25">
      <c r="A43664">
        <v>18111223875</v>
      </c>
      <c r="B43664" t="s">
        <v>100849</v>
      </c>
      <c r="C43664">
        <v>1</v>
      </c>
    </row>
    <row r="43665" spans="1:3" x14ac:dyDescent="0.25">
      <c r="A43665">
        <v>18111223876</v>
      </c>
      <c r="B43665" t="s">
        <v>83642</v>
      </c>
      <c r="C43665">
        <v>1</v>
      </c>
    </row>
    <row r="43666" spans="1:3" x14ac:dyDescent="0.25">
      <c r="A43666">
        <v>18111223877</v>
      </c>
      <c r="B43666" t="s">
        <v>85413</v>
      </c>
      <c r="C43666">
        <v>1</v>
      </c>
    </row>
    <row r="43667" spans="1:3" x14ac:dyDescent="0.25">
      <c r="A43667">
        <v>18111223878</v>
      </c>
      <c r="B43667" t="s">
        <v>104186</v>
      </c>
      <c r="C43667">
        <v>1</v>
      </c>
    </row>
    <row r="43668" spans="1:3" x14ac:dyDescent="0.25">
      <c r="A43668">
        <v>18111223879</v>
      </c>
      <c r="B43668" t="s">
        <v>83587</v>
      </c>
      <c r="C43668">
        <v>1</v>
      </c>
    </row>
    <row r="43669" spans="1:3" x14ac:dyDescent="0.25">
      <c r="A43669">
        <v>18111223880</v>
      </c>
      <c r="B43669" t="s">
        <v>83604</v>
      </c>
      <c r="C43669">
        <v>1</v>
      </c>
    </row>
    <row r="43670" spans="1:3" x14ac:dyDescent="0.25">
      <c r="A43670">
        <v>18130500076</v>
      </c>
      <c r="B43670" t="s">
        <v>87238</v>
      </c>
      <c r="C43670">
        <v>1</v>
      </c>
    </row>
    <row r="43671" spans="1:3" x14ac:dyDescent="0.25">
      <c r="A43671">
        <v>18130500080</v>
      </c>
      <c r="B43671" t="s">
        <v>84060</v>
      </c>
      <c r="C43671">
        <v>1</v>
      </c>
    </row>
    <row r="43672" spans="1:3" x14ac:dyDescent="0.25">
      <c r="A43672">
        <v>18130500081</v>
      </c>
      <c r="B43672" t="s">
        <v>84773</v>
      </c>
      <c r="C43672">
        <v>1</v>
      </c>
    </row>
    <row r="43673" spans="1:3" x14ac:dyDescent="0.25">
      <c r="A43673">
        <v>18130500084</v>
      </c>
      <c r="B43673" t="s">
        <v>84180</v>
      </c>
      <c r="C43673">
        <v>1</v>
      </c>
    </row>
    <row r="43674" spans="1:3" x14ac:dyDescent="0.25">
      <c r="A43674">
        <v>18130500260</v>
      </c>
      <c r="B43674" t="s">
        <v>84285</v>
      </c>
      <c r="C43674">
        <v>1</v>
      </c>
    </row>
    <row r="43675" spans="1:3" x14ac:dyDescent="0.25">
      <c r="A43675">
        <v>18130500262</v>
      </c>
      <c r="B43675" t="s">
        <v>102971</v>
      </c>
      <c r="C43675">
        <v>1</v>
      </c>
    </row>
    <row r="43676" spans="1:3" x14ac:dyDescent="0.25">
      <c r="A43676">
        <v>18130500263</v>
      </c>
      <c r="B43676" t="s">
        <v>84160</v>
      </c>
      <c r="C43676">
        <v>1</v>
      </c>
    </row>
    <row r="43677" spans="1:3" x14ac:dyDescent="0.25">
      <c r="A43677">
        <v>18130500265</v>
      </c>
      <c r="B43677" t="s">
        <v>83662</v>
      </c>
      <c r="C43677">
        <v>1</v>
      </c>
    </row>
    <row r="43678" spans="1:3" x14ac:dyDescent="0.25">
      <c r="A43678">
        <v>18130500266</v>
      </c>
      <c r="B43678" t="s">
        <v>84074</v>
      </c>
      <c r="C43678">
        <v>1</v>
      </c>
    </row>
    <row r="43679" spans="1:3" x14ac:dyDescent="0.25">
      <c r="A43679">
        <v>18130500270</v>
      </c>
      <c r="B43679" t="s">
        <v>88759</v>
      </c>
      <c r="C43679">
        <v>1</v>
      </c>
    </row>
    <row r="43680" spans="1:3" x14ac:dyDescent="0.25">
      <c r="A43680">
        <v>19010100257</v>
      </c>
      <c r="B43680" t="s">
        <v>83740</v>
      </c>
      <c r="C43680">
        <v>1</v>
      </c>
    </row>
    <row r="43681" spans="1:3" x14ac:dyDescent="0.25">
      <c r="A43681">
        <v>19010100264</v>
      </c>
      <c r="B43681" t="s">
        <v>83767</v>
      </c>
      <c r="C43681">
        <v>1</v>
      </c>
    </row>
    <row r="43682" spans="1:3" x14ac:dyDescent="0.25">
      <c r="A43682">
        <v>19010100265</v>
      </c>
      <c r="B43682" t="s">
        <v>83767</v>
      </c>
      <c r="C43682">
        <v>1</v>
      </c>
    </row>
    <row r="43683" spans="1:3" x14ac:dyDescent="0.25">
      <c r="A43683">
        <v>19011210013</v>
      </c>
      <c r="B43683" t="s">
        <v>84589</v>
      </c>
      <c r="C43683">
        <v>1</v>
      </c>
    </row>
    <row r="43684" spans="1:3" x14ac:dyDescent="0.25">
      <c r="A43684">
        <v>19011210014</v>
      </c>
      <c r="B43684" t="s">
        <v>85686</v>
      </c>
      <c r="C43684">
        <v>1</v>
      </c>
    </row>
    <row r="43685" spans="1:3" x14ac:dyDescent="0.25">
      <c r="A43685">
        <v>19011210015</v>
      </c>
      <c r="B43685" t="s">
        <v>102617</v>
      </c>
      <c r="C43685">
        <v>1</v>
      </c>
    </row>
    <row r="43686" spans="1:3" x14ac:dyDescent="0.25">
      <c r="A43686">
        <v>19011210016</v>
      </c>
      <c r="B43686" t="s">
        <v>85849</v>
      </c>
      <c r="C43686">
        <v>1</v>
      </c>
    </row>
    <row r="43687" spans="1:3" x14ac:dyDescent="0.25">
      <c r="A43687">
        <v>19011210018</v>
      </c>
      <c r="B43687" t="s">
        <v>103502</v>
      </c>
      <c r="C43687">
        <v>1</v>
      </c>
    </row>
    <row r="43688" spans="1:3" x14ac:dyDescent="0.25">
      <c r="A43688">
        <v>19011210019</v>
      </c>
      <c r="B43688" t="s">
        <v>83933</v>
      </c>
      <c r="C43688">
        <v>1</v>
      </c>
    </row>
    <row r="43689" spans="1:3" x14ac:dyDescent="0.25">
      <c r="A43689">
        <v>19011210020</v>
      </c>
      <c r="B43689" t="s">
        <v>83872</v>
      </c>
      <c r="C43689">
        <v>1</v>
      </c>
    </row>
    <row r="43690" spans="1:3" x14ac:dyDescent="0.25">
      <c r="A43690">
        <v>19011210021</v>
      </c>
      <c r="B43690" t="s">
        <v>83604</v>
      </c>
      <c r="C43690">
        <v>1</v>
      </c>
    </row>
    <row r="43691" spans="1:3" x14ac:dyDescent="0.25">
      <c r="A43691">
        <v>19011210023</v>
      </c>
      <c r="B43691" t="s">
        <v>98931</v>
      </c>
      <c r="C43691">
        <v>1</v>
      </c>
    </row>
    <row r="43692" spans="1:3" x14ac:dyDescent="0.25">
      <c r="A43692">
        <v>18180300052</v>
      </c>
      <c r="B43692" t="s">
        <v>84773</v>
      </c>
      <c r="C43692">
        <v>1</v>
      </c>
    </row>
    <row r="43693" spans="1:3" x14ac:dyDescent="0.25">
      <c r="A43693">
        <v>18180300054</v>
      </c>
      <c r="B43693" t="s">
        <v>84773</v>
      </c>
      <c r="C43693">
        <v>1</v>
      </c>
    </row>
    <row r="43694" spans="1:3" x14ac:dyDescent="0.25">
      <c r="A43694">
        <v>18180300055</v>
      </c>
      <c r="B43694" t="s">
        <v>101052</v>
      </c>
      <c r="C43694">
        <v>1</v>
      </c>
    </row>
    <row r="43695" spans="1:3" x14ac:dyDescent="0.25">
      <c r="A43695">
        <v>18189100002</v>
      </c>
      <c r="B43695" t="s">
        <v>104188</v>
      </c>
      <c r="C43695">
        <v>1</v>
      </c>
    </row>
    <row r="43696" spans="1:3" x14ac:dyDescent="0.25">
      <c r="A43696">
        <v>18189100003</v>
      </c>
      <c r="B43696" t="s">
        <v>85791</v>
      </c>
      <c r="C43696">
        <v>1</v>
      </c>
    </row>
    <row r="43697" spans="1:3" x14ac:dyDescent="0.25">
      <c r="A43697">
        <v>18200100177</v>
      </c>
      <c r="B43697" t="s">
        <v>84020</v>
      </c>
      <c r="C43697">
        <v>1</v>
      </c>
    </row>
    <row r="43698" spans="1:3" x14ac:dyDescent="0.25">
      <c r="A43698">
        <v>18200100178</v>
      </c>
      <c r="B43698" t="s">
        <v>83587</v>
      </c>
      <c r="C43698">
        <v>1</v>
      </c>
    </row>
    <row r="43699" spans="1:3" x14ac:dyDescent="0.25">
      <c r="A43699">
        <v>18200100180</v>
      </c>
      <c r="B43699" t="s">
        <v>83761</v>
      </c>
      <c r="C43699">
        <v>1</v>
      </c>
    </row>
    <row r="43700" spans="1:3" x14ac:dyDescent="0.25">
      <c r="A43700">
        <v>18200100181</v>
      </c>
      <c r="B43700" t="s">
        <v>84393</v>
      </c>
      <c r="C43700">
        <v>1</v>
      </c>
    </row>
    <row r="43701" spans="1:3" x14ac:dyDescent="0.25">
      <c r="A43701">
        <v>19010100306</v>
      </c>
      <c r="B43701" t="s">
        <v>83587</v>
      </c>
      <c r="C43701">
        <v>1</v>
      </c>
    </row>
    <row r="43702" spans="1:3" x14ac:dyDescent="0.25">
      <c r="A43702">
        <v>19011210025</v>
      </c>
      <c r="B43702" t="s">
        <v>83604</v>
      </c>
      <c r="C43702">
        <v>1</v>
      </c>
    </row>
    <row r="43703" spans="1:3" x14ac:dyDescent="0.25">
      <c r="A43703">
        <v>19011210027</v>
      </c>
      <c r="B43703" t="s">
        <v>85705</v>
      </c>
      <c r="C43703">
        <v>1</v>
      </c>
    </row>
    <row r="43704" spans="1:3" x14ac:dyDescent="0.25">
      <c r="A43704">
        <v>19011210028</v>
      </c>
      <c r="B43704" t="s">
        <v>83604</v>
      </c>
      <c r="C43704">
        <v>1</v>
      </c>
    </row>
    <row r="43705" spans="1:3" x14ac:dyDescent="0.25">
      <c r="A43705">
        <v>19011210029</v>
      </c>
      <c r="B43705" t="s">
        <v>101282</v>
      </c>
      <c r="C43705">
        <v>1</v>
      </c>
    </row>
    <row r="43706" spans="1:3" x14ac:dyDescent="0.25">
      <c r="A43706">
        <v>19011210030</v>
      </c>
      <c r="B43706" t="s">
        <v>83723</v>
      </c>
      <c r="C43706">
        <v>1</v>
      </c>
    </row>
    <row r="43707" spans="1:3" x14ac:dyDescent="0.25">
      <c r="A43707">
        <v>19011210031</v>
      </c>
      <c r="B43707" t="s">
        <v>85606</v>
      </c>
      <c r="C43707">
        <v>1</v>
      </c>
    </row>
    <row r="43708" spans="1:3" x14ac:dyDescent="0.25">
      <c r="A43708">
        <v>19011210032</v>
      </c>
      <c r="B43708" t="s">
        <v>84217</v>
      </c>
      <c r="C43708">
        <v>1</v>
      </c>
    </row>
    <row r="43709" spans="1:3" x14ac:dyDescent="0.25">
      <c r="A43709">
        <v>19011210033</v>
      </c>
      <c r="B43709" t="s">
        <v>104190</v>
      </c>
      <c r="C43709">
        <v>1</v>
      </c>
    </row>
    <row r="43710" spans="1:3" x14ac:dyDescent="0.25">
      <c r="A43710">
        <v>19011210034</v>
      </c>
      <c r="B43710" t="s">
        <v>83587</v>
      </c>
      <c r="C43710">
        <v>1</v>
      </c>
    </row>
    <row r="43711" spans="1:3" x14ac:dyDescent="0.25">
      <c r="A43711">
        <v>18189100004</v>
      </c>
      <c r="B43711" t="s">
        <v>101052</v>
      </c>
      <c r="C43711">
        <v>1</v>
      </c>
    </row>
    <row r="43712" spans="1:3" x14ac:dyDescent="0.25">
      <c r="A43712">
        <v>18189100005</v>
      </c>
      <c r="B43712" t="s">
        <v>84547</v>
      </c>
      <c r="C43712">
        <v>1</v>
      </c>
    </row>
    <row r="43713" spans="1:3" x14ac:dyDescent="0.25">
      <c r="A43713">
        <v>18189100006</v>
      </c>
      <c r="B43713" t="s">
        <v>93019</v>
      </c>
      <c r="C43713">
        <v>1</v>
      </c>
    </row>
    <row r="43714" spans="1:3" x14ac:dyDescent="0.25">
      <c r="A43714">
        <v>18189100009</v>
      </c>
      <c r="B43714" t="s">
        <v>84773</v>
      </c>
      <c r="C43714">
        <v>1</v>
      </c>
    </row>
    <row r="43715" spans="1:3" x14ac:dyDescent="0.25">
      <c r="A43715">
        <v>18200100001</v>
      </c>
      <c r="B43715" t="s">
        <v>103174</v>
      </c>
      <c r="C43715">
        <v>1</v>
      </c>
    </row>
    <row r="43716" spans="1:3" x14ac:dyDescent="0.25">
      <c r="A43716">
        <v>18200100002</v>
      </c>
      <c r="B43716" t="s">
        <v>83662</v>
      </c>
      <c r="C43716">
        <v>1</v>
      </c>
    </row>
    <row r="43717" spans="1:3" x14ac:dyDescent="0.25">
      <c r="A43717">
        <v>18200100003</v>
      </c>
      <c r="B43717" t="s">
        <v>84664</v>
      </c>
      <c r="C43717">
        <v>1</v>
      </c>
    </row>
    <row r="43718" spans="1:3" x14ac:dyDescent="0.25">
      <c r="A43718">
        <v>18200100182</v>
      </c>
      <c r="B43718" t="s">
        <v>83594</v>
      </c>
      <c r="C43718">
        <v>1</v>
      </c>
    </row>
    <row r="43719" spans="1:3" x14ac:dyDescent="0.25">
      <c r="A43719">
        <v>18200100184</v>
      </c>
      <c r="B43719" t="s">
        <v>84289</v>
      </c>
      <c r="C43719">
        <v>1</v>
      </c>
    </row>
    <row r="43720" spans="1:3" x14ac:dyDescent="0.25">
      <c r="A43720">
        <v>18200100185</v>
      </c>
      <c r="B43720" t="s">
        <v>83765</v>
      </c>
      <c r="C43720">
        <v>1</v>
      </c>
    </row>
    <row r="43721" spans="1:3" x14ac:dyDescent="0.25">
      <c r="A43721">
        <v>18200100191</v>
      </c>
      <c r="B43721" t="s">
        <v>83598</v>
      </c>
      <c r="C43721">
        <v>1</v>
      </c>
    </row>
    <row r="43722" spans="1:3" x14ac:dyDescent="0.25">
      <c r="A43722">
        <v>19010100313</v>
      </c>
      <c r="B43722" t="s">
        <v>83767</v>
      </c>
      <c r="C43722">
        <v>1</v>
      </c>
    </row>
    <row r="43723" spans="1:3" x14ac:dyDescent="0.25">
      <c r="A43723">
        <v>19010100318</v>
      </c>
      <c r="B43723" t="s">
        <v>83765</v>
      </c>
      <c r="C43723">
        <v>1</v>
      </c>
    </row>
    <row r="43724" spans="1:3" x14ac:dyDescent="0.25">
      <c r="A43724">
        <v>19011210035</v>
      </c>
      <c r="B43724" t="s">
        <v>99408</v>
      </c>
      <c r="C43724">
        <v>1</v>
      </c>
    </row>
    <row r="43725" spans="1:3" x14ac:dyDescent="0.25">
      <c r="A43725">
        <v>19011210036</v>
      </c>
      <c r="B43725" t="s">
        <v>84180</v>
      </c>
      <c r="C43725">
        <v>1</v>
      </c>
    </row>
    <row r="43726" spans="1:3" x14ac:dyDescent="0.25">
      <c r="A43726">
        <v>19011210038</v>
      </c>
      <c r="B43726" t="s">
        <v>87068</v>
      </c>
      <c r="C43726">
        <v>1</v>
      </c>
    </row>
    <row r="43727" spans="1:3" x14ac:dyDescent="0.25">
      <c r="A43727">
        <v>19011210039</v>
      </c>
      <c r="B43727" t="s">
        <v>86639</v>
      </c>
      <c r="C43727">
        <v>1</v>
      </c>
    </row>
    <row r="43728" spans="1:3" x14ac:dyDescent="0.25">
      <c r="A43728">
        <v>19011210040</v>
      </c>
      <c r="B43728" t="s">
        <v>83565</v>
      </c>
      <c r="C43728">
        <v>1</v>
      </c>
    </row>
    <row r="43729" spans="1:3" x14ac:dyDescent="0.25">
      <c r="A43729">
        <v>19011210041</v>
      </c>
      <c r="B43729" t="s">
        <v>83565</v>
      </c>
      <c r="C43729">
        <v>1</v>
      </c>
    </row>
    <row r="43730" spans="1:3" x14ac:dyDescent="0.25">
      <c r="A43730">
        <v>19011210042</v>
      </c>
      <c r="B43730" t="s">
        <v>83604</v>
      </c>
      <c r="C43730">
        <v>1</v>
      </c>
    </row>
    <row r="43731" spans="1:3" x14ac:dyDescent="0.25">
      <c r="A43731">
        <v>19011210043</v>
      </c>
      <c r="B43731" t="s">
        <v>84148</v>
      </c>
      <c r="C43731">
        <v>1</v>
      </c>
    </row>
    <row r="43732" spans="1:3" x14ac:dyDescent="0.25">
      <c r="A43732">
        <v>19011210044</v>
      </c>
      <c r="B43732" t="s">
        <v>83562</v>
      </c>
      <c r="C43732">
        <v>1</v>
      </c>
    </row>
    <row r="43733" spans="1:3" x14ac:dyDescent="0.25">
      <c r="A43733">
        <v>18200100009</v>
      </c>
      <c r="B43733" t="s">
        <v>83580</v>
      </c>
      <c r="C43733">
        <v>1</v>
      </c>
    </row>
    <row r="43734" spans="1:3" x14ac:dyDescent="0.25">
      <c r="A43734">
        <v>18200100015</v>
      </c>
      <c r="B43734" t="s">
        <v>104192</v>
      </c>
      <c r="C43734">
        <v>1</v>
      </c>
    </row>
    <row r="43735" spans="1:3" x14ac:dyDescent="0.25">
      <c r="A43735">
        <v>18200100016</v>
      </c>
      <c r="B43735" t="s">
        <v>84433</v>
      </c>
      <c r="C43735">
        <v>1</v>
      </c>
    </row>
    <row r="43736" spans="1:3" x14ac:dyDescent="0.25">
      <c r="A43736">
        <v>18200100017</v>
      </c>
      <c r="B43736" t="s">
        <v>99289</v>
      </c>
      <c r="C43736">
        <v>1</v>
      </c>
    </row>
    <row r="43737" spans="1:3" x14ac:dyDescent="0.25">
      <c r="A43737">
        <v>18200100018</v>
      </c>
      <c r="B43737" t="s">
        <v>84433</v>
      </c>
      <c r="C43737">
        <v>1</v>
      </c>
    </row>
    <row r="43738" spans="1:3" x14ac:dyDescent="0.25">
      <c r="A43738">
        <v>18200100195</v>
      </c>
      <c r="B43738" t="s">
        <v>85738</v>
      </c>
      <c r="C43738">
        <v>1</v>
      </c>
    </row>
    <row r="43739" spans="1:3" x14ac:dyDescent="0.25">
      <c r="A43739">
        <v>18200100200</v>
      </c>
      <c r="B43739" t="s">
        <v>83604</v>
      </c>
      <c r="C43739">
        <v>1</v>
      </c>
    </row>
    <row r="43740" spans="1:3" x14ac:dyDescent="0.25">
      <c r="A43740">
        <v>18200100205</v>
      </c>
      <c r="B43740" t="s">
        <v>99315</v>
      </c>
      <c r="C43740">
        <v>1</v>
      </c>
    </row>
    <row r="43741" spans="1:3" x14ac:dyDescent="0.25">
      <c r="A43741">
        <v>19010100339</v>
      </c>
      <c r="B43741" t="s">
        <v>83767</v>
      </c>
      <c r="C43741">
        <v>1</v>
      </c>
    </row>
    <row r="43742" spans="1:3" x14ac:dyDescent="0.25">
      <c r="A43742">
        <v>19010100356</v>
      </c>
      <c r="B43742" t="s">
        <v>83765</v>
      </c>
      <c r="C43742">
        <v>1</v>
      </c>
    </row>
    <row r="43743" spans="1:3" x14ac:dyDescent="0.25">
      <c r="A43743">
        <v>19010100357</v>
      </c>
      <c r="B43743" t="s">
        <v>83662</v>
      </c>
      <c r="C43743">
        <v>1</v>
      </c>
    </row>
    <row r="43744" spans="1:3" x14ac:dyDescent="0.25">
      <c r="A43744">
        <v>19010100362</v>
      </c>
      <c r="B43744" t="s">
        <v>83765</v>
      </c>
      <c r="C43744">
        <v>1</v>
      </c>
    </row>
    <row r="43745" spans="1:3" x14ac:dyDescent="0.25">
      <c r="A43745">
        <v>18180100108</v>
      </c>
      <c r="B43745" t="s">
        <v>83698</v>
      </c>
      <c r="C43745">
        <v>1</v>
      </c>
    </row>
    <row r="43746" spans="1:3" x14ac:dyDescent="0.25">
      <c r="A43746">
        <v>18180100110</v>
      </c>
      <c r="B43746" t="s">
        <v>101052</v>
      </c>
      <c r="C43746">
        <v>1</v>
      </c>
    </row>
    <row r="43747" spans="1:3" x14ac:dyDescent="0.25">
      <c r="A43747">
        <v>18180100111</v>
      </c>
      <c r="B43747" t="s">
        <v>84773</v>
      </c>
      <c r="C43747">
        <v>1</v>
      </c>
    </row>
    <row r="43748" spans="1:3" x14ac:dyDescent="0.25">
      <c r="A43748">
        <v>18180100112</v>
      </c>
      <c r="B43748" t="s">
        <v>83723</v>
      </c>
      <c r="C43748">
        <v>1</v>
      </c>
    </row>
    <row r="43749" spans="1:3" x14ac:dyDescent="0.25">
      <c r="A43749">
        <v>18180100113</v>
      </c>
      <c r="B43749" t="s">
        <v>97216</v>
      </c>
      <c r="C43749">
        <v>1</v>
      </c>
    </row>
    <row r="43750" spans="1:3" x14ac:dyDescent="0.25">
      <c r="A43750">
        <v>18180100116</v>
      </c>
      <c r="B43750" t="s">
        <v>84773</v>
      </c>
      <c r="C43750">
        <v>1</v>
      </c>
    </row>
    <row r="43751" spans="1:3" x14ac:dyDescent="0.25">
      <c r="A43751">
        <v>18180100118</v>
      </c>
      <c r="B43751" t="s">
        <v>84948</v>
      </c>
      <c r="C43751">
        <v>1</v>
      </c>
    </row>
    <row r="43752" spans="1:3" x14ac:dyDescent="0.25">
      <c r="A43752">
        <v>18200100019</v>
      </c>
      <c r="B43752" t="s">
        <v>84504</v>
      </c>
      <c r="C43752">
        <v>1</v>
      </c>
    </row>
    <row r="43753" spans="1:3" x14ac:dyDescent="0.25">
      <c r="A43753">
        <v>18200100024</v>
      </c>
      <c r="B43753" t="s">
        <v>104195</v>
      </c>
      <c r="C43753">
        <v>1</v>
      </c>
    </row>
    <row r="43754" spans="1:3" x14ac:dyDescent="0.25">
      <c r="A43754">
        <v>18200100032</v>
      </c>
      <c r="B43754" t="s">
        <v>102719</v>
      </c>
      <c r="C43754">
        <v>1</v>
      </c>
    </row>
    <row r="43755" spans="1:3" x14ac:dyDescent="0.25">
      <c r="A43755">
        <v>18200100206</v>
      </c>
      <c r="B43755" t="s">
        <v>83587</v>
      </c>
      <c r="C43755">
        <v>1</v>
      </c>
    </row>
    <row r="43756" spans="1:3" x14ac:dyDescent="0.25">
      <c r="A43756">
        <v>18200100207</v>
      </c>
      <c r="B43756" t="s">
        <v>83770</v>
      </c>
      <c r="C43756">
        <v>1</v>
      </c>
    </row>
    <row r="43757" spans="1:3" x14ac:dyDescent="0.25">
      <c r="A43757">
        <v>18200100208</v>
      </c>
      <c r="B43757" t="s">
        <v>83662</v>
      </c>
      <c r="C43757">
        <v>1</v>
      </c>
    </row>
    <row r="43758" spans="1:3" x14ac:dyDescent="0.25">
      <c r="A43758">
        <v>18200100209</v>
      </c>
      <c r="B43758" t="s">
        <v>85935</v>
      </c>
      <c r="C43758">
        <v>1</v>
      </c>
    </row>
    <row r="43759" spans="1:3" x14ac:dyDescent="0.25">
      <c r="A43759">
        <v>18200100213</v>
      </c>
      <c r="B43759" t="s">
        <v>97674</v>
      </c>
      <c r="C43759">
        <v>1</v>
      </c>
    </row>
    <row r="43760" spans="1:3" x14ac:dyDescent="0.25">
      <c r="A43760">
        <v>19010100369</v>
      </c>
      <c r="B43760" t="s">
        <v>84111</v>
      </c>
      <c r="C43760">
        <v>1</v>
      </c>
    </row>
    <row r="43761" spans="1:3" x14ac:dyDescent="0.25">
      <c r="A43761">
        <v>19010100371</v>
      </c>
      <c r="B43761" t="s">
        <v>83765</v>
      </c>
      <c r="C43761">
        <v>1</v>
      </c>
    </row>
    <row r="43762" spans="1:3" x14ac:dyDescent="0.25">
      <c r="A43762">
        <v>19010100380</v>
      </c>
      <c r="B43762" t="s">
        <v>83580</v>
      </c>
      <c r="C43762">
        <v>1</v>
      </c>
    </row>
    <row r="43763" spans="1:3" x14ac:dyDescent="0.25">
      <c r="A43763">
        <v>19010100398</v>
      </c>
      <c r="B43763" t="s">
        <v>83580</v>
      </c>
      <c r="C43763">
        <v>1</v>
      </c>
    </row>
    <row r="43764" spans="1:3" x14ac:dyDescent="0.25">
      <c r="A43764">
        <v>18180100122</v>
      </c>
      <c r="B43764" t="s">
        <v>85396</v>
      </c>
      <c r="C43764">
        <v>1</v>
      </c>
    </row>
    <row r="43765" spans="1:3" x14ac:dyDescent="0.25">
      <c r="A43765">
        <v>18180100124</v>
      </c>
      <c r="B43765" t="s">
        <v>84773</v>
      </c>
      <c r="C43765">
        <v>1</v>
      </c>
    </row>
    <row r="43766" spans="1:3" x14ac:dyDescent="0.25">
      <c r="A43766">
        <v>18180100128</v>
      </c>
      <c r="B43766" t="s">
        <v>83761</v>
      </c>
      <c r="C43766">
        <v>1</v>
      </c>
    </row>
    <row r="43767" spans="1:3" x14ac:dyDescent="0.25">
      <c r="A43767">
        <v>18180100130</v>
      </c>
      <c r="B43767" t="s">
        <v>85602</v>
      </c>
      <c r="C43767">
        <v>1</v>
      </c>
    </row>
    <row r="43768" spans="1:3" x14ac:dyDescent="0.25">
      <c r="A43768">
        <v>18200100033</v>
      </c>
      <c r="B43768" t="s">
        <v>104197</v>
      </c>
      <c r="C43768">
        <v>1</v>
      </c>
    </row>
    <row r="43769" spans="1:3" x14ac:dyDescent="0.25">
      <c r="A43769">
        <v>18200100038</v>
      </c>
      <c r="B43769" t="s">
        <v>84502</v>
      </c>
      <c r="C43769">
        <v>1</v>
      </c>
    </row>
    <row r="43770" spans="1:3" x14ac:dyDescent="0.25">
      <c r="A43770">
        <v>18200100040</v>
      </c>
      <c r="B43770" t="s">
        <v>104199</v>
      </c>
      <c r="C43770">
        <v>1</v>
      </c>
    </row>
    <row r="43771" spans="1:3" x14ac:dyDescent="0.25">
      <c r="A43771">
        <v>18200100041</v>
      </c>
      <c r="B43771" t="s">
        <v>84773</v>
      </c>
      <c r="C43771">
        <v>1</v>
      </c>
    </row>
    <row r="43772" spans="1:3" x14ac:dyDescent="0.25">
      <c r="A43772">
        <v>18200100043</v>
      </c>
      <c r="B43772" t="s">
        <v>86354</v>
      </c>
      <c r="C43772">
        <v>1</v>
      </c>
    </row>
    <row r="43773" spans="1:3" x14ac:dyDescent="0.25">
      <c r="A43773">
        <v>18200100044</v>
      </c>
      <c r="B43773" t="s">
        <v>83740</v>
      </c>
      <c r="C43773">
        <v>1</v>
      </c>
    </row>
    <row r="43774" spans="1:3" x14ac:dyDescent="0.25">
      <c r="A43774">
        <v>18200100221</v>
      </c>
      <c r="B43774" t="s">
        <v>104201</v>
      </c>
      <c r="C43774">
        <v>1</v>
      </c>
    </row>
    <row r="43775" spans="1:3" x14ac:dyDescent="0.25">
      <c r="A43775">
        <v>18200100229</v>
      </c>
      <c r="B43775" t="s">
        <v>86902</v>
      </c>
      <c r="C43775">
        <v>1</v>
      </c>
    </row>
    <row r="43776" spans="1:3" x14ac:dyDescent="0.25">
      <c r="A43776">
        <v>19010100400</v>
      </c>
      <c r="B43776" t="s">
        <v>83765</v>
      </c>
      <c r="C43776">
        <v>1</v>
      </c>
    </row>
    <row r="43777" spans="1:3" x14ac:dyDescent="0.25">
      <c r="A43777">
        <v>19010100411</v>
      </c>
      <c r="B43777" t="s">
        <v>84564</v>
      </c>
      <c r="C43777">
        <v>1</v>
      </c>
    </row>
    <row r="43778" spans="1:3" x14ac:dyDescent="0.25">
      <c r="A43778">
        <v>19010100418</v>
      </c>
      <c r="B43778" t="s">
        <v>99320</v>
      </c>
      <c r="C43778">
        <v>1</v>
      </c>
    </row>
    <row r="43779" spans="1:3" x14ac:dyDescent="0.25">
      <c r="A43779">
        <v>18180100133</v>
      </c>
      <c r="B43779" t="s">
        <v>104203</v>
      </c>
      <c r="C43779">
        <v>1</v>
      </c>
    </row>
    <row r="43780" spans="1:3" x14ac:dyDescent="0.25">
      <c r="A43780">
        <v>18180100134</v>
      </c>
      <c r="B43780" t="s">
        <v>101759</v>
      </c>
      <c r="C43780">
        <v>1</v>
      </c>
    </row>
    <row r="43781" spans="1:3" x14ac:dyDescent="0.25">
      <c r="A43781">
        <v>18180100138</v>
      </c>
      <c r="B43781" t="s">
        <v>84948</v>
      </c>
      <c r="C43781">
        <v>1</v>
      </c>
    </row>
    <row r="43782" spans="1:3" x14ac:dyDescent="0.25">
      <c r="A43782">
        <v>18180100139</v>
      </c>
      <c r="B43782" t="s">
        <v>87674</v>
      </c>
      <c r="C43782">
        <v>1</v>
      </c>
    </row>
    <row r="43783" spans="1:3" x14ac:dyDescent="0.25">
      <c r="A43783">
        <v>18180100141</v>
      </c>
      <c r="B43783" t="s">
        <v>84472</v>
      </c>
      <c r="C43783">
        <v>1</v>
      </c>
    </row>
    <row r="43784" spans="1:3" x14ac:dyDescent="0.25">
      <c r="A43784">
        <v>18200100047</v>
      </c>
      <c r="B43784" t="s">
        <v>84773</v>
      </c>
      <c r="C43784">
        <v>1</v>
      </c>
    </row>
    <row r="43785" spans="1:3" x14ac:dyDescent="0.25">
      <c r="A43785">
        <v>18200100050</v>
      </c>
      <c r="B43785" t="s">
        <v>103151</v>
      </c>
      <c r="C43785">
        <v>1</v>
      </c>
    </row>
    <row r="43786" spans="1:3" x14ac:dyDescent="0.25">
      <c r="A43786">
        <v>18200100053</v>
      </c>
      <c r="B43786" t="s">
        <v>83982</v>
      </c>
      <c r="C43786">
        <v>1</v>
      </c>
    </row>
    <row r="43787" spans="1:3" x14ac:dyDescent="0.25">
      <c r="A43787">
        <v>18200100236</v>
      </c>
      <c r="B43787" t="s">
        <v>104206</v>
      </c>
      <c r="C43787">
        <v>1</v>
      </c>
    </row>
    <row r="43788" spans="1:3" x14ac:dyDescent="0.25">
      <c r="A43788">
        <v>18200100237</v>
      </c>
      <c r="B43788" t="s">
        <v>84864</v>
      </c>
      <c r="C43788">
        <v>1</v>
      </c>
    </row>
    <row r="43789" spans="1:3" x14ac:dyDescent="0.25">
      <c r="A43789">
        <v>18200100239</v>
      </c>
      <c r="B43789" t="s">
        <v>92879</v>
      </c>
      <c r="C43789">
        <v>1</v>
      </c>
    </row>
    <row r="43790" spans="1:3" x14ac:dyDescent="0.25">
      <c r="A43790">
        <v>19010100439</v>
      </c>
      <c r="B43790" t="s">
        <v>85849</v>
      </c>
      <c r="C43790">
        <v>1</v>
      </c>
    </row>
    <row r="43791" spans="1:3" x14ac:dyDescent="0.25">
      <c r="A43791">
        <v>19010100448</v>
      </c>
      <c r="B43791" t="s">
        <v>83998</v>
      </c>
      <c r="C43791">
        <v>1</v>
      </c>
    </row>
    <row r="43792" spans="1:3" x14ac:dyDescent="0.25">
      <c r="A43792">
        <v>19010100455</v>
      </c>
      <c r="B43792" t="s">
        <v>104208</v>
      </c>
      <c r="C43792">
        <v>1</v>
      </c>
    </row>
    <row r="43793" spans="1:3" x14ac:dyDescent="0.25">
      <c r="A43793">
        <v>18180100145</v>
      </c>
      <c r="B43793" t="s">
        <v>84773</v>
      </c>
      <c r="C43793">
        <v>1</v>
      </c>
    </row>
    <row r="43794" spans="1:3" x14ac:dyDescent="0.25">
      <c r="A43794">
        <v>18180100146</v>
      </c>
      <c r="B43794" t="s">
        <v>101052</v>
      </c>
      <c r="C43794">
        <v>1</v>
      </c>
    </row>
    <row r="43795" spans="1:3" x14ac:dyDescent="0.25">
      <c r="A43795">
        <v>18180100150</v>
      </c>
      <c r="B43795" t="s">
        <v>83811</v>
      </c>
      <c r="C43795">
        <v>1</v>
      </c>
    </row>
    <row r="43796" spans="1:3" x14ac:dyDescent="0.25">
      <c r="A43796">
        <v>18180100153</v>
      </c>
      <c r="B43796" t="s">
        <v>100875</v>
      </c>
      <c r="C43796">
        <v>1</v>
      </c>
    </row>
    <row r="43797" spans="1:3" x14ac:dyDescent="0.25">
      <c r="A43797">
        <v>18180100154</v>
      </c>
      <c r="B43797" t="s">
        <v>100966</v>
      </c>
      <c r="C43797">
        <v>1</v>
      </c>
    </row>
    <row r="43798" spans="1:3" x14ac:dyDescent="0.25">
      <c r="A43798">
        <v>18200100059</v>
      </c>
      <c r="B43798" t="s">
        <v>86701</v>
      </c>
      <c r="C43798">
        <v>1</v>
      </c>
    </row>
    <row r="43799" spans="1:3" x14ac:dyDescent="0.25">
      <c r="A43799">
        <v>18200100062</v>
      </c>
      <c r="B43799" t="s">
        <v>104210</v>
      </c>
      <c r="C43799">
        <v>1</v>
      </c>
    </row>
    <row r="43800" spans="1:3" x14ac:dyDescent="0.25">
      <c r="A43800">
        <v>18200100063</v>
      </c>
      <c r="B43800" t="s">
        <v>83580</v>
      </c>
      <c r="C43800">
        <v>1</v>
      </c>
    </row>
    <row r="43801" spans="1:3" x14ac:dyDescent="0.25">
      <c r="A43801">
        <v>18200100065</v>
      </c>
      <c r="B43801" t="s">
        <v>84773</v>
      </c>
      <c r="C43801">
        <v>1</v>
      </c>
    </row>
    <row r="43802" spans="1:3" x14ac:dyDescent="0.25">
      <c r="A43802">
        <v>18200100067</v>
      </c>
      <c r="B43802" t="s">
        <v>84393</v>
      </c>
      <c r="C43802">
        <v>1</v>
      </c>
    </row>
    <row r="43803" spans="1:3" x14ac:dyDescent="0.25">
      <c r="A43803">
        <v>18200100242</v>
      </c>
      <c r="B43803" t="s">
        <v>83662</v>
      </c>
      <c r="C43803">
        <v>1</v>
      </c>
    </row>
    <row r="43804" spans="1:3" x14ac:dyDescent="0.25">
      <c r="A43804">
        <v>18200100244</v>
      </c>
      <c r="B43804" t="s">
        <v>84081</v>
      </c>
      <c r="C43804">
        <v>1</v>
      </c>
    </row>
    <row r="43805" spans="1:3" x14ac:dyDescent="0.25">
      <c r="A43805">
        <v>18200100245</v>
      </c>
      <c r="B43805" t="s">
        <v>83683</v>
      </c>
      <c r="C43805">
        <v>1</v>
      </c>
    </row>
    <row r="43806" spans="1:3" x14ac:dyDescent="0.25">
      <c r="A43806">
        <v>18200100247</v>
      </c>
      <c r="B43806" t="s">
        <v>101198</v>
      </c>
      <c r="C43806">
        <v>1</v>
      </c>
    </row>
    <row r="43807" spans="1:3" x14ac:dyDescent="0.25">
      <c r="A43807">
        <v>18200100248</v>
      </c>
      <c r="B43807" t="s">
        <v>103959</v>
      </c>
      <c r="C43807">
        <v>1</v>
      </c>
    </row>
    <row r="43808" spans="1:3" x14ac:dyDescent="0.25">
      <c r="A43808">
        <v>18200100249</v>
      </c>
      <c r="B43808" t="s">
        <v>104212</v>
      </c>
      <c r="C43808">
        <v>1</v>
      </c>
    </row>
    <row r="43809" spans="1:3" x14ac:dyDescent="0.25">
      <c r="A43809">
        <v>18200160001</v>
      </c>
      <c r="B43809" t="s">
        <v>104214</v>
      </c>
      <c r="C43809">
        <v>1</v>
      </c>
    </row>
    <row r="43810" spans="1:3" x14ac:dyDescent="0.25">
      <c r="A43810">
        <v>19010190014</v>
      </c>
      <c r="B43810" t="s">
        <v>84687</v>
      </c>
      <c r="C43810">
        <v>1</v>
      </c>
    </row>
    <row r="43811" spans="1:3" x14ac:dyDescent="0.25">
      <c r="A43811">
        <v>19010190018</v>
      </c>
      <c r="B43811" t="s">
        <v>83765</v>
      </c>
      <c r="C43811">
        <v>1</v>
      </c>
    </row>
    <row r="43812" spans="1:3" x14ac:dyDescent="0.25">
      <c r="A43812">
        <v>19010190025</v>
      </c>
      <c r="B43812" t="s">
        <v>83765</v>
      </c>
      <c r="C43812">
        <v>1</v>
      </c>
    </row>
    <row r="43813" spans="1:3" x14ac:dyDescent="0.25">
      <c r="A43813">
        <v>18180200001</v>
      </c>
      <c r="B43813" t="s">
        <v>97375</v>
      </c>
      <c r="C43813">
        <v>1</v>
      </c>
    </row>
    <row r="43814" spans="1:3" x14ac:dyDescent="0.25">
      <c r="A43814">
        <v>18180200002</v>
      </c>
      <c r="B43814" t="s">
        <v>97375</v>
      </c>
      <c r="C43814">
        <v>1</v>
      </c>
    </row>
    <row r="43815" spans="1:3" x14ac:dyDescent="0.25">
      <c r="A43815">
        <v>18180200006</v>
      </c>
      <c r="B43815" t="s">
        <v>87229</v>
      </c>
      <c r="C43815">
        <v>1</v>
      </c>
    </row>
    <row r="43816" spans="1:3" x14ac:dyDescent="0.25">
      <c r="A43816">
        <v>18200100077</v>
      </c>
      <c r="B43816" t="s">
        <v>104217</v>
      </c>
      <c r="C43816">
        <v>1</v>
      </c>
    </row>
    <row r="43817" spans="1:3" x14ac:dyDescent="0.25">
      <c r="A43817">
        <v>18200100080</v>
      </c>
      <c r="B43817" t="s">
        <v>103123</v>
      </c>
      <c r="C43817">
        <v>1</v>
      </c>
    </row>
    <row r="43818" spans="1:3" x14ac:dyDescent="0.25">
      <c r="A43818">
        <v>19010100009</v>
      </c>
      <c r="B43818" t="s">
        <v>84292</v>
      </c>
      <c r="C43818">
        <v>1</v>
      </c>
    </row>
    <row r="43819" spans="1:3" x14ac:dyDescent="0.25">
      <c r="A43819">
        <v>19010100010</v>
      </c>
      <c r="B43819" t="s">
        <v>85884</v>
      </c>
      <c r="C43819">
        <v>1</v>
      </c>
    </row>
    <row r="43820" spans="1:3" x14ac:dyDescent="0.25">
      <c r="A43820">
        <v>19010100016</v>
      </c>
      <c r="B43820" t="s">
        <v>102824</v>
      </c>
      <c r="C43820">
        <v>1</v>
      </c>
    </row>
    <row r="43821" spans="1:3" x14ac:dyDescent="0.25">
      <c r="A43821">
        <v>19010100017</v>
      </c>
      <c r="B43821" t="s">
        <v>83580</v>
      </c>
      <c r="C43821">
        <v>1</v>
      </c>
    </row>
    <row r="43822" spans="1:3" x14ac:dyDescent="0.25">
      <c r="A43822">
        <v>19010100020</v>
      </c>
      <c r="B43822" t="s">
        <v>83662</v>
      </c>
      <c r="C43822">
        <v>1</v>
      </c>
    </row>
    <row r="43823" spans="1:3" x14ac:dyDescent="0.25">
      <c r="A43823">
        <v>19010100022</v>
      </c>
      <c r="B43823" t="s">
        <v>84433</v>
      </c>
      <c r="C43823">
        <v>1</v>
      </c>
    </row>
    <row r="43824" spans="1:3" x14ac:dyDescent="0.25">
      <c r="A43824">
        <v>19010100030</v>
      </c>
      <c r="B43824" t="s">
        <v>104218</v>
      </c>
      <c r="C43824">
        <v>1</v>
      </c>
    </row>
    <row r="43825" spans="1:3" x14ac:dyDescent="0.25">
      <c r="A43825">
        <v>19010400018</v>
      </c>
      <c r="B43825" t="s">
        <v>83770</v>
      </c>
      <c r="C43825">
        <v>1</v>
      </c>
    </row>
    <row r="43826" spans="1:3" x14ac:dyDescent="0.25">
      <c r="A43826">
        <v>19010400025</v>
      </c>
      <c r="B43826" t="s">
        <v>96821</v>
      </c>
      <c r="C43826">
        <v>1</v>
      </c>
    </row>
    <row r="43827" spans="1:3" x14ac:dyDescent="0.25">
      <c r="A43827">
        <v>18180200011</v>
      </c>
      <c r="B43827" t="s">
        <v>84971</v>
      </c>
      <c r="C43827">
        <v>1</v>
      </c>
    </row>
    <row r="43828" spans="1:3" x14ac:dyDescent="0.25">
      <c r="A43828">
        <v>18180200012</v>
      </c>
      <c r="B43828" t="s">
        <v>92496</v>
      </c>
      <c r="C43828">
        <v>1</v>
      </c>
    </row>
    <row r="43829" spans="1:3" x14ac:dyDescent="0.25">
      <c r="A43829">
        <v>18180200014</v>
      </c>
      <c r="B43829" t="s">
        <v>87229</v>
      </c>
      <c r="C43829">
        <v>1</v>
      </c>
    </row>
    <row r="43830" spans="1:3" x14ac:dyDescent="0.25">
      <c r="A43830">
        <v>18180200018</v>
      </c>
      <c r="B43830" t="s">
        <v>84773</v>
      </c>
      <c r="C43830">
        <v>1</v>
      </c>
    </row>
    <row r="43831" spans="1:3" x14ac:dyDescent="0.25">
      <c r="A43831">
        <v>18180200019</v>
      </c>
      <c r="B43831" t="s">
        <v>104219</v>
      </c>
      <c r="C43831">
        <v>1</v>
      </c>
    </row>
    <row r="43832" spans="1:3" x14ac:dyDescent="0.25">
      <c r="A43832">
        <v>18200100082</v>
      </c>
      <c r="B43832" t="s">
        <v>84659</v>
      </c>
      <c r="C43832">
        <v>1</v>
      </c>
    </row>
    <row r="43833" spans="1:3" x14ac:dyDescent="0.25">
      <c r="A43833">
        <v>18200100084</v>
      </c>
      <c r="B43833" t="s">
        <v>84289</v>
      </c>
      <c r="C43833">
        <v>1</v>
      </c>
    </row>
    <row r="43834" spans="1:3" x14ac:dyDescent="0.25">
      <c r="A43834">
        <v>18200100085</v>
      </c>
      <c r="B43834" t="s">
        <v>83770</v>
      </c>
      <c r="C43834">
        <v>1</v>
      </c>
    </row>
    <row r="43835" spans="1:3" x14ac:dyDescent="0.25">
      <c r="A43835">
        <v>18200100088</v>
      </c>
      <c r="B43835" t="s">
        <v>104221</v>
      </c>
      <c r="C43835">
        <v>1</v>
      </c>
    </row>
    <row r="43836" spans="1:3" x14ac:dyDescent="0.25">
      <c r="A43836">
        <v>18200100090</v>
      </c>
      <c r="B43836" t="s">
        <v>84538</v>
      </c>
      <c r="C43836">
        <v>1</v>
      </c>
    </row>
    <row r="43837" spans="1:3" x14ac:dyDescent="0.25">
      <c r="A43837">
        <v>18200100092</v>
      </c>
      <c r="B43837" t="s">
        <v>104223</v>
      </c>
      <c r="C43837">
        <v>1</v>
      </c>
    </row>
    <row r="43838" spans="1:3" x14ac:dyDescent="0.25">
      <c r="A43838">
        <v>19010100040</v>
      </c>
      <c r="B43838" t="s">
        <v>94697</v>
      </c>
      <c r="C43838">
        <v>1</v>
      </c>
    </row>
    <row r="43839" spans="1:3" x14ac:dyDescent="0.25">
      <c r="A43839">
        <v>19010100052</v>
      </c>
      <c r="B43839" t="s">
        <v>104225</v>
      </c>
      <c r="C43839">
        <v>1</v>
      </c>
    </row>
    <row r="43840" spans="1:3" x14ac:dyDescent="0.25">
      <c r="A43840">
        <v>19010500023</v>
      </c>
      <c r="B43840" t="s">
        <v>85570</v>
      </c>
      <c r="C43840">
        <v>1</v>
      </c>
    </row>
    <row r="43841" spans="1:3" x14ac:dyDescent="0.25">
      <c r="A43841">
        <v>19010500032</v>
      </c>
      <c r="B43841" t="s">
        <v>85641</v>
      </c>
      <c r="C43841">
        <v>1</v>
      </c>
    </row>
    <row r="43842" spans="1:3" x14ac:dyDescent="0.25">
      <c r="A43842">
        <v>19010500033</v>
      </c>
      <c r="B43842" t="s">
        <v>84500</v>
      </c>
      <c r="C43842">
        <v>1</v>
      </c>
    </row>
    <row r="43843" spans="1:3" x14ac:dyDescent="0.25">
      <c r="A43843">
        <v>19010500038</v>
      </c>
      <c r="B43843" t="s">
        <v>86609</v>
      </c>
      <c r="C43843">
        <v>1</v>
      </c>
    </row>
    <row r="43844" spans="1:3" x14ac:dyDescent="0.25">
      <c r="A43844">
        <v>18180200023</v>
      </c>
      <c r="B43844" t="s">
        <v>83569</v>
      </c>
      <c r="C43844">
        <v>1</v>
      </c>
    </row>
    <row r="43845" spans="1:3" x14ac:dyDescent="0.25">
      <c r="A43845">
        <v>18180200025</v>
      </c>
      <c r="B43845" t="s">
        <v>100034</v>
      </c>
      <c r="C43845">
        <v>1</v>
      </c>
    </row>
    <row r="43846" spans="1:3" x14ac:dyDescent="0.25">
      <c r="A43846">
        <v>18180200029</v>
      </c>
      <c r="B43846" t="s">
        <v>104227</v>
      </c>
      <c r="C43846">
        <v>1</v>
      </c>
    </row>
    <row r="43847" spans="1:3" x14ac:dyDescent="0.25">
      <c r="A43847">
        <v>18180200030</v>
      </c>
      <c r="B43847" t="s">
        <v>84773</v>
      </c>
      <c r="C43847">
        <v>1</v>
      </c>
    </row>
    <row r="43848" spans="1:3" x14ac:dyDescent="0.25">
      <c r="A43848">
        <v>18180200032</v>
      </c>
      <c r="B43848" t="s">
        <v>83765</v>
      </c>
      <c r="C43848">
        <v>1</v>
      </c>
    </row>
    <row r="43849" spans="1:3" x14ac:dyDescent="0.25">
      <c r="A43849">
        <v>18180200033</v>
      </c>
      <c r="B43849" t="s">
        <v>84773</v>
      </c>
      <c r="C43849">
        <v>1</v>
      </c>
    </row>
    <row r="43850" spans="1:3" x14ac:dyDescent="0.25">
      <c r="A43850">
        <v>18200100095</v>
      </c>
      <c r="B43850" t="s">
        <v>84773</v>
      </c>
      <c r="C43850">
        <v>1</v>
      </c>
    </row>
    <row r="43851" spans="1:3" x14ac:dyDescent="0.25">
      <c r="A43851">
        <v>18200100098</v>
      </c>
      <c r="B43851" t="s">
        <v>85552</v>
      </c>
      <c r="C43851">
        <v>1</v>
      </c>
    </row>
    <row r="43852" spans="1:3" x14ac:dyDescent="0.25">
      <c r="A43852">
        <v>18200100099</v>
      </c>
      <c r="B43852" t="s">
        <v>84773</v>
      </c>
      <c r="C43852">
        <v>1</v>
      </c>
    </row>
    <row r="43853" spans="1:3" x14ac:dyDescent="0.25">
      <c r="A43853">
        <v>18200100101</v>
      </c>
      <c r="B43853" t="s">
        <v>84773</v>
      </c>
      <c r="C43853">
        <v>1</v>
      </c>
    </row>
    <row r="43854" spans="1:3" x14ac:dyDescent="0.25">
      <c r="A43854">
        <v>18200100105</v>
      </c>
      <c r="B43854" t="s">
        <v>84569</v>
      </c>
      <c r="C43854">
        <v>1</v>
      </c>
    </row>
    <row r="43855" spans="1:3" x14ac:dyDescent="0.25">
      <c r="A43855">
        <v>18200100106</v>
      </c>
      <c r="B43855" t="s">
        <v>84714</v>
      </c>
      <c r="C43855">
        <v>1</v>
      </c>
    </row>
    <row r="43856" spans="1:3" x14ac:dyDescent="0.25">
      <c r="A43856">
        <v>19010100075</v>
      </c>
      <c r="B43856" t="s">
        <v>85436</v>
      </c>
      <c r="C43856">
        <v>1</v>
      </c>
    </row>
    <row r="43857" spans="1:3" x14ac:dyDescent="0.25">
      <c r="A43857">
        <v>19010100076</v>
      </c>
      <c r="B43857" t="s">
        <v>83740</v>
      </c>
      <c r="C43857">
        <v>1</v>
      </c>
    </row>
    <row r="43858" spans="1:3" x14ac:dyDescent="0.25">
      <c r="A43858">
        <v>19010100082</v>
      </c>
      <c r="B43858" t="s">
        <v>104229</v>
      </c>
      <c r="C43858">
        <v>1</v>
      </c>
    </row>
    <row r="43859" spans="1:3" x14ac:dyDescent="0.25">
      <c r="A43859">
        <v>19010100094</v>
      </c>
      <c r="B43859" t="s">
        <v>83718</v>
      </c>
      <c r="C43859">
        <v>1</v>
      </c>
    </row>
    <row r="43860" spans="1:3" x14ac:dyDescent="0.25">
      <c r="A43860">
        <v>19010100098</v>
      </c>
      <c r="B43860" t="s">
        <v>94851</v>
      </c>
      <c r="C43860">
        <v>1</v>
      </c>
    </row>
    <row r="43861" spans="1:3" x14ac:dyDescent="0.25">
      <c r="A43861">
        <v>19010500046</v>
      </c>
      <c r="B43861" t="s">
        <v>84836</v>
      </c>
      <c r="C43861">
        <v>1</v>
      </c>
    </row>
    <row r="43862" spans="1:3" x14ac:dyDescent="0.25">
      <c r="A43862">
        <v>19010500049</v>
      </c>
      <c r="B43862" t="s">
        <v>86078</v>
      </c>
      <c r="C43862">
        <v>1</v>
      </c>
    </row>
    <row r="43863" spans="1:3" x14ac:dyDescent="0.25">
      <c r="A43863">
        <v>19010500073</v>
      </c>
      <c r="B43863" t="s">
        <v>84526</v>
      </c>
      <c r="C43863">
        <v>1</v>
      </c>
    </row>
    <row r="43864" spans="1:3" x14ac:dyDescent="0.25">
      <c r="A43864">
        <v>18180200034</v>
      </c>
      <c r="B43864" t="s">
        <v>84564</v>
      </c>
      <c r="C43864">
        <v>1</v>
      </c>
    </row>
    <row r="43865" spans="1:3" x14ac:dyDescent="0.25">
      <c r="A43865">
        <v>18180200035</v>
      </c>
      <c r="B43865" t="s">
        <v>104111</v>
      </c>
      <c r="C43865">
        <v>1</v>
      </c>
    </row>
    <row r="43866" spans="1:3" x14ac:dyDescent="0.25">
      <c r="A43866">
        <v>18180200039</v>
      </c>
      <c r="B43866" t="s">
        <v>83720</v>
      </c>
      <c r="C43866">
        <v>1</v>
      </c>
    </row>
    <row r="43867" spans="1:3" x14ac:dyDescent="0.25">
      <c r="A43867">
        <v>18180200041</v>
      </c>
      <c r="B43867" t="s">
        <v>104231</v>
      </c>
      <c r="C43867">
        <v>1</v>
      </c>
    </row>
    <row r="43868" spans="1:3" x14ac:dyDescent="0.25">
      <c r="A43868">
        <v>18180200042</v>
      </c>
      <c r="B43868" t="s">
        <v>103187</v>
      </c>
      <c r="C43868">
        <v>1</v>
      </c>
    </row>
    <row r="43869" spans="1:3" x14ac:dyDescent="0.25">
      <c r="A43869">
        <v>18200100114</v>
      </c>
      <c r="B43869" t="s">
        <v>83720</v>
      </c>
      <c r="C43869">
        <v>1</v>
      </c>
    </row>
    <row r="43870" spans="1:3" x14ac:dyDescent="0.25">
      <c r="A43870">
        <v>18200100115</v>
      </c>
      <c r="B43870" t="s">
        <v>83944</v>
      </c>
      <c r="C43870">
        <v>1</v>
      </c>
    </row>
    <row r="43871" spans="1:3" x14ac:dyDescent="0.25">
      <c r="A43871">
        <v>18200100118</v>
      </c>
      <c r="B43871" t="s">
        <v>104233</v>
      </c>
      <c r="C43871">
        <v>1</v>
      </c>
    </row>
    <row r="43872" spans="1:3" x14ac:dyDescent="0.25">
      <c r="A43872">
        <v>19010100099</v>
      </c>
      <c r="B43872" t="s">
        <v>86233</v>
      </c>
      <c r="C43872">
        <v>1</v>
      </c>
    </row>
    <row r="43873" spans="1:3" x14ac:dyDescent="0.25">
      <c r="A43873">
        <v>19010100121</v>
      </c>
      <c r="B43873" t="s">
        <v>87229</v>
      </c>
      <c r="C43873">
        <v>1</v>
      </c>
    </row>
    <row r="43874" spans="1:3" x14ac:dyDescent="0.25">
      <c r="A43874">
        <v>19010100123</v>
      </c>
      <c r="B43874" t="s">
        <v>83740</v>
      </c>
      <c r="C43874">
        <v>1</v>
      </c>
    </row>
    <row r="43875" spans="1:3" x14ac:dyDescent="0.25">
      <c r="A43875">
        <v>19010500079</v>
      </c>
      <c r="B43875" t="s">
        <v>85807</v>
      </c>
      <c r="C43875">
        <v>1</v>
      </c>
    </row>
    <row r="43876" spans="1:3" x14ac:dyDescent="0.25">
      <c r="A43876">
        <v>19010500083</v>
      </c>
      <c r="B43876" t="s">
        <v>83740</v>
      </c>
      <c r="C43876">
        <v>1</v>
      </c>
    </row>
    <row r="43877" spans="1:3" x14ac:dyDescent="0.25">
      <c r="A43877">
        <v>19010500100</v>
      </c>
      <c r="B43877" t="s">
        <v>104235</v>
      </c>
      <c r="C43877">
        <v>1</v>
      </c>
    </row>
    <row r="43878" spans="1:3" x14ac:dyDescent="0.25">
      <c r="A43878">
        <v>18180200045</v>
      </c>
      <c r="B43878" t="s">
        <v>84472</v>
      </c>
      <c r="C43878">
        <v>1</v>
      </c>
    </row>
    <row r="43879" spans="1:3" x14ac:dyDescent="0.25">
      <c r="A43879">
        <v>18180200046</v>
      </c>
      <c r="B43879" t="s">
        <v>84060</v>
      </c>
      <c r="C43879">
        <v>1</v>
      </c>
    </row>
    <row r="43880" spans="1:3" x14ac:dyDescent="0.25">
      <c r="A43880">
        <v>18180200049</v>
      </c>
      <c r="B43880" t="s">
        <v>96922</v>
      </c>
      <c r="C43880">
        <v>1</v>
      </c>
    </row>
    <row r="43881" spans="1:3" x14ac:dyDescent="0.25">
      <c r="A43881">
        <v>18180200050</v>
      </c>
      <c r="B43881" t="s">
        <v>84773</v>
      </c>
      <c r="C43881">
        <v>1</v>
      </c>
    </row>
    <row r="43882" spans="1:3" x14ac:dyDescent="0.25">
      <c r="A43882">
        <v>18180200053</v>
      </c>
      <c r="B43882" t="s">
        <v>104237</v>
      </c>
      <c r="C43882">
        <v>1</v>
      </c>
    </row>
    <row r="43883" spans="1:3" x14ac:dyDescent="0.25">
      <c r="A43883">
        <v>18180200055</v>
      </c>
      <c r="B43883" t="s">
        <v>84773</v>
      </c>
      <c r="C43883">
        <v>1</v>
      </c>
    </row>
    <row r="43884" spans="1:3" x14ac:dyDescent="0.25">
      <c r="A43884">
        <v>18180200056</v>
      </c>
      <c r="B43884" t="s">
        <v>97568</v>
      </c>
      <c r="C43884">
        <v>1</v>
      </c>
    </row>
    <row r="43885" spans="1:3" x14ac:dyDescent="0.25">
      <c r="A43885">
        <v>18200100124</v>
      </c>
      <c r="B43885" t="s">
        <v>85899</v>
      </c>
      <c r="C43885">
        <v>1</v>
      </c>
    </row>
    <row r="43886" spans="1:3" x14ac:dyDescent="0.25">
      <c r="A43886">
        <v>18200100125</v>
      </c>
      <c r="B43886" t="s">
        <v>84773</v>
      </c>
      <c r="C43886">
        <v>1</v>
      </c>
    </row>
    <row r="43887" spans="1:3" x14ac:dyDescent="0.25">
      <c r="A43887">
        <v>18200100127</v>
      </c>
      <c r="B43887" t="s">
        <v>104238</v>
      </c>
      <c r="C43887">
        <v>1</v>
      </c>
    </row>
    <row r="43888" spans="1:3" x14ac:dyDescent="0.25">
      <c r="A43888">
        <v>18200100131</v>
      </c>
      <c r="B43888" t="s">
        <v>84500</v>
      </c>
      <c r="C43888">
        <v>1</v>
      </c>
    </row>
    <row r="43889" spans="1:3" x14ac:dyDescent="0.25">
      <c r="A43889">
        <v>19010500109</v>
      </c>
      <c r="B43889" t="s">
        <v>84180</v>
      </c>
      <c r="C43889">
        <v>1</v>
      </c>
    </row>
    <row r="43890" spans="1:3" x14ac:dyDescent="0.25">
      <c r="A43890">
        <v>19010500116</v>
      </c>
      <c r="B43890" t="s">
        <v>99176</v>
      </c>
      <c r="C43890">
        <v>1</v>
      </c>
    </row>
    <row r="43891" spans="1:3" x14ac:dyDescent="0.25">
      <c r="A43891">
        <v>19011110002</v>
      </c>
      <c r="B43891" t="s">
        <v>100116</v>
      </c>
      <c r="C43891">
        <v>1</v>
      </c>
    </row>
    <row r="43892" spans="1:3" x14ac:dyDescent="0.25">
      <c r="A43892">
        <v>19011110004</v>
      </c>
      <c r="B43892" t="s">
        <v>83662</v>
      </c>
      <c r="C43892">
        <v>1</v>
      </c>
    </row>
    <row r="43893" spans="1:3" x14ac:dyDescent="0.25">
      <c r="A43893">
        <v>18180200057</v>
      </c>
      <c r="B43893" t="s">
        <v>97243</v>
      </c>
      <c r="C43893">
        <v>1</v>
      </c>
    </row>
    <row r="43894" spans="1:3" x14ac:dyDescent="0.25">
      <c r="A43894">
        <v>18180300002</v>
      </c>
      <c r="B43894" t="s">
        <v>97630</v>
      </c>
      <c r="C43894">
        <v>1</v>
      </c>
    </row>
    <row r="43895" spans="1:3" x14ac:dyDescent="0.25">
      <c r="A43895">
        <v>18200100133</v>
      </c>
      <c r="B43895" t="s">
        <v>83750</v>
      </c>
      <c r="C43895">
        <v>1</v>
      </c>
    </row>
    <row r="43896" spans="1:3" x14ac:dyDescent="0.25">
      <c r="A43896">
        <v>18200100134</v>
      </c>
      <c r="B43896" t="s">
        <v>83662</v>
      </c>
      <c r="C43896">
        <v>1</v>
      </c>
    </row>
    <row r="43897" spans="1:3" x14ac:dyDescent="0.25">
      <c r="A43897">
        <v>18200100135</v>
      </c>
      <c r="B43897" t="s">
        <v>102988</v>
      </c>
      <c r="C43897">
        <v>1</v>
      </c>
    </row>
    <row r="43898" spans="1:3" x14ac:dyDescent="0.25">
      <c r="A43898">
        <v>19010100161</v>
      </c>
      <c r="B43898" t="s">
        <v>102398</v>
      </c>
      <c r="C43898">
        <v>1</v>
      </c>
    </row>
    <row r="43899" spans="1:3" x14ac:dyDescent="0.25">
      <c r="A43899">
        <v>19010100181</v>
      </c>
      <c r="B43899" t="s">
        <v>83740</v>
      </c>
      <c r="C43899">
        <v>1</v>
      </c>
    </row>
    <row r="43900" spans="1:3" x14ac:dyDescent="0.25">
      <c r="A43900">
        <v>19010100187</v>
      </c>
      <c r="B43900" t="s">
        <v>87095</v>
      </c>
      <c r="C43900">
        <v>1</v>
      </c>
    </row>
    <row r="43901" spans="1:3" x14ac:dyDescent="0.25">
      <c r="A43901">
        <v>19010100188</v>
      </c>
      <c r="B43901" t="s">
        <v>84319</v>
      </c>
      <c r="C43901">
        <v>1</v>
      </c>
    </row>
    <row r="43902" spans="1:3" x14ac:dyDescent="0.25">
      <c r="A43902">
        <v>19011110014</v>
      </c>
      <c r="B43902" t="s">
        <v>86472</v>
      </c>
      <c r="C43902">
        <v>1</v>
      </c>
    </row>
    <row r="43903" spans="1:3" x14ac:dyDescent="0.25">
      <c r="A43903">
        <v>19011110016</v>
      </c>
      <c r="B43903" t="s">
        <v>83748</v>
      </c>
      <c r="C43903">
        <v>1</v>
      </c>
    </row>
    <row r="43904" spans="1:3" x14ac:dyDescent="0.25">
      <c r="A43904">
        <v>19011110166</v>
      </c>
      <c r="B43904" t="s">
        <v>99259</v>
      </c>
      <c r="C43904">
        <v>1</v>
      </c>
    </row>
    <row r="43905" spans="1:3" x14ac:dyDescent="0.25">
      <c r="A43905">
        <v>18180300016</v>
      </c>
      <c r="B43905" t="s">
        <v>102521</v>
      </c>
      <c r="C43905">
        <v>1</v>
      </c>
    </row>
    <row r="43906" spans="1:3" x14ac:dyDescent="0.25">
      <c r="A43906">
        <v>18180300020</v>
      </c>
      <c r="B43906" t="s">
        <v>83982</v>
      </c>
      <c r="C43906">
        <v>1</v>
      </c>
    </row>
    <row r="43907" spans="1:3" x14ac:dyDescent="0.25">
      <c r="A43907">
        <v>18180300022</v>
      </c>
      <c r="B43907" t="s">
        <v>86276</v>
      </c>
      <c r="C43907">
        <v>1</v>
      </c>
    </row>
    <row r="43908" spans="1:3" x14ac:dyDescent="0.25">
      <c r="A43908">
        <v>18200100145</v>
      </c>
      <c r="B43908" t="s">
        <v>84714</v>
      </c>
      <c r="C43908">
        <v>1</v>
      </c>
    </row>
    <row r="43909" spans="1:3" x14ac:dyDescent="0.25">
      <c r="A43909">
        <v>18200100146</v>
      </c>
      <c r="B43909" t="s">
        <v>84322</v>
      </c>
      <c r="C43909">
        <v>1</v>
      </c>
    </row>
    <row r="43910" spans="1:3" x14ac:dyDescent="0.25">
      <c r="A43910">
        <v>18200100149</v>
      </c>
      <c r="B43910" t="s">
        <v>83982</v>
      </c>
      <c r="C43910">
        <v>1</v>
      </c>
    </row>
    <row r="43911" spans="1:3" x14ac:dyDescent="0.25">
      <c r="A43911">
        <v>18200100154</v>
      </c>
      <c r="B43911" t="s">
        <v>101204</v>
      </c>
      <c r="C43911">
        <v>1</v>
      </c>
    </row>
    <row r="43912" spans="1:3" x14ac:dyDescent="0.25">
      <c r="A43912">
        <v>18200100155</v>
      </c>
      <c r="B43912" t="s">
        <v>84773</v>
      </c>
      <c r="C43912">
        <v>1</v>
      </c>
    </row>
    <row r="43913" spans="1:3" x14ac:dyDescent="0.25">
      <c r="A43913">
        <v>19010100193</v>
      </c>
      <c r="B43913" t="s">
        <v>103123</v>
      </c>
      <c r="C43913">
        <v>1</v>
      </c>
    </row>
    <row r="43914" spans="1:3" x14ac:dyDescent="0.25">
      <c r="A43914">
        <v>19010100196</v>
      </c>
      <c r="B43914" t="s">
        <v>83662</v>
      </c>
      <c r="C43914">
        <v>1</v>
      </c>
    </row>
    <row r="43915" spans="1:3" x14ac:dyDescent="0.25">
      <c r="A43915">
        <v>21011210455</v>
      </c>
      <c r="B43915" t="s">
        <v>83600</v>
      </c>
      <c r="C43915">
        <v>1</v>
      </c>
    </row>
    <row r="43916" spans="1:3" x14ac:dyDescent="0.25">
      <c r="A43916">
        <v>19011110320</v>
      </c>
      <c r="B43916" t="s">
        <v>101361</v>
      </c>
      <c r="C43916">
        <v>1</v>
      </c>
    </row>
    <row r="43917" spans="1:3" x14ac:dyDescent="0.25">
      <c r="A43917">
        <v>19011110486</v>
      </c>
      <c r="B43917" t="s">
        <v>99267</v>
      </c>
      <c r="C43917">
        <v>1</v>
      </c>
    </row>
    <row r="43918" spans="1:3" x14ac:dyDescent="0.25">
      <c r="A43918">
        <v>19011210002</v>
      </c>
      <c r="B43918" t="s">
        <v>83589</v>
      </c>
      <c r="C43918">
        <v>1</v>
      </c>
    </row>
    <row r="43919" spans="1:3" x14ac:dyDescent="0.25">
      <c r="A43919">
        <v>18180300026</v>
      </c>
      <c r="B43919" t="s">
        <v>104240</v>
      </c>
      <c r="C43919">
        <v>1</v>
      </c>
    </row>
    <row r="43920" spans="1:3" x14ac:dyDescent="0.25">
      <c r="A43920">
        <v>18180300031</v>
      </c>
      <c r="B43920" t="s">
        <v>83580</v>
      </c>
      <c r="C43920">
        <v>1</v>
      </c>
    </row>
    <row r="43921" spans="1:3" x14ac:dyDescent="0.25">
      <c r="A43921">
        <v>18180300037</v>
      </c>
      <c r="B43921" t="s">
        <v>84773</v>
      </c>
      <c r="C43921">
        <v>1</v>
      </c>
    </row>
    <row r="43922" spans="1:3" x14ac:dyDescent="0.25">
      <c r="A43922">
        <v>18180300038</v>
      </c>
      <c r="B43922" t="s">
        <v>104203</v>
      </c>
      <c r="C43922">
        <v>1</v>
      </c>
    </row>
    <row r="43923" spans="1:3" x14ac:dyDescent="0.25">
      <c r="A43923">
        <v>18200100157</v>
      </c>
      <c r="B43923" t="s">
        <v>83674</v>
      </c>
      <c r="C43923">
        <v>1</v>
      </c>
    </row>
    <row r="43924" spans="1:3" x14ac:dyDescent="0.25">
      <c r="A43924">
        <v>18200100160</v>
      </c>
      <c r="B43924" t="s">
        <v>98051</v>
      </c>
      <c r="C43924">
        <v>1</v>
      </c>
    </row>
    <row r="43925" spans="1:3" x14ac:dyDescent="0.25">
      <c r="A43925">
        <v>18200100162</v>
      </c>
      <c r="B43925" t="s">
        <v>83740</v>
      </c>
      <c r="C43925">
        <v>1</v>
      </c>
    </row>
    <row r="43926" spans="1:3" x14ac:dyDescent="0.25">
      <c r="A43926">
        <v>18200100164</v>
      </c>
      <c r="B43926" t="s">
        <v>104242</v>
      </c>
      <c r="C43926">
        <v>1</v>
      </c>
    </row>
    <row r="43927" spans="1:3" x14ac:dyDescent="0.25">
      <c r="A43927">
        <v>18200100165</v>
      </c>
      <c r="B43927" t="s">
        <v>83770</v>
      </c>
      <c r="C43927">
        <v>1</v>
      </c>
    </row>
    <row r="43928" spans="1:3" x14ac:dyDescent="0.25">
      <c r="A43928">
        <v>18200100167</v>
      </c>
      <c r="B43928" t="s">
        <v>84664</v>
      </c>
      <c r="C43928">
        <v>1</v>
      </c>
    </row>
    <row r="43929" spans="1:3" x14ac:dyDescent="0.25">
      <c r="A43929">
        <v>18200100168</v>
      </c>
      <c r="B43929" t="s">
        <v>104244</v>
      </c>
      <c r="C43929">
        <v>1</v>
      </c>
    </row>
    <row r="43930" spans="1:3" x14ac:dyDescent="0.25">
      <c r="A43930">
        <v>19010100233</v>
      </c>
      <c r="B43930" t="s">
        <v>104246</v>
      </c>
      <c r="C43930">
        <v>1</v>
      </c>
    </row>
    <row r="43931" spans="1:3" x14ac:dyDescent="0.25">
      <c r="A43931">
        <v>19010100243</v>
      </c>
      <c r="B43931" t="s">
        <v>84180</v>
      </c>
      <c r="C43931">
        <v>1</v>
      </c>
    </row>
    <row r="43932" spans="1:3" x14ac:dyDescent="0.25">
      <c r="A43932">
        <v>19010100245</v>
      </c>
      <c r="B43932" t="s">
        <v>85018</v>
      </c>
      <c r="C43932">
        <v>1</v>
      </c>
    </row>
    <row r="43933" spans="1:3" x14ac:dyDescent="0.25">
      <c r="A43933">
        <v>19011210003</v>
      </c>
      <c r="B43933" t="s">
        <v>98891</v>
      </c>
      <c r="C43933">
        <v>1</v>
      </c>
    </row>
    <row r="43934" spans="1:3" x14ac:dyDescent="0.25">
      <c r="A43934">
        <v>19011210004</v>
      </c>
      <c r="B43934" t="s">
        <v>83576</v>
      </c>
      <c r="C43934">
        <v>1</v>
      </c>
    </row>
    <row r="43935" spans="1:3" x14ac:dyDescent="0.25">
      <c r="A43935">
        <v>19011210005</v>
      </c>
      <c r="B43935" t="s">
        <v>85533</v>
      </c>
      <c r="C43935">
        <v>1</v>
      </c>
    </row>
    <row r="43936" spans="1:3" x14ac:dyDescent="0.25">
      <c r="A43936">
        <v>19011210008</v>
      </c>
      <c r="B43936" t="s">
        <v>83562</v>
      </c>
      <c r="C43936">
        <v>1</v>
      </c>
    </row>
    <row r="43937" spans="1:3" x14ac:dyDescent="0.25">
      <c r="A43937">
        <v>19011210009</v>
      </c>
      <c r="B43937" t="s">
        <v>101469</v>
      </c>
      <c r="C43937">
        <v>1</v>
      </c>
    </row>
    <row r="43938" spans="1:3" x14ac:dyDescent="0.25">
      <c r="A43938">
        <v>19011210010</v>
      </c>
      <c r="B43938" t="s">
        <v>86639</v>
      </c>
      <c r="C43938">
        <v>1</v>
      </c>
    </row>
    <row r="43939" spans="1:3" x14ac:dyDescent="0.25">
      <c r="A43939">
        <v>19011210011</v>
      </c>
      <c r="B43939" t="s">
        <v>83647</v>
      </c>
      <c r="C43939">
        <v>1</v>
      </c>
    </row>
    <row r="43940" spans="1:3" x14ac:dyDescent="0.25">
      <c r="A43940">
        <v>19011210012</v>
      </c>
      <c r="B43940" t="s">
        <v>86334</v>
      </c>
      <c r="C43940">
        <v>1</v>
      </c>
    </row>
    <row r="43941" spans="1:3" x14ac:dyDescent="0.25">
      <c r="A43941">
        <v>18180300039</v>
      </c>
      <c r="B43941" t="s">
        <v>83982</v>
      </c>
      <c r="C43941">
        <v>1</v>
      </c>
    </row>
    <row r="43942" spans="1:3" x14ac:dyDescent="0.25">
      <c r="A43942">
        <v>18180300041</v>
      </c>
      <c r="B43942" t="s">
        <v>83761</v>
      </c>
      <c r="C43942">
        <v>1</v>
      </c>
    </row>
    <row r="43943" spans="1:3" x14ac:dyDescent="0.25">
      <c r="A43943">
        <v>18180300044</v>
      </c>
      <c r="B43943" t="s">
        <v>84644</v>
      </c>
      <c r="C43943">
        <v>1</v>
      </c>
    </row>
    <row r="43944" spans="1:3" x14ac:dyDescent="0.25">
      <c r="A43944">
        <v>18180300045</v>
      </c>
      <c r="B43944" t="s">
        <v>84773</v>
      </c>
      <c r="C43944">
        <v>1</v>
      </c>
    </row>
    <row r="43945" spans="1:3" x14ac:dyDescent="0.25">
      <c r="A43945">
        <v>18180300047</v>
      </c>
      <c r="B43945" t="s">
        <v>87626</v>
      </c>
      <c r="C43945">
        <v>1</v>
      </c>
    </row>
    <row r="43946" spans="1:3" x14ac:dyDescent="0.25">
      <c r="A43946">
        <v>18180300048</v>
      </c>
      <c r="B43946" t="s">
        <v>104203</v>
      </c>
      <c r="C43946">
        <v>1</v>
      </c>
    </row>
    <row r="43947" spans="1:3" x14ac:dyDescent="0.25">
      <c r="A43947">
        <v>18180300050</v>
      </c>
      <c r="B43947" t="s">
        <v>103187</v>
      </c>
      <c r="C43947">
        <v>1</v>
      </c>
    </row>
    <row r="43948" spans="1:3" x14ac:dyDescent="0.25">
      <c r="A43948">
        <v>18171213370</v>
      </c>
      <c r="B43948" t="s">
        <v>83562</v>
      </c>
      <c r="C43948">
        <v>1</v>
      </c>
    </row>
    <row r="43949" spans="1:3" x14ac:dyDescent="0.25">
      <c r="A43949">
        <v>18171213371</v>
      </c>
      <c r="B43949" t="s">
        <v>84074</v>
      </c>
      <c r="C43949">
        <v>1</v>
      </c>
    </row>
    <row r="43950" spans="1:3" x14ac:dyDescent="0.25">
      <c r="A43950">
        <v>18171213372</v>
      </c>
      <c r="B43950" t="s">
        <v>84074</v>
      </c>
      <c r="C43950">
        <v>1</v>
      </c>
    </row>
    <row r="43951" spans="1:3" x14ac:dyDescent="0.25">
      <c r="A43951">
        <v>18171213373</v>
      </c>
      <c r="B43951" t="s">
        <v>83604</v>
      </c>
      <c r="C43951">
        <v>1</v>
      </c>
    </row>
    <row r="43952" spans="1:3" x14ac:dyDescent="0.25">
      <c r="A43952">
        <v>18171213374</v>
      </c>
      <c r="B43952" t="s">
        <v>83679</v>
      </c>
      <c r="C43952">
        <v>1</v>
      </c>
    </row>
    <row r="43953" spans="1:3" x14ac:dyDescent="0.25">
      <c r="A43953">
        <v>18171213375</v>
      </c>
      <c r="B43953" t="s">
        <v>83984</v>
      </c>
      <c r="C43953">
        <v>1</v>
      </c>
    </row>
    <row r="43954" spans="1:3" x14ac:dyDescent="0.25">
      <c r="A43954">
        <v>18171213376</v>
      </c>
      <c r="B43954" t="s">
        <v>83604</v>
      </c>
      <c r="C43954">
        <v>1</v>
      </c>
    </row>
    <row r="43955" spans="1:3" x14ac:dyDescent="0.25">
      <c r="A43955">
        <v>18171213377</v>
      </c>
      <c r="B43955" t="s">
        <v>83604</v>
      </c>
      <c r="C43955">
        <v>1</v>
      </c>
    </row>
    <row r="43956" spans="1:3" x14ac:dyDescent="0.25">
      <c r="A43956">
        <v>18171213378</v>
      </c>
      <c r="B43956" t="s">
        <v>84081</v>
      </c>
      <c r="C43956">
        <v>1</v>
      </c>
    </row>
    <row r="43957" spans="1:3" x14ac:dyDescent="0.25">
      <c r="A43957">
        <v>18171213379</v>
      </c>
      <c r="B43957" t="s">
        <v>97271</v>
      </c>
      <c r="C43957">
        <v>1</v>
      </c>
    </row>
    <row r="43958" spans="1:3" x14ac:dyDescent="0.25">
      <c r="A43958">
        <v>18171213381</v>
      </c>
      <c r="B43958" t="s">
        <v>104249</v>
      </c>
      <c r="C43958">
        <v>1</v>
      </c>
    </row>
    <row r="43959" spans="1:3" x14ac:dyDescent="0.25">
      <c r="A43959">
        <v>18180100097</v>
      </c>
      <c r="B43959" t="s">
        <v>104203</v>
      </c>
      <c r="C43959">
        <v>1</v>
      </c>
    </row>
    <row r="43960" spans="1:3" x14ac:dyDescent="0.25">
      <c r="A43960">
        <v>18180100100</v>
      </c>
      <c r="B43960" t="s">
        <v>104251</v>
      </c>
      <c r="C43960">
        <v>1</v>
      </c>
    </row>
    <row r="43961" spans="1:3" x14ac:dyDescent="0.25">
      <c r="A43961">
        <v>18180100101</v>
      </c>
      <c r="B43961" t="s">
        <v>84773</v>
      </c>
      <c r="C43961">
        <v>1</v>
      </c>
    </row>
    <row r="43962" spans="1:3" x14ac:dyDescent="0.25">
      <c r="A43962">
        <v>18180100102</v>
      </c>
      <c r="B43962" t="s">
        <v>84811</v>
      </c>
      <c r="C43962">
        <v>1</v>
      </c>
    </row>
    <row r="43963" spans="1:3" x14ac:dyDescent="0.25">
      <c r="A43963">
        <v>18180100103</v>
      </c>
      <c r="B43963" t="s">
        <v>104203</v>
      </c>
      <c r="C43963">
        <v>1</v>
      </c>
    </row>
    <row r="43964" spans="1:3" x14ac:dyDescent="0.25">
      <c r="A43964">
        <v>18180100104</v>
      </c>
      <c r="B43964" t="s">
        <v>84773</v>
      </c>
      <c r="C43964">
        <v>1</v>
      </c>
    </row>
    <row r="43965" spans="1:3" x14ac:dyDescent="0.25">
      <c r="A43965">
        <v>18180100107</v>
      </c>
      <c r="B43965" t="s">
        <v>84773</v>
      </c>
      <c r="C43965">
        <v>1</v>
      </c>
    </row>
    <row r="43966" spans="1:3" x14ac:dyDescent="0.25">
      <c r="A43966">
        <v>18151213233</v>
      </c>
      <c r="B43966" t="s">
        <v>83662</v>
      </c>
      <c r="C43966">
        <v>1</v>
      </c>
    </row>
    <row r="43967" spans="1:3" x14ac:dyDescent="0.25">
      <c r="A43967">
        <v>18151213234</v>
      </c>
      <c r="B43967" t="s">
        <v>83698</v>
      </c>
      <c r="C43967">
        <v>1</v>
      </c>
    </row>
    <row r="43968" spans="1:3" x14ac:dyDescent="0.25">
      <c r="A43968">
        <v>18151213235</v>
      </c>
      <c r="B43968" t="s">
        <v>83600</v>
      </c>
      <c r="C43968">
        <v>1</v>
      </c>
    </row>
    <row r="43969" spans="1:3" x14ac:dyDescent="0.25">
      <c r="A43969">
        <v>18151213236</v>
      </c>
      <c r="B43969" t="s">
        <v>87107</v>
      </c>
      <c r="C43969">
        <v>1</v>
      </c>
    </row>
    <row r="43970" spans="1:3" x14ac:dyDescent="0.25">
      <c r="A43970">
        <v>18151213237</v>
      </c>
      <c r="B43970" t="s">
        <v>84081</v>
      </c>
      <c r="C43970">
        <v>1</v>
      </c>
    </row>
    <row r="43971" spans="1:3" x14ac:dyDescent="0.25">
      <c r="A43971">
        <v>18151213238</v>
      </c>
      <c r="B43971" t="s">
        <v>84547</v>
      </c>
      <c r="C43971">
        <v>1</v>
      </c>
    </row>
    <row r="43972" spans="1:3" x14ac:dyDescent="0.25">
      <c r="A43972">
        <v>18151213239</v>
      </c>
      <c r="B43972" t="s">
        <v>83748</v>
      </c>
      <c r="C43972">
        <v>1</v>
      </c>
    </row>
    <row r="43973" spans="1:3" x14ac:dyDescent="0.25">
      <c r="A43973">
        <v>18151213240</v>
      </c>
      <c r="B43973" t="s">
        <v>83679</v>
      </c>
      <c r="C43973">
        <v>1</v>
      </c>
    </row>
    <row r="43974" spans="1:3" x14ac:dyDescent="0.25">
      <c r="A43974">
        <v>18151213241</v>
      </c>
      <c r="B43974" t="s">
        <v>83733</v>
      </c>
      <c r="C43974">
        <v>1</v>
      </c>
    </row>
    <row r="43975" spans="1:3" x14ac:dyDescent="0.25">
      <c r="A43975">
        <v>18151213242</v>
      </c>
      <c r="B43975" t="s">
        <v>85709</v>
      </c>
      <c r="C43975">
        <v>1</v>
      </c>
    </row>
    <row r="43976" spans="1:3" x14ac:dyDescent="0.25">
      <c r="A43976">
        <v>18170100008</v>
      </c>
      <c r="B43976" t="s">
        <v>84433</v>
      </c>
      <c r="C43976">
        <v>1</v>
      </c>
    </row>
    <row r="43977" spans="1:3" x14ac:dyDescent="0.25">
      <c r="A43977">
        <v>18170100009</v>
      </c>
      <c r="B43977" t="s">
        <v>104253</v>
      </c>
      <c r="C43977">
        <v>1</v>
      </c>
    </row>
    <row r="43978" spans="1:3" x14ac:dyDescent="0.25">
      <c r="A43978">
        <v>18170100012</v>
      </c>
      <c r="B43978" t="s">
        <v>104255</v>
      </c>
      <c r="C43978">
        <v>1</v>
      </c>
    </row>
    <row r="43979" spans="1:3" x14ac:dyDescent="0.25">
      <c r="A43979">
        <v>18170100013</v>
      </c>
      <c r="B43979" t="s">
        <v>85489</v>
      </c>
      <c r="C43979">
        <v>1</v>
      </c>
    </row>
    <row r="43980" spans="1:3" x14ac:dyDescent="0.25">
      <c r="A43980">
        <v>18170100015</v>
      </c>
      <c r="B43980" t="s">
        <v>102973</v>
      </c>
      <c r="C43980">
        <v>1</v>
      </c>
    </row>
    <row r="43981" spans="1:3" x14ac:dyDescent="0.25">
      <c r="A43981">
        <v>18170100017</v>
      </c>
      <c r="B43981" t="s">
        <v>101038</v>
      </c>
      <c r="C43981">
        <v>1</v>
      </c>
    </row>
    <row r="43982" spans="1:3" x14ac:dyDescent="0.25">
      <c r="A43982">
        <v>18170100018</v>
      </c>
      <c r="B43982" t="s">
        <v>100586</v>
      </c>
      <c r="C43982">
        <v>1</v>
      </c>
    </row>
    <row r="43983" spans="1:3" x14ac:dyDescent="0.25">
      <c r="A43983">
        <v>18170100019</v>
      </c>
      <c r="B43983" t="s">
        <v>83740</v>
      </c>
      <c r="C43983">
        <v>1</v>
      </c>
    </row>
    <row r="43984" spans="1:3" x14ac:dyDescent="0.25">
      <c r="A43984">
        <v>18171213382</v>
      </c>
      <c r="B43984" t="s">
        <v>104257</v>
      </c>
      <c r="C43984">
        <v>1</v>
      </c>
    </row>
    <row r="43985" spans="1:3" x14ac:dyDescent="0.25">
      <c r="A43985">
        <v>18171213383</v>
      </c>
      <c r="B43985" t="s">
        <v>101258</v>
      </c>
      <c r="C43985">
        <v>1</v>
      </c>
    </row>
    <row r="43986" spans="1:3" x14ac:dyDescent="0.25">
      <c r="A43986">
        <v>18171213384</v>
      </c>
      <c r="B43986" t="s">
        <v>83604</v>
      </c>
      <c r="C43986">
        <v>1</v>
      </c>
    </row>
    <row r="43987" spans="1:3" x14ac:dyDescent="0.25">
      <c r="A43987">
        <v>18171213385</v>
      </c>
      <c r="B43987" t="s">
        <v>83604</v>
      </c>
      <c r="C43987">
        <v>1</v>
      </c>
    </row>
    <row r="43988" spans="1:3" x14ac:dyDescent="0.25">
      <c r="A43988">
        <v>18171213386</v>
      </c>
      <c r="B43988" t="s">
        <v>95339</v>
      </c>
      <c r="C43988">
        <v>1</v>
      </c>
    </row>
    <row r="43989" spans="1:3" x14ac:dyDescent="0.25">
      <c r="A43989">
        <v>18171213387</v>
      </c>
      <c r="B43989" t="s">
        <v>84866</v>
      </c>
      <c r="C43989">
        <v>1</v>
      </c>
    </row>
    <row r="43990" spans="1:3" x14ac:dyDescent="0.25">
      <c r="A43990">
        <v>18171213388</v>
      </c>
      <c r="B43990" t="s">
        <v>84866</v>
      </c>
      <c r="C43990">
        <v>1</v>
      </c>
    </row>
    <row r="43991" spans="1:3" x14ac:dyDescent="0.25">
      <c r="A43991">
        <v>18171213389</v>
      </c>
      <c r="B43991" t="s">
        <v>83584</v>
      </c>
      <c r="C43991">
        <v>1</v>
      </c>
    </row>
    <row r="43992" spans="1:3" x14ac:dyDescent="0.25">
      <c r="A43992">
        <v>18171213390</v>
      </c>
      <c r="B43992" t="s">
        <v>84074</v>
      </c>
      <c r="C43992">
        <v>1</v>
      </c>
    </row>
    <row r="43993" spans="1:3" x14ac:dyDescent="0.25">
      <c r="A43993">
        <v>18171213391</v>
      </c>
      <c r="B43993" t="s">
        <v>85293</v>
      </c>
      <c r="C43993">
        <v>1</v>
      </c>
    </row>
    <row r="43994" spans="1:3" x14ac:dyDescent="0.25">
      <c r="A43994">
        <v>18151213052</v>
      </c>
      <c r="B43994" t="s">
        <v>84767</v>
      </c>
      <c r="C43994">
        <v>1</v>
      </c>
    </row>
    <row r="43995" spans="1:3" x14ac:dyDescent="0.25">
      <c r="A43995">
        <v>18151213053</v>
      </c>
      <c r="B43995" t="s">
        <v>97271</v>
      </c>
      <c r="C43995">
        <v>1</v>
      </c>
    </row>
    <row r="43996" spans="1:3" x14ac:dyDescent="0.25">
      <c r="A43996">
        <v>18151213054</v>
      </c>
      <c r="B43996" t="s">
        <v>83604</v>
      </c>
      <c r="C43996">
        <v>1</v>
      </c>
    </row>
    <row r="43997" spans="1:3" x14ac:dyDescent="0.25">
      <c r="A43997">
        <v>18151213055</v>
      </c>
      <c r="B43997" t="s">
        <v>83582</v>
      </c>
      <c r="C43997">
        <v>1</v>
      </c>
    </row>
    <row r="43998" spans="1:3" x14ac:dyDescent="0.25">
      <c r="A43998">
        <v>18151213056</v>
      </c>
      <c r="B43998" t="s">
        <v>92448</v>
      </c>
      <c r="C43998">
        <v>1</v>
      </c>
    </row>
    <row r="43999" spans="1:3" x14ac:dyDescent="0.25">
      <c r="A43999">
        <v>18151213057</v>
      </c>
      <c r="B43999" t="s">
        <v>83748</v>
      </c>
      <c r="C43999">
        <v>1</v>
      </c>
    </row>
    <row r="44000" spans="1:3" x14ac:dyDescent="0.25">
      <c r="A44000">
        <v>18151213058</v>
      </c>
      <c r="B44000" t="s">
        <v>83748</v>
      </c>
      <c r="C44000">
        <v>1</v>
      </c>
    </row>
    <row r="44001" spans="1:3" x14ac:dyDescent="0.25">
      <c r="A44001">
        <v>18151213059</v>
      </c>
      <c r="B44001" t="s">
        <v>84400</v>
      </c>
      <c r="C44001">
        <v>1</v>
      </c>
    </row>
    <row r="44002" spans="1:3" x14ac:dyDescent="0.25">
      <c r="A44002">
        <v>18151213060</v>
      </c>
      <c r="B44002" t="s">
        <v>83748</v>
      </c>
      <c r="C44002">
        <v>1</v>
      </c>
    </row>
    <row r="44003" spans="1:3" x14ac:dyDescent="0.25">
      <c r="A44003">
        <v>18151213061</v>
      </c>
      <c r="B44003" t="s">
        <v>86758</v>
      </c>
      <c r="C44003">
        <v>1</v>
      </c>
    </row>
    <row r="44004" spans="1:3" x14ac:dyDescent="0.25">
      <c r="A44004">
        <v>18151213062</v>
      </c>
      <c r="B44004" t="s">
        <v>104259</v>
      </c>
      <c r="C44004">
        <v>1</v>
      </c>
    </row>
    <row r="44005" spans="1:3" x14ac:dyDescent="0.25">
      <c r="A44005">
        <v>18151213243</v>
      </c>
      <c r="B44005" t="s">
        <v>98886</v>
      </c>
      <c r="C44005">
        <v>1</v>
      </c>
    </row>
    <row r="44006" spans="1:3" x14ac:dyDescent="0.25">
      <c r="A44006">
        <v>18151213244</v>
      </c>
      <c r="B44006" t="s">
        <v>83698</v>
      </c>
      <c r="C44006">
        <v>1</v>
      </c>
    </row>
    <row r="44007" spans="1:3" x14ac:dyDescent="0.25">
      <c r="A44007">
        <v>18151213245</v>
      </c>
      <c r="B44007" t="s">
        <v>83562</v>
      </c>
      <c r="C44007">
        <v>1</v>
      </c>
    </row>
    <row r="44008" spans="1:3" x14ac:dyDescent="0.25">
      <c r="A44008">
        <v>18151213246</v>
      </c>
      <c r="B44008" t="s">
        <v>104261</v>
      </c>
      <c r="C44008">
        <v>1</v>
      </c>
    </row>
    <row r="44009" spans="1:3" x14ac:dyDescent="0.25">
      <c r="A44009">
        <v>18151213247</v>
      </c>
      <c r="B44009" t="s">
        <v>84020</v>
      </c>
      <c r="C44009">
        <v>1</v>
      </c>
    </row>
    <row r="44010" spans="1:3" x14ac:dyDescent="0.25">
      <c r="A44010">
        <v>18151213248</v>
      </c>
      <c r="B44010" t="s">
        <v>84873</v>
      </c>
      <c r="C44010">
        <v>1</v>
      </c>
    </row>
    <row r="44011" spans="1:3" x14ac:dyDescent="0.25">
      <c r="A44011">
        <v>18151213249</v>
      </c>
      <c r="B44011" t="s">
        <v>83562</v>
      </c>
      <c r="C44011">
        <v>1</v>
      </c>
    </row>
    <row r="44012" spans="1:3" x14ac:dyDescent="0.25">
      <c r="A44012">
        <v>18151213250</v>
      </c>
      <c r="B44012" t="s">
        <v>102828</v>
      </c>
      <c r="C44012">
        <v>1</v>
      </c>
    </row>
    <row r="44013" spans="1:3" x14ac:dyDescent="0.25">
      <c r="A44013">
        <v>18151213251</v>
      </c>
      <c r="B44013" t="s">
        <v>83748</v>
      </c>
      <c r="C44013">
        <v>1</v>
      </c>
    </row>
    <row r="44014" spans="1:3" x14ac:dyDescent="0.25">
      <c r="A44014">
        <v>18151213252</v>
      </c>
      <c r="B44014" t="s">
        <v>84386</v>
      </c>
      <c r="C44014">
        <v>1</v>
      </c>
    </row>
    <row r="44015" spans="1:3" x14ac:dyDescent="0.25">
      <c r="A44015">
        <v>18151213253</v>
      </c>
      <c r="B44015" t="s">
        <v>85305</v>
      </c>
      <c r="C44015">
        <v>1</v>
      </c>
    </row>
    <row r="44016" spans="1:3" x14ac:dyDescent="0.25">
      <c r="A44016">
        <v>18170100026</v>
      </c>
      <c r="B44016" t="s">
        <v>83982</v>
      </c>
      <c r="C44016">
        <v>1</v>
      </c>
    </row>
    <row r="44017" spans="1:3" x14ac:dyDescent="0.25">
      <c r="A44017">
        <v>18170100028</v>
      </c>
      <c r="B44017" t="s">
        <v>104263</v>
      </c>
      <c r="C44017">
        <v>1</v>
      </c>
    </row>
    <row r="44018" spans="1:3" x14ac:dyDescent="0.25">
      <c r="A44018">
        <v>18170100033</v>
      </c>
      <c r="B44018" t="s">
        <v>100586</v>
      </c>
      <c r="C44018">
        <v>1</v>
      </c>
    </row>
    <row r="44019" spans="1:3" x14ac:dyDescent="0.25">
      <c r="A44019">
        <v>18171213393</v>
      </c>
      <c r="B44019" t="s">
        <v>83933</v>
      </c>
      <c r="C44019">
        <v>1</v>
      </c>
    </row>
    <row r="44020" spans="1:3" x14ac:dyDescent="0.25">
      <c r="A44020">
        <v>18171213395</v>
      </c>
      <c r="B44020" t="s">
        <v>83604</v>
      </c>
      <c r="C44020">
        <v>1</v>
      </c>
    </row>
    <row r="44021" spans="1:3" x14ac:dyDescent="0.25">
      <c r="A44021">
        <v>18171213396</v>
      </c>
      <c r="B44021" t="s">
        <v>83610</v>
      </c>
      <c r="C44021">
        <v>1</v>
      </c>
    </row>
    <row r="44022" spans="1:3" x14ac:dyDescent="0.25">
      <c r="A44022">
        <v>18171213397</v>
      </c>
      <c r="B44022" t="s">
        <v>104265</v>
      </c>
      <c r="C44022">
        <v>1</v>
      </c>
    </row>
    <row r="44023" spans="1:3" x14ac:dyDescent="0.25">
      <c r="A44023">
        <v>18171213398</v>
      </c>
      <c r="B44023" t="s">
        <v>83674</v>
      </c>
      <c r="C44023">
        <v>1</v>
      </c>
    </row>
    <row r="44024" spans="1:3" x14ac:dyDescent="0.25">
      <c r="A44024">
        <v>18171213399</v>
      </c>
      <c r="B44024" t="s">
        <v>83574</v>
      </c>
      <c r="C44024">
        <v>1</v>
      </c>
    </row>
    <row r="44025" spans="1:3" x14ac:dyDescent="0.25">
      <c r="A44025">
        <v>18171213400</v>
      </c>
      <c r="B44025" t="s">
        <v>83565</v>
      </c>
      <c r="C44025">
        <v>1</v>
      </c>
    </row>
    <row r="44026" spans="1:3" x14ac:dyDescent="0.25">
      <c r="A44026">
        <v>18171213401</v>
      </c>
      <c r="B44026" t="s">
        <v>86758</v>
      </c>
      <c r="C44026">
        <v>1</v>
      </c>
    </row>
    <row r="44027" spans="1:3" x14ac:dyDescent="0.25">
      <c r="A44027">
        <v>18171213402</v>
      </c>
      <c r="B44027" t="s">
        <v>86862</v>
      </c>
      <c r="C44027">
        <v>1</v>
      </c>
    </row>
    <row r="44028" spans="1:3" x14ac:dyDescent="0.25">
      <c r="A44028">
        <v>18171213403</v>
      </c>
      <c r="B44028" t="s">
        <v>83892</v>
      </c>
      <c r="C44028">
        <v>1</v>
      </c>
    </row>
    <row r="44029" spans="1:3" x14ac:dyDescent="0.25">
      <c r="A44029">
        <v>18151213063</v>
      </c>
      <c r="B44029" t="s">
        <v>102871</v>
      </c>
      <c r="C44029">
        <v>1</v>
      </c>
    </row>
    <row r="44030" spans="1:3" x14ac:dyDescent="0.25">
      <c r="A44030">
        <v>18151213064</v>
      </c>
      <c r="B44030" t="s">
        <v>85840</v>
      </c>
      <c r="C44030">
        <v>1</v>
      </c>
    </row>
    <row r="44031" spans="1:3" x14ac:dyDescent="0.25">
      <c r="A44031">
        <v>18151213065</v>
      </c>
      <c r="B44031" t="s">
        <v>104267</v>
      </c>
      <c r="C44031">
        <v>1</v>
      </c>
    </row>
    <row r="44032" spans="1:3" x14ac:dyDescent="0.25">
      <c r="A44032">
        <v>18151213066</v>
      </c>
      <c r="B44032" t="s">
        <v>83718</v>
      </c>
      <c r="C44032">
        <v>1</v>
      </c>
    </row>
    <row r="44033" spans="1:3" x14ac:dyDescent="0.25">
      <c r="A44033">
        <v>18151213067</v>
      </c>
      <c r="B44033" t="s">
        <v>104268</v>
      </c>
      <c r="C44033">
        <v>1</v>
      </c>
    </row>
    <row r="44034" spans="1:3" x14ac:dyDescent="0.25">
      <c r="A44034">
        <v>18151213069</v>
      </c>
      <c r="B44034" t="s">
        <v>83582</v>
      </c>
      <c r="C44034">
        <v>1</v>
      </c>
    </row>
    <row r="44035" spans="1:3" x14ac:dyDescent="0.25">
      <c r="A44035">
        <v>18151213070</v>
      </c>
      <c r="B44035" t="s">
        <v>84121</v>
      </c>
      <c r="C44035">
        <v>1</v>
      </c>
    </row>
    <row r="44036" spans="1:3" x14ac:dyDescent="0.25">
      <c r="A44036">
        <v>18151213071</v>
      </c>
      <c r="B44036" t="s">
        <v>83679</v>
      </c>
      <c r="C44036">
        <v>1</v>
      </c>
    </row>
    <row r="44037" spans="1:3" x14ac:dyDescent="0.25">
      <c r="A44037">
        <v>18151213072</v>
      </c>
      <c r="B44037" t="s">
        <v>83944</v>
      </c>
      <c r="C44037">
        <v>1</v>
      </c>
    </row>
    <row r="44038" spans="1:3" x14ac:dyDescent="0.25">
      <c r="A44038">
        <v>18151213073</v>
      </c>
      <c r="B44038" t="s">
        <v>83718</v>
      </c>
      <c r="C44038">
        <v>1</v>
      </c>
    </row>
    <row r="44039" spans="1:3" x14ac:dyDescent="0.25">
      <c r="A44039">
        <v>18151213254</v>
      </c>
      <c r="B44039" t="s">
        <v>83562</v>
      </c>
      <c r="C44039">
        <v>1</v>
      </c>
    </row>
    <row r="44040" spans="1:3" x14ac:dyDescent="0.25">
      <c r="A44040">
        <v>18151214005</v>
      </c>
      <c r="B44040" t="s">
        <v>83604</v>
      </c>
      <c r="C44040">
        <v>1</v>
      </c>
    </row>
    <row r="44041" spans="1:3" x14ac:dyDescent="0.25">
      <c r="A44041">
        <v>18151214010</v>
      </c>
      <c r="B44041" t="s">
        <v>83728</v>
      </c>
      <c r="C44041">
        <v>1</v>
      </c>
    </row>
    <row r="44042" spans="1:3" x14ac:dyDescent="0.25">
      <c r="A44042">
        <v>18151223904</v>
      </c>
      <c r="B44042" t="s">
        <v>104269</v>
      </c>
      <c r="C44042">
        <v>1</v>
      </c>
    </row>
    <row r="44043" spans="1:3" x14ac:dyDescent="0.25">
      <c r="A44043">
        <v>18151223905</v>
      </c>
      <c r="B44043" t="s">
        <v>97395</v>
      </c>
      <c r="C44043">
        <v>1</v>
      </c>
    </row>
    <row r="44044" spans="1:3" x14ac:dyDescent="0.25">
      <c r="A44044">
        <v>18151223907</v>
      </c>
      <c r="B44044" t="s">
        <v>101204</v>
      </c>
      <c r="C44044">
        <v>1</v>
      </c>
    </row>
    <row r="44045" spans="1:3" x14ac:dyDescent="0.25">
      <c r="A44045">
        <v>18151223908</v>
      </c>
      <c r="B44045" t="s">
        <v>84261</v>
      </c>
      <c r="C44045">
        <v>1</v>
      </c>
    </row>
    <row r="44046" spans="1:3" x14ac:dyDescent="0.25">
      <c r="A44046">
        <v>18151223909</v>
      </c>
      <c r="B44046" t="s">
        <v>83582</v>
      </c>
      <c r="C44046">
        <v>1</v>
      </c>
    </row>
    <row r="44047" spans="1:3" x14ac:dyDescent="0.25">
      <c r="A44047">
        <v>18170100035</v>
      </c>
      <c r="B44047" t="s">
        <v>84472</v>
      </c>
      <c r="C44047">
        <v>1</v>
      </c>
    </row>
    <row r="44048" spans="1:3" x14ac:dyDescent="0.25">
      <c r="A44048">
        <v>18170100041</v>
      </c>
      <c r="B44048" t="s">
        <v>84474</v>
      </c>
      <c r="C44048">
        <v>1</v>
      </c>
    </row>
    <row r="44049" spans="1:3" x14ac:dyDescent="0.25">
      <c r="A44049">
        <v>18171213404</v>
      </c>
      <c r="B44049" t="s">
        <v>83604</v>
      </c>
      <c r="C44049">
        <v>1</v>
      </c>
    </row>
    <row r="44050" spans="1:3" x14ac:dyDescent="0.25">
      <c r="A44050">
        <v>18171213405</v>
      </c>
      <c r="B44050" t="s">
        <v>83718</v>
      </c>
      <c r="C44050">
        <v>1</v>
      </c>
    </row>
    <row r="44051" spans="1:3" x14ac:dyDescent="0.25">
      <c r="A44051">
        <v>18171213406</v>
      </c>
      <c r="B44051" t="s">
        <v>104271</v>
      </c>
      <c r="C44051">
        <v>1</v>
      </c>
    </row>
    <row r="44052" spans="1:3" x14ac:dyDescent="0.25">
      <c r="A44052">
        <v>18171213407</v>
      </c>
      <c r="B44052" t="s">
        <v>84020</v>
      </c>
      <c r="C44052">
        <v>1</v>
      </c>
    </row>
    <row r="44053" spans="1:3" x14ac:dyDescent="0.25">
      <c r="A44053">
        <v>18171213408</v>
      </c>
      <c r="B44053" t="s">
        <v>83604</v>
      </c>
      <c r="C44053">
        <v>1</v>
      </c>
    </row>
    <row r="44054" spans="1:3" x14ac:dyDescent="0.25">
      <c r="A44054">
        <v>18171213409</v>
      </c>
      <c r="B44054" t="s">
        <v>83698</v>
      </c>
      <c r="C44054">
        <v>1</v>
      </c>
    </row>
    <row r="44055" spans="1:3" x14ac:dyDescent="0.25">
      <c r="A44055">
        <v>18171213410</v>
      </c>
      <c r="B44055" t="s">
        <v>83662</v>
      </c>
      <c r="C44055">
        <v>1</v>
      </c>
    </row>
    <row r="44056" spans="1:3" x14ac:dyDescent="0.25">
      <c r="A44056">
        <v>18171213411</v>
      </c>
      <c r="B44056" t="s">
        <v>84576</v>
      </c>
      <c r="C44056">
        <v>1</v>
      </c>
    </row>
    <row r="44057" spans="1:3" x14ac:dyDescent="0.25">
      <c r="A44057">
        <v>18171213412</v>
      </c>
      <c r="B44057" t="s">
        <v>83604</v>
      </c>
      <c r="C44057">
        <v>1</v>
      </c>
    </row>
    <row r="44058" spans="1:3" x14ac:dyDescent="0.25">
      <c r="A44058">
        <v>18171213413</v>
      </c>
      <c r="B44058" t="s">
        <v>83604</v>
      </c>
      <c r="C44058">
        <v>1</v>
      </c>
    </row>
    <row r="44059" spans="1:3" x14ac:dyDescent="0.25">
      <c r="A44059">
        <v>18171213414</v>
      </c>
      <c r="B44059" t="s">
        <v>84081</v>
      </c>
      <c r="C44059">
        <v>1</v>
      </c>
    </row>
    <row r="44060" spans="1:3" x14ac:dyDescent="0.25">
      <c r="A44060">
        <v>18151213074</v>
      </c>
      <c r="B44060" t="s">
        <v>87107</v>
      </c>
      <c r="C44060">
        <v>1</v>
      </c>
    </row>
    <row r="44061" spans="1:3" x14ac:dyDescent="0.25">
      <c r="A44061">
        <v>18151213075</v>
      </c>
      <c r="B44061" t="s">
        <v>83604</v>
      </c>
      <c r="C44061">
        <v>1</v>
      </c>
    </row>
    <row r="44062" spans="1:3" x14ac:dyDescent="0.25">
      <c r="A44062">
        <v>18151213076</v>
      </c>
      <c r="B44062" t="s">
        <v>85840</v>
      </c>
      <c r="C44062">
        <v>1</v>
      </c>
    </row>
    <row r="44063" spans="1:3" x14ac:dyDescent="0.25">
      <c r="A44063">
        <v>18151213077</v>
      </c>
      <c r="B44063" t="s">
        <v>100951</v>
      </c>
      <c r="C44063">
        <v>1</v>
      </c>
    </row>
    <row r="44064" spans="1:3" x14ac:dyDescent="0.25">
      <c r="A44064">
        <v>18151213078</v>
      </c>
      <c r="B44064" t="s">
        <v>104274</v>
      </c>
      <c r="C44064">
        <v>1</v>
      </c>
    </row>
    <row r="44065" spans="1:3" x14ac:dyDescent="0.25">
      <c r="A44065">
        <v>18151213079</v>
      </c>
      <c r="B44065" t="s">
        <v>95272</v>
      </c>
      <c r="C44065">
        <v>1</v>
      </c>
    </row>
    <row r="44066" spans="1:3" x14ac:dyDescent="0.25">
      <c r="A44066">
        <v>18151213080</v>
      </c>
      <c r="B44066" t="s">
        <v>83562</v>
      </c>
      <c r="C44066">
        <v>1</v>
      </c>
    </row>
    <row r="44067" spans="1:3" x14ac:dyDescent="0.25">
      <c r="A44067">
        <v>18151213081</v>
      </c>
      <c r="B44067" t="s">
        <v>86200</v>
      </c>
      <c r="C44067">
        <v>1</v>
      </c>
    </row>
    <row r="44068" spans="1:3" x14ac:dyDescent="0.25">
      <c r="A44068">
        <v>18151213082</v>
      </c>
      <c r="B44068" t="s">
        <v>86235</v>
      </c>
      <c r="C44068">
        <v>1</v>
      </c>
    </row>
    <row r="44069" spans="1:3" x14ac:dyDescent="0.25">
      <c r="A44069">
        <v>18151213083</v>
      </c>
      <c r="B44069" t="s">
        <v>104275</v>
      </c>
      <c r="C44069">
        <v>1</v>
      </c>
    </row>
    <row r="44070" spans="1:3" x14ac:dyDescent="0.25">
      <c r="A44070">
        <v>18151213084</v>
      </c>
      <c r="B44070" t="s">
        <v>83604</v>
      </c>
      <c r="C44070">
        <v>1</v>
      </c>
    </row>
    <row r="44071" spans="1:3" x14ac:dyDescent="0.25">
      <c r="A44071">
        <v>18160100007</v>
      </c>
      <c r="B44071" t="s">
        <v>104277</v>
      </c>
      <c r="C44071">
        <v>1</v>
      </c>
    </row>
    <row r="44072" spans="1:3" x14ac:dyDescent="0.25">
      <c r="A44072">
        <v>18170100048</v>
      </c>
      <c r="B44072" t="s">
        <v>83580</v>
      </c>
      <c r="C44072">
        <v>1</v>
      </c>
    </row>
    <row r="44073" spans="1:3" x14ac:dyDescent="0.25">
      <c r="A44073">
        <v>18170100053</v>
      </c>
      <c r="B44073" t="s">
        <v>100586</v>
      </c>
      <c r="C44073">
        <v>1</v>
      </c>
    </row>
    <row r="44074" spans="1:3" x14ac:dyDescent="0.25">
      <c r="A44074">
        <v>18170100060</v>
      </c>
      <c r="B44074" t="s">
        <v>102783</v>
      </c>
      <c r="C44074">
        <v>1</v>
      </c>
    </row>
    <row r="44075" spans="1:3" x14ac:dyDescent="0.25">
      <c r="A44075">
        <v>18171213416</v>
      </c>
      <c r="B44075" t="s">
        <v>83582</v>
      </c>
      <c r="C44075">
        <v>1</v>
      </c>
    </row>
    <row r="44076" spans="1:3" x14ac:dyDescent="0.25">
      <c r="A44076">
        <v>18171213418</v>
      </c>
      <c r="B44076" t="s">
        <v>83679</v>
      </c>
      <c r="C44076">
        <v>1</v>
      </c>
    </row>
    <row r="44077" spans="1:3" x14ac:dyDescent="0.25">
      <c r="A44077">
        <v>18171213419</v>
      </c>
      <c r="B44077" t="s">
        <v>83604</v>
      </c>
      <c r="C44077">
        <v>1</v>
      </c>
    </row>
    <row r="44078" spans="1:3" x14ac:dyDescent="0.25">
      <c r="A44078">
        <v>18171213420</v>
      </c>
      <c r="B44078" t="s">
        <v>84883</v>
      </c>
      <c r="C44078">
        <v>1</v>
      </c>
    </row>
    <row r="44079" spans="1:3" x14ac:dyDescent="0.25">
      <c r="A44079">
        <v>18171213421</v>
      </c>
      <c r="B44079" t="s">
        <v>83892</v>
      </c>
      <c r="C44079">
        <v>1</v>
      </c>
    </row>
    <row r="44080" spans="1:3" x14ac:dyDescent="0.25">
      <c r="A44080">
        <v>18171213422</v>
      </c>
      <c r="B44080" t="s">
        <v>83582</v>
      </c>
      <c r="C44080">
        <v>1</v>
      </c>
    </row>
    <row r="44081" spans="1:3" x14ac:dyDescent="0.25">
      <c r="A44081">
        <v>18171213423</v>
      </c>
      <c r="B44081" t="s">
        <v>85008</v>
      </c>
      <c r="C44081">
        <v>1</v>
      </c>
    </row>
    <row r="44082" spans="1:3" x14ac:dyDescent="0.25">
      <c r="A44082">
        <v>18171213424</v>
      </c>
      <c r="B44082" t="s">
        <v>103019</v>
      </c>
      <c r="C44082">
        <v>1</v>
      </c>
    </row>
    <row r="44083" spans="1:3" x14ac:dyDescent="0.25">
      <c r="A44083">
        <v>18171213425</v>
      </c>
      <c r="B44083" t="s">
        <v>102532</v>
      </c>
      <c r="C44083">
        <v>1</v>
      </c>
    </row>
    <row r="44084" spans="1:3" x14ac:dyDescent="0.25">
      <c r="A44084">
        <v>18171213426</v>
      </c>
      <c r="B44084" t="s">
        <v>93050</v>
      </c>
      <c r="C44084">
        <v>1</v>
      </c>
    </row>
    <row r="44085" spans="1:3" x14ac:dyDescent="0.25">
      <c r="A44085">
        <v>18151213085</v>
      </c>
      <c r="B44085" t="s">
        <v>85038</v>
      </c>
      <c r="C44085">
        <v>1</v>
      </c>
    </row>
    <row r="44086" spans="1:3" x14ac:dyDescent="0.25">
      <c r="A44086">
        <v>18151213086</v>
      </c>
      <c r="B44086" t="s">
        <v>84400</v>
      </c>
      <c r="C44086">
        <v>1</v>
      </c>
    </row>
    <row r="44087" spans="1:3" x14ac:dyDescent="0.25">
      <c r="A44087">
        <v>18151213087</v>
      </c>
      <c r="B44087" t="s">
        <v>96854</v>
      </c>
      <c r="C44087">
        <v>1</v>
      </c>
    </row>
    <row r="44088" spans="1:3" x14ac:dyDescent="0.25">
      <c r="A44088">
        <v>18151213088</v>
      </c>
      <c r="B44088" t="s">
        <v>104279</v>
      </c>
      <c r="C44088">
        <v>1</v>
      </c>
    </row>
    <row r="44089" spans="1:3" x14ac:dyDescent="0.25">
      <c r="A44089">
        <v>18151213089</v>
      </c>
      <c r="B44089" t="s">
        <v>84074</v>
      </c>
      <c r="C44089">
        <v>1</v>
      </c>
    </row>
    <row r="44090" spans="1:3" x14ac:dyDescent="0.25">
      <c r="A44090">
        <v>18151213090</v>
      </c>
      <c r="B44090" t="s">
        <v>95414</v>
      </c>
      <c r="C44090">
        <v>1</v>
      </c>
    </row>
    <row r="44091" spans="1:3" x14ac:dyDescent="0.25">
      <c r="A44091">
        <v>18151213092</v>
      </c>
      <c r="B44091" t="s">
        <v>85690</v>
      </c>
      <c r="C44091">
        <v>1</v>
      </c>
    </row>
    <row r="44092" spans="1:3" x14ac:dyDescent="0.25">
      <c r="A44092">
        <v>18151213093</v>
      </c>
      <c r="B44092" t="s">
        <v>98937</v>
      </c>
      <c r="C44092">
        <v>1</v>
      </c>
    </row>
    <row r="44093" spans="1:3" x14ac:dyDescent="0.25">
      <c r="A44093">
        <v>18151213095</v>
      </c>
      <c r="B44093" t="s">
        <v>83562</v>
      </c>
      <c r="C44093">
        <v>1</v>
      </c>
    </row>
    <row r="44094" spans="1:3" x14ac:dyDescent="0.25">
      <c r="A44094">
        <v>18151213096</v>
      </c>
      <c r="B44094" t="s">
        <v>84585</v>
      </c>
      <c r="C44094">
        <v>1</v>
      </c>
    </row>
    <row r="44095" spans="1:3" x14ac:dyDescent="0.25">
      <c r="A44095">
        <v>18160100009</v>
      </c>
      <c r="B44095" t="s">
        <v>104281</v>
      </c>
      <c r="C44095">
        <v>1</v>
      </c>
    </row>
    <row r="44096" spans="1:3" x14ac:dyDescent="0.25">
      <c r="A44096">
        <v>18160100014</v>
      </c>
      <c r="B44096" t="s">
        <v>84773</v>
      </c>
      <c r="C44096">
        <v>1</v>
      </c>
    </row>
    <row r="44097" spans="1:3" x14ac:dyDescent="0.25">
      <c r="A44097">
        <v>18160100019</v>
      </c>
      <c r="B44097" t="s">
        <v>104277</v>
      </c>
      <c r="C44097">
        <v>1</v>
      </c>
    </row>
    <row r="44098" spans="1:3" x14ac:dyDescent="0.25">
      <c r="A44098">
        <v>18170100064</v>
      </c>
      <c r="B44098" t="s">
        <v>101038</v>
      </c>
      <c r="C44098">
        <v>1</v>
      </c>
    </row>
    <row r="44099" spans="1:3" x14ac:dyDescent="0.25">
      <c r="A44099">
        <v>18170100067</v>
      </c>
      <c r="B44099" t="s">
        <v>85430</v>
      </c>
      <c r="C44099">
        <v>1</v>
      </c>
    </row>
    <row r="44100" spans="1:3" x14ac:dyDescent="0.25">
      <c r="A44100">
        <v>18170100072</v>
      </c>
      <c r="B44100" t="s">
        <v>85828</v>
      </c>
      <c r="C44100">
        <v>1</v>
      </c>
    </row>
    <row r="44101" spans="1:3" x14ac:dyDescent="0.25">
      <c r="A44101">
        <v>18171213428</v>
      </c>
      <c r="B44101" t="s">
        <v>86632</v>
      </c>
      <c r="C44101">
        <v>1</v>
      </c>
    </row>
    <row r="44102" spans="1:3" x14ac:dyDescent="0.25">
      <c r="A44102">
        <v>18171213429</v>
      </c>
      <c r="B44102" t="s">
        <v>84074</v>
      </c>
      <c r="C44102">
        <v>1</v>
      </c>
    </row>
    <row r="44103" spans="1:3" x14ac:dyDescent="0.25">
      <c r="A44103">
        <v>18171213430</v>
      </c>
      <c r="B44103" t="s">
        <v>83728</v>
      </c>
      <c r="C44103">
        <v>1</v>
      </c>
    </row>
    <row r="44104" spans="1:3" x14ac:dyDescent="0.25">
      <c r="A44104">
        <v>18171213431</v>
      </c>
      <c r="B44104" t="s">
        <v>83604</v>
      </c>
      <c r="C44104">
        <v>1</v>
      </c>
    </row>
    <row r="44105" spans="1:3" x14ac:dyDescent="0.25">
      <c r="A44105">
        <v>18171213432</v>
      </c>
      <c r="B44105" t="s">
        <v>83604</v>
      </c>
      <c r="C44105">
        <v>1</v>
      </c>
    </row>
    <row r="44106" spans="1:3" x14ac:dyDescent="0.25">
      <c r="A44106">
        <v>18171213434</v>
      </c>
      <c r="B44106" t="s">
        <v>104283</v>
      </c>
      <c r="C44106">
        <v>1</v>
      </c>
    </row>
    <row r="44107" spans="1:3" x14ac:dyDescent="0.25">
      <c r="A44107">
        <v>18171213435</v>
      </c>
      <c r="B44107" t="s">
        <v>83604</v>
      </c>
      <c r="C44107">
        <v>1</v>
      </c>
    </row>
    <row r="44108" spans="1:3" x14ac:dyDescent="0.25">
      <c r="A44108">
        <v>18171213436</v>
      </c>
      <c r="B44108" t="s">
        <v>84576</v>
      </c>
      <c r="C44108">
        <v>1</v>
      </c>
    </row>
    <row r="44109" spans="1:3" x14ac:dyDescent="0.25">
      <c r="A44109">
        <v>18171213437</v>
      </c>
      <c r="B44109" t="s">
        <v>83679</v>
      </c>
      <c r="C44109">
        <v>1</v>
      </c>
    </row>
    <row r="44110" spans="1:3" x14ac:dyDescent="0.25">
      <c r="A44110">
        <v>18171213438</v>
      </c>
      <c r="B44110" t="s">
        <v>83728</v>
      </c>
      <c r="C44110">
        <v>1</v>
      </c>
    </row>
    <row r="44111" spans="1:3" x14ac:dyDescent="0.25">
      <c r="A44111">
        <v>18171213439</v>
      </c>
      <c r="B44111" t="s">
        <v>84576</v>
      </c>
      <c r="C44111">
        <v>1</v>
      </c>
    </row>
    <row r="44112" spans="1:3" x14ac:dyDescent="0.25">
      <c r="A44112">
        <v>18151213098</v>
      </c>
      <c r="B44112" t="s">
        <v>83562</v>
      </c>
      <c r="C44112">
        <v>1</v>
      </c>
    </row>
    <row r="44113" spans="1:3" x14ac:dyDescent="0.25">
      <c r="A44113">
        <v>18151213099</v>
      </c>
      <c r="B44113" t="s">
        <v>83582</v>
      </c>
      <c r="C44113">
        <v>1</v>
      </c>
    </row>
    <row r="44114" spans="1:3" x14ac:dyDescent="0.25">
      <c r="A44114">
        <v>18151213100</v>
      </c>
      <c r="B44114" t="s">
        <v>83604</v>
      </c>
      <c r="C44114">
        <v>1</v>
      </c>
    </row>
    <row r="44115" spans="1:3" x14ac:dyDescent="0.25">
      <c r="A44115">
        <v>18151213101</v>
      </c>
      <c r="B44115" t="s">
        <v>84121</v>
      </c>
      <c r="C44115">
        <v>1</v>
      </c>
    </row>
    <row r="44116" spans="1:3" x14ac:dyDescent="0.25">
      <c r="A44116">
        <v>18151213102</v>
      </c>
      <c r="B44116" t="s">
        <v>84081</v>
      </c>
      <c r="C44116">
        <v>1</v>
      </c>
    </row>
    <row r="44117" spans="1:3" x14ac:dyDescent="0.25">
      <c r="A44117">
        <v>18151213105</v>
      </c>
      <c r="B44117" t="s">
        <v>83589</v>
      </c>
      <c r="C44117">
        <v>1</v>
      </c>
    </row>
    <row r="44118" spans="1:3" x14ac:dyDescent="0.25">
      <c r="A44118">
        <v>18151213107</v>
      </c>
      <c r="B44118" t="s">
        <v>87107</v>
      </c>
      <c r="C44118">
        <v>1</v>
      </c>
    </row>
    <row r="44119" spans="1:3" x14ac:dyDescent="0.25">
      <c r="A44119">
        <v>18151213108</v>
      </c>
      <c r="B44119" t="s">
        <v>83629</v>
      </c>
      <c r="C44119">
        <v>1</v>
      </c>
    </row>
    <row r="44120" spans="1:3" x14ac:dyDescent="0.25">
      <c r="A44120">
        <v>18160100022</v>
      </c>
      <c r="B44120" t="s">
        <v>104285</v>
      </c>
      <c r="C44120">
        <v>1</v>
      </c>
    </row>
    <row r="44121" spans="1:3" x14ac:dyDescent="0.25">
      <c r="A44121">
        <v>18160100028</v>
      </c>
      <c r="B44121" t="s">
        <v>97893</v>
      </c>
      <c r="C44121">
        <v>1</v>
      </c>
    </row>
    <row r="44122" spans="1:3" x14ac:dyDescent="0.25">
      <c r="A44122">
        <v>18160100030</v>
      </c>
      <c r="B44122" t="s">
        <v>83770</v>
      </c>
      <c r="C44122">
        <v>1</v>
      </c>
    </row>
    <row r="44123" spans="1:3" x14ac:dyDescent="0.25">
      <c r="A44123">
        <v>18170100077</v>
      </c>
      <c r="B44123" t="s">
        <v>84615</v>
      </c>
      <c r="C44123">
        <v>1</v>
      </c>
    </row>
    <row r="44124" spans="1:3" x14ac:dyDescent="0.25">
      <c r="A44124">
        <v>18170100083</v>
      </c>
      <c r="B44124" t="s">
        <v>83662</v>
      </c>
      <c r="C44124">
        <v>1</v>
      </c>
    </row>
    <row r="44125" spans="1:3" x14ac:dyDescent="0.25">
      <c r="A44125">
        <v>18170100086</v>
      </c>
      <c r="B44125" t="s">
        <v>104287</v>
      </c>
      <c r="C44125">
        <v>1</v>
      </c>
    </row>
    <row r="44126" spans="1:3" x14ac:dyDescent="0.25">
      <c r="A44126">
        <v>18171213440</v>
      </c>
      <c r="B44126" t="s">
        <v>83604</v>
      </c>
      <c r="C44126">
        <v>1</v>
      </c>
    </row>
    <row r="44127" spans="1:3" x14ac:dyDescent="0.25">
      <c r="A44127">
        <v>18171213441</v>
      </c>
      <c r="B44127" t="s">
        <v>103019</v>
      </c>
      <c r="C44127">
        <v>1</v>
      </c>
    </row>
    <row r="44128" spans="1:3" x14ac:dyDescent="0.25">
      <c r="A44128">
        <v>18171213442</v>
      </c>
      <c r="B44128" t="s">
        <v>84074</v>
      </c>
      <c r="C44128">
        <v>1</v>
      </c>
    </row>
    <row r="44129" spans="1:3" x14ac:dyDescent="0.25">
      <c r="A44129">
        <v>18171213443</v>
      </c>
      <c r="B44129" t="s">
        <v>104289</v>
      </c>
      <c r="C44129">
        <v>1</v>
      </c>
    </row>
    <row r="44130" spans="1:3" x14ac:dyDescent="0.25">
      <c r="A44130">
        <v>18171213444</v>
      </c>
      <c r="B44130" t="s">
        <v>100982</v>
      </c>
      <c r="C44130">
        <v>1</v>
      </c>
    </row>
    <row r="44131" spans="1:3" x14ac:dyDescent="0.25">
      <c r="A44131">
        <v>18171213446</v>
      </c>
      <c r="B44131" t="s">
        <v>84074</v>
      </c>
      <c r="C44131">
        <v>1</v>
      </c>
    </row>
    <row r="44132" spans="1:3" x14ac:dyDescent="0.25">
      <c r="A44132">
        <v>18171213447</v>
      </c>
      <c r="B44132" t="s">
        <v>84074</v>
      </c>
      <c r="C44132">
        <v>1</v>
      </c>
    </row>
    <row r="44133" spans="1:3" x14ac:dyDescent="0.25">
      <c r="A44133">
        <v>18171213448</v>
      </c>
      <c r="B44133" t="s">
        <v>83604</v>
      </c>
      <c r="C44133">
        <v>1</v>
      </c>
    </row>
    <row r="44134" spans="1:3" x14ac:dyDescent="0.25">
      <c r="A44134">
        <v>18171223910</v>
      </c>
      <c r="B44134" t="s">
        <v>83604</v>
      </c>
      <c r="C44134">
        <v>1</v>
      </c>
    </row>
    <row r="44135" spans="1:3" x14ac:dyDescent="0.25">
      <c r="A44135">
        <v>18171223911</v>
      </c>
      <c r="B44135" t="s">
        <v>83587</v>
      </c>
      <c r="C44135">
        <v>1</v>
      </c>
    </row>
    <row r="44136" spans="1:3" x14ac:dyDescent="0.25">
      <c r="A44136">
        <v>18151213109</v>
      </c>
      <c r="B44136" t="s">
        <v>83698</v>
      </c>
      <c r="C44136">
        <v>1</v>
      </c>
    </row>
    <row r="44137" spans="1:3" x14ac:dyDescent="0.25">
      <c r="A44137">
        <v>18151213110</v>
      </c>
      <c r="B44137" t="s">
        <v>83679</v>
      </c>
      <c r="C44137">
        <v>1</v>
      </c>
    </row>
    <row r="44138" spans="1:3" x14ac:dyDescent="0.25">
      <c r="A44138">
        <v>18151213111</v>
      </c>
      <c r="B44138" t="s">
        <v>83811</v>
      </c>
      <c r="C44138">
        <v>1</v>
      </c>
    </row>
    <row r="44139" spans="1:3" x14ac:dyDescent="0.25">
      <c r="A44139">
        <v>18151213112</v>
      </c>
      <c r="B44139" t="s">
        <v>101577</v>
      </c>
      <c r="C44139">
        <v>1</v>
      </c>
    </row>
    <row r="44140" spans="1:3" x14ac:dyDescent="0.25">
      <c r="A44140">
        <v>18151213113</v>
      </c>
      <c r="B44140" t="s">
        <v>84020</v>
      </c>
      <c r="C44140">
        <v>1</v>
      </c>
    </row>
    <row r="44141" spans="1:3" x14ac:dyDescent="0.25">
      <c r="A44141">
        <v>18151213114</v>
      </c>
      <c r="B44141" t="s">
        <v>83604</v>
      </c>
      <c r="C44141">
        <v>1</v>
      </c>
    </row>
    <row r="44142" spans="1:3" x14ac:dyDescent="0.25">
      <c r="A44142">
        <v>18151213115</v>
      </c>
      <c r="B44142" t="s">
        <v>83562</v>
      </c>
      <c r="C44142">
        <v>1</v>
      </c>
    </row>
    <row r="44143" spans="1:3" x14ac:dyDescent="0.25">
      <c r="A44143">
        <v>18151213117</v>
      </c>
      <c r="B44143" t="s">
        <v>84948</v>
      </c>
      <c r="C44143">
        <v>1</v>
      </c>
    </row>
    <row r="44144" spans="1:3" x14ac:dyDescent="0.25">
      <c r="A44144">
        <v>18151213118</v>
      </c>
      <c r="B44144" t="s">
        <v>84081</v>
      </c>
      <c r="C44144">
        <v>1</v>
      </c>
    </row>
    <row r="44145" spans="1:3" x14ac:dyDescent="0.25">
      <c r="A44145">
        <v>18151213119</v>
      </c>
      <c r="B44145" t="s">
        <v>104291</v>
      </c>
      <c r="C44145">
        <v>1</v>
      </c>
    </row>
    <row r="44146" spans="1:3" x14ac:dyDescent="0.25">
      <c r="A44146">
        <v>18160100037</v>
      </c>
      <c r="B44146" t="s">
        <v>85626</v>
      </c>
      <c r="C44146">
        <v>1</v>
      </c>
    </row>
    <row r="44147" spans="1:3" x14ac:dyDescent="0.25">
      <c r="A44147">
        <v>18170100087</v>
      </c>
      <c r="B44147" t="s">
        <v>104287</v>
      </c>
      <c r="C44147">
        <v>1</v>
      </c>
    </row>
    <row r="44148" spans="1:3" x14ac:dyDescent="0.25">
      <c r="A44148">
        <v>18170200001</v>
      </c>
      <c r="B44148" t="s">
        <v>102783</v>
      </c>
      <c r="C44148">
        <v>1</v>
      </c>
    </row>
    <row r="44149" spans="1:3" x14ac:dyDescent="0.25">
      <c r="A44149">
        <v>18170200011</v>
      </c>
      <c r="B44149" t="s">
        <v>84623</v>
      </c>
      <c r="C44149">
        <v>1</v>
      </c>
    </row>
    <row r="44150" spans="1:3" x14ac:dyDescent="0.25">
      <c r="A44150">
        <v>18171223913</v>
      </c>
      <c r="B44150" t="s">
        <v>83589</v>
      </c>
      <c r="C44150">
        <v>1</v>
      </c>
    </row>
    <row r="44151" spans="1:3" x14ac:dyDescent="0.25">
      <c r="A44151">
        <v>18171223914</v>
      </c>
      <c r="B44151" t="s">
        <v>83604</v>
      </c>
      <c r="C44151">
        <v>1</v>
      </c>
    </row>
    <row r="44152" spans="1:3" x14ac:dyDescent="0.25">
      <c r="A44152">
        <v>18171223916</v>
      </c>
      <c r="B44152" t="s">
        <v>83733</v>
      </c>
      <c r="C44152">
        <v>1</v>
      </c>
    </row>
    <row r="44153" spans="1:3" x14ac:dyDescent="0.25">
      <c r="A44153">
        <v>18171223917</v>
      </c>
      <c r="B44153" t="s">
        <v>101478</v>
      </c>
      <c r="C44153">
        <v>1</v>
      </c>
    </row>
    <row r="44154" spans="1:3" x14ac:dyDescent="0.25">
      <c r="A44154">
        <v>18171223918</v>
      </c>
      <c r="B44154" t="s">
        <v>104294</v>
      </c>
      <c r="C44154">
        <v>1</v>
      </c>
    </row>
    <row r="44155" spans="1:3" x14ac:dyDescent="0.25">
      <c r="A44155">
        <v>18179100001</v>
      </c>
      <c r="B44155" t="s">
        <v>84504</v>
      </c>
      <c r="C44155">
        <v>1</v>
      </c>
    </row>
    <row r="44156" spans="1:3" x14ac:dyDescent="0.25">
      <c r="A44156">
        <v>18179100004</v>
      </c>
      <c r="B44156" t="s">
        <v>96726</v>
      </c>
      <c r="C44156">
        <v>1</v>
      </c>
    </row>
    <row r="44157" spans="1:3" x14ac:dyDescent="0.25">
      <c r="A44157">
        <v>18180100001</v>
      </c>
      <c r="B44157" t="s">
        <v>83755</v>
      </c>
      <c r="C44157">
        <v>1</v>
      </c>
    </row>
    <row r="44158" spans="1:3" x14ac:dyDescent="0.25">
      <c r="A44158">
        <v>18151213120</v>
      </c>
      <c r="B44158" t="s">
        <v>83604</v>
      </c>
      <c r="C44158">
        <v>1</v>
      </c>
    </row>
    <row r="44159" spans="1:3" x14ac:dyDescent="0.25">
      <c r="A44159">
        <v>18151213122</v>
      </c>
      <c r="B44159" t="s">
        <v>85840</v>
      </c>
      <c r="C44159">
        <v>1</v>
      </c>
    </row>
    <row r="44160" spans="1:3" x14ac:dyDescent="0.25">
      <c r="A44160">
        <v>18151213123</v>
      </c>
      <c r="B44160" t="s">
        <v>86815</v>
      </c>
      <c r="C44160">
        <v>1</v>
      </c>
    </row>
    <row r="44161" spans="1:3" x14ac:dyDescent="0.25">
      <c r="A44161">
        <v>18151213124</v>
      </c>
      <c r="B44161" t="s">
        <v>83604</v>
      </c>
      <c r="C44161">
        <v>1</v>
      </c>
    </row>
    <row r="44162" spans="1:3" x14ac:dyDescent="0.25">
      <c r="A44162">
        <v>18151213125</v>
      </c>
      <c r="B44162" t="s">
        <v>104296</v>
      </c>
      <c r="C44162">
        <v>1</v>
      </c>
    </row>
    <row r="44163" spans="1:3" x14ac:dyDescent="0.25">
      <c r="A44163">
        <v>18151213126</v>
      </c>
      <c r="B44163" t="s">
        <v>100609</v>
      </c>
      <c r="C44163">
        <v>1</v>
      </c>
    </row>
    <row r="44164" spans="1:3" x14ac:dyDescent="0.25">
      <c r="A44164">
        <v>18151213127</v>
      </c>
      <c r="B44164" t="s">
        <v>83728</v>
      </c>
      <c r="C44164">
        <v>1</v>
      </c>
    </row>
    <row r="44165" spans="1:3" x14ac:dyDescent="0.25">
      <c r="A44165">
        <v>18151213128</v>
      </c>
      <c r="B44165" t="s">
        <v>85690</v>
      </c>
      <c r="C44165">
        <v>1</v>
      </c>
    </row>
    <row r="44166" spans="1:3" x14ac:dyDescent="0.25">
      <c r="A44166">
        <v>18151213129</v>
      </c>
      <c r="B44166" t="s">
        <v>104298</v>
      </c>
      <c r="C44166">
        <v>1</v>
      </c>
    </row>
    <row r="44167" spans="1:3" x14ac:dyDescent="0.25">
      <c r="A44167">
        <v>18151213130</v>
      </c>
      <c r="B44167" t="s">
        <v>84081</v>
      </c>
      <c r="C44167">
        <v>1</v>
      </c>
    </row>
    <row r="44168" spans="1:3" x14ac:dyDescent="0.25">
      <c r="A44168">
        <v>18160200007</v>
      </c>
      <c r="B44168" t="s">
        <v>99096</v>
      </c>
      <c r="C44168">
        <v>1</v>
      </c>
    </row>
    <row r="44169" spans="1:3" x14ac:dyDescent="0.25">
      <c r="A44169">
        <v>18160200009</v>
      </c>
      <c r="B44169" t="s">
        <v>104300</v>
      </c>
      <c r="C44169">
        <v>1</v>
      </c>
    </row>
    <row r="44170" spans="1:3" x14ac:dyDescent="0.25">
      <c r="A44170">
        <v>18160200011</v>
      </c>
      <c r="B44170" t="s">
        <v>84773</v>
      </c>
      <c r="C44170">
        <v>1</v>
      </c>
    </row>
    <row r="44171" spans="1:3" x14ac:dyDescent="0.25">
      <c r="A44171">
        <v>18170200012</v>
      </c>
      <c r="B44171" t="s">
        <v>104302</v>
      </c>
      <c r="C44171">
        <v>1</v>
      </c>
    </row>
    <row r="44172" spans="1:3" x14ac:dyDescent="0.25">
      <c r="A44172">
        <v>18170200013</v>
      </c>
      <c r="B44172" t="s">
        <v>104305</v>
      </c>
      <c r="C44172">
        <v>1</v>
      </c>
    </row>
    <row r="44173" spans="1:3" x14ac:dyDescent="0.25">
      <c r="A44173">
        <v>18170200015</v>
      </c>
      <c r="B44173" t="s">
        <v>104307</v>
      </c>
      <c r="C44173">
        <v>1</v>
      </c>
    </row>
    <row r="44174" spans="1:3" x14ac:dyDescent="0.25">
      <c r="A44174">
        <v>18170200018</v>
      </c>
      <c r="B44174" t="s">
        <v>84011</v>
      </c>
      <c r="C44174">
        <v>1</v>
      </c>
    </row>
    <row r="44175" spans="1:3" x14ac:dyDescent="0.25">
      <c r="A44175">
        <v>18170200019</v>
      </c>
      <c r="B44175" t="s">
        <v>104309</v>
      </c>
      <c r="C44175">
        <v>1</v>
      </c>
    </row>
    <row r="44176" spans="1:3" x14ac:dyDescent="0.25">
      <c r="A44176">
        <v>18170200020</v>
      </c>
      <c r="B44176" t="s">
        <v>104311</v>
      </c>
      <c r="C44176">
        <v>1</v>
      </c>
    </row>
    <row r="44177" spans="1:3" x14ac:dyDescent="0.25">
      <c r="A44177">
        <v>18180100002</v>
      </c>
      <c r="B44177" t="s">
        <v>97375</v>
      </c>
      <c r="C44177">
        <v>1</v>
      </c>
    </row>
    <row r="44178" spans="1:3" x14ac:dyDescent="0.25">
      <c r="A44178">
        <v>18180100008</v>
      </c>
      <c r="B44178" t="s">
        <v>86609</v>
      </c>
      <c r="C44178">
        <v>1</v>
      </c>
    </row>
    <row r="44179" spans="1:3" x14ac:dyDescent="0.25">
      <c r="A44179">
        <v>18180100010</v>
      </c>
      <c r="B44179" t="s">
        <v>84239</v>
      </c>
      <c r="C44179">
        <v>1</v>
      </c>
    </row>
    <row r="44180" spans="1:3" x14ac:dyDescent="0.25">
      <c r="A44180">
        <v>18151213131</v>
      </c>
      <c r="B44180" t="s">
        <v>86653</v>
      </c>
      <c r="C44180">
        <v>1</v>
      </c>
    </row>
    <row r="44181" spans="1:3" x14ac:dyDescent="0.25">
      <c r="A44181">
        <v>18151213132</v>
      </c>
      <c r="B44181" t="s">
        <v>92448</v>
      </c>
      <c r="C44181">
        <v>1</v>
      </c>
    </row>
    <row r="44182" spans="1:3" x14ac:dyDescent="0.25">
      <c r="A44182">
        <v>18151213133</v>
      </c>
      <c r="B44182" t="s">
        <v>83748</v>
      </c>
      <c r="C44182">
        <v>1</v>
      </c>
    </row>
    <row r="44183" spans="1:3" x14ac:dyDescent="0.25">
      <c r="A44183">
        <v>18151213134</v>
      </c>
      <c r="B44183" t="s">
        <v>99877</v>
      </c>
      <c r="C44183">
        <v>1</v>
      </c>
    </row>
    <row r="44184" spans="1:3" x14ac:dyDescent="0.25">
      <c r="A44184">
        <v>18151213135</v>
      </c>
      <c r="B44184" t="s">
        <v>87302</v>
      </c>
      <c r="C44184">
        <v>1</v>
      </c>
    </row>
    <row r="44185" spans="1:3" x14ac:dyDescent="0.25">
      <c r="A44185">
        <v>18151213136</v>
      </c>
      <c r="B44185" t="s">
        <v>99408</v>
      </c>
      <c r="C44185">
        <v>1</v>
      </c>
    </row>
    <row r="44186" spans="1:3" x14ac:dyDescent="0.25">
      <c r="A44186">
        <v>18151213137</v>
      </c>
      <c r="B44186" t="s">
        <v>83948</v>
      </c>
      <c r="C44186">
        <v>1</v>
      </c>
    </row>
    <row r="44187" spans="1:3" x14ac:dyDescent="0.25">
      <c r="A44187">
        <v>18151213140</v>
      </c>
      <c r="B44187" t="s">
        <v>84811</v>
      </c>
      <c r="C44187">
        <v>1</v>
      </c>
    </row>
    <row r="44188" spans="1:3" x14ac:dyDescent="0.25">
      <c r="A44188">
        <v>18151213141</v>
      </c>
      <c r="B44188" t="s">
        <v>84811</v>
      </c>
      <c r="C44188">
        <v>1</v>
      </c>
    </row>
    <row r="44189" spans="1:3" x14ac:dyDescent="0.25">
      <c r="A44189">
        <v>18151213143</v>
      </c>
      <c r="B44189" t="s">
        <v>98886</v>
      </c>
      <c r="C44189">
        <v>1</v>
      </c>
    </row>
    <row r="44190" spans="1:3" x14ac:dyDescent="0.25">
      <c r="A44190">
        <v>18160200019</v>
      </c>
      <c r="B44190" t="s">
        <v>84773</v>
      </c>
      <c r="C44190">
        <v>1</v>
      </c>
    </row>
    <row r="44191" spans="1:3" x14ac:dyDescent="0.25">
      <c r="A44191">
        <v>18160200021</v>
      </c>
      <c r="B44191" t="s">
        <v>104313</v>
      </c>
      <c r="C44191">
        <v>1</v>
      </c>
    </row>
    <row r="44192" spans="1:3" x14ac:dyDescent="0.25">
      <c r="A44192">
        <v>18170200026</v>
      </c>
      <c r="B44192" t="s">
        <v>104311</v>
      </c>
      <c r="C44192">
        <v>1</v>
      </c>
    </row>
    <row r="44193" spans="1:3" x14ac:dyDescent="0.25">
      <c r="A44193">
        <v>18170200027</v>
      </c>
      <c r="B44193" t="s">
        <v>104315</v>
      </c>
      <c r="C44193">
        <v>1</v>
      </c>
    </row>
    <row r="44194" spans="1:3" x14ac:dyDescent="0.25">
      <c r="A44194">
        <v>18170200035</v>
      </c>
      <c r="B44194" t="s">
        <v>84451</v>
      </c>
      <c r="C44194">
        <v>1</v>
      </c>
    </row>
    <row r="44195" spans="1:3" x14ac:dyDescent="0.25">
      <c r="A44195">
        <v>18180100015</v>
      </c>
      <c r="B44195" t="s">
        <v>86539</v>
      </c>
      <c r="C44195">
        <v>1</v>
      </c>
    </row>
    <row r="44196" spans="1:3" x14ac:dyDescent="0.25">
      <c r="A44196">
        <v>18180100016</v>
      </c>
      <c r="B44196" t="s">
        <v>104317</v>
      </c>
      <c r="C44196">
        <v>1</v>
      </c>
    </row>
    <row r="44197" spans="1:3" x14ac:dyDescent="0.25">
      <c r="A44197">
        <v>18180100018</v>
      </c>
      <c r="B44197" t="s">
        <v>104319</v>
      </c>
      <c r="C44197">
        <v>1</v>
      </c>
    </row>
    <row r="44198" spans="1:3" x14ac:dyDescent="0.25">
      <c r="A44198">
        <v>18180100020</v>
      </c>
      <c r="B44198" t="s">
        <v>83662</v>
      </c>
      <c r="C44198">
        <v>1</v>
      </c>
    </row>
    <row r="44199" spans="1:3" x14ac:dyDescent="0.25">
      <c r="A44199">
        <v>18180100024</v>
      </c>
      <c r="B44199" t="s">
        <v>103294</v>
      </c>
      <c r="C44199">
        <v>1</v>
      </c>
    </row>
    <row r="44200" spans="1:3" x14ac:dyDescent="0.25">
      <c r="A44200">
        <v>18151213144</v>
      </c>
      <c r="B44200" t="s">
        <v>104321</v>
      </c>
      <c r="C44200">
        <v>1</v>
      </c>
    </row>
    <row r="44201" spans="1:3" x14ac:dyDescent="0.25">
      <c r="A44201">
        <v>18151213145</v>
      </c>
      <c r="B44201" t="s">
        <v>84020</v>
      </c>
      <c r="C44201">
        <v>1</v>
      </c>
    </row>
    <row r="44202" spans="1:3" x14ac:dyDescent="0.25">
      <c r="A44202">
        <v>18151213146</v>
      </c>
      <c r="B44202" t="s">
        <v>83698</v>
      </c>
      <c r="C44202">
        <v>1</v>
      </c>
    </row>
    <row r="44203" spans="1:3" x14ac:dyDescent="0.25">
      <c r="A44203">
        <v>18151213147</v>
      </c>
      <c r="B44203" t="s">
        <v>84074</v>
      </c>
      <c r="C44203">
        <v>1</v>
      </c>
    </row>
    <row r="44204" spans="1:3" x14ac:dyDescent="0.25">
      <c r="A44204">
        <v>18151213150</v>
      </c>
      <c r="B44204" t="s">
        <v>84689</v>
      </c>
      <c r="C44204">
        <v>1</v>
      </c>
    </row>
    <row r="44205" spans="1:3" x14ac:dyDescent="0.25">
      <c r="A44205">
        <v>18151213151</v>
      </c>
      <c r="B44205" t="s">
        <v>104323</v>
      </c>
      <c r="C44205">
        <v>1</v>
      </c>
    </row>
    <row r="44206" spans="1:3" x14ac:dyDescent="0.25">
      <c r="A44206">
        <v>18151213152</v>
      </c>
      <c r="B44206" t="s">
        <v>101469</v>
      </c>
      <c r="C44206">
        <v>1</v>
      </c>
    </row>
    <row r="44207" spans="1:3" x14ac:dyDescent="0.25">
      <c r="A44207">
        <v>18151213154</v>
      </c>
      <c r="B44207" t="s">
        <v>86326</v>
      </c>
      <c r="C44207">
        <v>1</v>
      </c>
    </row>
    <row r="44208" spans="1:3" x14ac:dyDescent="0.25">
      <c r="A44208">
        <v>18151213155</v>
      </c>
      <c r="B44208" t="s">
        <v>100609</v>
      </c>
      <c r="C44208">
        <v>1</v>
      </c>
    </row>
    <row r="44209" spans="1:3" x14ac:dyDescent="0.25">
      <c r="A44209">
        <v>18151213156</v>
      </c>
      <c r="B44209" t="s">
        <v>84366</v>
      </c>
      <c r="C44209">
        <v>1</v>
      </c>
    </row>
    <row r="44210" spans="1:3" x14ac:dyDescent="0.25">
      <c r="A44210">
        <v>18151213157</v>
      </c>
      <c r="B44210" t="s">
        <v>93301</v>
      </c>
      <c r="C44210">
        <v>1</v>
      </c>
    </row>
    <row r="44211" spans="1:3" x14ac:dyDescent="0.25">
      <c r="A44211">
        <v>18160200031</v>
      </c>
      <c r="B44211" t="s">
        <v>104111</v>
      </c>
      <c r="C44211">
        <v>1</v>
      </c>
    </row>
    <row r="44212" spans="1:3" x14ac:dyDescent="0.25">
      <c r="A44212">
        <v>18160200032</v>
      </c>
      <c r="B44212" t="s">
        <v>86513</v>
      </c>
      <c r="C44212">
        <v>1</v>
      </c>
    </row>
    <row r="44213" spans="1:3" x14ac:dyDescent="0.25">
      <c r="A44213">
        <v>18160200033</v>
      </c>
      <c r="B44213" t="s">
        <v>85768</v>
      </c>
      <c r="C44213">
        <v>1</v>
      </c>
    </row>
    <row r="44214" spans="1:3" x14ac:dyDescent="0.25">
      <c r="A44214">
        <v>18160200037</v>
      </c>
      <c r="B44214" t="s">
        <v>83662</v>
      </c>
      <c r="C44214">
        <v>1</v>
      </c>
    </row>
    <row r="44215" spans="1:3" x14ac:dyDescent="0.25">
      <c r="A44215">
        <v>18160200040</v>
      </c>
      <c r="B44215" t="s">
        <v>85309</v>
      </c>
      <c r="C44215">
        <v>1</v>
      </c>
    </row>
    <row r="44216" spans="1:3" x14ac:dyDescent="0.25">
      <c r="A44216">
        <v>18160200041</v>
      </c>
      <c r="B44216" t="s">
        <v>104325</v>
      </c>
      <c r="C44216">
        <v>1</v>
      </c>
    </row>
    <row r="44217" spans="1:3" x14ac:dyDescent="0.25">
      <c r="A44217">
        <v>18171213281</v>
      </c>
      <c r="B44217" t="s">
        <v>84576</v>
      </c>
      <c r="C44217">
        <v>1</v>
      </c>
    </row>
    <row r="44218" spans="1:3" x14ac:dyDescent="0.25">
      <c r="A44218">
        <v>18171213282</v>
      </c>
      <c r="B44218" t="s">
        <v>83582</v>
      </c>
      <c r="C44218">
        <v>1</v>
      </c>
    </row>
    <row r="44219" spans="1:3" x14ac:dyDescent="0.25">
      <c r="A44219">
        <v>18171213283</v>
      </c>
      <c r="B44219" t="s">
        <v>103019</v>
      </c>
      <c r="C44219">
        <v>1</v>
      </c>
    </row>
    <row r="44220" spans="1:3" x14ac:dyDescent="0.25">
      <c r="A44220">
        <v>18171213284</v>
      </c>
      <c r="B44220" t="s">
        <v>84099</v>
      </c>
      <c r="C44220">
        <v>1</v>
      </c>
    </row>
    <row r="44221" spans="1:3" x14ac:dyDescent="0.25">
      <c r="A44221">
        <v>18171213285</v>
      </c>
      <c r="B44221" t="s">
        <v>83698</v>
      </c>
      <c r="C44221">
        <v>1</v>
      </c>
    </row>
    <row r="44222" spans="1:3" x14ac:dyDescent="0.25">
      <c r="A44222">
        <v>18171213286</v>
      </c>
      <c r="B44222" t="s">
        <v>97034</v>
      </c>
      <c r="C44222">
        <v>1</v>
      </c>
    </row>
    <row r="44223" spans="1:3" x14ac:dyDescent="0.25">
      <c r="A44223">
        <v>18171213288</v>
      </c>
      <c r="B44223" t="s">
        <v>97448</v>
      </c>
      <c r="C44223">
        <v>1</v>
      </c>
    </row>
    <row r="44224" spans="1:3" x14ac:dyDescent="0.25">
      <c r="A44224">
        <v>18171213289</v>
      </c>
      <c r="B44224" t="s">
        <v>84074</v>
      </c>
      <c r="C44224">
        <v>1</v>
      </c>
    </row>
    <row r="44225" spans="1:3" x14ac:dyDescent="0.25">
      <c r="A44225">
        <v>18171213290</v>
      </c>
      <c r="B44225" t="s">
        <v>104327</v>
      </c>
      <c r="C44225">
        <v>1</v>
      </c>
    </row>
    <row r="44226" spans="1:3" x14ac:dyDescent="0.25">
      <c r="A44226">
        <v>18180100027</v>
      </c>
      <c r="B44226" t="s">
        <v>84773</v>
      </c>
      <c r="C44226">
        <v>1</v>
      </c>
    </row>
    <row r="44227" spans="1:3" x14ac:dyDescent="0.25">
      <c r="A44227">
        <v>18180100028</v>
      </c>
      <c r="B44227" t="s">
        <v>85172</v>
      </c>
      <c r="C44227">
        <v>1</v>
      </c>
    </row>
    <row r="44228" spans="1:3" x14ac:dyDescent="0.25">
      <c r="A44228">
        <v>18180100031</v>
      </c>
      <c r="B44228" t="s">
        <v>101204</v>
      </c>
      <c r="C44228">
        <v>1</v>
      </c>
    </row>
    <row r="44229" spans="1:3" x14ac:dyDescent="0.25">
      <c r="A44229">
        <v>18180100032</v>
      </c>
      <c r="B44229" t="s">
        <v>84773</v>
      </c>
      <c r="C44229">
        <v>1</v>
      </c>
    </row>
    <row r="44230" spans="1:3" x14ac:dyDescent="0.25">
      <c r="A44230">
        <v>18180100034</v>
      </c>
      <c r="B44230" t="s">
        <v>84773</v>
      </c>
      <c r="C44230">
        <v>1</v>
      </c>
    </row>
    <row r="44231" spans="1:3" x14ac:dyDescent="0.25">
      <c r="A44231">
        <v>18180100035</v>
      </c>
      <c r="B44231" t="s">
        <v>104328</v>
      </c>
      <c r="C44231">
        <v>1</v>
      </c>
    </row>
    <row r="44232" spans="1:3" x14ac:dyDescent="0.25">
      <c r="A44232">
        <v>18180100036</v>
      </c>
      <c r="B44232" t="s">
        <v>84773</v>
      </c>
      <c r="C44232">
        <v>1</v>
      </c>
    </row>
    <row r="44233" spans="1:3" x14ac:dyDescent="0.25">
      <c r="A44233">
        <v>18180100037</v>
      </c>
      <c r="B44233" t="s">
        <v>98658</v>
      </c>
      <c r="C44233">
        <v>1</v>
      </c>
    </row>
    <row r="44234" spans="1:3" x14ac:dyDescent="0.25">
      <c r="A44234">
        <v>18151213158</v>
      </c>
      <c r="B44234" t="s">
        <v>85770</v>
      </c>
      <c r="C44234">
        <v>1</v>
      </c>
    </row>
    <row r="44235" spans="1:3" x14ac:dyDescent="0.25">
      <c r="A44235">
        <v>18151213160</v>
      </c>
      <c r="B44235" t="s">
        <v>100585</v>
      </c>
      <c r="C44235">
        <v>1</v>
      </c>
    </row>
    <row r="44236" spans="1:3" x14ac:dyDescent="0.25">
      <c r="A44236">
        <v>18151213161</v>
      </c>
      <c r="B44236" t="s">
        <v>84074</v>
      </c>
      <c r="C44236">
        <v>1</v>
      </c>
    </row>
    <row r="44237" spans="1:3" x14ac:dyDescent="0.25">
      <c r="A44237">
        <v>18151213163</v>
      </c>
      <c r="B44237" t="s">
        <v>83681</v>
      </c>
      <c r="C44237">
        <v>1</v>
      </c>
    </row>
    <row r="44238" spans="1:3" x14ac:dyDescent="0.25">
      <c r="A44238">
        <v>18151213164</v>
      </c>
      <c r="B44238" t="s">
        <v>83698</v>
      </c>
      <c r="C44238">
        <v>1</v>
      </c>
    </row>
    <row r="44239" spans="1:3" x14ac:dyDescent="0.25">
      <c r="A44239">
        <v>18151213166</v>
      </c>
      <c r="B44239" t="s">
        <v>86758</v>
      </c>
      <c r="C44239">
        <v>1</v>
      </c>
    </row>
    <row r="44240" spans="1:3" x14ac:dyDescent="0.25">
      <c r="A44240">
        <v>18151213167</v>
      </c>
      <c r="B44240" t="s">
        <v>83748</v>
      </c>
      <c r="C44240">
        <v>1</v>
      </c>
    </row>
    <row r="44241" spans="1:3" x14ac:dyDescent="0.25">
      <c r="A44241">
        <v>18151213168</v>
      </c>
      <c r="B44241" t="s">
        <v>83604</v>
      </c>
      <c r="C44241">
        <v>1</v>
      </c>
    </row>
    <row r="44242" spans="1:3" x14ac:dyDescent="0.25">
      <c r="A44242">
        <v>18151213169</v>
      </c>
      <c r="B44242" t="s">
        <v>103125</v>
      </c>
      <c r="C44242">
        <v>1</v>
      </c>
    </row>
    <row r="44243" spans="1:3" x14ac:dyDescent="0.25">
      <c r="A44243">
        <v>18160200044</v>
      </c>
      <c r="B44243" t="s">
        <v>85358</v>
      </c>
      <c r="C44243">
        <v>1</v>
      </c>
    </row>
    <row r="44244" spans="1:3" x14ac:dyDescent="0.25">
      <c r="A44244">
        <v>18160200050</v>
      </c>
      <c r="B44244" t="s">
        <v>83665</v>
      </c>
      <c r="C44244">
        <v>1</v>
      </c>
    </row>
    <row r="44245" spans="1:3" x14ac:dyDescent="0.25">
      <c r="A44245">
        <v>18160200053</v>
      </c>
      <c r="B44245" t="s">
        <v>104330</v>
      </c>
      <c r="C44245">
        <v>1</v>
      </c>
    </row>
    <row r="44246" spans="1:3" x14ac:dyDescent="0.25">
      <c r="A44246">
        <v>18171213293</v>
      </c>
      <c r="B44246" t="s">
        <v>100718</v>
      </c>
      <c r="C44246">
        <v>1</v>
      </c>
    </row>
    <row r="44247" spans="1:3" x14ac:dyDescent="0.25">
      <c r="A44247">
        <v>18171213294</v>
      </c>
      <c r="B44247" t="s">
        <v>85406</v>
      </c>
      <c r="C44247">
        <v>1</v>
      </c>
    </row>
    <row r="44248" spans="1:3" x14ac:dyDescent="0.25">
      <c r="A44248">
        <v>18171213295</v>
      </c>
      <c r="B44248" t="s">
        <v>87624</v>
      </c>
      <c r="C44248">
        <v>1</v>
      </c>
    </row>
    <row r="44249" spans="1:3" x14ac:dyDescent="0.25">
      <c r="A44249">
        <v>18171213296</v>
      </c>
      <c r="B44249" t="s">
        <v>83728</v>
      </c>
      <c r="C44249">
        <v>1</v>
      </c>
    </row>
    <row r="44250" spans="1:3" x14ac:dyDescent="0.25">
      <c r="A44250">
        <v>18171213297</v>
      </c>
      <c r="B44250" t="s">
        <v>83562</v>
      </c>
      <c r="C44250">
        <v>1</v>
      </c>
    </row>
    <row r="44251" spans="1:3" x14ac:dyDescent="0.25">
      <c r="A44251">
        <v>18171213298</v>
      </c>
      <c r="B44251" t="s">
        <v>104257</v>
      </c>
      <c r="C44251">
        <v>1</v>
      </c>
    </row>
    <row r="44252" spans="1:3" x14ac:dyDescent="0.25">
      <c r="A44252">
        <v>18171213299</v>
      </c>
      <c r="B44252" t="s">
        <v>97690</v>
      </c>
      <c r="C44252">
        <v>1</v>
      </c>
    </row>
    <row r="44253" spans="1:3" x14ac:dyDescent="0.25">
      <c r="A44253">
        <v>18171213300</v>
      </c>
      <c r="B44253" t="s">
        <v>83629</v>
      </c>
      <c r="C44253">
        <v>1</v>
      </c>
    </row>
    <row r="44254" spans="1:3" x14ac:dyDescent="0.25">
      <c r="A44254">
        <v>18171213301</v>
      </c>
      <c r="B44254" t="s">
        <v>83681</v>
      </c>
      <c r="C44254">
        <v>1</v>
      </c>
    </row>
    <row r="44255" spans="1:3" x14ac:dyDescent="0.25">
      <c r="A44255">
        <v>18171213302</v>
      </c>
      <c r="B44255" t="s">
        <v>98886</v>
      </c>
      <c r="C44255">
        <v>1</v>
      </c>
    </row>
    <row r="44256" spans="1:3" x14ac:dyDescent="0.25">
      <c r="A44256">
        <v>18171213303</v>
      </c>
      <c r="B44256" t="s">
        <v>85770</v>
      </c>
      <c r="C44256">
        <v>1</v>
      </c>
    </row>
    <row r="44257" spans="1:3" x14ac:dyDescent="0.25">
      <c r="A44257">
        <v>18180100038</v>
      </c>
      <c r="B44257" t="s">
        <v>83720</v>
      </c>
      <c r="C44257">
        <v>1</v>
      </c>
    </row>
    <row r="44258" spans="1:3" x14ac:dyDescent="0.25">
      <c r="A44258">
        <v>18180100039</v>
      </c>
      <c r="B44258" t="s">
        <v>95337</v>
      </c>
      <c r="C44258">
        <v>1</v>
      </c>
    </row>
    <row r="44259" spans="1:3" x14ac:dyDescent="0.25">
      <c r="A44259">
        <v>18180100041</v>
      </c>
      <c r="B44259" t="s">
        <v>104332</v>
      </c>
      <c r="C44259">
        <v>1</v>
      </c>
    </row>
    <row r="44260" spans="1:3" x14ac:dyDescent="0.25">
      <c r="A44260">
        <v>18180100044</v>
      </c>
      <c r="B44260" t="s">
        <v>87624</v>
      </c>
      <c r="C44260">
        <v>1</v>
      </c>
    </row>
    <row r="44261" spans="1:3" x14ac:dyDescent="0.25">
      <c r="A44261">
        <v>18180100047</v>
      </c>
      <c r="B44261" t="s">
        <v>104203</v>
      </c>
      <c r="C44261">
        <v>1</v>
      </c>
    </row>
    <row r="44262" spans="1:3" x14ac:dyDescent="0.25">
      <c r="A44262">
        <v>18151213170</v>
      </c>
      <c r="B44262" t="s">
        <v>83604</v>
      </c>
      <c r="C44262">
        <v>1</v>
      </c>
    </row>
    <row r="44263" spans="1:3" x14ac:dyDescent="0.25">
      <c r="A44263">
        <v>18151213171</v>
      </c>
      <c r="B44263" t="s">
        <v>100609</v>
      </c>
      <c r="C44263">
        <v>1</v>
      </c>
    </row>
    <row r="44264" spans="1:3" x14ac:dyDescent="0.25">
      <c r="A44264">
        <v>18151213172</v>
      </c>
      <c r="B44264" t="s">
        <v>99877</v>
      </c>
      <c r="C44264">
        <v>1</v>
      </c>
    </row>
    <row r="44265" spans="1:3" x14ac:dyDescent="0.25">
      <c r="A44265">
        <v>18151213173</v>
      </c>
      <c r="B44265" t="s">
        <v>104334</v>
      </c>
      <c r="C44265">
        <v>1</v>
      </c>
    </row>
    <row r="44266" spans="1:3" x14ac:dyDescent="0.25">
      <c r="A44266">
        <v>18151213174</v>
      </c>
      <c r="B44266" t="s">
        <v>85406</v>
      </c>
      <c r="C44266">
        <v>1</v>
      </c>
    </row>
    <row r="44267" spans="1:3" x14ac:dyDescent="0.25">
      <c r="A44267">
        <v>18151213175</v>
      </c>
      <c r="B44267" t="s">
        <v>84074</v>
      </c>
      <c r="C44267">
        <v>1</v>
      </c>
    </row>
    <row r="44268" spans="1:3" x14ac:dyDescent="0.25">
      <c r="A44268">
        <v>18151213176</v>
      </c>
      <c r="B44268" t="s">
        <v>83604</v>
      </c>
      <c r="C44268">
        <v>1</v>
      </c>
    </row>
    <row r="44269" spans="1:3" x14ac:dyDescent="0.25">
      <c r="A44269">
        <v>18151213177</v>
      </c>
      <c r="B44269" t="s">
        <v>97395</v>
      </c>
      <c r="C44269">
        <v>1</v>
      </c>
    </row>
    <row r="44270" spans="1:3" x14ac:dyDescent="0.25">
      <c r="A44270">
        <v>18151213178</v>
      </c>
      <c r="B44270" t="s">
        <v>83604</v>
      </c>
      <c r="C44270">
        <v>1</v>
      </c>
    </row>
    <row r="44271" spans="1:3" x14ac:dyDescent="0.25">
      <c r="A44271">
        <v>18151213179</v>
      </c>
      <c r="B44271" t="s">
        <v>100987</v>
      </c>
      <c r="C44271">
        <v>1</v>
      </c>
    </row>
    <row r="44272" spans="1:3" x14ac:dyDescent="0.25">
      <c r="A44272">
        <v>18151213181</v>
      </c>
      <c r="B44272" t="s">
        <v>84081</v>
      </c>
      <c r="C44272">
        <v>1</v>
      </c>
    </row>
    <row r="44273" spans="1:3" x14ac:dyDescent="0.25">
      <c r="A44273">
        <v>18160200054</v>
      </c>
      <c r="B44273" t="s">
        <v>104337</v>
      </c>
      <c r="C44273">
        <v>1</v>
      </c>
    </row>
    <row r="44274" spans="1:3" x14ac:dyDescent="0.25">
      <c r="A44274">
        <v>18160200055</v>
      </c>
      <c r="B44274" t="s">
        <v>84773</v>
      </c>
      <c r="C44274">
        <v>1</v>
      </c>
    </row>
    <row r="44275" spans="1:3" x14ac:dyDescent="0.25">
      <c r="A44275">
        <v>18160200063</v>
      </c>
      <c r="B44275" t="s">
        <v>84142</v>
      </c>
      <c r="C44275">
        <v>1</v>
      </c>
    </row>
    <row r="44276" spans="1:3" x14ac:dyDescent="0.25">
      <c r="A44276">
        <v>18171213304</v>
      </c>
      <c r="B44276" t="s">
        <v>83587</v>
      </c>
      <c r="C44276">
        <v>1</v>
      </c>
    </row>
    <row r="44277" spans="1:3" x14ac:dyDescent="0.25">
      <c r="A44277">
        <v>18171213305</v>
      </c>
      <c r="B44277" t="s">
        <v>83879</v>
      </c>
      <c r="C44277">
        <v>1</v>
      </c>
    </row>
    <row r="44278" spans="1:3" x14ac:dyDescent="0.25">
      <c r="A44278">
        <v>18171213308</v>
      </c>
      <c r="B44278" t="s">
        <v>83748</v>
      </c>
      <c r="C44278">
        <v>1</v>
      </c>
    </row>
    <row r="44279" spans="1:3" x14ac:dyDescent="0.25">
      <c r="A44279">
        <v>18171213309</v>
      </c>
      <c r="B44279" t="s">
        <v>91071</v>
      </c>
      <c r="C44279">
        <v>1</v>
      </c>
    </row>
    <row r="44280" spans="1:3" x14ac:dyDescent="0.25">
      <c r="A44280">
        <v>18171213310</v>
      </c>
      <c r="B44280" t="s">
        <v>98892</v>
      </c>
      <c r="C44280">
        <v>1</v>
      </c>
    </row>
    <row r="44281" spans="1:3" x14ac:dyDescent="0.25">
      <c r="A44281">
        <v>18171213311</v>
      </c>
      <c r="B44281" t="s">
        <v>88092</v>
      </c>
      <c r="C44281">
        <v>1</v>
      </c>
    </row>
    <row r="44282" spans="1:3" x14ac:dyDescent="0.25">
      <c r="A44282">
        <v>18171213312</v>
      </c>
      <c r="B44282" t="s">
        <v>88092</v>
      </c>
      <c r="C44282">
        <v>1</v>
      </c>
    </row>
    <row r="44283" spans="1:3" x14ac:dyDescent="0.25">
      <c r="A44283">
        <v>18171213313</v>
      </c>
      <c r="B44283" t="s">
        <v>83582</v>
      </c>
      <c r="C44283">
        <v>1</v>
      </c>
    </row>
    <row r="44284" spans="1:3" x14ac:dyDescent="0.25">
      <c r="A44284">
        <v>18171213314</v>
      </c>
      <c r="B44284" t="s">
        <v>84081</v>
      </c>
      <c r="C44284">
        <v>1</v>
      </c>
    </row>
    <row r="44285" spans="1:3" x14ac:dyDescent="0.25">
      <c r="A44285">
        <v>18171213315</v>
      </c>
      <c r="B44285" t="s">
        <v>83662</v>
      </c>
      <c r="C44285">
        <v>1</v>
      </c>
    </row>
    <row r="44286" spans="1:3" x14ac:dyDescent="0.25">
      <c r="A44286">
        <v>18180100049</v>
      </c>
      <c r="B44286" t="s">
        <v>104203</v>
      </c>
      <c r="C44286">
        <v>1</v>
      </c>
    </row>
    <row r="44287" spans="1:3" x14ac:dyDescent="0.25">
      <c r="A44287">
        <v>18180100051</v>
      </c>
      <c r="B44287" t="s">
        <v>104339</v>
      </c>
      <c r="C44287">
        <v>1</v>
      </c>
    </row>
    <row r="44288" spans="1:3" x14ac:dyDescent="0.25">
      <c r="A44288">
        <v>18180100052</v>
      </c>
      <c r="B44288" t="s">
        <v>104341</v>
      </c>
      <c r="C44288">
        <v>1</v>
      </c>
    </row>
    <row r="44289" spans="1:3" x14ac:dyDescent="0.25">
      <c r="A44289">
        <v>18180100055</v>
      </c>
      <c r="B44289" t="s">
        <v>104343</v>
      </c>
      <c r="C44289">
        <v>1</v>
      </c>
    </row>
    <row r="44290" spans="1:3" x14ac:dyDescent="0.25">
      <c r="A44290">
        <v>18180100057</v>
      </c>
      <c r="B44290" t="s">
        <v>102645</v>
      </c>
      <c r="C44290">
        <v>1</v>
      </c>
    </row>
    <row r="44291" spans="1:3" x14ac:dyDescent="0.25">
      <c r="A44291">
        <v>18180100058</v>
      </c>
      <c r="B44291" t="s">
        <v>84472</v>
      </c>
      <c r="C44291">
        <v>1</v>
      </c>
    </row>
    <row r="44292" spans="1:3" x14ac:dyDescent="0.25">
      <c r="A44292">
        <v>18180100059</v>
      </c>
      <c r="B44292" t="s">
        <v>85561</v>
      </c>
      <c r="C44292">
        <v>1</v>
      </c>
    </row>
    <row r="44293" spans="1:3" x14ac:dyDescent="0.25">
      <c r="A44293">
        <v>18151213182</v>
      </c>
      <c r="B44293" t="s">
        <v>83698</v>
      </c>
      <c r="C44293">
        <v>1</v>
      </c>
    </row>
    <row r="44294" spans="1:3" x14ac:dyDescent="0.25">
      <c r="A44294">
        <v>18151213183</v>
      </c>
      <c r="B44294" t="s">
        <v>86758</v>
      </c>
      <c r="C44294">
        <v>1</v>
      </c>
    </row>
    <row r="44295" spans="1:3" x14ac:dyDescent="0.25">
      <c r="A44295">
        <v>18151213184</v>
      </c>
      <c r="B44295" t="s">
        <v>91071</v>
      </c>
      <c r="C44295">
        <v>1</v>
      </c>
    </row>
    <row r="44296" spans="1:3" x14ac:dyDescent="0.25">
      <c r="A44296">
        <v>18151213186</v>
      </c>
      <c r="B44296" t="s">
        <v>87517</v>
      </c>
      <c r="C44296">
        <v>1</v>
      </c>
    </row>
    <row r="44297" spans="1:3" x14ac:dyDescent="0.25">
      <c r="A44297">
        <v>18151213187</v>
      </c>
      <c r="B44297" t="s">
        <v>97271</v>
      </c>
      <c r="C44297">
        <v>1</v>
      </c>
    </row>
    <row r="44298" spans="1:3" x14ac:dyDescent="0.25">
      <c r="A44298">
        <v>18151213188</v>
      </c>
      <c r="B44298" t="s">
        <v>97674</v>
      </c>
      <c r="C44298">
        <v>1</v>
      </c>
    </row>
    <row r="44299" spans="1:3" x14ac:dyDescent="0.25">
      <c r="A44299">
        <v>18151213189</v>
      </c>
      <c r="B44299" t="s">
        <v>98533</v>
      </c>
      <c r="C44299">
        <v>1</v>
      </c>
    </row>
    <row r="44300" spans="1:3" x14ac:dyDescent="0.25">
      <c r="A44300">
        <v>18151213190</v>
      </c>
      <c r="B44300" t="s">
        <v>83698</v>
      </c>
      <c r="C44300">
        <v>1</v>
      </c>
    </row>
    <row r="44301" spans="1:3" x14ac:dyDescent="0.25">
      <c r="A44301">
        <v>18151213192</v>
      </c>
      <c r="B44301" t="s">
        <v>83587</v>
      </c>
      <c r="C44301">
        <v>1</v>
      </c>
    </row>
    <row r="44302" spans="1:3" x14ac:dyDescent="0.25">
      <c r="A44302">
        <v>18151213193</v>
      </c>
      <c r="B44302" t="s">
        <v>102681</v>
      </c>
      <c r="C44302">
        <v>1</v>
      </c>
    </row>
    <row r="44303" spans="1:3" x14ac:dyDescent="0.25">
      <c r="A44303">
        <v>18151213194</v>
      </c>
      <c r="B44303" t="s">
        <v>86868</v>
      </c>
      <c r="C44303">
        <v>1</v>
      </c>
    </row>
    <row r="44304" spans="1:3" x14ac:dyDescent="0.25">
      <c r="A44304">
        <v>18160200066</v>
      </c>
      <c r="B44304" t="s">
        <v>83982</v>
      </c>
      <c r="C44304">
        <v>1</v>
      </c>
    </row>
    <row r="44305" spans="1:3" x14ac:dyDescent="0.25">
      <c r="A44305">
        <v>18161213255</v>
      </c>
      <c r="B44305" t="s">
        <v>103681</v>
      </c>
      <c r="C44305">
        <v>1</v>
      </c>
    </row>
    <row r="44306" spans="1:3" x14ac:dyDescent="0.25">
      <c r="A44306">
        <v>18161213256</v>
      </c>
      <c r="B44306" t="s">
        <v>104345</v>
      </c>
      <c r="C44306">
        <v>1</v>
      </c>
    </row>
    <row r="44307" spans="1:3" x14ac:dyDescent="0.25">
      <c r="A44307">
        <v>18171213316</v>
      </c>
      <c r="B44307" t="s">
        <v>83733</v>
      </c>
      <c r="C44307">
        <v>1</v>
      </c>
    </row>
    <row r="44308" spans="1:3" x14ac:dyDescent="0.25">
      <c r="A44308">
        <v>18171213319</v>
      </c>
      <c r="B44308" t="s">
        <v>83604</v>
      </c>
      <c r="C44308">
        <v>1</v>
      </c>
    </row>
    <row r="44309" spans="1:3" x14ac:dyDescent="0.25">
      <c r="A44309">
        <v>18171213320</v>
      </c>
      <c r="B44309" t="s">
        <v>98533</v>
      </c>
      <c r="C44309">
        <v>1</v>
      </c>
    </row>
    <row r="44310" spans="1:3" x14ac:dyDescent="0.25">
      <c r="A44310">
        <v>18171213322</v>
      </c>
      <c r="B44310" t="s">
        <v>83600</v>
      </c>
      <c r="C44310">
        <v>1</v>
      </c>
    </row>
    <row r="44311" spans="1:3" x14ac:dyDescent="0.25">
      <c r="A44311">
        <v>18171213323</v>
      </c>
      <c r="B44311" t="s">
        <v>83582</v>
      </c>
      <c r="C44311">
        <v>1</v>
      </c>
    </row>
    <row r="44312" spans="1:3" x14ac:dyDescent="0.25">
      <c r="A44312">
        <v>18171213325</v>
      </c>
      <c r="B44312" t="s">
        <v>83728</v>
      </c>
      <c r="C44312">
        <v>1</v>
      </c>
    </row>
    <row r="44313" spans="1:3" x14ac:dyDescent="0.25">
      <c r="A44313">
        <v>18171213326</v>
      </c>
      <c r="B44313" t="s">
        <v>84020</v>
      </c>
      <c r="C44313">
        <v>1</v>
      </c>
    </row>
    <row r="44314" spans="1:3" x14ac:dyDescent="0.25">
      <c r="A44314">
        <v>18171213327</v>
      </c>
      <c r="B44314" t="s">
        <v>95414</v>
      </c>
      <c r="C44314">
        <v>1</v>
      </c>
    </row>
    <row r="44315" spans="1:3" x14ac:dyDescent="0.25">
      <c r="A44315">
        <v>18171213328</v>
      </c>
      <c r="B44315" t="s">
        <v>84576</v>
      </c>
      <c r="C44315">
        <v>1</v>
      </c>
    </row>
    <row r="44316" spans="1:3" x14ac:dyDescent="0.25">
      <c r="A44316">
        <v>18180100061</v>
      </c>
      <c r="B44316" t="s">
        <v>104346</v>
      </c>
      <c r="C44316">
        <v>1</v>
      </c>
    </row>
    <row r="44317" spans="1:3" x14ac:dyDescent="0.25">
      <c r="A44317">
        <v>18180100064</v>
      </c>
      <c r="B44317" t="s">
        <v>84773</v>
      </c>
      <c r="C44317">
        <v>1</v>
      </c>
    </row>
    <row r="44318" spans="1:3" x14ac:dyDescent="0.25">
      <c r="A44318">
        <v>18180100067</v>
      </c>
      <c r="B44318" t="s">
        <v>99488</v>
      </c>
      <c r="C44318">
        <v>1</v>
      </c>
    </row>
    <row r="44319" spans="1:3" x14ac:dyDescent="0.25">
      <c r="A44319">
        <v>18180100068</v>
      </c>
      <c r="B44319" t="s">
        <v>83662</v>
      </c>
      <c r="C44319">
        <v>1</v>
      </c>
    </row>
    <row r="44320" spans="1:3" x14ac:dyDescent="0.25">
      <c r="A44320">
        <v>18180100072</v>
      </c>
      <c r="B44320" t="s">
        <v>95767</v>
      </c>
      <c r="C44320">
        <v>1</v>
      </c>
    </row>
    <row r="44321" spans="1:3" x14ac:dyDescent="0.25">
      <c r="A44321">
        <v>18151213195</v>
      </c>
      <c r="B44321" t="s">
        <v>83674</v>
      </c>
      <c r="C44321">
        <v>1</v>
      </c>
    </row>
    <row r="44322" spans="1:3" x14ac:dyDescent="0.25">
      <c r="A44322">
        <v>18151213196</v>
      </c>
      <c r="B44322" t="s">
        <v>84074</v>
      </c>
      <c r="C44322">
        <v>1</v>
      </c>
    </row>
    <row r="44323" spans="1:3" x14ac:dyDescent="0.25">
      <c r="A44323">
        <v>18151213197</v>
      </c>
      <c r="B44323" t="s">
        <v>84811</v>
      </c>
      <c r="C44323">
        <v>1</v>
      </c>
    </row>
    <row r="44324" spans="1:3" x14ac:dyDescent="0.25">
      <c r="A44324">
        <v>18151213198</v>
      </c>
      <c r="B44324" t="s">
        <v>84366</v>
      </c>
      <c r="C44324">
        <v>1</v>
      </c>
    </row>
    <row r="44325" spans="1:3" x14ac:dyDescent="0.25">
      <c r="A44325">
        <v>18151213199</v>
      </c>
      <c r="B44325" t="s">
        <v>83718</v>
      </c>
      <c r="C44325">
        <v>1</v>
      </c>
    </row>
    <row r="44326" spans="1:3" x14ac:dyDescent="0.25">
      <c r="A44326">
        <v>18151213201</v>
      </c>
      <c r="B44326" t="s">
        <v>85840</v>
      </c>
      <c r="C44326">
        <v>1</v>
      </c>
    </row>
    <row r="44327" spans="1:3" x14ac:dyDescent="0.25">
      <c r="A44327">
        <v>18151213202</v>
      </c>
      <c r="B44327" t="s">
        <v>86790</v>
      </c>
      <c r="C44327">
        <v>1</v>
      </c>
    </row>
    <row r="44328" spans="1:3" x14ac:dyDescent="0.25">
      <c r="A44328">
        <v>18151213203</v>
      </c>
      <c r="B44328" t="s">
        <v>83662</v>
      </c>
      <c r="C44328">
        <v>1</v>
      </c>
    </row>
    <row r="44329" spans="1:3" x14ac:dyDescent="0.25">
      <c r="A44329">
        <v>18151213205</v>
      </c>
      <c r="B44329" t="s">
        <v>92448</v>
      </c>
      <c r="C44329">
        <v>1</v>
      </c>
    </row>
    <row r="44330" spans="1:3" x14ac:dyDescent="0.25">
      <c r="A44330">
        <v>18161213258</v>
      </c>
      <c r="B44330" t="s">
        <v>104348</v>
      </c>
      <c r="C44330">
        <v>1</v>
      </c>
    </row>
    <row r="44331" spans="1:3" x14ac:dyDescent="0.25">
      <c r="A44331">
        <v>18161213260</v>
      </c>
      <c r="B44331" t="s">
        <v>85280</v>
      </c>
      <c r="C44331">
        <v>1</v>
      </c>
    </row>
    <row r="44332" spans="1:3" x14ac:dyDescent="0.25">
      <c r="A44332">
        <v>18161213261</v>
      </c>
      <c r="B44332" t="s">
        <v>102054</v>
      </c>
      <c r="C44332">
        <v>1</v>
      </c>
    </row>
    <row r="44333" spans="1:3" x14ac:dyDescent="0.25">
      <c r="A44333">
        <v>18161213262</v>
      </c>
      <c r="B44333" t="s">
        <v>100266</v>
      </c>
      <c r="C44333">
        <v>1</v>
      </c>
    </row>
    <row r="44334" spans="1:3" x14ac:dyDescent="0.25">
      <c r="A44334">
        <v>18161213263</v>
      </c>
      <c r="B44334" t="s">
        <v>104350</v>
      </c>
      <c r="C44334">
        <v>1</v>
      </c>
    </row>
    <row r="44335" spans="1:3" x14ac:dyDescent="0.25">
      <c r="A44335">
        <v>18161213265</v>
      </c>
      <c r="B44335" t="s">
        <v>93258</v>
      </c>
      <c r="C44335">
        <v>1</v>
      </c>
    </row>
    <row r="44336" spans="1:3" x14ac:dyDescent="0.25">
      <c r="A44336">
        <v>18161213267</v>
      </c>
      <c r="B44336" t="s">
        <v>85617</v>
      </c>
      <c r="C44336">
        <v>1</v>
      </c>
    </row>
    <row r="44337" spans="1:3" x14ac:dyDescent="0.25">
      <c r="A44337">
        <v>18161213268</v>
      </c>
      <c r="B44337" t="s">
        <v>99004</v>
      </c>
      <c r="C44337">
        <v>1</v>
      </c>
    </row>
    <row r="44338" spans="1:3" x14ac:dyDescent="0.25">
      <c r="A44338">
        <v>18161213269</v>
      </c>
      <c r="B44338" t="s">
        <v>104352</v>
      </c>
      <c r="C44338">
        <v>1</v>
      </c>
    </row>
    <row r="44339" spans="1:3" x14ac:dyDescent="0.25">
      <c r="A44339">
        <v>18171213329</v>
      </c>
      <c r="B44339" t="s">
        <v>84266</v>
      </c>
      <c r="C44339">
        <v>1</v>
      </c>
    </row>
    <row r="44340" spans="1:3" x14ac:dyDescent="0.25">
      <c r="A44340">
        <v>18171213332</v>
      </c>
      <c r="B44340" t="s">
        <v>83679</v>
      </c>
      <c r="C44340">
        <v>1</v>
      </c>
    </row>
    <row r="44341" spans="1:3" x14ac:dyDescent="0.25">
      <c r="A44341">
        <v>18171213333</v>
      </c>
      <c r="B44341" t="s">
        <v>83604</v>
      </c>
      <c r="C44341">
        <v>1</v>
      </c>
    </row>
    <row r="44342" spans="1:3" x14ac:dyDescent="0.25">
      <c r="A44342">
        <v>18171213336</v>
      </c>
      <c r="B44342" t="s">
        <v>99265</v>
      </c>
      <c r="C44342">
        <v>1</v>
      </c>
    </row>
    <row r="44343" spans="1:3" x14ac:dyDescent="0.25">
      <c r="A44343">
        <v>18171213337</v>
      </c>
      <c r="B44343" t="s">
        <v>87624</v>
      </c>
      <c r="C44343">
        <v>1</v>
      </c>
    </row>
    <row r="44344" spans="1:3" x14ac:dyDescent="0.25">
      <c r="A44344">
        <v>18171213338</v>
      </c>
      <c r="B44344" t="s">
        <v>83933</v>
      </c>
      <c r="C44344">
        <v>1</v>
      </c>
    </row>
    <row r="44345" spans="1:3" x14ac:dyDescent="0.25">
      <c r="A44345">
        <v>18171213339</v>
      </c>
      <c r="B44345" t="s">
        <v>84508</v>
      </c>
      <c r="C44345">
        <v>1</v>
      </c>
    </row>
    <row r="44346" spans="1:3" x14ac:dyDescent="0.25">
      <c r="A44346">
        <v>18171213340</v>
      </c>
      <c r="B44346" t="s">
        <v>101553</v>
      </c>
      <c r="C44346">
        <v>1</v>
      </c>
    </row>
    <row r="44347" spans="1:3" x14ac:dyDescent="0.25">
      <c r="A44347">
        <v>18171213341</v>
      </c>
      <c r="B44347" t="s">
        <v>100837</v>
      </c>
      <c r="C44347">
        <v>1</v>
      </c>
    </row>
    <row r="44348" spans="1:3" x14ac:dyDescent="0.25">
      <c r="A44348">
        <v>18171213342</v>
      </c>
      <c r="B44348" t="s">
        <v>84576</v>
      </c>
      <c r="C44348">
        <v>1</v>
      </c>
    </row>
    <row r="44349" spans="1:3" x14ac:dyDescent="0.25">
      <c r="A44349">
        <v>18180100074</v>
      </c>
      <c r="B44349" t="s">
        <v>84773</v>
      </c>
      <c r="C44349">
        <v>1</v>
      </c>
    </row>
    <row r="44350" spans="1:3" x14ac:dyDescent="0.25">
      <c r="A44350">
        <v>18180100076</v>
      </c>
      <c r="B44350" t="s">
        <v>100609</v>
      </c>
      <c r="C44350">
        <v>1</v>
      </c>
    </row>
    <row r="44351" spans="1:3" x14ac:dyDescent="0.25">
      <c r="A44351">
        <v>18180100081</v>
      </c>
      <c r="B44351" t="s">
        <v>83740</v>
      </c>
      <c r="C44351">
        <v>1</v>
      </c>
    </row>
    <row r="44352" spans="1:3" x14ac:dyDescent="0.25">
      <c r="A44352">
        <v>18151213206</v>
      </c>
      <c r="B44352" t="s">
        <v>84811</v>
      </c>
      <c r="C44352">
        <v>1</v>
      </c>
    </row>
    <row r="44353" spans="1:3" x14ac:dyDescent="0.25">
      <c r="A44353">
        <v>18151213207</v>
      </c>
      <c r="B44353" t="s">
        <v>97271</v>
      </c>
      <c r="C44353">
        <v>1</v>
      </c>
    </row>
    <row r="44354" spans="1:3" x14ac:dyDescent="0.25">
      <c r="A44354">
        <v>18151213208</v>
      </c>
      <c r="B44354" t="s">
        <v>104354</v>
      </c>
      <c r="C44354">
        <v>1</v>
      </c>
    </row>
    <row r="44355" spans="1:3" x14ac:dyDescent="0.25">
      <c r="A44355">
        <v>18151213209</v>
      </c>
      <c r="B44355" t="s">
        <v>104356</v>
      </c>
      <c r="C44355">
        <v>1</v>
      </c>
    </row>
    <row r="44356" spans="1:3" x14ac:dyDescent="0.25">
      <c r="A44356">
        <v>18151213210</v>
      </c>
      <c r="B44356" t="s">
        <v>103116</v>
      </c>
      <c r="C44356">
        <v>1</v>
      </c>
    </row>
    <row r="44357" spans="1:3" x14ac:dyDescent="0.25">
      <c r="A44357">
        <v>18151213211</v>
      </c>
      <c r="B44357" t="s">
        <v>83606</v>
      </c>
      <c r="C44357">
        <v>1</v>
      </c>
    </row>
    <row r="44358" spans="1:3" x14ac:dyDescent="0.25">
      <c r="A44358">
        <v>18151213212</v>
      </c>
      <c r="B44358" t="s">
        <v>83604</v>
      </c>
      <c r="C44358">
        <v>1</v>
      </c>
    </row>
    <row r="44359" spans="1:3" x14ac:dyDescent="0.25">
      <c r="A44359">
        <v>18151213213</v>
      </c>
      <c r="B44359" t="s">
        <v>83698</v>
      </c>
      <c r="C44359">
        <v>1</v>
      </c>
    </row>
    <row r="44360" spans="1:3" x14ac:dyDescent="0.25">
      <c r="A44360">
        <v>18151213214</v>
      </c>
      <c r="B44360" t="s">
        <v>86653</v>
      </c>
      <c r="C44360">
        <v>1</v>
      </c>
    </row>
    <row r="44361" spans="1:3" x14ac:dyDescent="0.25">
      <c r="A44361">
        <v>18151213215</v>
      </c>
      <c r="B44361" t="s">
        <v>83604</v>
      </c>
      <c r="C44361">
        <v>1</v>
      </c>
    </row>
    <row r="44362" spans="1:3" x14ac:dyDescent="0.25">
      <c r="A44362">
        <v>18151213217</v>
      </c>
      <c r="B44362" t="s">
        <v>91770</v>
      </c>
      <c r="C44362">
        <v>1</v>
      </c>
    </row>
    <row r="44363" spans="1:3" x14ac:dyDescent="0.25">
      <c r="A44363">
        <v>18161213270</v>
      </c>
      <c r="B44363" t="s">
        <v>99130</v>
      </c>
      <c r="C44363">
        <v>1</v>
      </c>
    </row>
    <row r="44364" spans="1:3" x14ac:dyDescent="0.25">
      <c r="A44364">
        <v>18161213271</v>
      </c>
      <c r="B44364" t="s">
        <v>95406</v>
      </c>
      <c r="C44364">
        <v>1</v>
      </c>
    </row>
    <row r="44365" spans="1:3" x14ac:dyDescent="0.25">
      <c r="A44365">
        <v>18161213272</v>
      </c>
      <c r="B44365" t="s">
        <v>95406</v>
      </c>
      <c r="C44365">
        <v>1</v>
      </c>
    </row>
    <row r="44366" spans="1:3" x14ac:dyDescent="0.25">
      <c r="A44366">
        <v>18161213274</v>
      </c>
      <c r="B44366" t="s">
        <v>104358</v>
      </c>
      <c r="C44366">
        <v>1</v>
      </c>
    </row>
    <row r="44367" spans="1:3" x14ac:dyDescent="0.25">
      <c r="A44367">
        <v>18161213275</v>
      </c>
      <c r="B44367" t="s">
        <v>95406</v>
      </c>
      <c r="C44367">
        <v>1</v>
      </c>
    </row>
    <row r="44368" spans="1:3" x14ac:dyDescent="0.25">
      <c r="A44368">
        <v>18161213276</v>
      </c>
      <c r="B44368" t="s">
        <v>84400</v>
      </c>
      <c r="C44368">
        <v>1</v>
      </c>
    </row>
    <row r="44369" spans="1:3" x14ac:dyDescent="0.25">
      <c r="A44369">
        <v>18161213277</v>
      </c>
      <c r="B44369" t="s">
        <v>87050</v>
      </c>
      <c r="C44369">
        <v>1</v>
      </c>
    </row>
    <row r="44370" spans="1:3" x14ac:dyDescent="0.25">
      <c r="A44370">
        <v>18161213278</v>
      </c>
      <c r="B44370" t="s">
        <v>95406</v>
      </c>
      <c r="C44370">
        <v>1</v>
      </c>
    </row>
    <row r="44371" spans="1:3" x14ac:dyDescent="0.25">
      <c r="A44371">
        <v>18161213279</v>
      </c>
      <c r="B44371" t="s">
        <v>83988</v>
      </c>
      <c r="C44371">
        <v>1</v>
      </c>
    </row>
    <row r="44372" spans="1:3" x14ac:dyDescent="0.25">
      <c r="A44372">
        <v>18171213346</v>
      </c>
      <c r="B44372" t="s">
        <v>104360</v>
      </c>
      <c r="C44372">
        <v>1</v>
      </c>
    </row>
    <row r="44373" spans="1:3" x14ac:dyDescent="0.25">
      <c r="A44373">
        <v>18171213347</v>
      </c>
      <c r="B44373" t="s">
        <v>100531</v>
      </c>
      <c r="C44373">
        <v>1</v>
      </c>
    </row>
    <row r="44374" spans="1:3" x14ac:dyDescent="0.25">
      <c r="A44374">
        <v>18171213348</v>
      </c>
      <c r="B44374" t="s">
        <v>83604</v>
      </c>
      <c r="C44374">
        <v>1</v>
      </c>
    </row>
    <row r="44375" spans="1:3" x14ac:dyDescent="0.25">
      <c r="A44375">
        <v>18171213349</v>
      </c>
      <c r="B44375" t="s">
        <v>83582</v>
      </c>
      <c r="C44375">
        <v>1</v>
      </c>
    </row>
    <row r="44376" spans="1:3" x14ac:dyDescent="0.25">
      <c r="A44376">
        <v>18171213351</v>
      </c>
      <c r="B44376" t="s">
        <v>86926</v>
      </c>
      <c r="C44376">
        <v>1</v>
      </c>
    </row>
    <row r="44377" spans="1:3" x14ac:dyDescent="0.25">
      <c r="A44377">
        <v>18171213352</v>
      </c>
      <c r="B44377" t="s">
        <v>83698</v>
      </c>
      <c r="C44377">
        <v>1</v>
      </c>
    </row>
    <row r="44378" spans="1:3" x14ac:dyDescent="0.25">
      <c r="A44378">
        <v>18171213353</v>
      </c>
      <c r="B44378" t="s">
        <v>83604</v>
      </c>
      <c r="C44378">
        <v>1</v>
      </c>
    </row>
    <row r="44379" spans="1:3" x14ac:dyDescent="0.25">
      <c r="A44379">
        <v>18171213354</v>
      </c>
      <c r="B44379" t="s">
        <v>86707</v>
      </c>
      <c r="C44379">
        <v>1</v>
      </c>
    </row>
    <row r="44380" spans="1:3" x14ac:dyDescent="0.25">
      <c r="A44380">
        <v>18171213355</v>
      </c>
      <c r="B44380" t="s">
        <v>98886</v>
      </c>
      <c r="C44380">
        <v>1</v>
      </c>
    </row>
    <row r="44381" spans="1:3" x14ac:dyDescent="0.25">
      <c r="A44381">
        <v>18171213356</v>
      </c>
      <c r="B44381" t="s">
        <v>83629</v>
      </c>
      <c r="C44381">
        <v>1</v>
      </c>
    </row>
    <row r="44382" spans="1:3" x14ac:dyDescent="0.25">
      <c r="A44382">
        <v>18180100085</v>
      </c>
      <c r="B44382" t="s">
        <v>101052</v>
      </c>
      <c r="C44382">
        <v>1</v>
      </c>
    </row>
    <row r="44383" spans="1:3" x14ac:dyDescent="0.25">
      <c r="A44383">
        <v>18180100086</v>
      </c>
      <c r="B44383" t="s">
        <v>95123</v>
      </c>
      <c r="C44383">
        <v>1</v>
      </c>
    </row>
    <row r="44384" spans="1:3" x14ac:dyDescent="0.25">
      <c r="A44384">
        <v>18180100088</v>
      </c>
      <c r="B44384" t="s">
        <v>83662</v>
      </c>
      <c r="C44384">
        <v>1</v>
      </c>
    </row>
    <row r="44385" spans="1:3" x14ac:dyDescent="0.25">
      <c r="A44385">
        <v>18180100090</v>
      </c>
      <c r="B44385" t="s">
        <v>104362</v>
      </c>
      <c r="C44385">
        <v>1</v>
      </c>
    </row>
    <row r="44386" spans="1:3" x14ac:dyDescent="0.25">
      <c r="A44386">
        <v>18151213218</v>
      </c>
      <c r="B44386" t="s">
        <v>97271</v>
      </c>
      <c r="C44386">
        <v>1</v>
      </c>
    </row>
    <row r="44387" spans="1:3" x14ac:dyDescent="0.25">
      <c r="A44387">
        <v>18151213219</v>
      </c>
      <c r="B44387" t="s">
        <v>86758</v>
      </c>
      <c r="C44387">
        <v>1</v>
      </c>
    </row>
    <row r="44388" spans="1:3" x14ac:dyDescent="0.25">
      <c r="A44388">
        <v>18151213220</v>
      </c>
      <c r="B44388" t="s">
        <v>83982</v>
      </c>
      <c r="C44388">
        <v>1</v>
      </c>
    </row>
    <row r="44389" spans="1:3" x14ac:dyDescent="0.25">
      <c r="A44389">
        <v>18151213221</v>
      </c>
      <c r="B44389" t="s">
        <v>83622</v>
      </c>
      <c r="C44389">
        <v>1</v>
      </c>
    </row>
    <row r="44390" spans="1:3" x14ac:dyDescent="0.25">
      <c r="A44390">
        <v>18151213224</v>
      </c>
      <c r="B44390" t="s">
        <v>92448</v>
      </c>
      <c r="C44390">
        <v>1</v>
      </c>
    </row>
    <row r="44391" spans="1:3" x14ac:dyDescent="0.25">
      <c r="A44391">
        <v>18151213225</v>
      </c>
      <c r="B44391" t="s">
        <v>85932</v>
      </c>
      <c r="C44391">
        <v>1</v>
      </c>
    </row>
    <row r="44392" spans="1:3" x14ac:dyDescent="0.25">
      <c r="A44392">
        <v>18151213226</v>
      </c>
      <c r="B44392" t="s">
        <v>83716</v>
      </c>
      <c r="C44392">
        <v>1</v>
      </c>
    </row>
    <row r="44393" spans="1:3" x14ac:dyDescent="0.25">
      <c r="A44393">
        <v>18151213227</v>
      </c>
      <c r="B44393" t="s">
        <v>85042</v>
      </c>
      <c r="C44393">
        <v>1</v>
      </c>
    </row>
    <row r="44394" spans="1:3" x14ac:dyDescent="0.25">
      <c r="A44394">
        <v>18151213228</v>
      </c>
      <c r="B44394" t="s">
        <v>85690</v>
      </c>
      <c r="C44394">
        <v>1</v>
      </c>
    </row>
    <row r="44395" spans="1:3" x14ac:dyDescent="0.25">
      <c r="A44395">
        <v>18151213229</v>
      </c>
      <c r="B44395" t="s">
        <v>85164</v>
      </c>
      <c r="C44395">
        <v>1</v>
      </c>
    </row>
    <row r="44396" spans="1:3" x14ac:dyDescent="0.25">
      <c r="A44396">
        <v>18151213230</v>
      </c>
      <c r="B44396" t="s">
        <v>84081</v>
      </c>
      <c r="C44396">
        <v>1</v>
      </c>
    </row>
    <row r="44397" spans="1:3" x14ac:dyDescent="0.25">
      <c r="A44397">
        <v>18169100005</v>
      </c>
      <c r="B44397" t="s">
        <v>103294</v>
      </c>
      <c r="C44397">
        <v>1</v>
      </c>
    </row>
    <row r="44398" spans="1:3" x14ac:dyDescent="0.25">
      <c r="A44398">
        <v>18169100009</v>
      </c>
      <c r="B44398" t="s">
        <v>104364</v>
      </c>
      <c r="C44398">
        <v>1</v>
      </c>
    </row>
    <row r="44399" spans="1:3" x14ac:dyDescent="0.25">
      <c r="A44399">
        <v>18170100001</v>
      </c>
      <c r="B44399" t="s">
        <v>97913</v>
      </c>
      <c r="C44399">
        <v>1</v>
      </c>
    </row>
    <row r="44400" spans="1:3" x14ac:dyDescent="0.25">
      <c r="A44400">
        <v>18170100006</v>
      </c>
      <c r="B44400" t="s">
        <v>84500</v>
      </c>
      <c r="C44400">
        <v>1</v>
      </c>
    </row>
    <row r="44401" spans="1:3" x14ac:dyDescent="0.25">
      <c r="A44401">
        <v>18171213357</v>
      </c>
      <c r="B44401" t="s">
        <v>96977</v>
      </c>
      <c r="C44401">
        <v>1</v>
      </c>
    </row>
    <row r="44402" spans="1:3" x14ac:dyDescent="0.25">
      <c r="A44402">
        <v>18171213358</v>
      </c>
      <c r="B44402" t="s">
        <v>98790</v>
      </c>
      <c r="C44402">
        <v>1</v>
      </c>
    </row>
    <row r="44403" spans="1:3" x14ac:dyDescent="0.25">
      <c r="A44403">
        <v>18171213360</v>
      </c>
      <c r="B44403" t="s">
        <v>83698</v>
      </c>
      <c r="C44403">
        <v>1</v>
      </c>
    </row>
    <row r="44404" spans="1:3" x14ac:dyDescent="0.25">
      <c r="A44404">
        <v>18171213361</v>
      </c>
      <c r="B44404" t="s">
        <v>84866</v>
      </c>
      <c r="C44404">
        <v>1</v>
      </c>
    </row>
    <row r="44405" spans="1:3" x14ac:dyDescent="0.25">
      <c r="A44405">
        <v>18171213362</v>
      </c>
      <c r="B44405" t="s">
        <v>86653</v>
      </c>
      <c r="C44405">
        <v>1</v>
      </c>
    </row>
    <row r="44406" spans="1:3" x14ac:dyDescent="0.25">
      <c r="A44406">
        <v>18171213363</v>
      </c>
      <c r="B44406" t="s">
        <v>86939</v>
      </c>
      <c r="C44406">
        <v>1</v>
      </c>
    </row>
    <row r="44407" spans="1:3" x14ac:dyDescent="0.25">
      <c r="A44407">
        <v>18171213364</v>
      </c>
      <c r="B44407" t="s">
        <v>87955</v>
      </c>
      <c r="C44407">
        <v>1</v>
      </c>
    </row>
    <row r="44408" spans="1:3" x14ac:dyDescent="0.25">
      <c r="A44408">
        <v>18171213366</v>
      </c>
      <c r="B44408" t="s">
        <v>83892</v>
      </c>
      <c r="C44408">
        <v>1</v>
      </c>
    </row>
    <row r="44409" spans="1:3" x14ac:dyDescent="0.25">
      <c r="A44409">
        <v>18171213367</v>
      </c>
      <c r="B44409" t="s">
        <v>104269</v>
      </c>
      <c r="C44409">
        <v>1</v>
      </c>
    </row>
    <row r="44410" spans="1:3" x14ac:dyDescent="0.25">
      <c r="A44410">
        <v>18171213368</v>
      </c>
      <c r="B44410" t="s">
        <v>83562</v>
      </c>
      <c r="C44410">
        <v>1</v>
      </c>
    </row>
    <row r="44411" spans="1:3" x14ac:dyDescent="0.25">
      <c r="A44411">
        <v>18171213369</v>
      </c>
      <c r="B44411" t="s">
        <v>83582</v>
      </c>
      <c r="C44411">
        <v>1</v>
      </c>
    </row>
    <row r="44412" spans="1:3" x14ac:dyDescent="0.25">
      <c r="A44412">
        <v>19021210797</v>
      </c>
      <c r="B44412" t="s">
        <v>86643</v>
      </c>
      <c r="C44412">
        <v>1</v>
      </c>
    </row>
    <row r="44413" spans="1:3" x14ac:dyDescent="0.25">
      <c r="A44413">
        <v>19021210798</v>
      </c>
      <c r="B44413" t="s">
        <v>83587</v>
      </c>
      <c r="C44413">
        <v>1</v>
      </c>
    </row>
    <row r="44414" spans="1:3" x14ac:dyDescent="0.25">
      <c r="A44414">
        <v>19021210801</v>
      </c>
      <c r="B44414" t="s">
        <v>83604</v>
      </c>
      <c r="C44414">
        <v>1</v>
      </c>
    </row>
    <row r="44415" spans="1:3" x14ac:dyDescent="0.25">
      <c r="A44415">
        <v>19021210802</v>
      </c>
      <c r="B44415" t="s">
        <v>83550</v>
      </c>
      <c r="C44415">
        <v>1</v>
      </c>
    </row>
    <row r="44416" spans="1:3" x14ac:dyDescent="0.25">
      <c r="A44416">
        <v>19021210803</v>
      </c>
      <c r="B44416" t="s">
        <v>83604</v>
      </c>
      <c r="C44416">
        <v>1</v>
      </c>
    </row>
    <row r="44417" spans="1:3" x14ac:dyDescent="0.25">
      <c r="A44417">
        <v>19021210804</v>
      </c>
      <c r="B44417" t="s">
        <v>83587</v>
      </c>
      <c r="C44417">
        <v>1</v>
      </c>
    </row>
    <row r="44418" spans="1:3" x14ac:dyDescent="0.25">
      <c r="A44418">
        <v>19021210806</v>
      </c>
      <c r="B44418" t="s">
        <v>104367</v>
      </c>
      <c r="C44418">
        <v>1</v>
      </c>
    </row>
    <row r="44419" spans="1:3" x14ac:dyDescent="0.25">
      <c r="A44419">
        <v>19021210807</v>
      </c>
      <c r="B44419" t="s">
        <v>83716</v>
      </c>
      <c r="C44419">
        <v>1</v>
      </c>
    </row>
    <row r="44420" spans="1:3" x14ac:dyDescent="0.25">
      <c r="A44420">
        <v>19021210990</v>
      </c>
      <c r="B44420" t="s">
        <v>97746</v>
      </c>
      <c r="C44420">
        <v>1</v>
      </c>
    </row>
    <row r="44421" spans="1:3" x14ac:dyDescent="0.25">
      <c r="A44421">
        <v>19021210991</v>
      </c>
      <c r="B44421" t="s">
        <v>104369</v>
      </c>
      <c r="C44421">
        <v>1</v>
      </c>
    </row>
    <row r="44422" spans="1:3" x14ac:dyDescent="0.25">
      <c r="A44422">
        <v>19021210992</v>
      </c>
      <c r="B44422" t="s">
        <v>100589</v>
      </c>
      <c r="C44422">
        <v>1</v>
      </c>
    </row>
    <row r="44423" spans="1:3" x14ac:dyDescent="0.25">
      <c r="A44423">
        <v>19021210993</v>
      </c>
      <c r="B44423" t="s">
        <v>84074</v>
      </c>
      <c r="C44423">
        <v>1</v>
      </c>
    </row>
    <row r="44424" spans="1:3" x14ac:dyDescent="0.25">
      <c r="A44424">
        <v>19021210994</v>
      </c>
      <c r="B44424" t="s">
        <v>104371</v>
      </c>
      <c r="C44424">
        <v>1</v>
      </c>
    </row>
    <row r="44425" spans="1:3" x14ac:dyDescent="0.25">
      <c r="A44425">
        <v>19021210995</v>
      </c>
      <c r="B44425" t="s">
        <v>84606</v>
      </c>
      <c r="C44425">
        <v>1</v>
      </c>
    </row>
    <row r="44426" spans="1:3" x14ac:dyDescent="0.25">
      <c r="A44426">
        <v>19021210997</v>
      </c>
      <c r="B44426" t="s">
        <v>83942</v>
      </c>
      <c r="C44426">
        <v>1</v>
      </c>
    </row>
    <row r="44427" spans="1:3" x14ac:dyDescent="0.25">
      <c r="A44427">
        <v>19021210998</v>
      </c>
      <c r="B44427" t="s">
        <v>84353</v>
      </c>
      <c r="C44427">
        <v>1</v>
      </c>
    </row>
    <row r="44428" spans="1:3" x14ac:dyDescent="0.25">
      <c r="A44428">
        <v>19021210999</v>
      </c>
      <c r="B44428" t="s">
        <v>104373</v>
      </c>
      <c r="C44428">
        <v>1</v>
      </c>
    </row>
    <row r="44429" spans="1:3" x14ac:dyDescent="0.25">
      <c r="A44429">
        <v>19020100420</v>
      </c>
      <c r="B44429" t="s">
        <v>104375</v>
      </c>
      <c r="C44429">
        <v>1</v>
      </c>
    </row>
    <row r="44430" spans="1:3" x14ac:dyDescent="0.25">
      <c r="A44430">
        <v>19020100429</v>
      </c>
      <c r="B44430" t="s">
        <v>104377</v>
      </c>
      <c r="C44430">
        <v>1</v>
      </c>
    </row>
    <row r="44431" spans="1:3" x14ac:dyDescent="0.25">
      <c r="A44431">
        <v>19020100430</v>
      </c>
      <c r="B44431" t="s">
        <v>85907</v>
      </c>
      <c r="C44431">
        <v>1</v>
      </c>
    </row>
    <row r="44432" spans="1:3" x14ac:dyDescent="0.25">
      <c r="A44432">
        <v>19021210643</v>
      </c>
      <c r="B44432" t="s">
        <v>83587</v>
      </c>
      <c r="C44432">
        <v>1</v>
      </c>
    </row>
    <row r="44433" spans="1:3" x14ac:dyDescent="0.25">
      <c r="A44433">
        <v>19021210644</v>
      </c>
      <c r="B44433" t="s">
        <v>83811</v>
      </c>
      <c r="C44433">
        <v>1</v>
      </c>
    </row>
    <row r="44434" spans="1:3" x14ac:dyDescent="0.25">
      <c r="A44434">
        <v>19021210645</v>
      </c>
      <c r="B44434" t="s">
        <v>83565</v>
      </c>
      <c r="C44434">
        <v>1</v>
      </c>
    </row>
    <row r="44435" spans="1:3" x14ac:dyDescent="0.25">
      <c r="A44435">
        <v>19021210646</v>
      </c>
      <c r="B44435" t="s">
        <v>84081</v>
      </c>
      <c r="C44435">
        <v>1</v>
      </c>
    </row>
    <row r="44436" spans="1:3" x14ac:dyDescent="0.25">
      <c r="A44436">
        <v>19021210647</v>
      </c>
      <c r="B44436" t="s">
        <v>99408</v>
      </c>
      <c r="C44436">
        <v>1</v>
      </c>
    </row>
    <row r="44437" spans="1:3" x14ac:dyDescent="0.25">
      <c r="A44437">
        <v>19021210649</v>
      </c>
      <c r="B44437" t="s">
        <v>83905</v>
      </c>
      <c r="C44437">
        <v>1</v>
      </c>
    </row>
    <row r="44438" spans="1:3" x14ac:dyDescent="0.25">
      <c r="A44438">
        <v>19021210650</v>
      </c>
      <c r="B44438" t="s">
        <v>85040</v>
      </c>
      <c r="C44438">
        <v>1</v>
      </c>
    </row>
    <row r="44439" spans="1:3" x14ac:dyDescent="0.25">
      <c r="A44439">
        <v>19021210651</v>
      </c>
      <c r="B44439" t="s">
        <v>84180</v>
      </c>
      <c r="C44439">
        <v>1</v>
      </c>
    </row>
    <row r="44440" spans="1:3" x14ac:dyDescent="0.25">
      <c r="A44440">
        <v>19021210808</v>
      </c>
      <c r="B44440" t="s">
        <v>83604</v>
      </c>
      <c r="C44440">
        <v>1</v>
      </c>
    </row>
    <row r="44441" spans="1:3" x14ac:dyDescent="0.25">
      <c r="A44441">
        <v>19021210812</v>
      </c>
      <c r="B44441" t="s">
        <v>84261</v>
      </c>
      <c r="C44441">
        <v>1</v>
      </c>
    </row>
    <row r="44442" spans="1:3" x14ac:dyDescent="0.25">
      <c r="A44442">
        <v>19021210813</v>
      </c>
      <c r="B44442" t="s">
        <v>83662</v>
      </c>
      <c r="C44442">
        <v>1</v>
      </c>
    </row>
    <row r="44443" spans="1:3" x14ac:dyDescent="0.25">
      <c r="A44443">
        <v>19021210814</v>
      </c>
      <c r="B44443" t="s">
        <v>84020</v>
      </c>
      <c r="C44443">
        <v>1</v>
      </c>
    </row>
    <row r="44444" spans="1:3" x14ac:dyDescent="0.25">
      <c r="A44444">
        <v>19021210815</v>
      </c>
      <c r="B44444" t="s">
        <v>83600</v>
      </c>
      <c r="C44444">
        <v>1</v>
      </c>
    </row>
    <row r="44445" spans="1:3" x14ac:dyDescent="0.25">
      <c r="A44445">
        <v>19021210816</v>
      </c>
      <c r="B44445" t="s">
        <v>85849</v>
      </c>
      <c r="C44445">
        <v>1</v>
      </c>
    </row>
    <row r="44446" spans="1:3" x14ac:dyDescent="0.25">
      <c r="A44446">
        <v>19021210817</v>
      </c>
      <c r="B44446" t="s">
        <v>83565</v>
      </c>
      <c r="C44446">
        <v>1</v>
      </c>
    </row>
    <row r="44447" spans="1:3" x14ac:dyDescent="0.25">
      <c r="A44447">
        <v>19021210818</v>
      </c>
      <c r="B44447" t="s">
        <v>83662</v>
      </c>
      <c r="C44447">
        <v>1</v>
      </c>
    </row>
    <row r="44448" spans="1:3" x14ac:dyDescent="0.25">
      <c r="A44448">
        <v>19021211000</v>
      </c>
      <c r="B44448" t="s">
        <v>83681</v>
      </c>
      <c r="C44448">
        <v>1</v>
      </c>
    </row>
    <row r="44449" spans="1:3" x14ac:dyDescent="0.25">
      <c r="A44449">
        <v>19021211001</v>
      </c>
      <c r="B44449" t="s">
        <v>83604</v>
      </c>
      <c r="C44449">
        <v>1</v>
      </c>
    </row>
    <row r="44450" spans="1:3" x14ac:dyDescent="0.25">
      <c r="A44450">
        <v>19021211002</v>
      </c>
      <c r="B44450" t="s">
        <v>83604</v>
      </c>
      <c r="C44450">
        <v>1</v>
      </c>
    </row>
    <row r="44451" spans="1:3" x14ac:dyDescent="0.25">
      <c r="A44451">
        <v>19021211003</v>
      </c>
      <c r="B44451" t="s">
        <v>84811</v>
      </c>
      <c r="C44451">
        <v>1</v>
      </c>
    </row>
    <row r="44452" spans="1:3" x14ac:dyDescent="0.25">
      <c r="A44452">
        <v>19021211004</v>
      </c>
      <c r="B44452" t="s">
        <v>84074</v>
      </c>
      <c r="C44452">
        <v>1</v>
      </c>
    </row>
    <row r="44453" spans="1:3" x14ac:dyDescent="0.25">
      <c r="A44453">
        <v>19021211005</v>
      </c>
      <c r="B44453" t="s">
        <v>84811</v>
      </c>
      <c r="C44453">
        <v>1</v>
      </c>
    </row>
    <row r="44454" spans="1:3" x14ac:dyDescent="0.25">
      <c r="A44454">
        <v>19021211006</v>
      </c>
      <c r="B44454" t="s">
        <v>83662</v>
      </c>
      <c r="C44454">
        <v>1</v>
      </c>
    </row>
    <row r="44455" spans="1:3" x14ac:dyDescent="0.25">
      <c r="A44455">
        <v>19021211007</v>
      </c>
      <c r="B44455" t="s">
        <v>84589</v>
      </c>
      <c r="C44455">
        <v>1</v>
      </c>
    </row>
    <row r="44456" spans="1:3" x14ac:dyDescent="0.25">
      <c r="A44456">
        <v>19021211008</v>
      </c>
      <c r="B44456" t="s">
        <v>83662</v>
      </c>
      <c r="C44456">
        <v>1</v>
      </c>
    </row>
    <row r="44457" spans="1:3" x14ac:dyDescent="0.25">
      <c r="A44457">
        <v>19020100452</v>
      </c>
      <c r="B44457" t="s">
        <v>85888</v>
      </c>
      <c r="C44457">
        <v>1</v>
      </c>
    </row>
    <row r="44458" spans="1:3" x14ac:dyDescent="0.25">
      <c r="A44458">
        <v>19020300001</v>
      </c>
      <c r="B44458" t="s">
        <v>83755</v>
      </c>
      <c r="C44458">
        <v>1</v>
      </c>
    </row>
    <row r="44459" spans="1:3" x14ac:dyDescent="0.25">
      <c r="A44459">
        <v>19020300002</v>
      </c>
      <c r="B44459" t="s">
        <v>83755</v>
      </c>
      <c r="C44459">
        <v>1</v>
      </c>
    </row>
    <row r="44460" spans="1:3" x14ac:dyDescent="0.25">
      <c r="A44460">
        <v>19021210653</v>
      </c>
      <c r="B44460" t="s">
        <v>83589</v>
      </c>
      <c r="C44460">
        <v>1</v>
      </c>
    </row>
    <row r="44461" spans="1:3" x14ac:dyDescent="0.25">
      <c r="A44461">
        <v>19021210654</v>
      </c>
      <c r="B44461" t="s">
        <v>83604</v>
      </c>
      <c r="C44461">
        <v>1</v>
      </c>
    </row>
    <row r="44462" spans="1:3" x14ac:dyDescent="0.25">
      <c r="A44462">
        <v>19021210655</v>
      </c>
      <c r="B44462" t="s">
        <v>83604</v>
      </c>
      <c r="C44462">
        <v>1</v>
      </c>
    </row>
    <row r="44463" spans="1:3" x14ac:dyDescent="0.25">
      <c r="A44463">
        <v>19021210657</v>
      </c>
      <c r="B44463" t="s">
        <v>86468</v>
      </c>
      <c r="C44463">
        <v>1</v>
      </c>
    </row>
    <row r="44464" spans="1:3" x14ac:dyDescent="0.25">
      <c r="A44464">
        <v>19021210658</v>
      </c>
      <c r="B44464" t="s">
        <v>83662</v>
      </c>
      <c r="C44464">
        <v>1</v>
      </c>
    </row>
    <row r="44465" spans="1:3" x14ac:dyDescent="0.25">
      <c r="A44465">
        <v>19021210659</v>
      </c>
      <c r="B44465" t="s">
        <v>83565</v>
      </c>
      <c r="C44465">
        <v>1</v>
      </c>
    </row>
    <row r="44466" spans="1:3" x14ac:dyDescent="0.25">
      <c r="A44466">
        <v>19021210661</v>
      </c>
      <c r="B44466" t="s">
        <v>83604</v>
      </c>
      <c r="C44466">
        <v>1</v>
      </c>
    </row>
    <row r="44467" spans="1:3" x14ac:dyDescent="0.25">
      <c r="A44467">
        <v>19021210662</v>
      </c>
      <c r="B44467" t="s">
        <v>102847</v>
      </c>
      <c r="C44467">
        <v>1</v>
      </c>
    </row>
    <row r="44468" spans="1:3" x14ac:dyDescent="0.25">
      <c r="A44468">
        <v>19021210663</v>
      </c>
      <c r="B44468" t="s">
        <v>83554</v>
      </c>
      <c r="C44468">
        <v>1</v>
      </c>
    </row>
    <row r="44469" spans="1:3" x14ac:dyDescent="0.25">
      <c r="A44469">
        <v>19021210819</v>
      </c>
      <c r="B44469" t="s">
        <v>83903</v>
      </c>
      <c r="C44469">
        <v>1</v>
      </c>
    </row>
    <row r="44470" spans="1:3" x14ac:dyDescent="0.25">
      <c r="A44470">
        <v>19021210820</v>
      </c>
      <c r="B44470" t="s">
        <v>104379</v>
      </c>
      <c r="C44470">
        <v>1</v>
      </c>
    </row>
    <row r="44471" spans="1:3" x14ac:dyDescent="0.25">
      <c r="A44471">
        <v>19021210821</v>
      </c>
      <c r="B44471" t="s">
        <v>83604</v>
      </c>
      <c r="C44471">
        <v>1</v>
      </c>
    </row>
    <row r="44472" spans="1:3" x14ac:dyDescent="0.25">
      <c r="A44472">
        <v>19021210822</v>
      </c>
      <c r="B44472" t="s">
        <v>83624</v>
      </c>
      <c r="C44472">
        <v>1</v>
      </c>
    </row>
    <row r="44473" spans="1:3" x14ac:dyDescent="0.25">
      <c r="A44473">
        <v>19021210824</v>
      </c>
      <c r="B44473" t="s">
        <v>84074</v>
      </c>
      <c r="C44473">
        <v>1</v>
      </c>
    </row>
    <row r="44474" spans="1:3" x14ac:dyDescent="0.25">
      <c r="A44474">
        <v>19021210825</v>
      </c>
      <c r="B44474" t="s">
        <v>84587</v>
      </c>
      <c r="C44474">
        <v>1</v>
      </c>
    </row>
    <row r="44475" spans="1:3" x14ac:dyDescent="0.25">
      <c r="A44475">
        <v>19021210826</v>
      </c>
      <c r="B44475" t="s">
        <v>102617</v>
      </c>
      <c r="C44475">
        <v>1</v>
      </c>
    </row>
    <row r="44476" spans="1:3" x14ac:dyDescent="0.25">
      <c r="A44476">
        <v>19021210827</v>
      </c>
      <c r="B44476" t="s">
        <v>84180</v>
      </c>
      <c r="C44476">
        <v>1</v>
      </c>
    </row>
    <row r="44477" spans="1:3" x14ac:dyDescent="0.25">
      <c r="A44477">
        <v>19021210828</v>
      </c>
      <c r="B44477" t="s">
        <v>104381</v>
      </c>
      <c r="C44477">
        <v>1</v>
      </c>
    </row>
    <row r="44478" spans="1:3" x14ac:dyDescent="0.25">
      <c r="A44478">
        <v>19021211009</v>
      </c>
      <c r="B44478" t="s">
        <v>83600</v>
      </c>
      <c r="C44478">
        <v>1</v>
      </c>
    </row>
    <row r="44479" spans="1:3" x14ac:dyDescent="0.25">
      <c r="A44479">
        <v>19021211010</v>
      </c>
      <c r="B44479" t="s">
        <v>85638</v>
      </c>
      <c r="C44479">
        <v>1</v>
      </c>
    </row>
    <row r="44480" spans="1:3" x14ac:dyDescent="0.25">
      <c r="A44480">
        <v>19021211011</v>
      </c>
      <c r="B44480" t="s">
        <v>83679</v>
      </c>
      <c r="C44480">
        <v>1</v>
      </c>
    </row>
    <row r="44481" spans="1:3" x14ac:dyDescent="0.25">
      <c r="A44481">
        <v>19021211012</v>
      </c>
      <c r="B44481" t="s">
        <v>102933</v>
      </c>
      <c r="C44481">
        <v>1</v>
      </c>
    </row>
    <row r="44482" spans="1:3" x14ac:dyDescent="0.25">
      <c r="A44482">
        <v>19021211013</v>
      </c>
      <c r="B44482" t="s">
        <v>83565</v>
      </c>
      <c r="C44482">
        <v>1</v>
      </c>
    </row>
    <row r="44483" spans="1:3" x14ac:dyDescent="0.25">
      <c r="A44483">
        <v>19021211015</v>
      </c>
      <c r="B44483" t="s">
        <v>83582</v>
      </c>
      <c r="C44483">
        <v>1</v>
      </c>
    </row>
    <row r="44484" spans="1:3" x14ac:dyDescent="0.25">
      <c r="A44484">
        <v>19021211016</v>
      </c>
      <c r="B44484" t="s">
        <v>83662</v>
      </c>
      <c r="C44484">
        <v>1</v>
      </c>
    </row>
    <row r="44485" spans="1:3" x14ac:dyDescent="0.25">
      <c r="A44485">
        <v>19021211017</v>
      </c>
      <c r="B44485" t="s">
        <v>83659</v>
      </c>
      <c r="C44485">
        <v>1</v>
      </c>
    </row>
    <row r="44486" spans="1:3" x14ac:dyDescent="0.25">
      <c r="A44486">
        <v>19020300020</v>
      </c>
      <c r="B44486" t="s">
        <v>85888</v>
      </c>
      <c r="C44486">
        <v>1</v>
      </c>
    </row>
    <row r="44487" spans="1:3" x14ac:dyDescent="0.25">
      <c r="A44487">
        <v>19020300032</v>
      </c>
      <c r="B44487" t="s">
        <v>84677</v>
      </c>
      <c r="C44487">
        <v>1</v>
      </c>
    </row>
    <row r="44488" spans="1:3" x14ac:dyDescent="0.25">
      <c r="A44488">
        <v>19021210664</v>
      </c>
      <c r="B44488" t="s">
        <v>83565</v>
      </c>
      <c r="C44488">
        <v>1</v>
      </c>
    </row>
    <row r="44489" spans="1:3" x14ac:dyDescent="0.25">
      <c r="A44489">
        <v>19021210665</v>
      </c>
      <c r="B44489" t="s">
        <v>83587</v>
      </c>
      <c r="C44489">
        <v>1</v>
      </c>
    </row>
    <row r="44490" spans="1:3" x14ac:dyDescent="0.25">
      <c r="A44490">
        <v>19021210667</v>
      </c>
      <c r="B44490" t="s">
        <v>104383</v>
      </c>
      <c r="C44490">
        <v>1</v>
      </c>
    </row>
    <row r="44491" spans="1:3" x14ac:dyDescent="0.25">
      <c r="A44491">
        <v>19021210668</v>
      </c>
      <c r="B44491" t="s">
        <v>102793</v>
      </c>
      <c r="C44491">
        <v>1</v>
      </c>
    </row>
    <row r="44492" spans="1:3" x14ac:dyDescent="0.25">
      <c r="A44492">
        <v>19021210669</v>
      </c>
      <c r="B44492" t="s">
        <v>83604</v>
      </c>
      <c r="C44492">
        <v>1</v>
      </c>
    </row>
    <row r="44493" spans="1:3" x14ac:dyDescent="0.25">
      <c r="A44493">
        <v>19021210670</v>
      </c>
      <c r="B44493" t="s">
        <v>84353</v>
      </c>
      <c r="C44493">
        <v>1</v>
      </c>
    </row>
    <row r="44494" spans="1:3" x14ac:dyDescent="0.25">
      <c r="A44494">
        <v>19021210671</v>
      </c>
      <c r="B44494" t="s">
        <v>83556</v>
      </c>
      <c r="C44494">
        <v>1</v>
      </c>
    </row>
    <row r="44495" spans="1:3" x14ac:dyDescent="0.25">
      <c r="A44495">
        <v>19021210672</v>
      </c>
      <c r="B44495" t="s">
        <v>84125</v>
      </c>
      <c r="C44495">
        <v>1</v>
      </c>
    </row>
    <row r="44496" spans="1:3" x14ac:dyDescent="0.25">
      <c r="A44496">
        <v>19021210673</v>
      </c>
      <c r="B44496" t="s">
        <v>83610</v>
      </c>
      <c r="C44496">
        <v>1</v>
      </c>
    </row>
    <row r="44497" spans="1:3" x14ac:dyDescent="0.25">
      <c r="A44497">
        <v>19021210829</v>
      </c>
      <c r="B44497" t="s">
        <v>83565</v>
      </c>
      <c r="C44497">
        <v>1</v>
      </c>
    </row>
    <row r="44498" spans="1:3" x14ac:dyDescent="0.25">
      <c r="A44498">
        <v>19021210830</v>
      </c>
      <c r="B44498" t="s">
        <v>83587</v>
      </c>
      <c r="C44498">
        <v>1</v>
      </c>
    </row>
    <row r="44499" spans="1:3" x14ac:dyDescent="0.25">
      <c r="A44499">
        <v>19021210832</v>
      </c>
      <c r="B44499" t="s">
        <v>83916</v>
      </c>
      <c r="C44499">
        <v>1</v>
      </c>
    </row>
    <row r="44500" spans="1:3" x14ac:dyDescent="0.25">
      <c r="A44500">
        <v>19021210833</v>
      </c>
      <c r="B44500" t="s">
        <v>84058</v>
      </c>
      <c r="C44500">
        <v>1</v>
      </c>
    </row>
    <row r="44501" spans="1:3" x14ac:dyDescent="0.25">
      <c r="A44501">
        <v>19021210835</v>
      </c>
      <c r="B44501" t="s">
        <v>84538</v>
      </c>
      <c r="C44501">
        <v>1</v>
      </c>
    </row>
    <row r="44502" spans="1:3" x14ac:dyDescent="0.25">
      <c r="A44502">
        <v>19021210837</v>
      </c>
      <c r="B44502" t="s">
        <v>83610</v>
      </c>
      <c r="C44502">
        <v>1</v>
      </c>
    </row>
    <row r="44503" spans="1:3" x14ac:dyDescent="0.25">
      <c r="A44503">
        <v>19021210838</v>
      </c>
      <c r="B44503" t="s">
        <v>83604</v>
      </c>
      <c r="C44503">
        <v>1</v>
      </c>
    </row>
    <row r="44504" spans="1:3" x14ac:dyDescent="0.25">
      <c r="A44504">
        <v>19021210839</v>
      </c>
      <c r="B44504" t="s">
        <v>84020</v>
      </c>
      <c r="C44504">
        <v>1</v>
      </c>
    </row>
    <row r="44505" spans="1:3" x14ac:dyDescent="0.25">
      <c r="A44505">
        <v>19020100042</v>
      </c>
      <c r="B44505" t="s">
        <v>104385</v>
      </c>
      <c r="C44505">
        <v>1</v>
      </c>
    </row>
    <row r="44506" spans="1:3" x14ac:dyDescent="0.25">
      <c r="A44506">
        <v>19020100045</v>
      </c>
      <c r="B44506" t="s">
        <v>84854</v>
      </c>
      <c r="C44506">
        <v>1</v>
      </c>
    </row>
    <row r="44507" spans="1:3" x14ac:dyDescent="0.25">
      <c r="A44507">
        <v>19020100061</v>
      </c>
      <c r="B44507" t="s">
        <v>85190</v>
      </c>
      <c r="C44507">
        <v>1</v>
      </c>
    </row>
    <row r="44508" spans="1:3" x14ac:dyDescent="0.25">
      <c r="A44508">
        <v>19020300046</v>
      </c>
      <c r="B44508" t="s">
        <v>102915</v>
      </c>
      <c r="C44508">
        <v>1</v>
      </c>
    </row>
    <row r="44509" spans="1:3" x14ac:dyDescent="0.25">
      <c r="A44509">
        <v>19020300047</v>
      </c>
      <c r="B44509" t="s">
        <v>86776</v>
      </c>
      <c r="C44509">
        <v>1</v>
      </c>
    </row>
    <row r="44510" spans="1:3" x14ac:dyDescent="0.25">
      <c r="A44510">
        <v>19021210674</v>
      </c>
      <c r="B44510" t="s">
        <v>83604</v>
      </c>
      <c r="C44510">
        <v>1</v>
      </c>
    </row>
    <row r="44511" spans="1:3" x14ac:dyDescent="0.25">
      <c r="A44511">
        <v>19021210675</v>
      </c>
      <c r="B44511" t="s">
        <v>83600</v>
      </c>
      <c r="C44511">
        <v>1</v>
      </c>
    </row>
    <row r="44512" spans="1:3" x14ac:dyDescent="0.25">
      <c r="A44512">
        <v>19021210676</v>
      </c>
      <c r="B44512" t="s">
        <v>83610</v>
      </c>
      <c r="C44512">
        <v>1</v>
      </c>
    </row>
    <row r="44513" spans="1:3" x14ac:dyDescent="0.25">
      <c r="A44513">
        <v>19021210678</v>
      </c>
      <c r="B44513" t="s">
        <v>83604</v>
      </c>
      <c r="C44513">
        <v>1</v>
      </c>
    </row>
    <row r="44514" spans="1:3" x14ac:dyDescent="0.25">
      <c r="A44514">
        <v>19021210679</v>
      </c>
      <c r="B44514" t="s">
        <v>83662</v>
      </c>
      <c r="C44514">
        <v>1</v>
      </c>
    </row>
    <row r="44515" spans="1:3" x14ac:dyDescent="0.25">
      <c r="A44515">
        <v>19021210681</v>
      </c>
      <c r="B44515" t="s">
        <v>83984</v>
      </c>
      <c r="C44515">
        <v>1</v>
      </c>
    </row>
    <row r="44516" spans="1:3" x14ac:dyDescent="0.25">
      <c r="A44516">
        <v>19021210682</v>
      </c>
      <c r="B44516" t="s">
        <v>86589</v>
      </c>
      <c r="C44516">
        <v>1</v>
      </c>
    </row>
    <row r="44517" spans="1:3" x14ac:dyDescent="0.25">
      <c r="A44517">
        <v>19021210683</v>
      </c>
      <c r="B44517" t="s">
        <v>83604</v>
      </c>
      <c r="C44517">
        <v>1</v>
      </c>
    </row>
    <row r="44518" spans="1:3" x14ac:dyDescent="0.25">
      <c r="A44518">
        <v>19021210684</v>
      </c>
      <c r="B44518" t="s">
        <v>104387</v>
      </c>
      <c r="C44518">
        <v>1</v>
      </c>
    </row>
    <row r="44519" spans="1:3" x14ac:dyDescent="0.25">
      <c r="A44519">
        <v>19021210840</v>
      </c>
      <c r="B44519" t="s">
        <v>84708</v>
      </c>
      <c r="C44519">
        <v>1</v>
      </c>
    </row>
    <row r="44520" spans="1:3" x14ac:dyDescent="0.25">
      <c r="A44520">
        <v>19021210841</v>
      </c>
      <c r="B44520" t="s">
        <v>85663</v>
      </c>
      <c r="C44520">
        <v>1</v>
      </c>
    </row>
    <row r="44521" spans="1:3" x14ac:dyDescent="0.25">
      <c r="A44521">
        <v>19021210844</v>
      </c>
      <c r="B44521" t="s">
        <v>83604</v>
      </c>
      <c r="C44521">
        <v>1</v>
      </c>
    </row>
    <row r="44522" spans="1:3" x14ac:dyDescent="0.25">
      <c r="A44522">
        <v>19021210845</v>
      </c>
      <c r="B44522" t="s">
        <v>83847</v>
      </c>
      <c r="C44522">
        <v>1</v>
      </c>
    </row>
    <row r="44523" spans="1:3" x14ac:dyDescent="0.25">
      <c r="A44523">
        <v>19021210847</v>
      </c>
      <c r="B44523" t="s">
        <v>99528</v>
      </c>
      <c r="C44523">
        <v>1</v>
      </c>
    </row>
    <row r="44524" spans="1:3" x14ac:dyDescent="0.25">
      <c r="A44524">
        <v>19021210850</v>
      </c>
      <c r="B44524" t="s">
        <v>86200</v>
      </c>
      <c r="C44524">
        <v>1</v>
      </c>
    </row>
    <row r="44525" spans="1:3" x14ac:dyDescent="0.25">
      <c r="A44525">
        <v>19021210852</v>
      </c>
      <c r="B44525" t="s">
        <v>83574</v>
      </c>
      <c r="C44525">
        <v>1</v>
      </c>
    </row>
    <row r="44526" spans="1:3" x14ac:dyDescent="0.25">
      <c r="A44526">
        <v>19020100084</v>
      </c>
      <c r="B44526" t="s">
        <v>83580</v>
      </c>
      <c r="C44526">
        <v>1</v>
      </c>
    </row>
    <row r="44527" spans="1:3" x14ac:dyDescent="0.25">
      <c r="A44527">
        <v>19020100090</v>
      </c>
      <c r="B44527" t="s">
        <v>84934</v>
      </c>
      <c r="C44527">
        <v>1</v>
      </c>
    </row>
    <row r="44528" spans="1:3" x14ac:dyDescent="0.25">
      <c r="A44528">
        <v>19020300082</v>
      </c>
      <c r="B44528" t="s">
        <v>84564</v>
      </c>
      <c r="C44528">
        <v>1</v>
      </c>
    </row>
    <row r="44529" spans="1:3" x14ac:dyDescent="0.25">
      <c r="A44529">
        <v>19020300095</v>
      </c>
      <c r="B44529" t="s">
        <v>103284</v>
      </c>
      <c r="C44529">
        <v>1</v>
      </c>
    </row>
    <row r="44530" spans="1:3" x14ac:dyDescent="0.25">
      <c r="A44530">
        <v>19020600003</v>
      </c>
      <c r="B44530" t="s">
        <v>104389</v>
      </c>
      <c r="C44530">
        <v>1</v>
      </c>
    </row>
    <row r="44531" spans="1:3" x14ac:dyDescent="0.25">
      <c r="A44531">
        <v>19020600004</v>
      </c>
      <c r="B44531" t="s">
        <v>83767</v>
      </c>
      <c r="C44531">
        <v>1</v>
      </c>
    </row>
    <row r="44532" spans="1:3" x14ac:dyDescent="0.25">
      <c r="A44532">
        <v>19021210685</v>
      </c>
      <c r="B44532" t="s">
        <v>86589</v>
      </c>
      <c r="C44532">
        <v>1</v>
      </c>
    </row>
    <row r="44533" spans="1:3" x14ac:dyDescent="0.25">
      <c r="A44533">
        <v>19021210686</v>
      </c>
      <c r="B44533" t="s">
        <v>84014</v>
      </c>
      <c r="C44533">
        <v>1</v>
      </c>
    </row>
    <row r="44534" spans="1:3" x14ac:dyDescent="0.25">
      <c r="A44534">
        <v>19021210687</v>
      </c>
      <c r="B44534" t="s">
        <v>83674</v>
      </c>
      <c r="C44534">
        <v>1</v>
      </c>
    </row>
    <row r="44535" spans="1:3" x14ac:dyDescent="0.25">
      <c r="A44535">
        <v>19021210688</v>
      </c>
      <c r="B44535" t="s">
        <v>83674</v>
      </c>
      <c r="C44535">
        <v>1</v>
      </c>
    </row>
    <row r="44536" spans="1:3" x14ac:dyDescent="0.25">
      <c r="A44536">
        <v>19021210689</v>
      </c>
      <c r="B44536" t="s">
        <v>101224</v>
      </c>
      <c r="C44536">
        <v>1</v>
      </c>
    </row>
    <row r="44537" spans="1:3" x14ac:dyDescent="0.25">
      <c r="A44537">
        <v>19021210690</v>
      </c>
      <c r="B44537" t="s">
        <v>83565</v>
      </c>
      <c r="C44537">
        <v>1</v>
      </c>
    </row>
    <row r="44538" spans="1:3" x14ac:dyDescent="0.25">
      <c r="A44538">
        <v>19021210691</v>
      </c>
      <c r="B44538" t="s">
        <v>83718</v>
      </c>
      <c r="C44538">
        <v>1</v>
      </c>
    </row>
    <row r="44539" spans="1:3" x14ac:dyDescent="0.25">
      <c r="A44539">
        <v>19021210692</v>
      </c>
      <c r="B44539" t="s">
        <v>83604</v>
      </c>
      <c r="C44539">
        <v>1</v>
      </c>
    </row>
    <row r="44540" spans="1:3" x14ac:dyDescent="0.25">
      <c r="A44540">
        <v>19021210693</v>
      </c>
      <c r="B44540" t="s">
        <v>83662</v>
      </c>
      <c r="C44540">
        <v>1</v>
      </c>
    </row>
    <row r="44541" spans="1:3" x14ac:dyDescent="0.25">
      <c r="A44541">
        <v>19021210853</v>
      </c>
      <c r="B44541" t="s">
        <v>86754</v>
      </c>
      <c r="C44541">
        <v>1</v>
      </c>
    </row>
    <row r="44542" spans="1:3" x14ac:dyDescent="0.25">
      <c r="A44542">
        <v>19021210854</v>
      </c>
      <c r="B44542" t="s">
        <v>85040</v>
      </c>
      <c r="C44542">
        <v>1</v>
      </c>
    </row>
    <row r="44543" spans="1:3" x14ac:dyDescent="0.25">
      <c r="A44543">
        <v>19021210855</v>
      </c>
      <c r="B44543" t="s">
        <v>99408</v>
      </c>
      <c r="C44543">
        <v>1</v>
      </c>
    </row>
    <row r="44544" spans="1:3" x14ac:dyDescent="0.25">
      <c r="A44544">
        <v>19021210856</v>
      </c>
      <c r="B44544" t="s">
        <v>104087</v>
      </c>
      <c r="C44544">
        <v>1</v>
      </c>
    </row>
    <row r="44545" spans="1:3" x14ac:dyDescent="0.25">
      <c r="A44545">
        <v>19021210858</v>
      </c>
      <c r="B44545" t="s">
        <v>102663</v>
      </c>
      <c r="C44545">
        <v>1</v>
      </c>
    </row>
    <row r="44546" spans="1:3" x14ac:dyDescent="0.25">
      <c r="A44546">
        <v>19021210862</v>
      </c>
      <c r="B44546" t="s">
        <v>84710</v>
      </c>
      <c r="C44546">
        <v>1</v>
      </c>
    </row>
    <row r="44547" spans="1:3" x14ac:dyDescent="0.25">
      <c r="A44547">
        <v>19021210863</v>
      </c>
      <c r="B44547" t="s">
        <v>83698</v>
      </c>
      <c r="C44547">
        <v>1</v>
      </c>
    </row>
    <row r="44548" spans="1:3" x14ac:dyDescent="0.25">
      <c r="A44548">
        <v>19021210865</v>
      </c>
      <c r="B44548" t="s">
        <v>83674</v>
      </c>
      <c r="C44548">
        <v>1</v>
      </c>
    </row>
    <row r="44549" spans="1:3" x14ac:dyDescent="0.25">
      <c r="A44549">
        <v>19021210866</v>
      </c>
      <c r="B44549" t="s">
        <v>83982</v>
      </c>
      <c r="C44549">
        <v>1</v>
      </c>
    </row>
    <row r="44550" spans="1:3" x14ac:dyDescent="0.25">
      <c r="A44550">
        <v>19020100122</v>
      </c>
      <c r="B44550" t="s">
        <v>83578</v>
      </c>
      <c r="C44550">
        <v>1</v>
      </c>
    </row>
    <row r="44551" spans="1:3" x14ac:dyDescent="0.25">
      <c r="A44551">
        <v>19020600029</v>
      </c>
      <c r="B44551" t="s">
        <v>84687</v>
      </c>
      <c r="C44551">
        <v>1</v>
      </c>
    </row>
    <row r="44552" spans="1:3" x14ac:dyDescent="0.25">
      <c r="A44552">
        <v>19021210694</v>
      </c>
      <c r="B44552" t="s">
        <v>83624</v>
      </c>
      <c r="C44552">
        <v>1</v>
      </c>
    </row>
    <row r="44553" spans="1:3" x14ac:dyDescent="0.25">
      <c r="A44553">
        <v>19021210695</v>
      </c>
      <c r="B44553" t="s">
        <v>84940</v>
      </c>
      <c r="C44553">
        <v>1</v>
      </c>
    </row>
    <row r="44554" spans="1:3" x14ac:dyDescent="0.25">
      <c r="A44554">
        <v>19021210696</v>
      </c>
      <c r="B44554" t="s">
        <v>83748</v>
      </c>
      <c r="C44554">
        <v>1</v>
      </c>
    </row>
    <row r="44555" spans="1:3" x14ac:dyDescent="0.25">
      <c r="A44555">
        <v>19021210697</v>
      </c>
      <c r="B44555" t="s">
        <v>86272</v>
      </c>
      <c r="C44555">
        <v>1</v>
      </c>
    </row>
    <row r="44556" spans="1:3" x14ac:dyDescent="0.25">
      <c r="A44556">
        <v>19021210698</v>
      </c>
      <c r="B44556" t="s">
        <v>83604</v>
      </c>
      <c r="C44556">
        <v>1</v>
      </c>
    </row>
    <row r="44557" spans="1:3" x14ac:dyDescent="0.25">
      <c r="A44557">
        <v>19021210699</v>
      </c>
      <c r="B44557" t="s">
        <v>104391</v>
      </c>
      <c r="C44557">
        <v>1</v>
      </c>
    </row>
    <row r="44558" spans="1:3" x14ac:dyDescent="0.25">
      <c r="A44558">
        <v>19021210700</v>
      </c>
      <c r="B44558" t="s">
        <v>84538</v>
      </c>
      <c r="C44558">
        <v>1</v>
      </c>
    </row>
    <row r="44559" spans="1:3" x14ac:dyDescent="0.25">
      <c r="A44559">
        <v>19021210701</v>
      </c>
      <c r="B44559" t="s">
        <v>104393</v>
      </c>
      <c r="C44559">
        <v>1</v>
      </c>
    </row>
    <row r="44560" spans="1:3" x14ac:dyDescent="0.25">
      <c r="A44560">
        <v>19021210702</v>
      </c>
      <c r="B44560" t="s">
        <v>83604</v>
      </c>
      <c r="C44560">
        <v>1</v>
      </c>
    </row>
    <row r="44561" spans="1:3" x14ac:dyDescent="0.25">
      <c r="A44561">
        <v>19021210703</v>
      </c>
      <c r="B44561" t="s">
        <v>83944</v>
      </c>
      <c r="C44561">
        <v>1</v>
      </c>
    </row>
    <row r="44562" spans="1:3" x14ac:dyDescent="0.25">
      <c r="A44562">
        <v>19021210868</v>
      </c>
      <c r="B44562" t="s">
        <v>84074</v>
      </c>
      <c r="C44562">
        <v>1</v>
      </c>
    </row>
    <row r="44563" spans="1:3" x14ac:dyDescent="0.25">
      <c r="A44563">
        <v>19021210869</v>
      </c>
      <c r="B44563" t="s">
        <v>87917</v>
      </c>
      <c r="C44563">
        <v>1</v>
      </c>
    </row>
    <row r="44564" spans="1:3" x14ac:dyDescent="0.25">
      <c r="A44564">
        <v>19021210872</v>
      </c>
      <c r="B44564" t="s">
        <v>83565</v>
      </c>
      <c r="C44564">
        <v>1</v>
      </c>
    </row>
    <row r="44565" spans="1:3" x14ac:dyDescent="0.25">
      <c r="A44565">
        <v>19021210873</v>
      </c>
      <c r="B44565" t="s">
        <v>83604</v>
      </c>
      <c r="C44565">
        <v>1</v>
      </c>
    </row>
    <row r="44566" spans="1:3" x14ac:dyDescent="0.25">
      <c r="A44566">
        <v>19021210874</v>
      </c>
      <c r="B44566" t="s">
        <v>83604</v>
      </c>
      <c r="C44566">
        <v>1</v>
      </c>
    </row>
    <row r="44567" spans="1:3" x14ac:dyDescent="0.25">
      <c r="A44567">
        <v>19021210875</v>
      </c>
      <c r="B44567" t="s">
        <v>83604</v>
      </c>
      <c r="C44567">
        <v>1</v>
      </c>
    </row>
    <row r="44568" spans="1:3" x14ac:dyDescent="0.25">
      <c r="A44568">
        <v>19021210877</v>
      </c>
      <c r="B44568" t="s">
        <v>86981</v>
      </c>
      <c r="C44568">
        <v>1</v>
      </c>
    </row>
    <row r="44569" spans="1:3" x14ac:dyDescent="0.25">
      <c r="A44569">
        <v>19021210878</v>
      </c>
      <c r="B44569" t="s">
        <v>83748</v>
      </c>
      <c r="C44569">
        <v>1</v>
      </c>
    </row>
    <row r="44570" spans="1:3" x14ac:dyDescent="0.25">
      <c r="A44570">
        <v>19021210879</v>
      </c>
      <c r="B44570" t="s">
        <v>104395</v>
      </c>
      <c r="C44570">
        <v>1</v>
      </c>
    </row>
    <row r="44571" spans="1:3" x14ac:dyDescent="0.25">
      <c r="A44571">
        <v>19021210880</v>
      </c>
      <c r="B44571" t="s">
        <v>104396</v>
      </c>
      <c r="C44571">
        <v>1</v>
      </c>
    </row>
    <row r="44572" spans="1:3" x14ac:dyDescent="0.25">
      <c r="A44572">
        <v>19020100131</v>
      </c>
      <c r="B44572" t="s">
        <v>84687</v>
      </c>
      <c r="C44572">
        <v>1</v>
      </c>
    </row>
    <row r="44573" spans="1:3" x14ac:dyDescent="0.25">
      <c r="A44573">
        <v>19020100132</v>
      </c>
      <c r="B44573" t="s">
        <v>87686</v>
      </c>
      <c r="C44573">
        <v>1</v>
      </c>
    </row>
    <row r="44574" spans="1:3" x14ac:dyDescent="0.25">
      <c r="A44574">
        <v>19020100150</v>
      </c>
      <c r="B44574" t="s">
        <v>87206</v>
      </c>
      <c r="C44574">
        <v>1</v>
      </c>
    </row>
    <row r="44575" spans="1:3" x14ac:dyDescent="0.25">
      <c r="A44575">
        <v>19020700008</v>
      </c>
      <c r="B44575" t="s">
        <v>83925</v>
      </c>
      <c r="C44575">
        <v>1</v>
      </c>
    </row>
    <row r="44576" spans="1:3" x14ac:dyDescent="0.25">
      <c r="A44576">
        <v>19020700011</v>
      </c>
      <c r="B44576" t="s">
        <v>84912</v>
      </c>
      <c r="C44576">
        <v>1</v>
      </c>
    </row>
    <row r="44577" spans="1:3" x14ac:dyDescent="0.25">
      <c r="A44577">
        <v>19020700012</v>
      </c>
      <c r="B44577" t="s">
        <v>86844</v>
      </c>
      <c r="C44577">
        <v>1</v>
      </c>
    </row>
    <row r="44578" spans="1:3" x14ac:dyDescent="0.25">
      <c r="A44578">
        <v>19021210704</v>
      </c>
      <c r="B44578" t="s">
        <v>83659</v>
      </c>
      <c r="C44578">
        <v>1</v>
      </c>
    </row>
    <row r="44579" spans="1:3" x14ac:dyDescent="0.25">
      <c r="A44579">
        <v>19021210705</v>
      </c>
      <c r="B44579" t="s">
        <v>83604</v>
      </c>
      <c r="C44579">
        <v>1</v>
      </c>
    </row>
    <row r="44580" spans="1:3" x14ac:dyDescent="0.25">
      <c r="A44580">
        <v>19021210706</v>
      </c>
      <c r="B44580" t="s">
        <v>83587</v>
      </c>
      <c r="C44580">
        <v>1</v>
      </c>
    </row>
    <row r="44581" spans="1:3" x14ac:dyDescent="0.25">
      <c r="A44581">
        <v>19021210707</v>
      </c>
      <c r="B44581" t="s">
        <v>83589</v>
      </c>
      <c r="C44581">
        <v>1</v>
      </c>
    </row>
    <row r="44582" spans="1:3" x14ac:dyDescent="0.25">
      <c r="A44582">
        <v>19021210708</v>
      </c>
      <c r="B44582" t="s">
        <v>85336</v>
      </c>
      <c r="C44582">
        <v>1</v>
      </c>
    </row>
    <row r="44583" spans="1:3" x14ac:dyDescent="0.25">
      <c r="A44583">
        <v>19021210709</v>
      </c>
      <c r="B44583" t="s">
        <v>83554</v>
      </c>
      <c r="C44583">
        <v>1</v>
      </c>
    </row>
    <row r="44584" spans="1:3" x14ac:dyDescent="0.25">
      <c r="A44584">
        <v>19021210710</v>
      </c>
      <c r="B44584" t="s">
        <v>85911</v>
      </c>
      <c r="C44584">
        <v>1</v>
      </c>
    </row>
    <row r="44585" spans="1:3" x14ac:dyDescent="0.25">
      <c r="A44585">
        <v>19021210711</v>
      </c>
      <c r="B44585" t="s">
        <v>99259</v>
      </c>
      <c r="C44585">
        <v>1</v>
      </c>
    </row>
    <row r="44586" spans="1:3" x14ac:dyDescent="0.25">
      <c r="A44586">
        <v>19021210712</v>
      </c>
      <c r="B44586" t="s">
        <v>83565</v>
      </c>
      <c r="C44586">
        <v>1</v>
      </c>
    </row>
    <row r="44587" spans="1:3" x14ac:dyDescent="0.25">
      <c r="A44587">
        <v>19021210885</v>
      </c>
      <c r="B44587" t="s">
        <v>83587</v>
      </c>
      <c r="C44587">
        <v>1</v>
      </c>
    </row>
    <row r="44588" spans="1:3" x14ac:dyDescent="0.25">
      <c r="A44588">
        <v>19021210886</v>
      </c>
      <c r="B44588" t="s">
        <v>95721</v>
      </c>
      <c r="C44588">
        <v>1</v>
      </c>
    </row>
    <row r="44589" spans="1:3" x14ac:dyDescent="0.25">
      <c r="A44589">
        <v>19021210887</v>
      </c>
      <c r="B44589" t="s">
        <v>100837</v>
      </c>
      <c r="C44589">
        <v>1</v>
      </c>
    </row>
    <row r="44590" spans="1:3" x14ac:dyDescent="0.25">
      <c r="A44590">
        <v>19021210888</v>
      </c>
      <c r="B44590" t="s">
        <v>83604</v>
      </c>
      <c r="C44590">
        <v>1</v>
      </c>
    </row>
    <row r="44591" spans="1:3" x14ac:dyDescent="0.25">
      <c r="A44591">
        <v>19021210889</v>
      </c>
      <c r="B44591" t="s">
        <v>86955</v>
      </c>
      <c r="C44591">
        <v>1</v>
      </c>
    </row>
    <row r="44592" spans="1:3" x14ac:dyDescent="0.25">
      <c r="A44592">
        <v>19021210890</v>
      </c>
      <c r="B44592" t="s">
        <v>102621</v>
      </c>
      <c r="C44592">
        <v>1</v>
      </c>
    </row>
    <row r="44593" spans="1:3" x14ac:dyDescent="0.25">
      <c r="A44593">
        <v>19021210892</v>
      </c>
      <c r="B44593" t="s">
        <v>102869</v>
      </c>
      <c r="C44593">
        <v>1</v>
      </c>
    </row>
    <row r="44594" spans="1:3" x14ac:dyDescent="0.25">
      <c r="A44594">
        <v>19020100172</v>
      </c>
      <c r="B44594" t="s">
        <v>84317</v>
      </c>
      <c r="C44594">
        <v>1</v>
      </c>
    </row>
    <row r="44595" spans="1:3" x14ac:dyDescent="0.25">
      <c r="A44595">
        <v>19020100182</v>
      </c>
      <c r="B44595" t="s">
        <v>83765</v>
      </c>
      <c r="C44595">
        <v>1</v>
      </c>
    </row>
    <row r="44596" spans="1:3" x14ac:dyDescent="0.25">
      <c r="A44596">
        <v>19021110027</v>
      </c>
      <c r="B44596" t="s">
        <v>100781</v>
      </c>
      <c r="C44596">
        <v>1</v>
      </c>
    </row>
    <row r="44597" spans="1:3" x14ac:dyDescent="0.25">
      <c r="A44597">
        <v>19021110029</v>
      </c>
      <c r="B44597" t="s">
        <v>102809</v>
      </c>
      <c r="C44597">
        <v>1</v>
      </c>
    </row>
    <row r="44598" spans="1:3" x14ac:dyDescent="0.25">
      <c r="A44598">
        <v>19021110030</v>
      </c>
      <c r="B44598" t="s">
        <v>83800</v>
      </c>
      <c r="C44598">
        <v>1</v>
      </c>
    </row>
    <row r="44599" spans="1:3" x14ac:dyDescent="0.25">
      <c r="A44599">
        <v>20009201116</v>
      </c>
      <c r="B44599" t="s">
        <v>86018</v>
      </c>
      <c r="C44599">
        <v>1</v>
      </c>
    </row>
    <row r="44600" spans="1:3" x14ac:dyDescent="0.25">
      <c r="A44600">
        <v>19021110039</v>
      </c>
      <c r="B44600" t="s">
        <v>87176</v>
      </c>
      <c r="C44600">
        <v>1</v>
      </c>
    </row>
    <row r="44601" spans="1:3" x14ac:dyDescent="0.25">
      <c r="A44601">
        <v>19021210713</v>
      </c>
      <c r="B44601" t="s">
        <v>83604</v>
      </c>
      <c r="C44601">
        <v>1</v>
      </c>
    </row>
    <row r="44602" spans="1:3" x14ac:dyDescent="0.25">
      <c r="A44602">
        <v>19021210714</v>
      </c>
      <c r="B44602" t="s">
        <v>85040</v>
      </c>
      <c r="C44602">
        <v>1</v>
      </c>
    </row>
    <row r="44603" spans="1:3" x14ac:dyDescent="0.25">
      <c r="A44603">
        <v>19021210715</v>
      </c>
      <c r="B44603" t="s">
        <v>83604</v>
      </c>
      <c r="C44603">
        <v>1</v>
      </c>
    </row>
    <row r="44604" spans="1:3" x14ac:dyDescent="0.25">
      <c r="A44604">
        <v>19021210716</v>
      </c>
      <c r="B44604" t="s">
        <v>85579</v>
      </c>
      <c r="C44604">
        <v>1</v>
      </c>
    </row>
    <row r="44605" spans="1:3" x14ac:dyDescent="0.25">
      <c r="A44605">
        <v>19021210717</v>
      </c>
      <c r="B44605" t="s">
        <v>85783</v>
      </c>
      <c r="C44605">
        <v>1</v>
      </c>
    </row>
    <row r="44606" spans="1:3" x14ac:dyDescent="0.25">
      <c r="A44606">
        <v>19021210719</v>
      </c>
      <c r="B44606" t="s">
        <v>83604</v>
      </c>
      <c r="C44606">
        <v>1</v>
      </c>
    </row>
    <row r="44607" spans="1:3" x14ac:dyDescent="0.25">
      <c r="A44607">
        <v>19021210720</v>
      </c>
      <c r="B44607" t="s">
        <v>83903</v>
      </c>
      <c r="C44607">
        <v>1</v>
      </c>
    </row>
    <row r="44608" spans="1:3" x14ac:dyDescent="0.25">
      <c r="A44608">
        <v>19021210721</v>
      </c>
      <c r="B44608" t="s">
        <v>101516</v>
      </c>
      <c r="C44608">
        <v>1</v>
      </c>
    </row>
    <row r="44609" spans="1:3" x14ac:dyDescent="0.25">
      <c r="A44609">
        <v>19021210722</v>
      </c>
      <c r="B44609" t="s">
        <v>83604</v>
      </c>
      <c r="C44609">
        <v>1</v>
      </c>
    </row>
    <row r="44610" spans="1:3" x14ac:dyDescent="0.25">
      <c r="A44610">
        <v>19021210894</v>
      </c>
      <c r="B44610" t="s">
        <v>83748</v>
      </c>
      <c r="C44610">
        <v>1</v>
      </c>
    </row>
    <row r="44611" spans="1:3" x14ac:dyDescent="0.25">
      <c r="A44611">
        <v>19021210896</v>
      </c>
      <c r="B44611" t="s">
        <v>83582</v>
      </c>
      <c r="C44611">
        <v>1</v>
      </c>
    </row>
    <row r="44612" spans="1:3" x14ac:dyDescent="0.25">
      <c r="A44612">
        <v>19021210898</v>
      </c>
      <c r="B44612" t="s">
        <v>83748</v>
      </c>
      <c r="C44612">
        <v>1</v>
      </c>
    </row>
    <row r="44613" spans="1:3" x14ac:dyDescent="0.25">
      <c r="A44613">
        <v>19021210899</v>
      </c>
      <c r="B44613" t="s">
        <v>103135</v>
      </c>
      <c r="C44613">
        <v>1</v>
      </c>
    </row>
    <row r="44614" spans="1:3" x14ac:dyDescent="0.25">
      <c r="A44614">
        <v>19021210900</v>
      </c>
      <c r="B44614" t="s">
        <v>83736</v>
      </c>
      <c r="C44614">
        <v>1</v>
      </c>
    </row>
    <row r="44615" spans="1:3" x14ac:dyDescent="0.25">
      <c r="A44615">
        <v>19021210901</v>
      </c>
      <c r="B44615" t="s">
        <v>101282</v>
      </c>
      <c r="C44615">
        <v>1</v>
      </c>
    </row>
    <row r="44616" spans="1:3" x14ac:dyDescent="0.25">
      <c r="A44616">
        <v>19021210902</v>
      </c>
      <c r="B44616" t="s">
        <v>87152</v>
      </c>
      <c r="C44616">
        <v>1</v>
      </c>
    </row>
    <row r="44617" spans="1:3" x14ac:dyDescent="0.25">
      <c r="A44617">
        <v>19021210903</v>
      </c>
      <c r="B44617" t="s">
        <v>102663</v>
      </c>
      <c r="C44617">
        <v>1</v>
      </c>
    </row>
    <row r="44618" spans="1:3" x14ac:dyDescent="0.25">
      <c r="A44618">
        <v>19021210904</v>
      </c>
      <c r="B44618" t="s">
        <v>83933</v>
      </c>
      <c r="C44618">
        <v>1</v>
      </c>
    </row>
    <row r="44619" spans="1:3" x14ac:dyDescent="0.25">
      <c r="A44619">
        <v>19020100187</v>
      </c>
      <c r="B44619" t="s">
        <v>84317</v>
      </c>
      <c r="C44619">
        <v>1</v>
      </c>
    </row>
    <row r="44620" spans="1:3" x14ac:dyDescent="0.25">
      <c r="A44620">
        <v>19020100192</v>
      </c>
      <c r="B44620" t="s">
        <v>104398</v>
      </c>
      <c r="C44620">
        <v>1</v>
      </c>
    </row>
    <row r="44621" spans="1:3" x14ac:dyDescent="0.25">
      <c r="A44621">
        <v>19021110044</v>
      </c>
      <c r="B44621" t="s">
        <v>83800</v>
      </c>
      <c r="C44621">
        <v>1</v>
      </c>
    </row>
    <row r="44622" spans="1:3" x14ac:dyDescent="0.25">
      <c r="A44622">
        <v>19021110045</v>
      </c>
      <c r="B44622" t="s">
        <v>83800</v>
      </c>
      <c r="C44622">
        <v>1</v>
      </c>
    </row>
    <row r="44623" spans="1:3" x14ac:dyDescent="0.25">
      <c r="A44623">
        <v>19021110046</v>
      </c>
      <c r="B44623" t="s">
        <v>84940</v>
      </c>
      <c r="C44623">
        <v>1</v>
      </c>
    </row>
    <row r="44624" spans="1:3" x14ac:dyDescent="0.25">
      <c r="A44624">
        <v>19021110047</v>
      </c>
      <c r="B44624" t="s">
        <v>83800</v>
      </c>
      <c r="C44624">
        <v>1</v>
      </c>
    </row>
    <row r="44625" spans="1:3" x14ac:dyDescent="0.25">
      <c r="A44625">
        <v>19021110048</v>
      </c>
      <c r="B44625" t="s">
        <v>85293</v>
      </c>
      <c r="C44625">
        <v>1</v>
      </c>
    </row>
    <row r="44626" spans="1:3" x14ac:dyDescent="0.25">
      <c r="A44626">
        <v>19021110179</v>
      </c>
      <c r="B44626" t="s">
        <v>99259</v>
      </c>
      <c r="C44626">
        <v>1</v>
      </c>
    </row>
    <row r="44627" spans="1:3" x14ac:dyDescent="0.25">
      <c r="A44627">
        <v>19021210723</v>
      </c>
      <c r="B44627" t="s">
        <v>83604</v>
      </c>
      <c r="C44627">
        <v>1</v>
      </c>
    </row>
    <row r="44628" spans="1:3" x14ac:dyDescent="0.25">
      <c r="A44628">
        <v>19021210725</v>
      </c>
      <c r="B44628" t="s">
        <v>101161</v>
      </c>
      <c r="C44628">
        <v>1</v>
      </c>
    </row>
    <row r="44629" spans="1:3" x14ac:dyDescent="0.25">
      <c r="A44629">
        <v>19021210726</v>
      </c>
      <c r="B44629" t="s">
        <v>85318</v>
      </c>
      <c r="C44629">
        <v>1</v>
      </c>
    </row>
    <row r="44630" spans="1:3" x14ac:dyDescent="0.25">
      <c r="A44630">
        <v>19021210727</v>
      </c>
      <c r="B44630" t="s">
        <v>83565</v>
      </c>
      <c r="C44630">
        <v>1</v>
      </c>
    </row>
    <row r="44631" spans="1:3" x14ac:dyDescent="0.25">
      <c r="A44631">
        <v>19021210729</v>
      </c>
      <c r="B44631" t="s">
        <v>83604</v>
      </c>
      <c r="C44631">
        <v>1</v>
      </c>
    </row>
    <row r="44632" spans="1:3" x14ac:dyDescent="0.25">
      <c r="A44632">
        <v>19021210730</v>
      </c>
      <c r="B44632" t="s">
        <v>83562</v>
      </c>
      <c r="C44632">
        <v>1</v>
      </c>
    </row>
    <row r="44633" spans="1:3" x14ac:dyDescent="0.25">
      <c r="A44633">
        <v>19021210732</v>
      </c>
      <c r="B44633" t="s">
        <v>83748</v>
      </c>
      <c r="C44633">
        <v>1</v>
      </c>
    </row>
    <row r="44634" spans="1:3" x14ac:dyDescent="0.25">
      <c r="A44634">
        <v>19021210905</v>
      </c>
      <c r="B44634" t="s">
        <v>84261</v>
      </c>
      <c r="C44634">
        <v>1</v>
      </c>
    </row>
    <row r="44635" spans="1:3" x14ac:dyDescent="0.25">
      <c r="A44635">
        <v>19021210906</v>
      </c>
      <c r="B44635" t="s">
        <v>83604</v>
      </c>
      <c r="C44635">
        <v>1</v>
      </c>
    </row>
    <row r="44636" spans="1:3" x14ac:dyDescent="0.25">
      <c r="A44636">
        <v>19021210907</v>
      </c>
      <c r="B44636" t="s">
        <v>83550</v>
      </c>
      <c r="C44636">
        <v>1</v>
      </c>
    </row>
    <row r="44637" spans="1:3" x14ac:dyDescent="0.25">
      <c r="A44637">
        <v>19021210908</v>
      </c>
      <c r="B44637" t="s">
        <v>83662</v>
      </c>
      <c r="C44637">
        <v>1</v>
      </c>
    </row>
    <row r="44638" spans="1:3" x14ac:dyDescent="0.25">
      <c r="A44638">
        <v>19021210909</v>
      </c>
      <c r="B44638" t="s">
        <v>83587</v>
      </c>
      <c r="C44638">
        <v>1</v>
      </c>
    </row>
    <row r="44639" spans="1:3" x14ac:dyDescent="0.25">
      <c r="A44639">
        <v>19021210910</v>
      </c>
      <c r="B44639" t="s">
        <v>88685</v>
      </c>
      <c r="C44639">
        <v>1</v>
      </c>
    </row>
    <row r="44640" spans="1:3" x14ac:dyDescent="0.25">
      <c r="A44640">
        <v>19021210911</v>
      </c>
      <c r="B44640" t="s">
        <v>85636</v>
      </c>
      <c r="C44640">
        <v>1</v>
      </c>
    </row>
    <row r="44641" spans="1:3" x14ac:dyDescent="0.25">
      <c r="A44641">
        <v>19021210912</v>
      </c>
      <c r="B44641" t="s">
        <v>84148</v>
      </c>
      <c r="C44641">
        <v>1</v>
      </c>
    </row>
    <row r="44642" spans="1:3" x14ac:dyDescent="0.25">
      <c r="A44642">
        <v>19021210913</v>
      </c>
      <c r="B44642" t="s">
        <v>85932</v>
      </c>
      <c r="C44642">
        <v>1</v>
      </c>
    </row>
    <row r="44643" spans="1:3" x14ac:dyDescent="0.25">
      <c r="A44643">
        <v>19020100223</v>
      </c>
      <c r="B44643" t="s">
        <v>85888</v>
      </c>
      <c r="C44643">
        <v>1</v>
      </c>
    </row>
    <row r="44644" spans="1:3" x14ac:dyDescent="0.25">
      <c r="A44644">
        <v>19020100229</v>
      </c>
      <c r="B44644" t="s">
        <v>102652</v>
      </c>
      <c r="C44644">
        <v>1</v>
      </c>
    </row>
    <row r="44645" spans="1:3" x14ac:dyDescent="0.25">
      <c r="A44645">
        <v>19021110321</v>
      </c>
      <c r="B44645" t="s">
        <v>84184</v>
      </c>
      <c r="C44645">
        <v>1</v>
      </c>
    </row>
    <row r="44646" spans="1:3" x14ac:dyDescent="0.25">
      <c r="A44646">
        <v>19021110323</v>
      </c>
      <c r="B44646" t="s">
        <v>84069</v>
      </c>
      <c r="C44646">
        <v>1</v>
      </c>
    </row>
    <row r="44647" spans="1:3" x14ac:dyDescent="0.25">
      <c r="A44647">
        <v>19021110324</v>
      </c>
      <c r="B44647" t="s">
        <v>83800</v>
      </c>
      <c r="C44647">
        <v>1</v>
      </c>
    </row>
    <row r="44648" spans="1:3" x14ac:dyDescent="0.25">
      <c r="A44648">
        <v>19021110328</v>
      </c>
      <c r="B44648" t="s">
        <v>87628</v>
      </c>
      <c r="C44648">
        <v>1</v>
      </c>
    </row>
    <row r="44649" spans="1:3" x14ac:dyDescent="0.25">
      <c r="A44649">
        <v>19021110331</v>
      </c>
      <c r="B44649" t="s">
        <v>83800</v>
      </c>
      <c r="C44649">
        <v>1</v>
      </c>
    </row>
    <row r="44650" spans="1:3" x14ac:dyDescent="0.25">
      <c r="A44650">
        <v>19021110333</v>
      </c>
      <c r="B44650" t="s">
        <v>104400</v>
      </c>
      <c r="C44650">
        <v>1</v>
      </c>
    </row>
    <row r="44651" spans="1:3" x14ac:dyDescent="0.25">
      <c r="A44651">
        <v>19021110334</v>
      </c>
      <c r="B44651" t="s">
        <v>83587</v>
      </c>
      <c r="C44651">
        <v>1</v>
      </c>
    </row>
    <row r="44652" spans="1:3" x14ac:dyDescent="0.25">
      <c r="A44652">
        <v>19021110337</v>
      </c>
      <c r="B44652" t="s">
        <v>84188</v>
      </c>
      <c r="C44652">
        <v>1</v>
      </c>
    </row>
    <row r="44653" spans="1:3" x14ac:dyDescent="0.25">
      <c r="A44653">
        <v>19021110338</v>
      </c>
      <c r="B44653" t="s">
        <v>100573</v>
      </c>
      <c r="C44653">
        <v>1</v>
      </c>
    </row>
    <row r="44654" spans="1:3" x14ac:dyDescent="0.25">
      <c r="A44654">
        <v>19021210733</v>
      </c>
      <c r="B44654" t="s">
        <v>83587</v>
      </c>
      <c r="C44654">
        <v>1</v>
      </c>
    </row>
    <row r="44655" spans="1:3" x14ac:dyDescent="0.25">
      <c r="A44655">
        <v>19021210734</v>
      </c>
      <c r="B44655" t="s">
        <v>101161</v>
      </c>
      <c r="C44655">
        <v>1</v>
      </c>
    </row>
    <row r="44656" spans="1:3" x14ac:dyDescent="0.25">
      <c r="A44656">
        <v>19021210735</v>
      </c>
      <c r="B44656" t="s">
        <v>83589</v>
      </c>
      <c r="C44656">
        <v>1</v>
      </c>
    </row>
    <row r="44657" spans="1:3" x14ac:dyDescent="0.25">
      <c r="A44657">
        <v>19021210736</v>
      </c>
      <c r="B44657" t="s">
        <v>83916</v>
      </c>
      <c r="C44657">
        <v>1</v>
      </c>
    </row>
    <row r="44658" spans="1:3" x14ac:dyDescent="0.25">
      <c r="A44658">
        <v>19021210737</v>
      </c>
      <c r="B44658" t="s">
        <v>83587</v>
      </c>
      <c r="C44658">
        <v>1</v>
      </c>
    </row>
    <row r="44659" spans="1:3" x14ac:dyDescent="0.25">
      <c r="A44659">
        <v>19021210739</v>
      </c>
      <c r="B44659" t="s">
        <v>83587</v>
      </c>
      <c r="C44659">
        <v>1</v>
      </c>
    </row>
    <row r="44660" spans="1:3" x14ac:dyDescent="0.25">
      <c r="A44660">
        <v>19021210740</v>
      </c>
      <c r="B44660" t="s">
        <v>104402</v>
      </c>
      <c r="C44660">
        <v>1</v>
      </c>
    </row>
    <row r="44661" spans="1:3" x14ac:dyDescent="0.25">
      <c r="A44661">
        <v>19021210742</v>
      </c>
      <c r="B44661" t="s">
        <v>97158</v>
      </c>
      <c r="C44661">
        <v>1</v>
      </c>
    </row>
    <row r="44662" spans="1:3" x14ac:dyDescent="0.25">
      <c r="A44662">
        <v>19021210914</v>
      </c>
      <c r="B44662" t="s">
        <v>84708</v>
      </c>
      <c r="C44662">
        <v>1</v>
      </c>
    </row>
    <row r="44663" spans="1:3" x14ac:dyDescent="0.25">
      <c r="A44663">
        <v>19021210916</v>
      </c>
      <c r="B44663" t="s">
        <v>86135</v>
      </c>
      <c r="C44663">
        <v>1</v>
      </c>
    </row>
    <row r="44664" spans="1:3" x14ac:dyDescent="0.25">
      <c r="A44664">
        <v>19021210917</v>
      </c>
      <c r="B44664" t="s">
        <v>83565</v>
      </c>
      <c r="C44664">
        <v>1</v>
      </c>
    </row>
    <row r="44665" spans="1:3" x14ac:dyDescent="0.25">
      <c r="A44665">
        <v>19021210919</v>
      </c>
      <c r="B44665" t="s">
        <v>83723</v>
      </c>
      <c r="C44665">
        <v>1</v>
      </c>
    </row>
    <row r="44666" spans="1:3" x14ac:dyDescent="0.25">
      <c r="A44666">
        <v>19021210920</v>
      </c>
      <c r="B44666" t="s">
        <v>83587</v>
      </c>
      <c r="C44666">
        <v>1</v>
      </c>
    </row>
    <row r="44667" spans="1:3" x14ac:dyDescent="0.25">
      <c r="A44667">
        <v>19021210921</v>
      </c>
      <c r="B44667" t="s">
        <v>104403</v>
      </c>
      <c r="C44667">
        <v>1</v>
      </c>
    </row>
    <row r="44668" spans="1:3" x14ac:dyDescent="0.25">
      <c r="A44668">
        <v>19021210923</v>
      </c>
      <c r="B44668" t="s">
        <v>102663</v>
      </c>
      <c r="C44668">
        <v>1</v>
      </c>
    </row>
    <row r="44669" spans="1:3" x14ac:dyDescent="0.25">
      <c r="A44669">
        <v>19021210924</v>
      </c>
      <c r="B44669" t="s">
        <v>83587</v>
      </c>
      <c r="C44669">
        <v>1</v>
      </c>
    </row>
    <row r="44670" spans="1:3" x14ac:dyDescent="0.25">
      <c r="A44670">
        <v>19021210925</v>
      </c>
      <c r="B44670" t="s">
        <v>83604</v>
      </c>
      <c r="C44670">
        <v>1</v>
      </c>
    </row>
    <row r="44671" spans="1:3" x14ac:dyDescent="0.25">
      <c r="A44671">
        <v>19020100253</v>
      </c>
      <c r="B44671" t="s">
        <v>84642</v>
      </c>
      <c r="C44671">
        <v>1</v>
      </c>
    </row>
    <row r="44672" spans="1:3" x14ac:dyDescent="0.25">
      <c r="A44672">
        <v>19021110343</v>
      </c>
      <c r="B44672" t="s">
        <v>83800</v>
      </c>
      <c r="C44672">
        <v>1</v>
      </c>
    </row>
    <row r="44673" spans="1:3" x14ac:dyDescent="0.25">
      <c r="A44673">
        <v>19021110346</v>
      </c>
      <c r="B44673" t="s">
        <v>83870</v>
      </c>
      <c r="C44673">
        <v>1</v>
      </c>
    </row>
    <row r="44674" spans="1:3" x14ac:dyDescent="0.25">
      <c r="A44674">
        <v>19021110351</v>
      </c>
      <c r="B44674" t="s">
        <v>83800</v>
      </c>
      <c r="C44674">
        <v>1</v>
      </c>
    </row>
    <row r="44675" spans="1:3" x14ac:dyDescent="0.25">
      <c r="A44675">
        <v>19021110353</v>
      </c>
      <c r="B44675" t="s">
        <v>83580</v>
      </c>
      <c r="C44675">
        <v>1</v>
      </c>
    </row>
    <row r="44676" spans="1:3" x14ac:dyDescent="0.25">
      <c r="A44676">
        <v>19021110358</v>
      </c>
      <c r="B44676" t="s">
        <v>83748</v>
      </c>
      <c r="C44676">
        <v>1</v>
      </c>
    </row>
    <row r="44677" spans="1:3" x14ac:dyDescent="0.25">
      <c r="A44677">
        <v>19021110362</v>
      </c>
      <c r="B44677" t="s">
        <v>84456</v>
      </c>
      <c r="C44677">
        <v>1</v>
      </c>
    </row>
    <row r="44678" spans="1:3" x14ac:dyDescent="0.25">
      <c r="A44678">
        <v>19021110365</v>
      </c>
      <c r="B44678" t="s">
        <v>83800</v>
      </c>
      <c r="C44678">
        <v>1</v>
      </c>
    </row>
    <row r="44679" spans="1:3" x14ac:dyDescent="0.25">
      <c r="A44679">
        <v>19021210743</v>
      </c>
      <c r="B44679" t="s">
        <v>83903</v>
      </c>
      <c r="C44679">
        <v>1</v>
      </c>
    </row>
    <row r="44680" spans="1:3" x14ac:dyDescent="0.25">
      <c r="A44680">
        <v>19021210744</v>
      </c>
      <c r="B44680" t="s">
        <v>99312</v>
      </c>
      <c r="C44680">
        <v>1</v>
      </c>
    </row>
    <row r="44681" spans="1:3" x14ac:dyDescent="0.25">
      <c r="A44681">
        <v>19021210746</v>
      </c>
      <c r="B44681" t="s">
        <v>83600</v>
      </c>
      <c r="C44681">
        <v>1</v>
      </c>
    </row>
    <row r="44682" spans="1:3" x14ac:dyDescent="0.25">
      <c r="A44682">
        <v>19021210747</v>
      </c>
      <c r="B44682" t="s">
        <v>101282</v>
      </c>
      <c r="C44682">
        <v>1</v>
      </c>
    </row>
    <row r="44683" spans="1:3" x14ac:dyDescent="0.25">
      <c r="A44683">
        <v>19021210748</v>
      </c>
      <c r="B44683" t="s">
        <v>83720</v>
      </c>
      <c r="C44683">
        <v>1</v>
      </c>
    </row>
    <row r="44684" spans="1:3" x14ac:dyDescent="0.25">
      <c r="A44684">
        <v>19021210749</v>
      </c>
      <c r="B44684" t="s">
        <v>86758</v>
      </c>
      <c r="C44684">
        <v>1</v>
      </c>
    </row>
    <row r="44685" spans="1:3" x14ac:dyDescent="0.25">
      <c r="A44685">
        <v>19021210750</v>
      </c>
      <c r="B44685" t="s">
        <v>83811</v>
      </c>
      <c r="C44685">
        <v>1</v>
      </c>
    </row>
    <row r="44686" spans="1:3" x14ac:dyDescent="0.25">
      <c r="A44686">
        <v>19021210751</v>
      </c>
      <c r="B44686" t="s">
        <v>86482</v>
      </c>
      <c r="C44686">
        <v>1</v>
      </c>
    </row>
    <row r="44687" spans="1:3" x14ac:dyDescent="0.25">
      <c r="A44687">
        <v>19021210752</v>
      </c>
      <c r="B44687" t="s">
        <v>86758</v>
      </c>
      <c r="C44687">
        <v>1</v>
      </c>
    </row>
    <row r="44688" spans="1:3" x14ac:dyDescent="0.25">
      <c r="A44688">
        <v>19021210926</v>
      </c>
      <c r="B44688" t="s">
        <v>83629</v>
      </c>
      <c r="C44688">
        <v>1</v>
      </c>
    </row>
    <row r="44689" spans="1:3" x14ac:dyDescent="0.25">
      <c r="A44689">
        <v>19021210927</v>
      </c>
      <c r="B44689" t="s">
        <v>83550</v>
      </c>
      <c r="C44689">
        <v>1</v>
      </c>
    </row>
    <row r="44690" spans="1:3" x14ac:dyDescent="0.25">
      <c r="A44690">
        <v>19021210930</v>
      </c>
      <c r="B44690" t="s">
        <v>83604</v>
      </c>
      <c r="C44690">
        <v>1</v>
      </c>
    </row>
    <row r="44691" spans="1:3" x14ac:dyDescent="0.25">
      <c r="A44691">
        <v>19021210931</v>
      </c>
      <c r="B44691" t="s">
        <v>102663</v>
      </c>
      <c r="C44691">
        <v>1</v>
      </c>
    </row>
    <row r="44692" spans="1:3" x14ac:dyDescent="0.25">
      <c r="A44692">
        <v>19021210932</v>
      </c>
      <c r="B44692" t="s">
        <v>104393</v>
      </c>
      <c r="C44692">
        <v>1</v>
      </c>
    </row>
    <row r="44693" spans="1:3" x14ac:dyDescent="0.25">
      <c r="A44693">
        <v>19021210934</v>
      </c>
      <c r="B44693" t="s">
        <v>83604</v>
      </c>
      <c r="C44693">
        <v>1</v>
      </c>
    </row>
    <row r="44694" spans="1:3" x14ac:dyDescent="0.25">
      <c r="A44694">
        <v>19021210937</v>
      </c>
      <c r="B44694" t="s">
        <v>86711</v>
      </c>
      <c r="C44694">
        <v>1</v>
      </c>
    </row>
    <row r="44695" spans="1:3" x14ac:dyDescent="0.25">
      <c r="A44695">
        <v>19021210939</v>
      </c>
      <c r="B44695" t="s">
        <v>87176</v>
      </c>
      <c r="C44695">
        <v>1</v>
      </c>
    </row>
    <row r="44696" spans="1:3" x14ac:dyDescent="0.25">
      <c r="A44696">
        <v>19020100285</v>
      </c>
      <c r="B44696" t="s">
        <v>95979</v>
      </c>
      <c r="C44696">
        <v>1</v>
      </c>
    </row>
    <row r="44697" spans="1:3" x14ac:dyDescent="0.25">
      <c r="A44697">
        <v>19021110368</v>
      </c>
      <c r="B44697" t="s">
        <v>83984</v>
      </c>
      <c r="C44697">
        <v>1</v>
      </c>
    </row>
    <row r="44698" spans="1:3" x14ac:dyDescent="0.25">
      <c r="A44698">
        <v>19021110370</v>
      </c>
      <c r="B44698" t="s">
        <v>84237</v>
      </c>
      <c r="C44698">
        <v>1</v>
      </c>
    </row>
    <row r="44699" spans="1:3" x14ac:dyDescent="0.25">
      <c r="A44699">
        <v>19021110371</v>
      </c>
      <c r="B44699" t="s">
        <v>99259</v>
      </c>
      <c r="C44699">
        <v>1</v>
      </c>
    </row>
    <row r="44700" spans="1:3" x14ac:dyDescent="0.25">
      <c r="A44700">
        <v>19021110372</v>
      </c>
      <c r="B44700" t="s">
        <v>83800</v>
      </c>
      <c r="C44700">
        <v>1</v>
      </c>
    </row>
    <row r="44701" spans="1:3" x14ac:dyDescent="0.25">
      <c r="A44701">
        <v>19021110379</v>
      </c>
      <c r="B44701" t="s">
        <v>83610</v>
      </c>
      <c r="C44701">
        <v>1</v>
      </c>
    </row>
    <row r="44702" spans="1:3" x14ac:dyDescent="0.25">
      <c r="A44702">
        <v>19021110494</v>
      </c>
      <c r="B44702" t="s">
        <v>104405</v>
      </c>
      <c r="C44702">
        <v>1</v>
      </c>
    </row>
    <row r="44703" spans="1:3" x14ac:dyDescent="0.25">
      <c r="A44703">
        <v>19021110499</v>
      </c>
      <c r="B44703" t="s">
        <v>104407</v>
      </c>
      <c r="C44703">
        <v>1</v>
      </c>
    </row>
    <row r="44704" spans="1:3" x14ac:dyDescent="0.25">
      <c r="A44704">
        <v>19021110500</v>
      </c>
      <c r="B44704" t="s">
        <v>84940</v>
      </c>
      <c r="C44704">
        <v>1</v>
      </c>
    </row>
    <row r="44705" spans="1:3" x14ac:dyDescent="0.25">
      <c r="A44705">
        <v>19021210753</v>
      </c>
      <c r="B44705" t="s">
        <v>101436</v>
      </c>
      <c r="C44705">
        <v>1</v>
      </c>
    </row>
    <row r="44706" spans="1:3" x14ac:dyDescent="0.25">
      <c r="A44706">
        <v>19021210754</v>
      </c>
      <c r="B44706" t="s">
        <v>83662</v>
      </c>
      <c r="C44706">
        <v>1</v>
      </c>
    </row>
    <row r="44707" spans="1:3" x14ac:dyDescent="0.25">
      <c r="A44707">
        <v>19021210755</v>
      </c>
      <c r="B44707" t="s">
        <v>86758</v>
      </c>
      <c r="C44707">
        <v>1</v>
      </c>
    </row>
    <row r="44708" spans="1:3" x14ac:dyDescent="0.25">
      <c r="A44708">
        <v>19021210756</v>
      </c>
      <c r="B44708" t="s">
        <v>99408</v>
      </c>
      <c r="C44708">
        <v>1</v>
      </c>
    </row>
    <row r="44709" spans="1:3" x14ac:dyDescent="0.25">
      <c r="A44709">
        <v>19021210758</v>
      </c>
      <c r="B44709" t="s">
        <v>83604</v>
      </c>
      <c r="C44709">
        <v>1</v>
      </c>
    </row>
    <row r="44710" spans="1:3" x14ac:dyDescent="0.25">
      <c r="A44710">
        <v>19021210759</v>
      </c>
      <c r="B44710" t="s">
        <v>84074</v>
      </c>
      <c r="C44710">
        <v>1</v>
      </c>
    </row>
    <row r="44711" spans="1:3" x14ac:dyDescent="0.25">
      <c r="A44711">
        <v>19021210761</v>
      </c>
      <c r="B44711" t="s">
        <v>83604</v>
      </c>
      <c r="C44711">
        <v>1</v>
      </c>
    </row>
    <row r="44712" spans="1:3" x14ac:dyDescent="0.25">
      <c r="A44712">
        <v>19021210762</v>
      </c>
      <c r="B44712" t="s">
        <v>102809</v>
      </c>
      <c r="C44712">
        <v>1</v>
      </c>
    </row>
    <row r="44713" spans="1:3" x14ac:dyDescent="0.25">
      <c r="A44713">
        <v>19021210763</v>
      </c>
      <c r="B44713" t="s">
        <v>83884</v>
      </c>
      <c r="C44713">
        <v>1</v>
      </c>
    </row>
    <row r="44714" spans="1:3" x14ac:dyDescent="0.25">
      <c r="A44714">
        <v>19021210941</v>
      </c>
      <c r="B44714" t="s">
        <v>98927</v>
      </c>
      <c r="C44714">
        <v>1</v>
      </c>
    </row>
    <row r="44715" spans="1:3" x14ac:dyDescent="0.25">
      <c r="A44715">
        <v>19021210942</v>
      </c>
      <c r="B44715" t="s">
        <v>83604</v>
      </c>
      <c r="C44715">
        <v>1</v>
      </c>
    </row>
    <row r="44716" spans="1:3" x14ac:dyDescent="0.25">
      <c r="A44716">
        <v>19021210943</v>
      </c>
      <c r="B44716" t="s">
        <v>83610</v>
      </c>
      <c r="C44716">
        <v>1</v>
      </c>
    </row>
    <row r="44717" spans="1:3" x14ac:dyDescent="0.25">
      <c r="A44717">
        <v>19021210944</v>
      </c>
      <c r="B44717" t="s">
        <v>83681</v>
      </c>
      <c r="C44717">
        <v>1</v>
      </c>
    </row>
    <row r="44718" spans="1:3" x14ac:dyDescent="0.25">
      <c r="A44718">
        <v>19021210946</v>
      </c>
      <c r="B44718" t="s">
        <v>84074</v>
      </c>
      <c r="C44718">
        <v>1</v>
      </c>
    </row>
    <row r="44719" spans="1:3" x14ac:dyDescent="0.25">
      <c r="A44719">
        <v>19021210947</v>
      </c>
      <c r="B44719" t="s">
        <v>84261</v>
      </c>
      <c r="C44719">
        <v>1</v>
      </c>
    </row>
    <row r="44720" spans="1:3" x14ac:dyDescent="0.25">
      <c r="A44720">
        <v>19021210948</v>
      </c>
      <c r="B44720" t="s">
        <v>83748</v>
      </c>
      <c r="C44720">
        <v>1</v>
      </c>
    </row>
    <row r="44721" spans="1:3" x14ac:dyDescent="0.25">
      <c r="A44721">
        <v>19021210949</v>
      </c>
      <c r="B44721" t="s">
        <v>84866</v>
      </c>
      <c r="C44721">
        <v>1</v>
      </c>
    </row>
    <row r="44722" spans="1:3" x14ac:dyDescent="0.25">
      <c r="A44722">
        <v>19021210951</v>
      </c>
      <c r="B44722" t="s">
        <v>84285</v>
      </c>
      <c r="C44722">
        <v>1</v>
      </c>
    </row>
    <row r="44723" spans="1:3" x14ac:dyDescent="0.25">
      <c r="A44723">
        <v>19020100311</v>
      </c>
      <c r="B44723" t="s">
        <v>84285</v>
      </c>
      <c r="C44723">
        <v>1</v>
      </c>
    </row>
    <row r="44724" spans="1:3" x14ac:dyDescent="0.25">
      <c r="A44724">
        <v>19020100322</v>
      </c>
      <c r="B44724" t="s">
        <v>85888</v>
      </c>
      <c r="C44724">
        <v>1</v>
      </c>
    </row>
    <row r="44725" spans="1:3" x14ac:dyDescent="0.25">
      <c r="A44725">
        <v>19021210611</v>
      </c>
      <c r="B44725" t="s">
        <v>83565</v>
      </c>
      <c r="C44725">
        <v>1</v>
      </c>
    </row>
    <row r="44726" spans="1:3" x14ac:dyDescent="0.25">
      <c r="A44726">
        <v>19021210612</v>
      </c>
      <c r="B44726" t="s">
        <v>96351</v>
      </c>
      <c r="C44726">
        <v>1</v>
      </c>
    </row>
    <row r="44727" spans="1:3" x14ac:dyDescent="0.25">
      <c r="A44727">
        <v>19021210613</v>
      </c>
      <c r="B44727" t="s">
        <v>83582</v>
      </c>
      <c r="C44727">
        <v>1</v>
      </c>
    </row>
    <row r="44728" spans="1:3" x14ac:dyDescent="0.25">
      <c r="A44728">
        <v>19021210614</v>
      </c>
      <c r="B44728" t="s">
        <v>83662</v>
      </c>
      <c r="C44728">
        <v>1</v>
      </c>
    </row>
    <row r="44729" spans="1:3" x14ac:dyDescent="0.25">
      <c r="A44729">
        <v>19021210615</v>
      </c>
      <c r="B44729" t="s">
        <v>83565</v>
      </c>
      <c r="C44729">
        <v>1</v>
      </c>
    </row>
    <row r="44730" spans="1:3" x14ac:dyDescent="0.25">
      <c r="A44730">
        <v>19021210616</v>
      </c>
      <c r="B44730" t="s">
        <v>83587</v>
      </c>
      <c r="C44730">
        <v>1</v>
      </c>
    </row>
    <row r="44731" spans="1:3" x14ac:dyDescent="0.25">
      <c r="A44731">
        <v>19021210617</v>
      </c>
      <c r="B44731" t="s">
        <v>83622</v>
      </c>
      <c r="C44731">
        <v>1</v>
      </c>
    </row>
    <row r="44732" spans="1:3" x14ac:dyDescent="0.25">
      <c r="A44732">
        <v>19021210765</v>
      </c>
      <c r="B44732" t="s">
        <v>83689</v>
      </c>
      <c r="C44732">
        <v>1</v>
      </c>
    </row>
    <row r="44733" spans="1:3" x14ac:dyDescent="0.25">
      <c r="A44733">
        <v>19021210767</v>
      </c>
      <c r="B44733" t="s">
        <v>84866</v>
      </c>
      <c r="C44733">
        <v>1</v>
      </c>
    </row>
    <row r="44734" spans="1:3" x14ac:dyDescent="0.25">
      <c r="A44734">
        <v>19021210768</v>
      </c>
      <c r="B44734" t="s">
        <v>83587</v>
      </c>
      <c r="C44734">
        <v>1</v>
      </c>
    </row>
    <row r="44735" spans="1:3" x14ac:dyDescent="0.25">
      <c r="A44735">
        <v>19021210769</v>
      </c>
      <c r="B44735" t="s">
        <v>84148</v>
      </c>
      <c r="C44735">
        <v>1</v>
      </c>
    </row>
    <row r="44736" spans="1:3" x14ac:dyDescent="0.25">
      <c r="A44736">
        <v>19021210770</v>
      </c>
      <c r="B44736" t="s">
        <v>83610</v>
      </c>
      <c r="C44736">
        <v>1</v>
      </c>
    </row>
    <row r="44737" spans="1:3" x14ac:dyDescent="0.25">
      <c r="A44737">
        <v>19021210772</v>
      </c>
      <c r="B44737" t="s">
        <v>85842</v>
      </c>
      <c r="C44737">
        <v>1</v>
      </c>
    </row>
    <row r="44738" spans="1:3" x14ac:dyDescent="0.25">
      <c r="A44738">
        <v>19021210773</v>
      </c>
      <c r="B44738" t="s">
        <v>86200</v>
      </c>
      <c r="C44738">
        <v>1</v>
      </c>
    </row>
    <row r="44739" spans="1:3" x14ac:dyDescent="0.25">
      <c r="A44739">
        <v>19021210774</v>
      </c>
      <c r="B44739" t="s">
        <v>86200</v>
      </c>
      <c r="C44739">
        <v>1</v>
      </c>
    </row>
    <row r="44740" spans="1:3" x14ac:dyDescent="0.25">
      <c r="A44740">
        <v>19021210952</v>
      </c>
      <c r="B44740" t="s">
        <v>86135</v>
      </c>
      <c r="C44740">
        <v>1</v>
      </c>
    </row>
    <row r="44741" spans="1:3" x14ac:dyDescent="0.25">
      <c r="A44741">
        <v>19021210953</v>
      </c>
      <c r="B44741" t="s">
        <v>83689</v>
      </c>
      <c r="C44741">
        <v>1</v>
      </c>
    </row>
    <row r="44742" spans="1:3" x14ac:dyDescent="0.25">
      <c r="A44742">
        <v>19021210955</v>
      </c>
      <c r="B44742" t="s">
        <v>85579</v>
      </c>
      <c r="C44742">
        <v>1</v>
      </c>
    </row>
    <row r="44743" spans="1:3" x14ac:dyDescent="0.25">
      <c r="A44743">
        <v>19021210958</v>
      </c>
      <c r="B44743" t="s">
        <v>83582</v>
      </c>
      <c r="C44743">
        <v>1</v>
      </c>
    </row>
    <row r="44744" spans="1:3" x14ac:dyDescent="0.25">
      <c r="A44744">
        <v>19021210959</v>
      </c>
      <c r="B44744" t="s">
        <v>83847</v>
      </c>
      <c r="C44744">
        <v>1</v>
      </c>
    </row>
    <row r="44745" spans="1:3" x14ac:dyDescent="0.25">
      <c r="A44745">
        <v>19021210960</v>
      </c>
      <c r="B44745" t="s">
        <v>87755</v>
      </c>
      <c r="C44745">
        <v>1</v>
      </c>
    </row>
    <row r="44746" spans="1:3" x14ac:dyDescent="0.25">
      <c r="A44746">
        <v>19021210961</v>
      </c>
      <c r="B44746" t="s">
        <v>104409</v>
      </c>
      <c r="C44746">
        <v>1</v>
      </c>
    </row>
    <row r="44747" spans="1:3" x14ac:dyDescent="0.25">
      <c r="A44747">
        <v>19021210963</v>
      </c>
      <c r="B44747" t="s">
        <v>84106</v>
      </c>
      <c r="C44747">
        <v>1</v>
      </c>
    </row>
    <row r="44748" spans="1:3" x14ac:dyDescent="0.25">
      <c r="A44748">
        <v>19020100333</v>
      </c>
      <c r="B44748" t="s">
        <v>83683</v>
      </c>
      <c r="C44748">
        <v>1</v>
      </c>
    </row>
    <row r="44749" spans="1:3" x14ac:dyDescent="0.25">
      <c r="A44749">
        <v>19020100355</v>
      </c>
      <c r="B44749" t="s">
        <v>83765</v>
      </c>
      <c r="C44749">
        <v>1</v>
      </c>
    </row>
    <row r="44750" spans="1:3" x14ac:dyDescent="0.25">
      <c r="A44750">
        <v>19021210619</v>
      </c>
      <c r="B44750" t="s">
        <v>83624</v>
      </c>
      <c r="C44750">
        <v>1</v>
      </c>
    </row>
    <row r="44751" spans="1:3" x14ac:dyDescent="0.25">
      <c r="A44751">
        <v>19021210620</v>
      </c>
      <c r="B44751" t="s">
        <v>83604</v>
      </c>
      <c r="C44751">
        <v>1</v>
      </c>
    </row>
    <row r="44752" spans="1:3" x14ac:dyDescent="0.25">
      <c r="A44752">
        <v>19021210621</v>
      </c>
      <c r="B44752" t="s">
        <v>83565</v>
      </c>
      <c r="C44752">
        <v>1</v>
      </c>
    </row>
    <row r="44753" spans="1:3" x14ac:dyDescent="0.25">
      <c r="A44753">
        <v>19021210622</v>
      </c>
      <c r="B44753" t="s">
        <v>84773</v>
      </c>
      <c r="C44753">
        <v>1</v>
      </c>
    </row>
    <row r="44754" spans="1:3" x14ac:dyDescent="0.25">
      <c r="A44754">
        <v>19021210623</v>
      </c>
      <c r="B44754" t="s">
        <v>83556</v>
      </c>
      <c r="C44754">
        <v>1</v>
      </c>
    </row>
    <row r="44755" spans="1:3" x14ac:dyDescent="0.25">
      <c r="A44755">
        <v>19021210624</v>
      </c>
      <c r="B44755" t="s">
        <v>83556</v>
      </c>
      <c r="C44755">
        <v>1</v>
      </c>
    </row>
    <row r="44756" spans="1:3" x14ac:dyDescent="0.25">
      <c r="A44756">
        <v>19021210625</v>
      </c>
      <c r="B44756" t="s">
        <v>86557</v>
      </c>
      <c r="C44756">
        <v>1</v>
      </c>
    </row>
    <row r="44757" spans="1:3" x14ac:dyDescent="0.25">
      <c r="A44757">
        <v>19021210626</v>
      </c>
      <c r="B44757" t="s">
        <v>85849</v>
      </c>
      <c r="C44757">
        <v>1</v>
      </c>
    </row>
    <row r="44758" spans="1:3" x14ac:dyDescent="0.25">
      <c r="A44758">
        <v>19021210627</v>
      </c>
      <c r="B44758" t="s">
        <v>102790</v>
      </c>
      <c r="C44758">
        <v>1</v>
      </c>
    </row>
    <row r="44759" spans="1:3" x14ac:dyDescent="0.25">
      <c r="A44759">
        <v>19021210775</v>
      </c>
      <c r="B44759" t="s">
        <v>86557</v>
      </c>
      <c r="C44759">
        <v>1</v>
      </c>
    </row>
    <row r="44760" spans="1:3" x14ac:dyDescent="0.25">
      <c r="A44760">
        <v>19021210776</v>
      </c>
      <c r="B44760" t="s">
        <v>83903</v>
      </c>
      <c r="C44760">
        <v>1</v>
      </c>
    </row>
    <row r="44761" spans="1:3" x14ac:dyDescent="0.25">
      <c r="A44761">
        <v>19021210778</v>
      </c>
      <c r="B44761" t="s">
        <v>83662</v>
      </c>
      <c r="C44761">
        <v>1</v>
      </c>
    </row>
    <row r="44762" spans="1:3" x14ac:dyDescent="0.25">
      <c r="A44762">
        <v>19021210780</v>
      </c>
      <c r="B44762" t="s">
        <v>83662</v>
      </c>
      <c r="C44762">
        <v>1</v>
      </c>
    </row>
    <row r="44763" spans="1:3" x14ac:dyDescent="0.25">
      <c r="A44763">
        <v>19021210782</v>
      </c>
      <c r="B44763" t="s">
        <v>83765</v>
      </c>
      <c r="C44763">
        <v>1</v>
      </c>
    </row>
    <row r="44764" spans="1:3" x14ac:dyDescent="0.25">
      <c r="A44764">
        <v>19021210783</v>
      </c>
      <c r="B44764" t="s">
        <v>83847</v>
      </c>
      <c r="C44764">
        <v>1</v>
      </c>
    </row>
    <row r="44765" spans="1:3" x14ac:dyDescent="0.25">
      <c r="A44765">
        <v>19021210784</v>
      </c>
      <c r="B44765" t="s">
        <v>83587</v>
      </c>
      <c r="C44765">
        <v>1</v>
      </c>
    </row>
    <row r="44766" spans="1:3" x14ac:dyDescent="0.25">
      <c r="A44766">
        <v>19021210785</v>
      </c>
      <c r="B44766" t="s">
        <v>83610</v>
      </c>
      <c r="C44766">
        <v>1</v>
      </c>
    </row>
    <row r="44767" spans="1:3" x14ac:dyDescent="0.25">
      <c r="A44767">
        <v>19021210966</v>
      </c>
      <c r="B44767" t="s">
        <v>86672</v>
      </c>
      <c r="C44767">
        <v>1</v>
      </c>
    </row>
    <row r="44768" spans="1:3" x14ac:dyDescent="0.25">
      <c r="A44768">
        <v>19021210967</v>
      </c>
      <c r="B44768" t="s">
        <v>85849</v>
      </c>
      <c r="C44768">
        <v>1</v>
      </c>
    </row>
    <row r="44769" spans="1:3" x14ac:dyDescent="0.25">
      <c r="A44769">
        <v>19021210970</v>
      </c>
      <c r="B44769" t="s">
        <v>104411</v>
      </c>
      <c r="C44769">
        <v>1</v>
      </c>
    </row>
    <row r="44770" spans="1:3" x14ac:dyDescent="0.25">
      <c r="A44770">
        <v>19021210971</v>
      </c>
      <c r="B44770" t="s">
        <v>83604</v>
      </c>
      <c r="C44770">
        <v>1</v>
      </c>
    </row>
    <row r="44771" spans="1:3" x14ac:dyDescent="0.25">
      <c r="A44771">
        <v>19021210973</v>
      </c>
      <c r="B44771" t="s">
        <v>83550</v>
      </c>
      <c r="C44771">
        <v>1</v>
      </c>
    </row>
    <row r="44772" spans="1:3" x14ac:dyDescent="0.25">
      <c r="A44772">
        <v>19021210974</v>
      </c>
      <c r="B44772" t="s">
        <v>83700</v>
      </c>
      <c r="C44772">
        <v>1</v>
      </c>
    </row>
    <row r="44773" spans="1:3" x14ac:dyDescent="0.25">
      <c r="A44773">
        <v>19021210975</v>
      </c>
      <c r="B44773" t="s">
        <v>85533</v>
      </c>
      <c r="C44773">
        <v>1</v>
      </c>
    </row>
    <row r="44774" spans="1:3" x14ac:dyDescent="0.25">
      <c r="A44774">
        <v>19021210976</v>
      </c>
      <c r="B44774" t="s">
        <v>83604</v>
      </c>
      <c r="C44774">
        <v>1</v>
      </c>
    </row>
    <row r="44775" spans="1:3" x14ac:dyDescent="0.25">
      <c r="A44775">
        <v>19020100383</v>
      </c>
      <c r="B44775" t="s">
        <v>83927</v>
      </c>
      <c r="C44775">
        <v>1</v>
      </c>
    </row>
    <row r="44776" spans="1:3" x14ac:dyDescent="0.25">
      <c r="A44776">
        <v>19020100384</v>
      </c>
      <c r="B44776" t="s">
        <v>83765</v>
      </c>
      <c r="C44776">
        <v>1</v>
      </c>
    </row>
    <row r="44777" spans="1:3" x14ac:dyDescent="0.25">
      <c r="A44777">
        <v>19021210628</v>
      </c>
      <c r="B44777" t="s">
        <v>85842</v>
      </c>
      <c r="C44777">
        <v>1</v>
      </c>
    </row>
    <row r="44778" spans="1:3" x14ac:dyDescent="0.25">
      <c r="A44778">
        <v>19021210631</v>
      </c>
      <c r="B44778" t="s">
        <v>85935</v>
      </c>
      <c r="C44778">
        <v>1</v>
      </c>
    </row>
    <row r="44779" spans="1:3" x14ac:dyDescent="0.25">
      <c r="A44779">
        <v>19021210632</v>
      </c>
      <c r="B44779" t="s">
        <v>83565</v>
      </c>
      <c r="C44779">
        <v>1</v>
      </c>
    </row>
    <row r="44780" spans="1:3" x14ac:dyDescent="0.25">
      <c r="A44780">
        <v>19021210633</v>
      </c>
      <c r="B44780" t="s">
        <v>100609</v>
      </c>
      <c r="C44780">
        <v>1</v>
      </c>
    </row>
    <row r="44781" spans="1:3" x14ac:dyDescent="0.25">
      <c r="A44781">
        <v>19021210634</v>
      </c>
      <c r="B44781" t="s">
        <v>84058</v>
      </c>
      <c r="C44781">
        <v>1</v>
      </c>
    </row>
    <row r="44782" spans="1:3" x14ac:dyDescent="0.25">
      <c r="A44782">
        <v>19021210635</v>
      </c>
      <c r="B44782" t="s">
        <v>84353</v>
      </c>
      <c r="C44782">
        <v>1</v>
      </c>
    </row>
    <row r="44783" spans="1:3" x14ac:dyDescent="0.25">
      <c r="A44783">
        <v>19021210637</v>
      </c>
      <c r="B44783" t="s">
        <v>83903</v>
      </c>
      <c r="C44783">
        <v>1</v>
      </c>
    </row>
    <row r="44784" spans="1:3" x14ac:dyDescent="0.25">
      <c r="A44784">
        <v>19021210638</v>
      </c>
      <c r="B44784" t="s">
        <v>83903</v>
      </c>
      <c r="C44784">
        <v>1</v>
      </c>
    </row>
    <row r="44785" spans="1:3" x14ac:dyDescent="0.25">
      <c r="A44785">
        <v>19021210640</v>
      </c>
      <c r="B44785" t="s">
        <v>83884</v>
      </c>
      <c r="C44785">
        <v>1</v>
      </c>
    </row>
    <row r="44786" spans="1:3" x14ac:dyDescent="0.25">
      <c r="A44786">
        <v>19021210786</v>
      </c>
      <c r="B44786" t="s">
        <v>83604</v>
      </c>
      <c r="C44786">
        <v>1</v>
      </c>
    </row>
    <row r="44787" spans="1:3" x14ac:dyDescent="0.25">
      <c r="A44787">
        <v>19021210787</v>
      </c>
      <c r="B44787" t="s">
        <v>83624</v>
      </c>
      <c r="C44787">
        <v>1</v>
      </c>
    </row>
    <row r="44788" spans="1:3" x14ac:dyDescent="0.25">
      <c r="A44788">
        <v>19021210788</v>
      </c>
      <c r="B44788" t="s">
        <v>83554</v>
      </c>
      <c r="C44788">
        <v>1</v>
      </c>
    </row>
    <row r="44789" spans="1:3" x14ac:dyDescent="0.25">
      <c r="A44789">
        <v>19021210789</v>
      </c>
      <c r="B44789" t="s">
        <v>83604</v>
      </c>
      <c r="C44789">
        <v>1</v>
      </c>
    </row>
    <row r="44790" spans="1:3" x14ac:dyDescent="0.25">
      <c r="A44790">
        <v>19021210790</v>
      </c>
      <c r="B44790" t="s">
        <v>83763</v>
      </c>
      <c r="C44790">
        <v>1</v>
      </c>
    </row>
    <row r="44791" spans="1:3" x14ac:dyDescent="0.25">
      <c r="A44791">
        <v>19021210791</v>
      </c>
      <c r="B44791" t="s">
        <v>83610</v>
      </c>
      <c r="C44791">
        <v>1</v>
      </c>
    </row>
    <row r="44792" spans="1:3" x14ac:dyDescent="0.25">
      <c r="A44792">
        <v>19021210792</v>
      </c>
      <c r="B44792" t="s">
        <v>83847</v>
      </c>
      <c r="C44792">
        <v>1</v>
      </c>
    </row>
    <row r="44793" spans="1:3" x14ac:dyDescent="0.25">
      <c r="A44793">
        <v>19021210793</v>
      </c>
      <c r="B44793" t="s">
        <v>83903</v>
      </c>
      <c r="C44793">
        <v>1</v>
      </c>
    </row>
    <row r="44794" spans="1:3" x14ac:dyDescent="0.25">
      <c r="A44794">
        <v>19021210795</v>
      </c>
      <c r="B44794" t="s">
        <v>103608</v>
      </c>
      <c r="C44794">
        <v>1</v>
      </c>
    </row>
    <row r="44795" spans="1:3" x14ac:dyDescent="0.25">
      <c r="A44795">
        <v>19021210981</v>
      </c>
      <c r="B44795" t="s">
        <v>85579</v>
      </c>
      <c r="C44795">
        <v>1</v>
      </c>
    </row>
    <row r="44796" spans="1:3" x14ac:dyDescent="0.25">
      <c r="A44796">
        <v>19021210982</v>
      </c>
      <c r="B44796" t="s">
        <v>83847</v>
      </c>
      <c r="C44796">
        <v>1</v>
      </c>
    </row>
    <row r="44797" spans="1:3" x14ac:dyDescent="0.25">
      <c r="A44797">
        <v>19021210983</v>
      </c>
      <c r="B44797" t="s">
        <v>83604</v>
      </c>
      <c r="C44797">
        <v>1</v>
      </c>
    </row>
    <row r="44798" spans="1:3" x14ac:dyDescent="0.25">
      <c r="A44798">
        <v>19021210984</v>
      </c>
      <c r="B44798" t="s">
        <v>96977</v>
      </c>
      <c r="C44798">
        <v>1</v>
      </c>
    </row>
    <row r="44799" spans="1:3" x14ac:dyDescent="0.25">
      <c r="A44799">
        <v>19021210985</v>
      </c>
      <c r="B44799" t="s">
        <v>83562</v>
      </c>
      <c r="C44799">
        <v>1</v>
      </c>
    </row>
    <row r="44800" spans="1:3" x14ac:dyDescent="0.25">
      <c r="A44800">
        <v>19021210986</v>
      </c>
      <c r="B44800" t="s">
        <v>87172</v>
      </c>
      <c r="C44800">
        <v>1</v>
      </c>
    </row>
    <row r="44801" spans="1:3" x14ac:dyDescent="0.25">
      <c r="A44801">
        <v>19021210988</v>
      </c>
      <c r="B44801" t="s">
        <v>87172</v>
      </c>
      <c r="C44801">
        <v>1</v>
      </c>
    </row>
    <row r="44802" spans="1:3" x14ac:dyDescent="0.25">
      <c r="A44802">
        <v>19021210989</v>
      </c>
      <c r="B44802" t="s">
        <v>100992</v>
      </c>
      <c r="C44802">
        <v>1</v>
      </c>
    </row>
    <row r="44803" spans="1:3" x14ac:dyDescent="0.25">
      <c r="A44803">
        <v>19020100400</v>
      </c>
      <c r="B44803" t="s">
        <v>84412</v>
      </c>
      <c r="C44803">
        <v>1</v>
      </c>
    </row>
    <row r="44804" spans="1:3" x14ac:dyDescent="0.25">
      <c r="A44804">
        <v>19020100401</v>
      </c>
      <c r="B44804" t="s">
        <v>86776</v>
      </c>
      <c r="C44804">
        <v>1</v>
      </c>
    </row>
    <row r="44805" spans="1:3" x14ac:dyDescent="0.25">
      <c r="A44805">
        <v>19020100405</v>
      </c>
      <c r="B44805" t="s">
        <v>87706</v>
      </c>
      <c r="C44805">
        <v>1</v>
      </c>
    </row>
    <row r="44806" spans="1:3" x14ac:dyDescent="0.25">
      <c r="A44806">
        <v>19020100413</v>
      </c>
      <c r="B44806" t="s">
        <v>83580</v>
      </c>
      <c r="C44806">
        <v>1</v>
      </c>
    </row>
    <row r="44807" spans="1:3" x14ac:dyDescent="0.25">
      <c r="A44807">
        <v>19020100418</v>
      </c>
      <c r="B44807" t="s">
        <v>85745</v>
      </c>
      <c r="C44807">
        <v>1</v>
      </c>
    </row>
    <row r="44808" spans="1:3" x14ac:dyDescent="0.25">
      <c r="A44808">
        <v>19011210510</v>
      </c>
      <c r="B44808" t="s">
        <v>83604</v>
      </c>
      <c r="C44808">
        <v>1</v>
      </c>
    </row>
    <row r="44809" spans="1:3" x14ac:dyDescent="0.25">
      <c r="A44809">
        <v>19011210511</v>
      </c>
      <c r="B44809" t="s">
        <v>87068</v>
      </c>
      <c r="C44809">
        <v>1</v>
      </c>
    </row>
    <row r="44810" spans="1:3" x14ac:dyDescent="0.25">
      <c r="A44810">
        <v>19011210512</v>
      </c>
      <c r="B44810" t="s">
        <v>83748</v>
      </c>
      <c r="C44810">
        <v>1</v>
      </c>
    </row>
    <row r="44811" spans="1:3" x14ac:dyDescent="0.25">
      <c r="A44811">
        <v>19011210513</v>
      </c>
      <c r="B44811" t="s">
        <v>83604</v>
      </c>
      <c r="C44811">
        <v>1</v>
      </c>
    </row>
    <row r="44812" spans="1:3" x14ac:dyDescent="0.25">
      <c r="A44812">
        <v>19011210514</v>
      </c>
      <c r="B44812" t="s">
        <v>97071</v>
      </c>
      <c r="C44812">
        <v>1</v>
      </c>
    </row>
    <row r="44813" spans="1:3" x14ac:dyDescent="0.25">
      <c r="A44813">
        <v>19011210516</v>
      </c>
      <c r="B44813" t="s">
        <v>83604</v>
      </c>
      <c r="C44813">
        <v>1</v>
      </c>
    </row>
    <row r="44814" spans="1:3" x14ac:dyDescent="0.25">
      <c r="A44814">
        <v>19011210517</v>
      </c>
      <c r="B44814" t="s">
        <v>83604</v>
      </c>
      <c r="C44814">
        <v>1</v>
      </c>
    </row>
    <row r="44815" spans="1:3" x14ac:dyDescent="0.25">
      <c r="A44815">
        <v>19011210518</v>
      </c>
      <c r="B44815" t="s">
        <v>83604</v>
      </c>
      <c r="C44815">
        <v>1</v>
      </c>
    </row>
    <row r="44816" spans="1:3" x14ac:dyDescent="0.25">
      <c r="A44816">
        <v>19011210519</v>
      </c>
      <c r="B44816" t="s">
        <v>84538</v>
      </c>
      <c r="C44816">
        <v>1</v>
      </c>
    </row>
    <row r="44817" spans="1:3" x14ac:dyDescent="0.25">
      <c r="A44817">
        <v>19020100013</v>
      </c>
      <c r="B44817" t="s">
        <v>85888</v>
      </c>
      <c r="C44817">
        <v>1</v>
      </c>
    </row>
    <row r="44818" spans="1:3" x14ac:dyDescent="0.25">
      <c r="A44818">
        <v>19020100018</v>
      </c>
      <c r="B44818" t="s">
        <v>96990</v>
      </c>
      <c r="C44818">
        <v>1</v>
      </c>
    </row>
    <row r="44819" spans="1:3" x14ac:dyDescent="0.25">
      <c r="A44819">
        <v>19020100022</v>
      </c>
      <c r="B44819" t="s">
        <v>85665</v>
      </c>
      <c r="C44819">
        <v>1</v>
      </c>
    </row>
    <row r="44820" spans="1:3" x14ac:dyDescent="0.25">
      <c r="A44820">
        <v>19020100030</v>
      </c>
      <c r="B44820" t="s">
        <v>99774</v>
      </c>
      <c r="C44820">
        <v>1</v>
      </c>
    </row>
    <row r="44821" spans="1:3" x14ac:dyDescent="0.25">
      <c r="A44821">
        <v>19011210196</v>
      </c>
      <c r="B44821" t="s">
        <v>83604</v>
      </c>
      <c r="C44821">
        <v>1</v>
      </c>
    </row>
    <row r="44822" spans="1:3" x14ac:dyDescent="0.25">
      <c r="A44822">
        <v>19011210197</v>
      </c>
      <c r="B44822" t="s">
        <v>86939</v>
      </c>
      <c r="C44822">
        <v>1</v>
      </c>
    </row>
    <row r="44823" spans="1:3" x14ac:dyDescent="0.25">
      <c r="A44823">
        <v>19011210198</v>
      </c>
      <c r="B44823" t="s">
        <v>84072</v>
      </c>
      <c r="C44823">
        <v>1</v>
      </c>
    </row>
    <row r="44824" spans="1:3" x14ac:dyDescent="0.25">
      <c r="A44824">
        <v>19011210199</v>
      </c>
      <c r="B44824" t="s">
        <v>83604</v>
      </c>
      <c r="C44824">
        <v>1</v>
      </c>
    </row>
    <row r="44825" spans="1:3" x14ac:dyDescent="0.25">
      <c r="A44825">
        <v>19011210200</v>
      </c>
      <c r="B44825" t="s">
        <v>83748</v>
      </c>
      <c r="C44825">
        <v>1</v>
      </c>
    </row>
    <row r="44826" spans="1:3" x14ac:dyDescent="0.25">
      <c r="A44826">
        <v>19011210202</v>
      </c>
      <c r="B44826" t="s">
        <v>84074</v>
      </c>
      <c r="C44826">
        <v>1</v>
      </c>
    </row>
    <row r="44827" spans="1:3" x14ac:dyDescent="0.25">
      <c r="A44827">
        <v>19011210204</v>
      </c>
      <c r="B44827" t="s">
        <v>83748</v>
      </c>
      <c r="C44827">
        <v>1</v>
      </c>
    </row>
    <row r="44828" spans="1:3" x14ac:dyDescent="0.25">
      <c r="A44828">
        <v>19011210205</v>
      </c>
      <c r="B44828" t="s">
        <v>84074</v>
      </c>
      <c r="C44828">
        <v>1</v>
      </c>
    </row>
    <row r="44829" spans="1:3" x14ac:dyDescent="0.25">
      <c r="A44829">
        <v>19011210354</v>
      </c>
      <c r="B44829" t="s">
        <v>84924</v>
      </c>
      <c r="C44829">
        <v>1</v>
      </c>
    </row>
    <row r="44830" spans="1:3" x14ac:dyDescent="0.25">
      <c r="A44830">
        <v>19011210355</v>
      </c>
      <c r="B44830" t="s">
        <v>104413</v>
      </c>
      <c r="C44830">
        <v>1</v>
      </c>
    </row>
    <row r="44831" spans="1:3" x14ac:dyDescent="0.25">
      <c r="A44831">
        <v>19011210356</v>
      </c>
      <c r="B44831" t="s">
        <v>86527</v>
      </c>
      <c r="C44831">
        <v>1</v>
      </c>
    </row>
    <row r="44832" spans="1:3" x14ac:dyDescent="0.25">
      <c r="A44832">
        <v>19011210357</v>
      </c>
      <c r="B44832" t="s">
        <v>103055</v>
      </c>
      <c r="C44832">
        <v>1</v>
      </c>
    </row>
    <row r="44833" spans="1:3" x14ac:dyDescent="0.25">
      <c r="A44833">
        <v>19011210358</v>
      </c>
      <c r="B44833" t="s">
        <v>83872</v>
      </c>
      <c r="C44833">
        <v>1</v>
      </c>
    </row>
    <row r="44834" spans="1:3" x14ac:dyDescent="0.25">
      <c r="A44834">
        <v>19011210360</v>
      </c>
      <c r="B44834" t="s">
        <v>100781</v>
      </c>
      <c r="C44834">
        <v>1</v>
      </c>
    </row>
    <row r="44835" spans="1:3" x14ac:dyDescent="0.25">
      <c r="A44835">
        <v>19011210361</v>
      </c>
      <c r="B44835" t="s">
        <v>83562</v>
      </c>
      <c r="C44835">
        <v>1</v>
      </c>
    </row>
    <row r="44836" spans="1:3" x14ac:dyDescent="0.25">
      <c r="A44836">
        <v>19011210362</v>
      </c>
      <c r="B44836" t="s">
        <v>86056</v>
      </c>
      <c r="C44836">
        <v>1</v>
      </c>
    </row>
    <row r="44837" spans="1:3" x14ac:dyDescent="0.25">
      <c r="A44837">
        <v>19011210521</v>
      </c>
      <c r="B44837" t="s">
        <v>83608</v>
      </c>
      <c r="C44837">
        <v>1</v>
      </c>
    </row>
    <row r="44838" spans="1:3" x14ac:dyDescent="0.25">
      <c r="A44838">
        <v>19011210522</v>
      </c>
      <c r="B44838" t="s">
        <v>86707</v>
      </c>
      <c r="C44838">
        <v>1</v>
      </c>
    </row>
    <row r="44839" spans="1:3" x14ac:dyDescent="0.25">
      <c r="A44839">
        <v>19011210523</v>
      </c>
      <c r="B44839" t="s">
        <v>83604</v>
      </c>
      <c r="C44839">
        <v>1</v>
      </c>
    </row>
    <row r="44840" spans="1:3" x14ac:dyDescent="0.25">
      <c r="A44840">
        <v>19011210524</v>
      </c>
      <c r="B44840" t="s">
        <v>83811</v>
      </c>
      <c r="C44840">
        <v>1</v>
      </c>
    </row>
    <row r="44841" spans="1:3" x14ac:dyDescent="0.25">
      <c r="A44841">
        <v>19011210525</v>
      </c>
      <c r="B44841" t="s">
        <v>83659</v>
      </c>
      <c r="C44841">
        <v>1</v>
      </c>
    </row>
    <row r="44842" spans="1:3" x14ac:dyDescent="0.25">
      <c r="A44842">
        <v>19011210526</v>
      </c>
      <c r="B44842" t="s">
        <v>95838</v>
      </c>
      <c r="C44842">
        <v>1</v>
      </c>
    </row>
    <row r="44843" spans="1:3" x14ac:dyDescent="0.25">
      <c r="A44843">
        <v>19011210527</v>
      </c>
      <c r="B44843" t="s">
        <v>104393</v>
      </c>
      <c r="C44843">
        <v>1</v>
      </c>
    </row>
    <row r="44844" spans="1:3" x14ac:dyDescent="0.25">
      <c r="A44844">
        <v>19011210528</v>
      </c>
      <c r="B44844" t="s">
        <v>83574</v>
      </c>
      <c r="C44844">
        <v>1</v>
      </c>
    </row>
    <row r="44845" spans="1:3" x14ac:dyDescent="0.25">
      <c r="A44845">
        <v>19011210529</v>
      </c>
      <c r="B44845" t="s">
        <v>83604</v>
      </c>
      <c r="C44845">
        <v>1</v>
      </c>
    </row>
    <row r="44846" spans="1:3" x14ac:dyDescent="0.25">
      <c r="A44846">
        <v>19011210045</v>
      </c>
      <c r="B44846" t="s">
        <v>83629</v>
      </c>
      <c r="C44846">
        <v>1</v>
      </c>
    </row>
    <row r="44847" spans="1:3" x14ac:dyDescent="0.25">
      <c r="A44847">
        <v>19011210047</v>
      </c>
      <c r="B44847" t="s">
        <v>86200</v>
      </c>
      <c r="C44847">
        <v>1</v>
      </c>
    </row>
    <row r="44848" spans="1:3" x14ac:dyDescent="0.25">
      <c r="A44848">
        <v>19011210048</v>
      </c>
      <c r="B44848" t="s">
        <v>84074</v>
      </c>
      <c r="C44848">
        <v>1</v>
      </c>
    </row>
    <row r="44849" spans="1:3" x14ac:dyDescent="0.25">
      <c r="A44849">
        <v>19011210049</v>
      </c>
      <c r="B44849" t="s">
        <v>83604</v>
      </c>
      <c r="C44849">
        <v>1</v>
      </c>
    </row>
    <row r="44850" spans="1:3" x14ac:dyDescent="0.25">
      <c r="A44850">
        <v>19011210050</v>
      </c>
      <c r="B44850" t="s">
        <v>102809</v>
      </c>
      <c r="C44850">
        <v>1</v>
      </c>
    </row>
    <row r="44851" spans="1:3" x14ac:dyDescent="0.25">
      <c r="A44851">
        <v>19011210051</v>
      </c>
      <c r="B44851" t="s">
        <v>83910</v>
      </c>
      <c r="C44851">
        <v>1</v>
      </c>
    </row>
    <row r="44852" spans="1:3" x14ac:dyDescent="0.25">
      <c r="A44852">
        <v>19011210052</v>
      </c>
      <c r="B44852" t="s">
        <v>83728</v>
      </c>
      <c r="C44852">
        <v>1</v>
      </c>
    </row>
    <row r="44853" spans="1:3" x14ac:dyDescent="0.25">
      <c r="A44853">
        <v>19011210053</v>
      </c>
      <c r="B44853" t="s">
        <v>83556</v>
      </c>
      <c r="C44853">
        <v>1</v>
      </c>
    </row>
    <row r="44854" spans="1:3" x14ac:dyDescent="0.25">
      <c r="A44854">
        <v>19011210054</v>
      </c>
      <c r="B44854" t="s">
        <v>99408</v>
      </c>
      <c r="C44854">
        <v>1</v>
      </c>
    </row>
    <row r="44855" spans="1:3" x14ac:dyDescent="0.25">
      <c r="A44855">
        <v>19011210206</v>
      </c>
      <c r="B44855" t="s">
        <v>83565</v>
      </c>
      <c r="C44855">
        <v>1</v>
      </c>
    </row>
    <row r="44856" spans="1:3" x14ac:dyDescent="0.25">
      <c r="A44856">
        <v>19011210207</v>
      </c>
      <c r="B44856" t="s">
        <v>104415</v>
      </c>
      <c r="C44856">
        <v>1</v>
      </c>
    </row>
    <row r="44857" spans="1:3" x14ac:dyDescent="0.25">
      <c r="A44857">
        <v>19011210209</v>
      </c>
      <c r="B44857" t="s">
        <v>103329</v>
      </c>
      <c r="C44857">
        <v>1</v>
      </c>
    </row>
    <row r="44858" spans="1:3" x14ac:dyDescent="0.25">
      <c r="A44858">
        <v>19011210210</v>
      </c>
      <c r="B44858" t="s">
        <v>83587</v>
      </c>
      <c r="C44858">
        <v>1</v>
      </c>
    </row>
    <row r="44859" spans="1:3" x14ac:dyDescent="0.25">
      <c r="A44859">
        <v>19011210211</v>
      </c>
      <c r="B44859" t="s">
        <v>83674</v>
      </c>
      <c r="C44859">
        <v>1</v>
      </c>
    </row>
    <row r="44860" spans="1:3" x14ac:dyDescent="0.25">
      <c r="A44860">
        <v>19011210212</v>
      </c>
      <c r="B44860" t="s">
        <v>84339</v>
      </c>
      <c r="C44860">
        <v>1</v>
      </c>
    </row>
    <row r="44861" spans="1:3" x14ac:dyDescent="0.25">
      <c r="A44861">
        <v>19011210214</v>
      </c>
      <c r="B44861" t="s">
        <v>83587</v>
      </c>
      <c r="C44861">
        <v>1</v>
      </c>
    </row>
    <row r="44862" spans="1:3" x14ac:dyDescent="0.25">
      <c r="A44862">
        <v>19011210215</v>
      </c>
      <c r="B44862" t="s">
        <v>87068</v>
      </c>
      <c r="C44862">
        <v>1</v>
      </c>
    </row>
    <row r="44863" spans="1:3" x14ac:dyDescent="0.25">
      <c r="A44863">
        <v>19011210363</v>
      </c>
      <c r="B44863" t="s">
        <v>86360</v>
      </c>
      <c r="C44863">
        <v>1</v>
      </c>
    </row>
    <row r="44864" spans="1:3" x14ac:dyDescent="0.25">
      <c r="A44864">
        <v>19011210364</v>
      </c>
      <c r="B44864" t="s">
        <v>83565</v>
      </c>
      <c r="C44864">
        <v>1</v>
      </c>
    </row>
    <row r="44865" spans="1:3" x14ac:dyDescent="0.25">
      <c r="A44865">
        <v>19011210365</v>
      </c>
      <c r="B44865" t="s">
        <v>83629</v>
      </c>
      <c r="C44865">
        <v>1</v>
      </c>
    </row>
    <row r="44866" spans="1:3" x14ac:dyDescent="0.25">
      <c r="A44866">
        <v>19011210366</v>
      </c>
      <c r="B44866" t="s">
        <v>85428</v>
      </c>
      <c r="C44866">
        <v>1</v>
      </c>
    </row>
    <row r="44867" spans="1:3" x14ac:dyDescent="0.25">
      <c r="A44867">
        <v>19011210367</v>
      </c>
      <c r="B44867" t="s">
        <v>84285</v>
      </c>
      <c r="C44867">
        <v>1</v>
      </c>
    </row>
    <row r="44868" spans="1:3" x14ac:dyDescent="0.25">
      <c r="A44868">
        <v>19011210368</v>
      </c>
      <c r="B44868" t="s">
        <v>87152</v>
      </c>
      <c r="C44868">
        <v>1</v>
      </c>
    </row>
    <row r="44869" spans="1:3" x14ac:dyDescent="0.25">
      <c r="A44869">
        <v>19011210369</v>
      </c>
      <c r="B44869" t="s">
        <v>101282</v>
      </c>
      <c r="C44869">
        <v>1</v>
      </c>
    </row>
    <row r="44870" spans="1:3" x14ac:dyDescent="0.25">
      <c r="A44870">
        <v>19011210370</v>
      </c>
      <c r="B44870" t="s">
        <v>83582</v>
      </c>
      <c r="C44870">
        <v>1</v>
      </c>
    </row>
    <row r="44871" spans="1:3" x14ac:dyDescent="0.25">
      <c r="A44871">
        <v>19011210371</v>
      </c>
      <c r="B44871" t="s">
        <v>83604</v>
      </c>
      <c r="C44871">
        <v>1</v>
      </c>
    </row>
    <row r="44872" spans="1:3" x14ac:dyDescent="0.25">
      <c r="A44872">
        <v>19011210530</v>
      </c>
      <c r="B44872" t="s">
        <v>83698</v>
      </c>
      <c r="C44872">
        <v>1</v>
      </c>
    </row>
    <row r="44873" spans="1:3" x14ac:dyDescent="0.25">
      <c r="A44873">
        <v>19011210531</v>
      </c>
      <c r="B44873" t="s">
        <v>83718</v>
      </c>
      <c r="C44873">
        <v>1</v>
      </c>
    </row>
    <row r="44874" spans="1:3" x14ac:dyDescent="0.25">
      <c r="A44874">
        <v>19011210532</v>
      </c>
      <c r="B44874" t="s">
        <v>83604</v>
      </c>
      <c r="C44874">
        <v>1</v>
      </c>
    </row>
    <row r="44875" spans="1:3" x14ac:dyDescent="0.25">
      <c r="A44875">
        <v>19011210533</v>
      </c>
      <c r="B44875" t="s">
        <v>83852</v>
      </c>
      <c r="C44875">
        <v>1</v>
      </c>
    </row>
    <row r="44876" spans="1:3" x14ac:dyDescent="0.25">
      <c r="A44876">
        <v>19011210534</v>
      </c>
      <c r="B44876" t="s">
        <v>83728</v>
      </c>
      <c r="C44876">
        <v>1</v>
      </c>
    </row>
    <row r="44877" spans="1:3" x14ac:dyDescent="0.25">
      <c r="A44877">
        <v>19011210535</v>
      </c>
      <c r="B44877" t="s">
        <v>83733</v>
      </c>
      <c r="C44877">
        <v>1</v>
      </c>
    </row>
    <row r="44878" spans="1:3" x14ac:dyDescent="0.25">
      <c r="A44878">
        <v>19011210537</v>
      </c>
      <c r="B44878" t="s">
        <v>83587</v>
      </c>
      <c r="C44878">
        <v>1</v>
      </c>
    </row>
    <row r="44879" spans="1:3" x14ac:dyDescent="0.25">
      <c r="A44879">
        <v>19011210538</v>
      </c>
      <c r="B44879" t="s">
        <v>84217</v>
      </c>
      <c r="C44879">
        <v>1</v>
      </c>
    </row>
    <row r="44880" spans="1:3" x14ac:dyDescent="0.25">
      <c r="A44880">
        <v>19011210055</v>
      </c>
      <c r="B44880" t="s">
        <v>87152</v>
      </c>
      <c r="C44880">
        <v>1</v>
      </c>
    </row>
    <row r="44881" spans="1:3" x14ac:dyDescent="0.25">
      <c r="A44881">
        <v>19011210056</v>
      </c>
      <c r="B44881" t="s">
        <v>84589</v>
      </c>
      <c r="C44881">
        <v>1</v>
      </c>
    </row>
    <row r="44882" spans="1:3" x14ac:dyDescent="0.25">
      <c r="A44882">
        <v>19011210057</v>
      </c>
      <c r="B44882" t="s">
        <v>83582</v>
      </c>
      <c r="C44882">
        <v>1</v>
      </c>
    </row>
    <row r="44883" spans="1:3" x14ac:dyDescent="0.25">
      <c r="A44883">
        <v>19011210058</v>
      </c>
      <c r="B44883" t="s">
        <v>83572</v>
      </c>
      <c r="C44883">
        <v>1</v>
      </c>
    </row>
    <row r="44884" spans="1:3" x14ac:dyDescent="0.25">
      <c r="A44884">
        <v>19011210059</v>
      </c>
      <c r="B44884" t="s">
        <v>99408</v>
      </c>
      <c r="C44884">
        <v>1</v>
      </c>
    </row>
    <row r="44885" spans="1:3" x14ac:dyDescent="0.25">
      <c r="A44885">
        <v>19011210060</v>
      </c>
      <c r="B44885" t="s">
        <v>83604</v>
      </c>
      <c r="C44885">
        <v>1</v>
      </c>
    </row>
    <row r="44886" spans="1:3" x14ac:dyDescent="0.25">
      <c r="A44886">
        <v>19011210061</v>
      </c>
      <c r="B44886" t="s">
        <v>101496</v>
      </c>
      <c r="C44886">
        <v>1</v>
      </c>
    </row>
    <row r="44887" spans="1:3" x14ac:dyDescent="0.25">
      <c r="A44887">
        <v>19011210062</v>
      </c>
      <c r="B44887" t="s">
        <v>104417</v>
      </c>
      <c r="C44887">
        <v>1</v>
      </c>
    </row>
    <row r="44888" spans="1:3" x14ac:dyDescent="0.25">
      <c r="A44888">
        <v>19011210063</v>
      </c>
      <c r="B44888" t="s">
        <v>84538</v>
      </c>
      <c r="C44888">
        <v>1</v>
      </c>
    </row>
    <row r="44889" spans="1:3" x14ac:dyDescent="0.25">
      <c r="A44889">
        <v>19011210216</v>
      </c>
      <c r="B44889" t="s">
        <v>97746</v>
      </c>
      <c r="C44889">
        <v>1</v>
      </c>
    </row>
    <row r="44890" spans="1:3" x14ac:dyDescent="0.25">
      <c r="A44890">
        <v>19011210217</v>
      </c>
      <c r="B44890" t="s">
        <v>102663</v>
      </c>
      <c r="C44890">
        <v>1</v>
      </c>
    </row>
    <row r="44891" spans="1:3" x14ac:dyDescent="0.25">
      <c r="A44891">
        <v>19011210218</v>
      </c>
      <c r="B44891" t="s">
        <v>83550</v>
      </c>
      <c r="C44891">
        <v>1</v>
      </c>
    </row>
    <row r="44892" spans="1:3" x14ac:dyDescent="0.25">
      <c r="A44892">
        <v>19011210219</v>
      </c>
      <c r="B44892" t="s">
        <v>83604</v>
      </c>
      <c r="C44892">
        <v>1</v>
      </c>
    </row>
    <row r="44893" spans="1:3" x14ac:dyDescent="0.25">
      <c r="A44893">
        <v>19011210220</v>
      </c>
      <c r="B44893" t="s">
        <v>84538</v>
      </c>
      <c r="C44893">
        <v>1</v>
      </c>
    </row>
    <row r="44894" spans="1:3" x14ac:dyDescent="0.25">
      <c r="A44894">
        <v>19011210221</v>
      </c>
      <c r="B44894" t="s">
        <v>83698</v>
      </c>
      <c r="C44894">
        <v>1</v>
      </c>
    </row>
    <row r="44895" spans="1:3" x14ac:dyDescent="0.25">
      <c r="A44895">
        <v>19011210222</v>
      </c>
      <c r="B44895" t="s">
        <v>83604</v>
      </c>
      <c r="C44895">
        <v>1</v>
      </c>
    </row>
    <row r="44896" spans="1:3" x14ac:dyDescent="0.25">
      <c r="A44896">
        <v>19011210223</v>
      </c>
      <c r="B44896" t="s">
        <v>83982</v>
      </c>
      <c r="C44896">
        <v>1</v>
      </c>
    </row>
    <row r="44897" spans="1:3" x14ac:dyDescent="0.25">
      <c r="A44897">
        <v>19011210224</v>
      </c>
      <c r="B44897" t="s">
        <v>83718</v>
      </c>
      <c r="C44897">
        <v>1</v>
      </c>
    </row>
    <row r="44898" spans="1:3" x14ac:dyDescent="0.25">
      <c r="A44898">
        <v>19011210372</v>
      </c>
      <c r="B44898" t="s">
        <v>83604</v>
      </c>
      <c r="C44898">
        <v>1</v>
      </c>
    </row>
    <row r="44899" spans="1:3" x14ac:dyDescent="0.25">
      <c r="A44899">
        <v>19011210373</v>
      </c>
      <c r="B44899" t="s">
        <v>104419</v>
      </c>
      <c r="C44899">
        <v>1</v>
      </c>
    </row>
    <row r="44900" spans="1:3" x14ac:dyDescent="0.25">
      <c r="A44900">
        <v>19011210374</v>
      </c>
      <c r="B44900" t="s">
        <v>83816</v>
      </c>
      <c r="C44900">
        <v>1</v>
      </c>
    </row>
    <row r="44901" spans="1:3" x14ac:dyDescent="0.25">
      <c r="A44901">
        <v>19011210375</v>
      </c>
      <c r="B44901" t="s">
        <v>83748</v>
      </c>
      <c r="C44901">
        <v>1</v>
      </c>
    </row>
    <row r="44902" spans="1:3" x14ac:dyDescent="0.25">
      <c r="A44902">
        <v>19011210376</v>
      </c>
      <c r="B44902" t="s">
        <v>87068</v>
      </c>
      <c r="C44902">
        <v>1</v>
      </c>
    </row>
    <row r="44903" spans="1:3" x14ac:dyDescent="0.25">
      <c r="A44903">
        <v>19011210377</v>
      </c>
      <c r="B44903" t="s">
        <v>83610</v>
      </c>
      <c r="C44903">
        <v>1</v>
      </c>
    </row>
    <row r="44904" spans="1:3" x14ac:dyDescent="0.25">
      <c r="A44904">
        <v>19011210378</v>
      </c>
      <c r="B44904" t="s">
        <v>97076</v>
      </c>
      <c r="C44904">
        <v>1</v>
      </c>
    </row>
    <row r="44905" spans="1:3" x14ac:dyDescent="0.25">
      <c r="A44905">
        <v>19011210379</v>
      </c>
      <c r="B44905" t="s">
        <v>99506</v>
      </c>
      <c r="C44905">
        <v>1</v>
      </c>
    </row>
    <row r="44906" spans="1:3" x14ac:dyDescent="0.25">
      <c r="A44906">
        <v>19011210380</v>
      </c>
      <c r="B44906" t="s">
        <v>87068</v>
      </c>
      <c r="C44906">
        <v>1</v>
      </c>
    </row>
    <row r="44907" spans="1:3" x14ac:dyDescent="0.25">
      <c r="A44907">
        <v>19011210539</v>
      </c>
      <c r="B44907" t="s">
        <v>102687</v>
      </c>
      <c r="C44907">
        <v>1</v>
      </c>
    </row>
    <row r="44908" spans="1:3" x14ac:dyDescent="0.25">
      <c r="A44908">
        <v>19011210540</v>
      </c>
      <c r="B44908" t="s">
        <v>99408</v>
      </c>
      <c r="C44908">
        <v>1</v>
      </c>
    </row>
    <row r="44909" spans="1:3" x14ac:dyDescent="0.25">
      <c r="A44909">
        <v>19011210541</v>
      </c>
      <c r="B44909" t="s">
        <v>83604</v>
      </c>
      <c r="C44909">
        <v>1</v>
      </c>
    </row>
    <row r="44910" spans="1:3" x14ac:dyDescent="0.25">
      <c r="A44910">
        <v>19011210542</v>
      </c>
      <c r="B44910" t="s">
        <v>83600</v>
      </c>
      <c r="C44910">
        <v>1</v>
      </c>
    </row>
    <row r="44911" spans="1:3" x14ac:dyDescent="0.25">
      <c r="A44911">
        <v>19011210543</v>
      </c>
      <c r="B44911" t="s">
        <v>83604</v>
      </c>
      <c r="C44911">
        <v>1</v>
      </c>
    </row>
    <row r="44912" spans="1:3" x14ac:dyDescent="0.25">
      <c r="A44912">
        <v>19011210544</v>
      </c>
      <c r="B44912" t="s">
        <v>84215</v>
      </c>
      <c r="C44912">
        <v>1</v>
      </c>
    </row>
    <row r="44913" spans="1:3" x14ac:dyDescent="0.25">
      <c r="A44913">
        <v>19011210545</v>
      </c>
      <c r="B44913" t="s">
        <v>84215</v>
      </c>
      <c r="C44913">
        <v>1</v>
      </c>
    </row>
    <row r="44914" spans="1:3" x14ac:dyDescent="0.25">
      <c r="A44914">
        <v>19011210546</v>
      </c>
      <c r="B44914" t="s">
        <v>84353</v>
      </c>
      <c r="C44914">
        <v>1</v>
      </c>
    </row>
    <row r="44915" spans="1:3" x14ac:dyDescent="0.25">
      <c r="A44915">
        <v>19011210547</v>
      </c>
      <c r="B44915" t="s">
        <v>86326</v>
      </c>
      <c r="C44915">
        <v>1</v>
      </c>
    </row>
    <row r="44916" spans="1:3" x14ac:dyDescent="0.25">
      <c r="A44916">
        <v>19011210065</v>
      </c>
      <c r="B44916" t="s">
        <v>83604</v>
      </c>
      <c r="C44916">
        <v>1</v>
      </c>
    </row>
    <row r="44917" spans="1:3" x14ac:dyDescent="0.25">
      <c r="A44917">
        <v>19011210066</v>
      </c>
      <c r="B44917" t="s">
        <v>83662</v>
      </c>
      <c r="C44917">
        <v>1</v>
      </c>
    </row>
    <row r="44918" spans="1:3" x14ac:dyDescent="0.25">
      <c r="A44918">
        <v>19011210067</v>
      </c>
      <c r="B44918" t="s">
        <v>83698</v>
      </c>
      <c r="C44918">
        <v>1</v>
      </c>
    </row>
    <row r="44919" spans="1:3" x14ac:dyDescent="0.25">
      <c r="A44919">
        <v>19011210068</v>
      </c>
      <c r="B44919" t="s">
        <v>83587</v>
      </c>
      <c r="C44919">
        <v>1</v>
      </c>
    </row>
    <row r="44920" spans="1:3" x14ac:dyDescent="0.25">
      <c r="A44920">
        <v>19011210069</v>
      </c>
      <c r="B44920" t="s">
        <v>84811</v>
      </c>
      <c r="C44920">
        <v>1</v>
      </c>
    </row>
    <row r="44921" spans="1:3" x14ac:dyDescent="0.25">
      <c r="A44921">
        <v>19011210070</v>
      </c>
      <c r="B44921" t="s">
        <v>84811</v>
      </c>
      <c r="C44921">
        <v>1</v>
      </c>
    </row>
    <row r="44922" spans="1:3" x14ac:dyDescent="0.25">
      <c r="A44922">
        <v>19011210071</v>
      </c>
      <c r="B44922" t="s">
        <v>84811</v>
      </c>
      <c r="C44922">
        <v>1</v>
      </c>
    </row>
    <row r="44923" spans="1:3" x14ac:dyDescent="0.25">
      <c r="A44923">
        <v>19011210073</v>
      </c>
      <c r="B44923" t="s">
        <v>84261</v>
      </c>
      <c r="C44923">
        <v>1</v>
      </c>
    </row>
    <row r="44924" spans="1:3" x14ac:dyDescent="0.25">
      <c r="A44924">
        <v>19011210074</v>
      </c>
      <c r="B44924" t="s">
        <v>86392</v>
      </c>
      <c r="C44924">
        <v>1</v>
      </c>
    </row>
    <row r="44925" spans="1:3" x14ac:dyDescent="0.25">
      <c r="A44925">
        <v>19011210075</v>
      </c>
      <c r="B44925" t="s">
        <v>83587</v>
      </c>
      <c r="C44925">
        <v>1</v>
      </c>
    </row>
    <row r="44926" spans="1:3" x14ac:dyDescent="0.25">
      <c r="A44926">
        <v>19011210225</v>
      </c>
      <c r="B44926" t="s">
        <v>83587</v>
      </c>
      <c r="C44926">
        <v>1</v>
      </c>
    </row>
    <row r="44927" spans="1:3" x14ac:dyDescent="0.25">
      <c r="A44927">
        <v>19011210226</v>
      </c>
      <c r="B44927" t="s">
        <v>84158</v>
      </c>
      <c r="C44927">
        <v>1</v>
      </c>
    </row>
    <row r="44928" spans="1:3" x14ac:dyDescent="0.25">
      <c r="A44928">
        <v>19011210227</v>
      </c>
      <c r="B44928" t="s">
        <v>83884</v>
      </c>
      <c r="C44928">
        <v>1</v>
      </c>
    </row>
    <row r="44929" spans="1:3" x14ac:dyDescent="0.25">
      <c r="A44929">
        <v>19011210228</v>
      </c>
      <c r="B44929" t="s">
        <v>83604</v>
      </c>
      <c r="C44929">
        <v>1</v>
      </c>
    </row>
    <row r="44930" spans="1:3" x14ac:dyDescent="0.25">
      <c r="A44930">
        <v>19011210229</v>
      </c>
      <c r="B44930" t="s">
        <v>84602</v>
      </c>
      <c r="C44930">
        <v>1</v>
      </c>
    </row>
    <row r="44931" spans="1:3" x14ac:dyDescent="0.25">
      <c r="A44931">
        <v>19011210230</v>
      </c>
      <c r="B44931" t="s">
        <v>83587</v>
      </c>
      <c r="C44931">
        <v>1</v>
      </c>
    </row>
    <row r="44932" spans="1:3" x14ac:dyDescent="0.25">
      <c r="A44932">
        <v>19011210231</v>
      </c>
      <c r="B44932" t="s">
        <v>87624</v>
      </c>
      <c r="C44932">
        <v>1</v>
      </c>
    </row>
    <row r="44933" spans="1:3" x14ac:dyDescent="0.25">
      <c r="A44933">
        <v>19011210232</v>
      </c>
      <c r="B44933" t="s">
        <v>100927</v>
      </c>
      <c r="C44933">
        <v>1</v>
      </c>
    </row>
    <row r="44934" spans="1:3" x14ac:dyDescent="0.25">
      <c r="A44934">
        <v>19011210233</v>
      </c>
      <c r="B44934" t="s">
        <v>84074</v>
      </c>
      <c r="C44934">
        <v>1</v>
      </c>
    </row>
    <row r="44935" spans="1:3" x14ac:dyDescent="0.25">
      <c r="A44935">
        <v>19011210381</v>
      </c>
      <c r="B44935" t="s">
        <v>104393</v>
      </c>
      <c r="C44935">
        <v>1</v>
      </c>
    </row>
    <row r="44936" spans="1:3" x14ac:dyDescent="0.25">
      <c r="A44936">
        <v>19011210384</v>
      </c>
      <c r="B44936" t="s">
        <v>104393</v>
      </c>
      <c r="C44936">
        <v>1</v>
      </c>
    </row>
    <row r="44937" spans="1:3" x14ac:dyDescent="0.25">
      <c r="A44937">
        <v>19011210386</v>
      </c>
      <c r="B44937" t="s">
        <v>84074</v>
      </c>
      <c r="C44937">
        <v>1</v>
      </c>
    </row>
    <row r="44938" spans="1:3" x14ac:dyDescent="0.25">
      <c r="A44938">
        <v>19011210387</v>
      </c>
      <c r="B44938" t="s">
        <v>83718</v>
      </c>
      <c r="C44938">
        <v>1</v>
      </c>
    </row>
    <row r="44939" spans="1:3" x14ac:dyDescent="0.25">
      <c r="A44939">
        <v>19011210388</v>
      </c>
      <c r="B44939" t="s">
        <v>83811</v>
      </c>
      <c r="C44939">
        <v>1</v>
      </c>
    </row>
    <row r="44940" spans="1:3" x14ac:dyDescent="0.25">
      <c r="A44940">
        <v>19011210389</v>
      </c>
      <c r="B44940" t="s">
        <v>87172</v>
      </c>
      <c r="C44940">
        <v>1</v>
      </c>
    </row>
    <row r="44941" spans="1:3" x14ac:dyDescent="0.25">
      <c r="A44941">
        <v>19011210390</v>
      </c>
      <c r="B44941" t="s">
        <v>102647</v>
      </c>
      <c r="C44941">
        <v>1</v>
      </c>
    </row>
    <row r="44942" spans="1:3" x14ac:dyDescent="0.25">
      <c r="A44942">
        <v>19011210391</v>
      </c>
      <c r="B44942" t="s">
        <v>84940</v>
      </c>
      <c r="C44942">
        <v>1</v>
      </c>
    </row>
    <row r="44943" spans="1:3" x14ac:dyDescent="0.25">
      <c r="A44943">
        <v>19011210548</v>
      </c>
      <c r="B44943" t="s">
        <v>86876</v>
      </c>
      <c r="C44943">
        <v>1</v>
      </c>
    </row>
    <row r="44944" spans="1:3" x14ac:dyDescent="0.25">
      <c r="A44944">
        <v>19011210549</v>
      </c>
      <c r="B44944" t="s">
        <v>102663</v>
      </c>
      <c r="C44944">
        <v>1</v>
      </c>
    </row>
    <row r="44945" spans="1:3" x14ac:dyDescent="0.25">
      <c r="A44945">
        <v>19011210550</v>
      </c>
      <c r="B44945" t="s">
        <v>102663</v>
      </c>
      <c r="C44945">
        <v>1</v>
      </c>
    </row>
    <row r="44946" spans="1:3" x14ac:dyDescent="0.25">
      <c r="A44946">
        <v>19011210551</v>
      </c>
      <c r="B44946" t="s">
        <v>104421</v>
      </c>
      <c r="C44946">
        <v>1</v>
      </c>
    </row>
    <row r="44947" spans="1:3" x14ac:dyDescent="0.25">
      <c r="A44947">
        <v>19011210552</v>
      </c>
      <c r="B44947" t="s">
        <v>83728</v>
      </c>
      <c r="C44947">
        <v>1</v>
      </c>
    </row>
    <row r="44948" spans="1:3" x14ac:dyDescent="0.25">
      <c r="A44948">
        <v>19011210553</v>
      </c>
      <c r="B44948" t="s">
        <v>84058</v>
      </c>
      <c r="C44948">
        <v>1</v>
      </c>
    </row>
    <row r="44949" spans="1:3" x14ac:dyDescent="0.25">
      <c r="A44949">
        <v>19011210554</v>
      </c>
      <c r="B44949" t="s">
        <v>83698</v>
      </c>
      <c r="C44949">
        <v>1</v>
      </c>
    </row>
    <row r="44950" spans="1:3" x14ac:dyDescent="0.25">
      <c r="A44950">
        <v>19011210555</v>
      </c>
      <c r="B44950" t="s">
        <v>102902</v>
      </c>
      <c r="C44950">
        <v>1</v>
      </c>
    </row>
    <row r="44951" spans="1:3" x14ac:dyDescent="0.25">
      <c r="A44951">
        <v>19011210556</v>
      </c>
      <c r="B44951" t="s">
        <v>83587</v>
      </c>
      <c r="C44951">
        <v>1</v>
      </c>
    </row>
    <row r="44952" spans="1:3" x14ac:dyDescent="0.25">
      <c r="A44952">
        <v>19011210076</v>
      </c>
      <c r="B44952" t="s">
        <v>83562</v>
      </c>
      <c r="C44952">
        <v>1</v>
      </c>
    </row>
    <row r="44953" spans="1:3" x14ac:dyDescent="0.25">
      <c r="A44953">
        <v>19011210077</v>
      </c>
      <c r="B44953" t="s">
        <v>84058</v>
      </c>
      <c r="C44953">
        <v>1</v>
      </c>
    </row>
    <row r="44954" spans="1:3" x14ac:dyDescent="0.25">
      <c r="A44954">
        <v>19011210078</v>
      </c>
      <c r="B44954" t="s">
        <v>83604</v>
      </c>
      <c r="C44954">
        <v>1</v>
      </c>
    </row>
    <row r="44955" spans="1:3" x14ac:dyDescent="0.25">
      <c r="A44955">
        <v>19011210079</v>
      </c>
      <c r="B44955" t="s">
        <v>102790</v>
      </c>
      <c r="C44955">
        <v>1</v>
      </c>
    </row>
    <row r="44956" spans="1:3" x14ac:dyDescent="0.25">
      <c r="A44956">
        <v>19011210080</v>
      </c>
      <c r="B44956" t="s">
        <v>83604</v>
      </c>
      <c r="C44956">
        <v>1</v>
      </c>
    </row>
    <row r="44957" spans="1:3" x14ac:dyDescent="0.25">
      <c r="A44957">
        <v>19011210082</v>
      </c>
      <c r="B44957" t="s">
        <v>100841</v>
      </c>
      <c r="C44957">
        <v>1</v>
      </c>
    </row>
    <row r="44958" spans="1:3" x14ac:dyDescent="0.25">
      <c r="A44958">
        <v>19011210083</v>
      </c>
      <c r="B44958" t="s">
        <v>84136</v>
      </c>
      <c r="C44958">
        <v>1</v>
      </c>
    </row>
    <row r="44959" spans="1:3" x14ac:dyDescent="0.25">
      <c r="A44959">
        <v>19011210084</v>
      </c>
      <c r="B44959" t="s">
        <v>104423</v>
      </c>
      <c r="C44959">
        <v>1</v>
      </c>
    </row>
    <row r="44960" spans="1:3" x14ac:dyDescent="0.25">
      <c r="A44960">
        <v>19011210085</v>
      </c>
      <c r="B44960" t="s">
        <v>104425</v>
      </c>
      <c r="C44960">
        <v>1</v>
      </c>
    </row>
    <row r="44961" spans="1:3" x14ac:dyDescent="0.25">
      <c r="A44961">
        <v>19011210235</v>
      </c>
      <c r="B44961" t="s">
        <v>83565</v>
      </c>
      <c r="C44961">
        <v>1</v>
      </c>
    </row>
    <row r="44962" spans="1:3" x14ac:dyDescent="0.25">
      <c r="A44962">
        <v>19011210237</v>
      </c>
      <c r="B44962" t="s">
        <v>83604</v>
      </c>
      <c r="C44962">
        <v>1</v>
      </c>
    </row>
    <row r="44963" spans="1:3" x14ac:dyDescent="0.25">
      <c r="A44963">
        <v>19011210238</v>
      </c>
      <c r="B44963" t="s">
        <v>83728</v>
      </c>
      <c r="C44963">
        <v>1</v>
      </c>
    </row>
    <row r="44964" spans="1:3" x14ac:dyDescent="0.25">
      <c r="A44964">
        <v>19011210239</v>
      </c>
      <c r="B44964" t="s">
        <v>84811</v>
      </c>
      <c r="C44964">
        <v>1</v>
      </c>
    </row>
    <row r="44965" spans="1:3" x14ac:dyDescent="0.25">
      <c r="A44965">
        <v>19011210243</v>
      </c>
      <c r="B44965" t="s">
        <v>84074</v>
      </c>
      <c r="C44965">
        <v>1</v>
      </c>
    </row>
    <row r="44966" spans="1:3" x14ac:dyDescent="0.25">
      <c r="A44966">
        <v>19011210244</v>
      </c>
      <c r="B44966" t="s">
        <v>103039</v>
      </c>
      <c r="C44966">
        <v>1</v>
      </c>
    </row>
    <row r="44967" spans="1:3" x14ac:dyDescent="0.25">
      <c r="A44967">
        <v>19011210245</v>
      </c>
      <c r="B44967" t="s">
        <v>84538</v>
      </c>
      <c r="C44967">
        <v>1</v>
      </c>
    </row>
    <row r="44968" spans="1:3" x14ac:dyDescent="0.25">
      <c r="A44968">
        <v>19011210246</v>
      </c>
      <c r="B44968" t="s">
        <v>84237</v>
      </c>
      <c r="C44968">
        <v>1</v>
      </c>
    </row>
    <row r="44969" spans="1:3" x14ac:dyDescent="0.25">
      <c r="A44969">
        <v>19011210392</v>
      </c>
      <c r="B44969" t="s">
        <v>84940</v>
      </c>
      <c r="C44969">
        <v>1</v>
      </c>
    </row>
    <row r="44970" spans="1:3" x14ac:dyDescent="0.25">
      <c r="A44970">
        <v>19011210393</v>
      </c>
      <c r="B44970" t="s">
        <v>83562</v>
      </c>
      <c r="C44970">
        <v>1</v>
      </c>
    </row>
    <row r="44971" spans="1:3" x14ac:dyDescent="0.25">
      <c r="A44971">
        <v>19011210394</v>
      </c>
      <c r="B44971" t="s">
        <v>83698</v>
      </c>
      <c r="C44971">
        <v>1</v>
      </c>
    </row>
    <row r="44972" spans="1:3" x14ac:dyDescent="0.25">
      <c r="A44972">
        <v>19011210395</v>
      </c>
      <c r="B44972" t="s">
        <v>83604</v>
      </c>
      <c r="C44972">
        <v>1</v>
      </c>
    </row>
    <row r="44973" spans="1:3" x14ac:dyDescent="0.25">
      <c r="A44973">
        <v>19011210396</v>
      </c>
      <c r="B44973" t="s">
        <v>99737</v>
      </c>
      <c r="C44973">
        <v>1</v>
      </c>
    </row>
    <row r="44974" spans="1:3" x14ac:dyDescent="0.25">
      <c r="A44974">
        <v>19011210397</v>
      </c>
      <c r="B44974" t="s">
        <v>102663</v>
      </c>
      <c r="C44974">
        <v>1</v>
      </c>
    </row>
    <row r="44975" spans="1:3" x14ac:dyDescent="0.25">
      <c r="A44975">
        <v>19011210398</v>
      </c>
      <c r="B44975" t="s">
        <v>83604</v>
      </c>
      <c r="C44975">
        <v>1</v>
      </c>
    </row>
    <row r="44976" spans="1:3" x14ac:dyDescent="0.25">
      <c r="A44976">
        <v>19011210399</v>
      </c>
      <c r="B44976" t="s">
        <v>83604</v>
      </c>
      <c r="C44976">
        <v>1</v>
      </c>
    </row>
    <row r="44977" spans="1:3" x14ac:dyDescent="0.25">
      <c r="A44977">
        <v>19011210400</v>
      </c>
      <c r="B44977" t="s">
        <v>86707</v>
      </c>
      <c r="C44977">
        <v>1</v>
      </c>
    </row>
    <row r="44978" spans="1:3" x14ac:dyDescent="0.25">
      <c r="A44978">
        <v>19011210557</v>
      </c>
      <c r="B44978" t="s">
        <v>83604</v>
      </c>
      <c r="C44978">
        <v>1</v>
      </c>
    </row>
    <row r="44979" spans="1:3" x14ac:dyDescent="0.25">
      <c r="A44979">
        <v>19011210559</v>
      </c>
      <c r="B44979" t="s">
        <v>83584</v>
      </c>
      <c r="C44979">
        <v>1</v>
      </c>
    </row>
    <row r="44980" spans="1:3" x14ac:dyDescent="0.25">
      <c r="A44980">
        <v>19011210560</v>
      </c>
      <c r="B44980" t="s">
        <v>83723</v>
      </c>
      <c r="C44980">
        <v>1</v>
      </c>
    </row>
    <row r="44981" spans="1:3" x14ac:dyDescent="0.25">
      <c r="A44981">
        <v>19011210561</v>
      </c>
      <c r="B44981" t="s">
        <v>104427</v>
      </c>
      <c r="C44981">
        <v>1</v>
      </c>
    </row>
    <row r="44982" spans="1:3" x14ac:dyDescent="0.25">
      <c r="A44982">
        <v>19011210562</v>
      </c>
      <c r="B44982" t="s">
        <v>83852</v>
      </c>
      <c r="C44982">
        <v>1</v>
      </c>
    </row>
    <row r="44983" spans="1:3" x14ac:dyDescent="0.25">
      <c r="A44983">
        <v>19011210563</v>
      </c>
      <c r="B44983" t="s">
        <v>83582</v>
      </c>
      <c r="C44983">
        <v>1</v>
      </c>
    </row>
    <row r="44984" spans="1:3" x14ac:dyDescent="0.25">
      <c r="A44984">
        <v>19011210564</v>
      </c>
      <c r="B44984" t="s">
        <v>97076</v>
      </c>
      <c r="C44984">
        <v>1</v>
      </c>
    </row>
    <row r="44985" spans="1:3" x14ac:dyDescent="0.25">
      <c r="A44985">
        <v>19011210565</v>
      </c>
      <c r="B44985" t="s">
        <v>83587</v>
      </c>
      <c r="C44985">
        <v>1</v>
      </c>
    </row>
    <row r="44986" spans="1:3" x14ac:dyDescent="0.25">
      <c r="A44986">
        <v>19011210566</v>
      </c>
      <c r="B44986" t="s">
        <v>102687</v>
      </c>
      <c r="C44986">
        <v>1</v>
      </c>
    </row>
    <row r="44987" spans="1:3" x14ac:dyDescent="0.25">
      <c r="A44987">
        <v>19011210086</v>
      </c>
      <c r="B44987" t="s">
        <v>83604</v>
      </c>
      <c r="C44987">
        <v>1</v>
      </c>
    </row>
    <row r="44988" spans="1:3" x14ac:dyDescent="0.25">
      <c r="A44988">
        <v>19011210087</v>
      </c>
      <c r="B44988" t="s">
        <v>104402</v>
      </c>
      <c r="C44988">
        <v>1</v>
      </c>
    </row>
    <row r="44989" spans="1:3" x14ac:dyDescent="0.25">
      <c r="A44989">
        <v>19011210088</v>
      </c>
      <c r="B44989" t="s">
        <v>87624</v>
      </c>
      <c r="C44989">
        <v>1</v>
      </c>
    </row>
    <row r="44990" spans="1:3" x14ac:dyDescent="0.25">
      <c r="A44990">
        <v>19011210089</v>
      </c>
      <c r="B44990" t="s">
        <v>101469</v>
      </c>
      <c r="C44990">
        <v>1</v>
      </c>
    </row>
    <row r="44991" spans="1:3" x14ac:dyDescent="0.25">
      <c r="A44991">
        <v>19011210090</v>
      </c>
      <c r="B44991" t="s">
        <v>86758</v>
      </c>
      <c r="C44991">
        <v>1</v>
      </c>
    </row>
    <row r="44992" spans="1:3" x14ac:dyDescent="0.25">
      <c r="A44992">
        <v>19011210091</v>
      </c>
      <c r="B44992" t="s">
        <v>83604</v>
      </c>
      <c r="C44992">
        <v>1</v>
      </c>
    </row>
    <row r="44993" spans="1:3" x14ac:dyDescent="0.25">
      <c r="A44993">
        <v>19011210092</v>
      </c>
      <c r="B44993" t="s">
        <v>104429</v>
      </c>
      <c r="C44993">
        <v>1</v>
      </c>
    </row>
    <row r="44994" spans="1:3" x14ac:dyDescent="0.25">
      <c r="A44994">
        <v>19011210093</v>
      </c>
      <c r="B44994" t="s">
        <v>104431</v>
      </c>
      <c r="C44994">
        <v>1</v>
      </c>
    </row>
    <row r="44995" spans="1:3" x14ac:dyDescent="0.25">
      <c r="A44995">
        <v>19011210094</v>
      </c>
      <c r="B44995" t="s">
        <v>83584</v>
      </c>
      <c r="C44995">
        <v>1</v>
      </c>
    </row>
    <row r="44996" spans="1:3" x14ac:dyDescent="0.25">
      <c r="A44996">
        <v>19011210247</v>
      </c>
      <c r="B44996" t="s">
        <v>83604</v>
      </c>
      <c r="C44996">
        <v>1</v>
      </c>
    </row>
    <row r="44997" spans="1:3" x14ac:dyDescent="0.25">
      <c r="A44997">
        <v>19011210248</v>
      </c>
      <c r="B44997" t="s">
        <v>104433</v>
      </c>
      <c r="C44997">
        <v>1</v>
      </c>
    </row>
    <row r="44998" spans="1:3" x14ac:dyDescent="0.25">
      <c r="A44998">
        <v>19011210249</v>
      </c>
      <c r="B44998" t="s">
        <v>97076</v>
      </c>
      <c r="C44998">
        <v>1</v>
      </c>
    </row>
    <row r="44999" spans="1:3" x14ac:dyDescent="0.25">
      <c r="A44999">
        <v>19011210252</v>
      </c>
      <c r="B44999" t="s">
        <v>102790</v>
      </c>
      <c r="C44999">
        <v>1</v>
      </c>
    </row>
    <row r="45000" spans="1:3" x14ac:dyDescent="0.25">
      <c r="A45000">
        <v>19011210253</v>
      </c>
      <c r="B45000" t="s">
        <v>86790</v>
      </c>
      <c r="C45000">
        <v>1</v>
      </c>
    </row>
    <row r="45001" spans="1:3" x14ac:dyDescent="0.25">
      <c r="A45001">
        <v>19011210254</v>
      </c>
      <c r="B45001" t="s">
        <v>95390</v>
      </c>
      <c r="C45001">
        <v>1</v>
      </c>
    </row>
    <row r="45002" spans="1:3" x14ac:dyDescent="0.25">
      <c r="A45002">
        <v>19011210256</v>
      </c>
      <c r="B45002" t="s">
        <v>102765</v>
      </c>
      <c r="C45002">
        <v>1</v>
      </c>
    </row>
    <row r="45003" spans="1:3" x14ac:dyDescent="0.25">
      <c r="A45003">
        <v>19011210257</v>
      </c>
      <c r="B45003" t="s">
        <v>83916</v>
      </c>
      <c r="C45003">
        <v>1</v>
      </c>
    </row>
    <row r="45004" spans="1:3" x14ac:dyDescent="0.25">
      <c r="A45004">
        <v>19011210401</v>
      </c>
      <c r="B45004" t="s">
        <v>83604</v>
      </c>
      <c r="C45004">
        <v>1</v>
      </c>
    </row>
    <row r="45005" spans="1:3" x14ac:dyDescent="0.25">
      <c r="A45005">
        <v>19011210403</v>
      </c>
      <c r="B45005" t="s">
        <v>99408</v>
      </c>
      <c r="C45005">
        <v>1</v>
      </c>
    </row>
    <row r="45006" spans="1:3" x14ac:dyDescent="0.25">
      <c r="A45006">
        <v>19011210404</v>
      </c>
      <c r="B45006" t="s">
        <v>83604</v>
      </c>
      <c r="C45006">
        <v>1</v>
      </c>
    </row>
    <row r="45007" spans="1:3" x14ac:dyDescent="0.25">
      <c r="A45007">
        <v>19011210405</v>
      </c>
      <c r="B45007" t="s">
        <v>100609</v>
      </c>
      <c r="C45007">
        <v>1</v>
      </c>
    </row>
    <row r="45008" spans="1:3" x14ac:dyDescent="0.25">
      <c r="A45008">
        <v>19011210406</v>
      </c>
      <c r="B45008" t="s">
        <v>86559</v>
      </c>
      <c r="C45008">
        <v>1</v>
      </c>
    </row>
    <row r="45009" spans="1:3" x14ac:dyDescent="0.25">
      <c r="A45009">
        <v>19011210407</v>
      </c>
      <c r="B45009" t="s">
        <v>84589</v>
      </c>
      <c r="C45009">
        <v>1</v>
      </c>
    </row>
    <row r="45010" spans="1:3" x14ac:dyDescent="0.25">
      <c r="A45010">
        <v>19011210408</v>
      </c>
      <c r="B45010" t="s">
        <v>86939</v>
      </c>
      <c r="C45010">
        <v>1</v>
      </c>
    </row>
    <row r="45011" spans="1:3" x14ac:dyDescent="0.25">
      <c r="A45011">
        <v>19011210409</v>
      </c>
      <c r="B45011" t="s">
        <v>104435</v>
      </c>
      <c r="C45011">
        <v>1</v>
      </c>
    </row>
    <row r="45012" spans="1:3" x14ac:dyDescent="0.25">
      <c r="A45012">
        <v>19011210410</v>
      </c>
      <c r="B45012" t="s">
        <v>84587</v>
      </c>
      <c r="C45012">
        <v>1</v>
      </c>
    </row>
    <row r="45013" spans="1:3" x14ac:dyDescent="0.25">
      <c r="A45013">
        <v>19011210567</v>
      </c>
      <c r="B45013" t="s">
        <v>83604</v>
      </c>
      <c r="C45013">
        <v>1</v>
      </c>
    </row>
    <row r="45014" spans="1:3" x14ac:dyDescent="0.25">
      <c r="A45014">
        <v>19011210568</v>
      </c>
      <c r="B45014" t="s">
        <v>83604</v>
      </c>
      <c r="C45014">
        <v>1</v>
      </c>
    </row>
    <row r="45015" spans="1:3" x14ac:dyDescent="0.25">
      <c r="A45015">
        <v>19011210569</v>
      </c>
      <c r="B45015" t="s">
        <v>83674</v>
      </c>
      <c r="C45015">
        <v>1</v>
      </c>
    </row>
    <row r="45016" spans="1:3" x14ac:dyDescent="0.25">
      <c r="A45016">
        <v>19011210570</v>
      </c>
      <c r="B45016" t="s">
        <v>83674</v>
      </c>
      <c r="C45016">
        <v>1</v>
      </c>
    </row>
    <row r="45017" spans="1:3" x14ac:dyDescent="0.25">
      <c r="A45017">
        <v>19011210571</v>
      </c>
      <c r="B45017" t="s">
        <v>83604</v>
      </c>
      <c r="C45017">
        <v>1</v>
      </c>
    </row>
    <row r="45018" spans="1:3" x14ac:dyDescent="0.25">
      <c r="A45018">
        <v>19011210572</v>
      </c>
      <c r="B45018" t="s">
        <v>83600</v>
      </c>
      <c r="C45018">
        <v>1</v>
      </c>
    </row>
    <row r="45019" spans="1:3" x14ac:dyDescent="0.25">
      <c r="A45019">
        <v>19011210573</v>
      </c>
      <c r="B45019" t="s">
        <v>101282</v>
      </c>
      <c r="C45019">
        <v>1</v>
      </c>
    </row>
    <row r="45020" spans="1:3" x14ac:dyDescent="0.25">
      <c r="A45020">
        <v>19011210574</v>
      </c>
      <c r="B45020" t="s">
        <v>83852</v>
      </c>
      <c r="C45020">
        <v>1</v>
      </c>
    </row>
    <row r="45021" spans="1:3" x14ac:dyDescent="0.25">
      <c r="A45021">
        <v>19011210575</v>
      </c>
      <c r="B45021" t="s">
        <v>83584</v>
      </c>
      <c r="C45021">
        <v>1</v>
      </c>
    </row>
    <row r="45022" spans="1:3" x14ac:dyDescent="0.25">
      <c r="A45022">
        <v>19011210095</v>
      </c>
      <c r="B45022" t="s">
        <v>83604</v>
      </c>
      <c r="C45022">
        <v>1</v>
      </c>
    </row>
    <row r="45023" spans="1:3" x14ac:dyDescent="0.25">
      <c r="A45023">
        <v>19011210096</v>
      </c>
      <c r="B45023" t="s">
        <v>83587</v>
      </c>
      <c r="C45023">
        <v>1</v>
      </c>
    </row>
    <row r="45024" spans="1:3" x14ac:dyDescent="0.25">
      <c r="A45024">
        <v>19011210097</v>
      </c>
      <c r="B45024" t="s">
        <v>102950</v>
      </c>
      <c r="C45024">
        <v>1</v>
      </c>
    </row>
    <row r="45025" spans="1:3" x14ac:dyDescent="0.25">
      <c r="A45025">
        <v>19011210098</v>
      </c>
      <c r="B45025" t="s">
        <v>83986</v>
      </c>
      <c r="C45025">
        <v>1</v>
      </c>
    </row>
    <row r="45026" spans="1:3" x14ac:dyDescent="0.25">
      <c r="A45026">
        <v>19011210099</v>
      </c>
      <c r="B45026" t="s">
        <v>83604</v>
      </c>
      <c r="C45026">
        <v>1</v>
      </c>
    </row>
    <row r="45027" spans="1:3" x14ac:dyDescent="0.25">
      <c r="A45027">
        <v>19011210100</v>
      </c>
      <c r="B45027" t="s">
        <v>83587</v>
      </c>
      <c r="C45027">
        <v>1</v>
      </c>
    </row>
    <row r="45028" spans="1:3" x14ac:dyDescent="0.25">
      <c r="A45028">
        <v>19011210101</v>
      </c>
      <c r="B45028" t="s">
        <v>83662</v>
      </c>
      <c r="C45028">
        <v>1</v>
      </c>
    </row>
    <row r="45029" spans="1:3" x14ac:dyDescent="0.25">
      <c r="A45029">
        <v>19011210102</v>
      </c>
      <c r="B45029" t="s">
        <v>83604</v>
      </c>
      <c r="C45029">
        <v>1</v>
      </c>
    </row>
    <row r="45030" spans="1:3" x14ac:dyDescent="0.25">
      <c r="A45030">
        <v>19011210103</v>
      </c>
      <c r="B45030" t="s">
        <v>83604</v>
      </c>
      <c r="C45030">
        <v>1</v>
      </c>
    </row>
    <row r="45031" spans="1:3" x14ac:dyDescent="0.25">
      <c r="A45031">
        <v>19011210104</v>
      </c>
      <c r="B45031" t="s">
        <v>83693</v>
      </c>
      <c r="C45031">
        <v>1</v>
      </c>
    </row>
    <row r="45032" spans="1:3" x14ac:dyDescent="0.25">
      <c r="A45032">
        <v>19011210258</v>
      </c>
      <c r="B45032" t="s">
        <v>83587</v>
      </c>
      <c r="C45032">
        <v>1</v>
      </c>
    </row>
    <row r="45033" spans="1:3" x14ac:dyDescent="0.25">
      <c r="A45033">
        <v>19011210259</v>
      </c>
      <c r="B45033" t="s">
        <v>84074</v>
      </c>
      <c r="C45033">
        <v>1</v>
      </c>
    </row>
    <row r="45034" spans="1:3" x14ac:dyDescent="0.25">
      <c r="A45034">
        <v>19011210260</v>
      </c>
      <c r="B45034" t="s">
        <v>83582</v>
      </c>
      <c r="C45034">
        <v>1</v>
      </c>
    </row>
    <row r="45035" spans="1:3" x14ac:dyDescent="0.25">
      <c r="A45035">
        <v>19011210261</v>
      </c>
      <c r="B45035" t="s">
        <v>84074</v>
      </c>
      <c r="C45035">
        <v>1</v>
      </c>
    </row>
    <row r="45036" spans="1:3" x14ac:dyDescent="0.25">
      <c r="A45036">
        <v>19011210262</v>
      </c>
      <c r="B45036" t="s">
        <v>83604</v>
      </c>
      <c r="C45036">
        <v>1</v>
      </c>
    </row>
    <row r="45037" spans="1:3" x14ac:dyDescent="0.25">
      <c r="A45037">
        <v>19011210264</v>
      </c>
      <c r="B45037" t="s">
        <v>102809</v>
      </c>
      <c r="C45037">
        <v>1</v>
      </c>
    </row>
    <row r="45038" spans="1:3" x14ac:dyDescent="0.25">
      <c r="A45038">
        <v>19011210265</v>
      </c>
      <c r="B45038" t="s">
        <v>83940</v>
      </c>
      <c r="C45038">
        <v>1</v>
      </c>
    </row>
    <row r="45039" spans="1:3" x14ac:dyDescent="0.25">
      <c r="A45039">
        <v>19011210266</v>
      </c>
      <c r="B45039" t="s">
        <v>83604</v>
      </c>
      <c r="C45039">
        <v>1</v>
      </c>
    </row>
    <row r="45040" spans="1:3" x14ac:dyDescent="0.25">
      <c r="A45040">
        <v>19011210267</v>
      </c>
      <c r="B45040" t="s">
        <v>83562</v>
      </c>
      <c r="C45040">
        <v>1</v>
      </c>
    </row>
    <row r="45041" spans="1:3" x14ac:dyDescent="0.25">
      <c r="A45041">
        <v>19011210412</v>
      </c>
      <c r="B45041" t="s">
        <v>83554</v>
      </c>
      <c r="C45041">
        <v>1</v>
      </c>
    </row>
    <row r="45042" spans="1:3" x14ac:dyDescent="0.25">
      <c r="A45042">
        <v>19011210413</v>
      </c>
      <c r="B45042" t="s">
        <v>83604</v>
      </c>
      <c r="C45042">
        <v>1</v>
      </c>
    </row>
    <row r="45043" spans="1:3" x14ac:dyDescent="0.25">
      <c r="A45043">
        <v>19011210414</v>
      </c>
      <c r="B45043" t="s">
        <v>85072</v>
      </c>
      <c r="C45043">
        <v>1</v>
      </c>
    </row>
    <row r="45044" spans="1:3" x14ac:dyDescent="0.25">
      <c r="A45044">
        <v>19011210415</v>
      </c>
      <c r="B45044" t="s">
        <v>84074</v>
      </c>
      <c r="C45044">
        <v>1</v>
      </c>
    </row>
    <row r="45045" spans="1:3" x14ac:dyDescent="0.25">
      <c r="A45045">
        <v>19011210416</v>
      </c>
      <c r="B45045" t="s">
        <v>85563</v>
      </c>
      <c r="C45045">
        <v>1</v>
      </c>
    </row>
    <row r="45046" spans="1:3" x14ac:dyDescent="0.25">
      <c r="A45046">
        <v>19011210417</v>
      </c>
      <c r="B45046" t="s">
        <v>83847</v>
      </c>
      <c r="C45046">
        <v>1</v>
      </c>
    </row>
    <row r="45047" spans="1:3" x14ac:dyDescent="0.25">
      <c r="A45047">
        <v>19011210418</v>
      </c>
      <c r="B45047" t="s">
        <v>83550</v>
      </c>
      <c r="C45047">
        <v>1</v>
      </c>
    </row>
    <row r="45048" spans="1:3" x14ac:dyDescent="0.25">
      <c r="A45048">
        <v>19011210419</v>
      </c>
      <c r="B45048" t="s">
        <v>97201</v>
      </c>
      <c r="C45048">
        <v>1</v>
      </c>
    </row>
    <row r="45049" spans="1:3" x14ac:dyDescent="0.25">
      <c r="A45049">
        <v>19011210421</v>
      </c>
      <c r="B45049" t="s">
        <v>83604</v>
      </c>
      <c r="C45049">
        <v>1</v>
      </c>
    </row>
    <row r="45050" spans="1:3" x14ac:dyDescent="0.25">
      <c r="A45050">
        <v>19011210576</v>
      </c>
      <c r="B45050" t="s">
        <v>83604</v>
      </c>
      <c r="C45050">
        <v>1</v>
      </c>
    </row>
    <row r="45051" spans="1:3" x14ac:dyDescent="0.25">
      <c r="A45051">
        <v>19011210577</v>
      </c>
      <c r="B45051" t="s">
        <v>83604</v>
      </c>
      <c r="C45051">
        <v>1</v>
      </c>
    </row>
    <row r="45052" spans="1:3" x14ac:dyDescent="0.25">
      <c r="A45052">
        <v>19011210578</v>
      </c>
      <c r="B45052" t="s">
        <v>83604</v>
      </c>
      <c r="C45052">
        <v>1</v>
      </c>
    </row>
    <row r="45053" spans="1:3" x14ac:dyDescent="0.25">
      <c r="A45053">
        <v>19011210579</v>
      </c>
      <c r="B45053" t="s">
        <v>99560</v>
      </c>
      <c r="C45053">
        <v>1</v>
      </c>
    </row>
    <row r="45054" spans="1:3" x14ac:dyDescent="0.25">
      <c r="A45054">
        <v>19011210580</v>
      </c>
      <c r="B45054" t="s">
        <v>92448</v>
      </c>
      <c r="C45054">
        <v>1</v>
      </c>
    </row>
    <row r="45055" spans="1:3" x14ac:dyDescent="0.25">
      <c r="A45055">
        <v>19011210581</v>
      </c>
      <c r="B45055" t="s">
        <v>84058</v>
      </c>
      <c r="C45055">
        <v>1</v>
      </c>
    </row>
    <row r="45056" spans="1:3" x14ac:dyDescent="0.25">
      <c r="A45056">
        <v>19011210582</v>
      </c>
      <c r="B45056" t="s">
        <v>83681</v>
      </c>
      <c r="C45056">
        <v>1</v>
      </c>
    </row>
    <row r="45057" spans="1:3" x14ac:dyDescent="0.25">
      <c r="A45057">
        <v>19011210583</v>
      </c>
      <c r="B45057" t="s">
        <v>87917</v>
      </c>
      <c r="C45057">
        <v>1</v>
      </c>
    </row>
    <row r="45058" spans="1:3" x14ac:dyDescent="0.25">
      <c r="A45058">
        <v>19011210584</v>
      </c>
      <c r="B45058" t="s">
        <v>83565</v>
      </c>
      <c r="C45058">
        <v>1</v>
      </c>
    </row>
    <row r="45059" spans="1:3" x14ac:dyDescent="0.25">
      <c r="A45059">
        <v>19011210105</v>
      </c>
      <c r="B45059" t="s">
        <v>83884</v>
      </c>
      <c r="C45059">
        <v>1</v>
      </c>
    </row>
    <row r="45060" spans="1:3" x14ac:dyDescent="0.25">
      <c r="A45060">
        <v>19011210106</v>
      </c>
      <c r="B45060" t="s">
        <v>94697</v>
      </c>
      <c r="C45060">
        <v>1</v>
      </c>
    </row>
    <row r="45061" spans="1:3" x14ac:dyDescent="0.25">
      <c r="A45061">
        <v>19011210107</v>
      </c>
      <c r="B45061" t="s">
        <v>104437</v>
      </c>
      <c r="C45061">
        <v>1</v>
      </c>
    </row>
    <row r="45062" spans="1:3" x14ac:dyDescent="0.25">
      <c r="A45062">
        <v>19011210108</v>
      </c>
      <c r="B45062" t="s">
        <v>83604</v>
      </c>
      <c r="C45062">
        <v>1</v>
      </c>
    </row>
    <row r="45063" spans="1:3" x14ac:dyDescent="0.25">
      <c r="A45063">
        <v>19011210109</v>
      </c>
      <c r="B45063" t="s">
        <v>84005</v>
      </c>
      <c r="C45063">
        <v>1</v>
      </c>
    </row>
    <row r="45064" spans="1:3" x14ac:dyDescent="0.25">
      <c r="A45064">
        <v>19011210110</v>
      </c>
      <c r="B45064" t="s">
        <v>84074</v>
      </c>
      <c r="C45064">
        <v>1</v>
      </c>
    </row>
    <row r="45065" spans="1:3" x14ac:dyDescent="0.25">
      <c r="A45065">
        <v>19011210111</v>
      </c>
      <c r="B45065" t="s">
        <v>101282</v>
      </c>
      <c r="C45065">
        <v>1</v>
      </c>
    </row>
    <row r="45066" spans="1:3" x14ac:dyDescent="0.25">
      <c r="A45066">
        <v>19011210112</v>
      </c>
      <c r="B45066" t="s">
        <v>85935</v>
      </c>
      <c r="C45066">
        <v>1</v>
      </c>
    </row>
    <row r="45067" spans="1:3" x14ac:dyDescent="0.25">
      <c r="A45067">
        <v>19011210113</v>
      </c>
      <c r="B45067" t="s">
        <v>86276</v>
      </c>
      <c r="C45067">
        <v>1</v>
      </c>
    </row>
    <row r="45068" spans="1:3" x14ac:dyDescent="0.25">
      <c r="A45068">
        <v>19011210268</v>
      </c>
      <c r="B45068" t="s">
        <v>83662</v>
      </c>
      <c r="C45068">
        <v>1</v>
      </c>
    </row>
    <row r="45069" spans="1:3" x14ac:dyDescent="0.25">
      <c r="A45069">
        <v>19011210269</v>
      </c>
      <c r="B45069" t="s">
        <v>83740</v>
      </c>
      <c r="C45069">
        <v>1</v>
      </c>
    </row>
    <row r="45070" spans="1:3" x14ac:dyDescent="0.25">
      <c r="A45070">
        <v>19011210270</v>
      </c>
      <c r="B45070" t="s">
        <v>83748</v>
      </c>
      <c r="C45070">
        <v>1</v>
      </c>
    </row>
    <row r="45071" spans="1:3" x14ac:dyDescent="0.25">
      <c r="A45071">
        <v>19011210271</v>
      </c>
      <c r="B45071" t="s">
        <v>104439</v>
      </c>
      <c r="C45071">
        <v>1</v>
      </c>
    </row>
    <row r="45072" spans="1:3" x14ac:dyDescent="0.25">
      <c r="A45072">
        <v>19011210272</v>
      </c>
      <c r="B45072" t="s">
        <v>83604</v>
      </c>
      <c r="C45072">
        <v>1</v>
      </c>
    </row>
    <row r="45073" spans="1:3" x14ac:dyDescent="0.25">
      <c r="A45073">
        <v>19011210273</v>
      </c>
      <c r="B45073" t="s">
        <v>83718</v>
      </c>
      <c r="C45073">
        <v>1</v>
      </c>
    </row>
    <row r="45074" spans="1:3" x14ac:dyDescent="0.25">
      <c r="A45074">
        <v>19011210274</v>
      </c>
      <c r="B45074" t="s">
        <v>102633</v>
      </c>
      <c r="C45074">
        <v>1</v>
      </c>
    </row>
    <row r="45075" spans="1:3" x14ac:dyDescent="0.25">
      <c r="A45075">
        <v>19011210275</v>
      </c>
      <c r="B45075" t="s">
        <v>85811</v>
      </c>
      <c r="C45075">
        <v>1</v>
      </c>
    </row>
    <row r="45076" spans="1:3" x14ac:dyDescent="0.25">
      <c r="A45076">
        <v>19011210276</v>
      </c>
      <c r="B45076" t="s">
        <v>83604</v>
      </c>
      <c r="C45076">
        <v>1</v>
      </c>
    </row>
    <row r="45077" spans="1:3" x14ac:dyDescent="0.25">
      <c r="A45077">
        <v>19011210422</v>
      </c>
      <c r="B45077" t="s">
        <v>84866</v>
      </c>
      <c r="C45077">
        <v>1</v>
      </c>
    </row>
    <row r="45078" spans="1:3" x14ac:dyDescent="0.25">
      <c r="A45078">
        <v>19011210424</v>
      </c>
      <c r="B45078" t="s">
        <v>83587</v>
      </c>
      <c r="C45078">
        <v>1</v>
      </c>
    </row>
    <row r="45079" spans="1:3" x14ac:dyDescent="0.25">
      <c r="A45079">
        <v>19011210427</v>
      </c>
      <c r="B45079" t="s">
        <v>83556</v>
      </c>
      <c r="C45079">
        <v>1</v>
      </c>
    </row>
    <row r="45080" spans="1:3" x14ac:dyDescent="0.25">
      <c r="A45080">
        <v>19011210428</v>
      </c>
      <c r="B45080" t="s">
        <v>104441</v>
      </c>
      <c r="C45080">
        <v>1</v>
      </c>
    </row>
    <row r="45081" spans="1:3" x14ac:dyDescent="0.25">
      <c r="A45081">
        <v>19011210429</v>
      </c>
      <c r="B45081" t="s">
        <v>101452</v>
      </c>
      <c r="C45081">
        <v>1</v>
      </c>
    </row>
    <row r="45082" spans="1:3" x14ac:dyDescent="0.25">
      <c r="A45082">
        <v>19011210430</v>
      </c>
      <c r="B45082" t="s">
        <v>104393</v>
      </c>
      <c r="C45082">
        <v>1</v>
      </c>
    </row>
    <row r="45083" spans="1:3" x14ac:dyDescent="0.25">
      <c r="A45083">
        <v>19011210431</v>
      </c>
      <c r="B45083" t="s">
        <v>83604</v>
      </c>
      <c r="C45083">
        <v>1</v>
      </c>
    </row>
    <row r="45084" spans="1:3" x14ac:dyDescent="0.25">
      <c r="A45084">
        <v>19011210433</v>
      </c>
      <c r="B45084" t="s">
        <v>100863</v>
      </c>
      <c r="C45084">
        <v>1</v>
      </c>
    </row>
    <row r="45085" spans="1:3" x14ac:dyDescent="0.25">
      <c r="A45085">
        <v>19011210434</v>
      </c>
      <c r="B45085" t="s">
        <v>84659</v>
      </c>
      <c r="C45085">
        <v>1</v>
      </c>
    </row>
    <row r="45086" spans="1:3" x14ac:dyDescent="0.25">
      <c r="A45086">
        <v>19011210585</v>
      </c>
      <c r="B45086" t="s">
        <v>83604</v>
      </c>
      <c r="C45086">
        <v>1</v>
      </c>
    </row>
    <row r="45087" spans="1:3" x14ac:dyDescent="0.25">
      <c r="A45087">
        <v>19011210586</v>
      </c>
      <c r="B45087" t="s">
        <v>85040</v>
      </c>
      <c r="C45087">
        <v>1</v>
      </c>
    </row>
    <row r="45088" spans="1:3" x14ac:dyDescent="0.25">
      <c r="A45088">
        <v>19011210589</v>
      </c>
      <c r="B45088" t="s">
        <v>87624</v>
      </c>
      <c r="C45088">
        <v>1</v>
      </c>
    </row>
    <row r="45089" spans="1:3" x14ac:dyDescent="0.25">
      <c r="A45089">
        <v>19011210590</v>
      </c>
      <c r="B45089" t="s">
        <v>83698</v>
      </c>
      <c r="C45089">
        <v>1</v>
      </c>
    </row>
    <row r="45090" spans="1:3" x14ac:dyDescent="0.25">
      <c r="A45090">
        <v>19011210591</v>
      </c>
      <c r="B45090" t="s">
        <v>83604</v>
      </c>
      <c r="C45090">
        <v>1</v>
      </c>
    </row>
    <row r="45091" spans="1:3" x14ac:dyDescent="0.25">
      <c r="A45091">
        <v>19011210592</v>
      </c>
      <c r="B45091" t="s">
        <v>83733</v>
      </c>
      <c r="C45091">
        <v>1</v>
      </c>
    </row>
    <row r="45092" spans="1:3" x14ac:dyDescent="0.25">
      <c r="A45092">
        <v>19011210593</v>
      </c>
      <c r="B45092" t="s">
        <v>104443</v>
      </c>
      <c r="C45092">
        <v>1</v>
      </c>
    </row>
    <row r="45093" spans="1:3" x14ac:dyDescent="0.25">
      <c r="A45093">
        <v>19011210594</v>
      </c>
      <c r="B45093" t="s">
        <v>84074</v>
      </c>
      <c r="C45093">
        <v>1</v>
      </c>
    </row>
    <row r="45094" spans="1:3" x14ac:dyDescent="0.25">
      <c r="A45094">
        <v>19011210114</v>
      </c>
      <c r="B45094" t="s">
        <v>84866</v>
      </c>
      <c r="C45094">
        <v>1</v>
      </c>
    </row>
    <row r="45095" spans="1:3" x14ac:dyDescent="0.25">
      <c r="A45095">
        <v>19011210115</v>
      </c>
      <c r="B45095" t="s">
        <v>83604</v>
      </c>
      <c r="C45095">
        <v>1</v>
      </c>
    </row>
    <row r="45096" spans="1:3" x14ac:dyDescent="0.25">
      <c r="A45096">
        <v>19011210117</v>
      </c>
      <c r="B45096" t="s">
        <v>84708</v>
      </c>
      <c r="C45096">
        <v>1</v>
      </c>
    </row>
    <row r="45097" spans="1:3" x14ac:dyDescent="0.25">
      <c r="A45097">
        <v>19011210118</v>
      </c>
      <c r="B45097" t="s">
        <v>99693</v>
      </c>
      <c r="C45097">
        <v>1</v>
      </c>
    </row>
    <row r="45098" spans="1:3" x14ac:dyDescent="0.25">
      <c r="A45098">
        <v>19011210119</v>
      </c>
      <c r="B45098" t="s">
        <v>83550</v>
      </c>
      <c r="C45098">
        <v>1</v>
      </c>
    </row>
    <row r="45099" spans="1:3" x14ac:dyDescent="0.25">
      <c r="A45099">
        <v>19011210122</v>
      </c>
      <c r="B45099" t="s">
        <v>84074</v>
      </c>
      <c r="C45099">
        <v>1</v>
      </c>
    </row>
    <row r="45100" spans="1:3" x14ac:dyDescent="0.25">
      <c r="A45100">
        <v>19011210125</v>
      </c>
      <c r="B45100" t="s">
        <v>83604</v>
      </c>
      <c r="C45100">
        <v>1</v>
      </c>
    </row>
    <row r="45101" spans="1:3" x14ac:dyDescent="0.25">
      <c r="A45101">
        <v>19011210277</v>
      </c>
      <c r="B45101" t="s">
        <v>83728</v>
      </c>
      <c r="C45101">
        <v>1</v>
      </c>
    </row>
    <row r="45102" spans="1:3" x14ac:dyDescent="0.25">
      <c r="A45102">
        <v>19011210279</v>
      </c>
      <c r="B45102" t="s">
        <v>86589</v>
      </c>
      <c r="C45102">
        <v>1</v>
      </c>
    </row>
    <row r="45103" spans="1:3" x14ac:dyDescent="0.25">
      <c r="A45103">
        <v>19011210280</v>
      </c>
      <c r="B45103" t="s">
        <v>83589</v>
      </c>
      <c r="C45103">
        <v>1</v>
      </c>
    </row>
    <row r="45104" spans="1:3" x14ac:dyDescent="0.25">
      <c r="A45104">
        <v>19011210281</v>
      </c>
      <c r="B45104" t="s">
        <v>83903</v>
      </c>
      <c r="C45104">
        <v>1</v>
      </c>
    </row>
    <row r="45105" spans="1:3" x14ac:dyDescent="0.25">
      <c r="A45105">
        <v>19011210282</v>
      </c>
      <c r="B45105" t="s">
        <v>102809</v>
      </c>
      <c r="C45105">
        <v>1</v>
      </c>
    </row>
    <row r="45106" spans="1:3" x14ac:dyDescent="0.25">
      <c r="A45106">
        <v>19011210284</v>
      </c>
      <c r="B45106" t="s">
        <v>95349</v>
      </c>
      <c r="C45106">
        <v>1</v>
      </c>
    </row>
    <row r="45107" spans="1:3" x14ac:dyDescent="0.25">
      <c r="A45107">
        <v>19011210285</v>
      </c>
      <c r="B45107" t="s">
        <v>83604</v>
      </c>
      <c r="C45107">
        <v>1</v>
      </c>
    </row>
    <row r="45108" spans="1:3" x14ac:dyDescent="0.25">
      <c r="A45108">
        <v>19011210286</v>
      </c>
      <c r="B45108" t="s">
        <v>83604</v>
      </c>
      <c r="C45108">
        <v>1</v>
      </c>
    </row>
    <row r="45109" spans="1:3" x14ac:dyDescent="0.25">
      <c r="A45109">
        <v>19011210435</v>
      </c>
      <c r="B45109" t="s">
        <v>83587</v>
      </c>
      <c r="C45109">
        <v>1</v>
      </c>
    </row>
    <row r="45110" spans="1:3" x14ac:dyDescent="0.25">
      <c r="A45110">
        <v>19011210436</v>
      </c>
      <c r="B45110" t="s">
        <v>83604</v>
      </c>
      <c r="C45110">
        <v>1</v>
      </c>
    </row>
    <row r="45111" spans="1:3" x14ac:dyDescent="0.25">
      <c r="A45111">
        <v>19011210437</v>
      </c>
      <c r="B45111" t="s">
        <v>83582</v>
      </c>
      <c r="C45111">
        <v>1</v>
      </c>
    </row>
    <row r="45112" spans="1:3" x14ac:dyDescent="0.25">
      <c r="A45112">
        <v>19011210438</v>
      </c>
      <c r="B45112" t="s">
        <v>83604</v>
      </c>
      <c r="C45112">
        <v>1</v>
      </c>
    </row>
    <row r="45113" spans="1:3" x14ac:dyDescent="0.25">
      <c r="A45113">
        <v>19011210439</v>
      </c>
      <c r="B45113" t="s">
        <v>83582</v>
      </c>
      <c r="C45113">
        <v>1</v>
      </c>
    </row>
    <row r="45114" spans="1:3" x14ac:dyDescent="0.25">
      <c r="A45114">
        <v>19011210440</v>
      </c>
      <c r="B45114" t="s">
        <v>104445</v>
      </c>
      <c r="C45114">
        <v>1</v>
      </c>
    </row>
    <row r="45115" spans="1:3" x14ac:dyDescent="0.25">
      <c r="A45115">
        <v>19011210441</v>
      </c>
      <c r="B45115" t="s">
        <v>83884</v>
      </c>
      <c r="C45115">
        <v>1</v>
      </c>
    </row>
    <row r="45116" spans="1:3" x14ac:dyDescent="0.25">
      <c r="A45116">
        <v>19011210442</v>
      </c>
      <c r="B45116" t="s">
        <v>83562</v>
      </c>
      <c r="C45116">
        <v>1</v>
      </c>
    </row>
    <row r="45117" spans="1:3" x14ac:dyDescent="0.25">
      <c r="A45117">
        <v>19011210443</v>
      </c>
      <c r="B45117" t="s">
        <v>83800</v>
      </c>
      <c r="C45117">
        <v>1</v>
      </c>
    </row>
    <row r="45118" spans="1:3" x14ac:dyDescent="0.25">
      <c r="A45118">
        <v>19011210595</v>
      </c>
      <c r="B45118" t="s">
        <v>85038</v>
      </c>
      <c r="C45118">
        <v>1</v>
      </c>
    </row>
    <row r="45119" spans="1:3" x14ac:dyDescent="0.25">
      <c r="A45119">
        <v>19011210596</v>
      </c>
      <c r="B45119" t="s">
        <v>93078</v>
      </c>
      <c r="C45119">
        <v>1</v>
      </c>
    </row>
    <row r="45120" spans="1:3" x14ac:dyDescent="0.25">
      <c r="A45120">
        <v>19011210597</v>
      </c>
      <c r="B45120" t="s">
        <v>84587</v>
      </c>
      <c r="C45120">
        <v>1</v>
      </c>
    </row>
    <row r="45121" spans="1:3" x14ac:dyDescent="0.25">
      <c r="A45121">
        <v>19011210598</v>
      </c>
      <c r="B45121" t="s">
        <v>99390</v>
      </c>
      <c r="C45121">
        <v>1</v>
      </c>
    </row>
    <row r="45122" spans="1:3" x14ac:dyDescent="0.25">
      <c r="A45122">
        <v>19011210599</v>
      </c>
      <c r="B45122" t="s">
        <v>83714</v>
      </c>
      <c r="C45122">
        <v>1</v>
      </c>
    </row>
    <row r="45123" spans="1:3" x14ac:dyDescent="0.25">
      <c r="A45123">
        <v>19011210600</v>
      </c>
      <c r="B45123" t="s">
        <v>83589</v>
      </c>
      <c r="C45123">
        <v>1</v>
      </c>
    </row>
    <row r="45124" spans="1:3" x14ac:dyDescent="0.25">
      <c r="A45124">
        <v>19011210601</v>
      </c>
      <c r="B45124" t="s">
        <v>104446</v>
      </c>
      <c r="C45124">
        <v>1</v>
      </c>
    </row>
    <row r="45125" spans="1:3" x14ac:dyDescent="0.25">
      <c r="A45125">
        <v>19011210602</v>
      </c>
      <c r="B45125" t="s">
        <v>83622</v>
      </c>
      <c r="C45125">
        <v>1</v>
      </c>
    </row>
    <row r="45126" spans="1:3" x14ac:dyDescent="0.25">
      <c r="A45126">
        <v>19011210126</v>
      </c>
      <c r="B45126" t="s">
        <v>83662</v>
      </c>
      <c r="C45126">
        <v>1</v>
      </c>
    </row>
    <row r="45127" spans="1:3" x14ac:dyDescent="0.25">
      <c r="A45127">
        <v>19011210127</v>
      </c>
      <c r="B45127" t="s">
        <v>84074</v>
      </c>
      <c r="C45127">
        <v>1</v>
      </c>
    </row>
    <row r="45128" spans="1:3" x14ac:dyDescent="0.25">
      <c r="A45128">
        <v>19011210129</v>
      </c>
      <c r="B45128" t="s">
        <v>83629</v>
      </c>
      <c r="C45128">
        <v>1</v>
      </c>
    </row>
    <row r="45129" spans="1:3" x14ac:dyDescent="0.25">
      <c r="A45129">
        <v>19011210130</v>
      </c>
      <c r="B45129" t="s">
        <v>83604</v>
      </c>
      <c r="C45129">
        <v>1</v>
      </c>
    </row>
    <row r="45130" spans="1:3" x14ac:dyDescent="0.25">
      <c r="A45130">
        <v>19011210131</v>
      </c>
      <c r="B45130" t="s">
        <v>83604</v>
      </c>
      <c r="C45130">
        <v>1</v>
      </c>
    </row>
    <row r="45131" spans="1:3" x14ac:dyDescent="0.25">
      <c r="A45131">
        <v>19011210132</v>
      </c>
      <c r="B45131" t="s">
        <v>104448</v>
      </c>
      <c r="C45131">
        <v>1</v>
      </c>
    </row>
    <row r="45132" spans="1:3" x14ac:dyDescent="0.25">
      <c r="A45132">
        <v>19011210133</v>
      </c>
      <c r="B45132" t="s">
        <v>85874</v>
      </c>
      <c r="C45132">
        <v>1</v>
      </c>
    </row>
    <row r="45133" spans="1:3" x14ac:dyDescent="0.25">
      <c r="A45133">
        <v>19011210134</v>
      </c>
      <c r="B45133" t="s">
        <v>85579</v>
      </c>
      <c r="C45133">
        <v>1</v>
      </c>
    </row>
    <row r="45134" spans="1:3" x14ac:dyDescent="0.25">
      <c r="A45134">
        <v>19011210135</v>
      </c>
      <c r="B45134" t="s">
        <v>84237</v>
      </c>
      <c r="C45134">
        <v>1</v>
      </c>
    </row>
    <row r="45135" spans="1:3" x14ac:dyDescent="0.25">
      <c r="A45135">
        <v>19011210287</v>
      </c>
      <c r="B45135" t="s">
        <v>83852</v>
      </c>
      <c r="C45135">
        <v>1</v>
      </c>
    </row>
    <row r="45136" spans="1:3" x14ac:dyDescent="0.25">
      <c r="A45136">
        <v>19011210288</v>
      </c>
      <c r="B45136" t="s">
        <v>83587</v>
      </c>
      <c r="C45136">
        <v>1</v>
      </c>
    </row>
    <row r="45137" spans="1:3" x14ac:dyDescent="0.25">
      <c r="A45137">
        <v>19011210289</v>
      </c>
      <c r="B45137" t="s">
        <v>83600</v>
      </c>
      <c r="C45137">
        <v>1</v>
      </c>
    </row>
    <row r="45138" spans="1:3" x14ac:dyDescent="0.25">
      <c r="A45138">
        <v>19011210290</v>
      </c>
      <c r="B45138" t="s">
        <v>83587</v>
      </c>
      <c r="C45138">
        <v>1</v>
      </c>
    </row>
    <row r="45139" spans="1:3" x14ac:dyDescent="0.25">
      <c r="A45139">
        <v>19011210291</v>
      </c>
      <c r="B45139" t="s">
        <v>85152</v>
      </c>
      <c r="C45139">
        <v>1</v>
      </c>
    </row>
    <row r="45140" spans="1:3" x14ac:dyDescent="0.25">
      <c r="A45140">
        <v>19011210292</v>
      </c>
      <c r="B45140" t="s">
        <v>83662</v>
      </c>
      <c r="C45140">
        <v>1</v>
      </c>
    </row>
    <row r="45141" spans="1:3" x14ac:dyDescent="0.25">
      <c r="A45141">
        <v>19011210293</v>
      </c>
      <c r="B45141" t="s">
        <v>83604</v>
      </c>
      <c r="C45141">
        <v>1</v>
      </c>
    </row>
    <row r="45142" spans="1:3" x14ac:dyDescent="0.25">
      <c r="A45142">
        <v>19011210294</v>
      </c>
      <c r="B45142" t="s">
        <v>83604</v>
      </c>
      <c r="C45142">
        <v>1</v>
      </c>
    </row>
    <row r="45143" spans="1:3" x14ac:dyDescent="0.25">
      <c r="A45143">
        <v>19011210295</v>
      </c>
      <c r="B45143" t="s">
        <v>83720</v>
      </c>
      <c r="C45143">
        <v>1</v>
      </c>
    </row>
    <row r="45144" spans="1:3" x14ac:dyDescent="0.25">
      <c r="A45144">
        <v>19011210444</v>
      </c>
      <c r="B45144" t="s">
        <v>83681</v>
      </c>
      <c r="C45144">
        <v>1</v>
      </c>
    </row>
    <row r="45145" spans="1:3" x14ac:dyDescent="0.25">
      <c r="A45145">
        <v>19011210445</v>
      </c>
      <c r="B45145" t="s">
        <v>95989</v>
      </c>
      <c r="C45145">
        <v>1</v>
      </c>
    </row>
    <row r="45146" spans="1:3" x14ac:dyDescent="0.25">
      <c r="A45146">
        <v>19011210446</v>
      </c>
      <c r="B45146" t="s">
        <v>83604</v>
      </c>
      <c r="C45146">
        <v>1</v>
      </c>
    </row>
    <row r="45147" spans="1:3" x14ac:dyDescent="0.25">
      <c r="A45147">
        <v>19011210448</v>
      </c>
      <c r="B45147" t="s">
        <v>83604</v>
      </c>
      <c r="C45147">
        <v>1</v>
      </c>
    </row>
    <row r="45148" spans="1:3" x14ac:dyDescent="0.25">
      <c r="A45148">
        <v>19011210450</v>
      </c>
      <c r="B45148" t="s">
        <v>104450</v>
      </c>
      <c r="C45148">
        <v>1</v>
      </c>
    </row>
    <row r="45149" spans="1:3" x14ac:dyDescent="0.25">
      <c r="A45149">
        <v>19011210451</v>
      </c>
      <c r="B45149" t="s">
        <v>101282</v>
      </c>
      <c r="C45149">
        <v>1</v>
      </c>
    </row>
    <row r="45150" spans="1:3" x14ac:dyDescent="0.25">
      <c r="A45150">
        <v>19011210452</v>
      </c>
      <c r="B45150" t="s">
        <v>104439</v>
      </c>
      <c r="C45150">
        <v>1</v>
      </c>
    </row>
    <row r="45151" spans="1:3" x14ac:dyDescent="0.25">
      <c r="A45151">
        <v>19011210453</v>
      </c>
      <c r="B45151" t="s">
        <v>83662</v>
      </c>
      <c r="C45151">
        <v>1</v>
      </c>
    </row>
    <row r="45152" spans="1:3" x14ac:dyDescent="0.25">
      <c r="A45152">
        <v>19011210605</v>
      </c>
      <c r="B45152" t="s">
        <v>83604</v>
      </c>
      <c r="C45152">
        <v>1</v>
      </c>
    </row>
    <row r="45153" spans="1:3" x14ac:dyDescent="0.25">
      <c r="A45153">
        <v>19011210606</v>
      </c>
      <c r="B45153" t="s">
        <v>104452</v>
      </c>
      <c r="C45153">
        <v>1</v>
      </c>
    </row>
    <row r="45154" spans="1:3" x14ac:dyDescent="0.25">
      <c r="A45154">
        <v>19011210607</v>
      </c>
      <c r="B45154" t="s">
        <v>83587</v>
      </c>
      <c r="C45154">
        <v>1</v>
      </c>
    </row>
    <row r="45155" spans="1:3" x14ac:dyDescent="0.25">
      <c r="A45155">
        <v>19011210608</v>
      </c>
      <c r="B45155" t="s">
        <v>99108</v>
      </c>
      <c r="C45155">
        <v>1</v>
      </c>
    </row>
    <row r="45156" spans="1:3" x14ac:dyDescent="0.25">
      <c r="A45156">
        <v>19011210609</v>
      </c>
      <c r="B45156" t="s">
        <v>84074</v>
      </c>
      <c r="C45156">
        <v>1</v>
      </c>
    </row>
    <row r="45157" spans="1:3" x14ac:dyDescent="0.25">
      <c r="A45157">
        <v>19011210610</v>
      </c>
      <c r="B45157" t="s">
        <v>103265</v>
      </c>
      <c r="C45157">
        <v>1</v>
      </c>
    </row>
    <row r="45158" spans="1:3" x14ac:dyDescent="0.25">
      <c r="A45158">
        <v>19011220423</v>
      </c>
      <c r="B45158" t="s">
        <v>83604</v>
      </c>
      <c r="C45158">
        <v>1</v>
      </c>
    </row>
    <row r="45159" spans="1:3" x14ac:dyDescent="0.25">
      <c r="A45159">
        <v>19011210136</v>
      </c>
      <c r="B45159" t="s">
        <v>84074</v>
      </c>
      <c r="C45159">
        <v>1</v>
      </c>
    </row>
    <row r="45160" spans="1:3" x14ac:dyDescent="0.25">
      <c r="A45160">
        <v>19011210137</v>
      </c>
      <c r="B45160" t="s">
        <v>83714</v>
      </c>
      <c r="C45160">
        <v>1</v>
      </c>
    </row>
    <row r="45161" spans="1:3" x14ac:dyDescent="0.25">
      <c r="A45161">
        <v>19011210138</v>
      </c>
      <c r="B45161" t="s">
        <v>83714</v>
      </c>
      <c r="C45161">
        <v>1</v>
      </c>
    </row>
    <row r="45162" spans="1:3" x14ac:dyDescent="0.25">
      <c r="A45162">
        <v>19011210139</v>
      </c>
      <c r="B45162" t="s">
        <v>83604</v>
      </c>
      <c r="C45162">
        <v>1</v>
      </c>
    </row>
    <row r="45163" spans="1:3" x14ac:dyDescent="0.25">
      <c r="A45163">
        <v>19011210140</v>
      </c>
      <c r="B45163" t="s">
        <v>83604</v>
      </c>
      <c r="C45163">
        <v>1</v>
      </c>
    </row>
    <row r="45164" spans="1:3" x14ac:dyDescent="0.25">
      <c r="A45164">
        <v>19011210141</v>
      </c>
      <c r="B45164" t="s">
        <v>83582</v>
      </c>
      <c r="C45164">
        <v>1</v>
      </c>
    </row>
    <row r="45165" spans="1:3" x14ac:dyDescent="0.25">
      <c r="A45165">
        <v>19011210142</v>
      </c>
      <c r="B45165" t="s">
        <v>83604</v>
      </c>
      <c r="C45165">
        <v>1</v>
      </c>
    </row>
    <row r="45166" spans="1:3" x14ac:dyDescent="0.25">
      <c r="A45166">
        <v>19011210143</v>
      </c>
      <c r="B45166" t="s">
        <v>104454</v>
      </c>
      <c r="C45166">
        <v>1</v>
      </c>
    </row>
    <row r="45167" spans="1:3" x14ac:dyDescent="0.25">
      <c r="A45167">
        <v>19011210144</v>
      </c>
      <c r="B45167" t="s">
        <v>83852</v>
      </c>
      <c r="C45167">
        <v>1</v>
      </c>
    </row>
    <row r="45168" spans="1:3" x14ac:dyDescent="0.25">
      <c r="A45168">
        <v>19011210296</v>
      </c>
      <c r="B45168" t="s">
        <v>83550</v>
      </c>
      <c r="C45168">
        <v>1</v>
      </c>
    </row>
    <row r="45169" spans="1:3" x14ac:dyDescent="0.25">
      <c r="A45169">
        <v>19011210297</v>
      </c>
      <c r="B45169" t="s">
        <v>83610</v>
      </c>
      <c r="C45169">
        <v>1</v>
      </c>
    </row>
    <row r="45170" spans="1:3" x14ac:dyDescent="0.25">
      <c r="A45170">
        <v>19011210298</v>
      </c>
      <c r="B45170" t="s">
        <v>85563</v>
      </c>
      <c r="C45170">
        <v>1</v>
      </c>
    </row>
    <row r="45171" spans="1:3" x14ac:dyDescent="0.25">
      <c r="A45171">
        <v>19011210299</v>
      </c>
      <c r="B45171" t="s">
        <v>84074</v>
      </c>
      <c r="C45171">
        <v>1</v>
      </c>
    </row>
    <row r="45172" spans="1:3" x14ac:dyDescent="0.25">
      <c r="A45172">
        <v>19011210300</v>
      </c>
      <c r="B45172" t="s">
        <v>83959</v>
      </c>
      <c r="C45172">
        <v>1</v>
      </c>
    </row>
    <row r="45173" spans="1:3" x14ac:dyDescent="0.25">
      <c r="A45173">
        <v>19011210301</v>
      </c>
      <c r="B45173" t="s">
        <v>99506</v>
      </c>
      <c r="C45173">
        <v>1</v>
      </c>
    </row>
    <row r="45174" spans="1:3" x14ac:dyDescent="0.25">
      <c r="A45174">
        <v>19011210302</v>
      </c>
      <c r="B45174" t="s">
        <v>83748</v>
      </c>
      <c r="C45174">
        <v>1</v>
      </c>
    </row>
    <row r="45175" spans="1:3" x14ac:dyDescent="0.25">
      <c r="A45175">
        <v>19011210303</v>
      </c>
      <c r="B45175" t="s">
        <v>84215</v>
      </c>
      <c r="C45175">
        <v>1</v>
      </c>
    </row>
    <row r="45176" spans="1:3" x14ac:dyDescent="0.25">
      <c r="A45176">
        <v>19011210304</v>
      </c>
      <c r="B45176" t="s">
        <v>83587</v>
      </c>
      <c r="C45176">
        <v>1</v>
      </c>
    </row>
    <row r="45177" spans="1:3" x14ac:dyDescent="0.25">
      <c r="A45177">
        <v>19011210454</v>
      </c>
      <c r="B45177" t="s">
        <v>83681</v>
      </c>
      <c r="C45177">
        <v>1</v>
      </c>
    </row>
    <row r="45178" spans="1:3" x14ac:dyDescent="0.25">
      <c r="A45178">
        <v>19011210455</v>
      </c>
      <c r="B45178" t="s">
        <v>83604</v>
      </c>
      <c r="C45178">
        <v>1</v>
      </c>
    </row>
    <row r="45179" spans="1:3" x14ac:dyDescent="0.25">
      <c r="A45179">
        <v>19011210457</v>
      </c>
      <c r="B45179" t="s">
        <v>83604</v>
      </c>
      <c r="C45179">
        <v>1</v>
      </c>
    </row>
    <row r="45180" spans="1:3" x14ac:dyDescent="0.25">
      <c r="A45180">
        <v>19011210458</v>
      </c>
      <c r="B45180" t="s">
        <v>102532</v>
      </c>
      <c r="C45180">
        <v>1</v>
      </c>
    </row>
    <row r="45181" spans="1:3" x14ac:dyDescent="0.25">
      <c r="A45181">
        <v>19011210459</v>
      </c>
      <c r="B45181" t="s">
        <v>101282</v>
      </c>
      <c r="C45181">
        <v>1</v>
      </c>
    </row>
    <row r="45182" spans="1:3" x14ac:dyDescent="0.25">
      <c r="A45182">
        <v>19011210460</v>
      </c>
      <c r="B45182" t="s">
        <v>83604</v>
      </c>
      <c r="C45182">
        <v>1</v>
      </c>
    </row>
    <row r="45183" spans="1:3" x14ac:dyDescent="0.25">
      <c r="A45183">
        <v>19011210461</v>
      </c>
      <c r="B45183" t="s">
        <v>101231</v>
      </c>
      <c r="C45183">
        <v>1</v>
      </c>
    </row>
    <row r="45184" spans="1:3" x14ac:dyDescent="0.25">
      <c r="A45184">
        <v>19011210462</v>
      </c>
      <c r="B45184" t="s">
        <v>83714</v>
      </c>
      <c r="C45184">
        <v>1</v>
      </c>
    </row>
    <row r="45185" spans="1:3" x14ac:dyDescent="0.25">
      <c r="A45185">
        <v>19011210463</v>
      </c>
      <c r="B45185" t="s">
        <v>85807</v>
      </c>
      <c r="C45185">
        <v>1</v>
      </c>
    </row>
    <row r="45186" spans="1:3" x14ac:dyDescent="0.25">
      <c r="A45186">
        <v>19011210145</v>
      </c>
      <c r="B45186" t="s">
        <v>83698</v>
      </c>
      <c r="C45186">
        <v>1</v>
      </c>
    </row>
    <row r="45187" spans="1:3" x14ac:dyDescent="0.25">
      <c r="A45187">
        <v>19011210146</v>
      </c>
      <c r="B45187" t="s">
        <v>104456</v>
      </c>
      <c r="C45187">
        <v>1</v>
      </c>
    </row>
    <row r="45188" spans="1:3" x14ac:dyDescent="0.25">
      <c r="A45188">
        <v>19011210147</v>
      </c>
      <c r="B45188" t="s">
        <v>83604</v>
      </c>
      <c r="C45188">
        <v>1</v>
      </c>
    </row>
    <row r="45189" spans="1:3" x14ac:dyDescent="0.25">
      <c r="A45189">
        <v>19011210148</v>
      </c>
      <c r="B45189" t="s">
        <v>83604</v>
      </c>
      <c r="C45189">
        <v>1</v>
      </c>
    </row>
    <row r="45190" spans="1:3" x14ac:dyDescent="0.25">
      <c r="A45190">
        <v>19011210149</v>
      </c>
      <c r="B45190" t="s">
        <v>101553</v>
      </c>
      <c r="C45190">
        <v>1</v>
      </c>
    </row>
    <row r="45191" spans="1:3" x14ac:dyDescent="0.25">
      <c r="A45191">
        <v>19011210150</v>
      </c>
      <c r="B45191" t="s">
        <v>83604</v>
      </c>
      <c r="C45191">
        <v>1</v>
      </c>
    </row>
    <row r="45192" spans="1:3" x14ac:dyDescent="0.25">
      <c r="A45192">
        <v>19011210151</v>
      </c>
      <c r="B45192" t="s">
        <v>83604</v>
      </c>
      <c r="C45192">
        <v>1</v>
      </c>
    </row>
    <row r="45193" spans="1:3" x14ac:dyDescent="0.25">
      <c r="A45193">
        <v>19011210152</v>
      </c>
      <c r="B45193" t="s">
        <v>86985</v>
      </c>
      <c r="C45193">
        <v>1</v>
      </c>
    </row>
    <row r="45194" spans="1:3" x14ac:dyDescent="0.25">
      <c r="A45194">
        <v>19011210153</v>
      </c>
      <c r="B45194" t="s">
        <v>97076</v>
      </c>
      <c r="C45194">
        <v>1</v>
      </c>
    </row>
    <row r="45195" spans="1:3" x14ac:dyDescent="0.25">
      <c r="A45195">
        <v>19011210305</v>
      </c>
      <c r="B45195" t="s">
        <v>83604</v>
      </c>
      <c r="C45195">
        <v>1</v>
      </c>
    </row>
    <row r="45196" spans="1:3" x14ac:dyDescent="0.25">
      <c r="A45196">
        <v>19011210306</v>
      </c>
      <c r="B45196" t="s">
        <v>83604</v>
      </c>
      <c r="C45196">
        <v>1</v>
      </c>
    </row>
    <row r="45197" spans="1:3" x14ac:dyDescent="0.25">
      <c r="A45197">
        <v>19011210307</v>
      </c>
      <c r="B45197" t="s">
        <v>83662</v>
      </c>
      <c r="C45197">
        <v>1</v>
      </c>
    </row>
    <row r="45198" spans="1:3" x14ac:dyDescent="0.25">
      <c r="A45198">
        <v>19011210308</v>
      </c>
      <c r="B45198" t="s">
        <v>84081</v>
      </c>
      <c r="C45198">
        <v>1</v>
      </c>
    </row>
    <row r="45199" spans="1:3" x14ac:dyDescent="0.25">
      <c r="A45199">
        <v>19011210309</v>
      </c>
      <c r="B45199" t="s">
        <v>83604</v>
      </c>
      <c r="C45199">
        <v>1</v>
      </c>
    </row>
    <row r="45200" spans="1:3" x14ac:dyDescent="0.25">
      <c r="A45200">
        <v>19011210310</v>
      </c>
      <c r="B45200" t="s">
        <v>83565</v>
      </c>
      <c r="C45200">
        <v>1</v>
      </c>
    </row>
    <row r="45201" spans="1:3" x14ac:dyDescent="0.25">
      <c r="A45201">
        <v>19011210311</v>
      </c>
      <c r="B45201" t="s">
        <v>83718</v>
      </c>
      <c r="C45201">
        <v>1</v>
      </c>
    </row>
    <row r="45202" spans="1:3" x14ac:dyDescent="0.25">
      <c r="A45202">
        <v>19011210313</v>
      </c>
      <c r="B45202" t="s">
        <v>102637</v>
      </c>
      <c r="C45202">
        <v>1</v>
      </c>
    </row>
    <row r="45203" spans="1:3" x14ac:dyDescent="0.25">
      <c r="A45203">
        <v>19011210314</v>
      </c>
      <c r="B45203" t="s">
        <v>83604</v>
      </c>
      <c r="C45203">
        <v>1</v>
      </c>
    </row>
    <row r="45204" spans="1:3" x14ac:dyDescent="0.25">
      <c r="A45204">
        <v>19011210464</v>
      </c>
      <c r="B45204" t="s">
        <v>83604</v>
      </c>
      <c r="C45204">
        <v>1</v>
      </c>
    </row>
    <row r="45205" spans="1:3" x14ac:dyDescent="0.25">
      <c r="A45205">
        <v>19011210465</v>
      </c>
      <c r="B45205" t="s">
        <v>83662</v>
      </c>
      <c r="C45205">
        <v>1</v>
      </c>
    </row>
    <row r="45206" spans="1:3" x14ac:dyDescent="0.25">
      <c r="A45206">
        <v>19011210466</v>
      </c>
      <c r="B45206" t="s">
        <v>104454</v>
      </c>
      <c r="C45206">
        <v>1</v>
      </c>
    </row>
    <row r="45207" spans="1:3" x14ac:dyDescent="0.25">
      <c r="A45207">
        <v>19011210467</v>
      </c>
      <c r="B45207" t="s">
        <v>83604</v>
      </c>
      <c r="C45207">
        <v>1</v>
      </c>
    </row>
    <row r="45208" spans="1:3" x14ac:dyDescent="0.25">
      <c r="A45208">
        <v>19011210468</v>
      </c>
      <c r="B45208" t="s">
        <v>83565</v>
      </c>
      <c r="C45208">
        <v>1</v>
      </c>
    </row>
    <row r="45209" spans="1:3" x14ac:dyDescent="0.25">
      <c r="A45209">
        <v>19011210469</v>
      </c>
      <c r="B45209" t="s">
        <v>84708</v>
      </c>
      <c r="C45209">
        <v>1</v>
      </c>
    </row>
    <row r="45210" spans="1:3" x14ac:dyDescent="0.25">
      <c r="A45210">
        <v>19011210470</v>
      </c>
      <c r="B45210" t="s">
        <v>104458</v>
      </c>
      <c r="C45210">
        <v>1</v>
      </c>
    </row>
    <row r="45211" spans="1:3" x14ac:dyDescent="0.25">
      <c r="A45211">
        <v>19011210472</v>
      </c>
      <c r="B45211" t="s">
        <v>83574</v>
      </c>
      <c r="C45211">
        <v>1</v>
      </c>
    </row>
    <row r="45212" spans="1:3" x14ac:dyDescent="0.25">
      <c r="A45212">
        <v>19011210473</v>
      </c>
      <c r="B45212" t="s">
        <v>86995</v>
      </c>
      <c r="C45212">
        <v>1</v>
      </c>
    </row>
    <row r="45213" spans="1:3" x14ac:dyDescent="0.25">
      <c r="A45213">
        <v>19011210154</v>
      </c>
      <c r="B45213" t="s">
        <v>104460</v>
      </c>
      <c r="C45213">
        <v>1</v>
      </c>
    </row>
    <row r="45214" spans="1:3" x14ac:dyDescent="0.25">
      <c r="A45214">
        <v>19011210155</v>
      </c>
      <c r="B45214" t="s">
        <v>84104</v>
      </c>
      <c r="C45214">
        <v>1</v>
      </c>
    </row>
    <row r="45215" spans="1:3" x14ac:dyDescent="0.25">
      <c r="A45215">
        <v>19011210156</v>
      </c>
      <c r="B45215" t="s">
        <v>104462</v>
      </c>
      <c r="C45215">
        <v>1</v>
      </c>
    </row>
    <row r="45216" spans="1:3" x14ac:dyDescent="0.25">
      <c r="A45216">
        <v>19011210157</v>
      </c>
      <c r="B45216" t="s">
        <v>83589</v>
      </c>
      <c r="C45216">
        <v>1</v>
      </c>
    </row>
    <row r="45217" spans="1:3" x14ac:dyDescent="0.25">
      <c r="A45217">
        <v>19011210158</v>
      </c>
      <c r="B45217" t="s">
        <v>83689</v>
      </c>
      <c r="C45217">
        <v>1</v>
      </c>
    </row>
    <row r="45218" spans="1:3" x14ac:dyDescent="0.25">
      <c r="A45218">
        <v>19011210159</v>
      </c>
      <c r="B45218" t="s">
        <v>83872</v>
      </c>
      <c r="C45218">
        <v>1</v>
      </c>
    </row>
    <row r="45219" spans="1:3" x14ac:dyDescent="0.25">
      <c r="A45219">
        <v>19011210160</v>
      </c>
      <c r="B45219" t="s">
        <v>83604</v>
      </c>
      <c r="C45219">
        <v>1</v>
      </c>
    </row>
    <row r="45220" spans="1:3" x14ac:dyDescent="0.25">
      <c r="A45220">
        <v>19011210161</v>
      </c>
      <c r="B45220" t="s">
        <v>83818</v>
      </c>
      <c r="C45220">
        <v>1</v>
      </c>
    </row>
    <row r="45221" spans="1:3" x14ac:dyDescent="0.25">
      <c r="A45221">
        <v>19011210162</v>
      </c>
      <c r="B45221" t="s">
        <v>85663</v>
      </c>
      <c r="C45221">
        <v>1</v>
      </c>
    </row>
    <row r="45222" spans="1:3" x14ac:dyDescent="0.25">
      <c r="A45222">
        <v>19011210315</v>
      </c>
      <c r="B45222" t="s">
        <v>83604</v>
      </c>
      <c r="C45222">
        <v>1</v>
      </c>
    </row>
    <row r="45223" spans="1:3" x14ac:dyDescent="0.25">
      <c r="A45223">
        <v>19011210316</v>
      </c>
      <c r="B45223" t="s">
        <v>83604</v>
      </c>
      <c r="C45223">
        <v>1</v>
      </c>
    </row>
    <row r="45224" spans="1:3" x14ac:dyDescent="0.25">
      <c r="A45224">
        <v>19011210317</v>
      </c>
      <c r="B45224" t="s">
        <v>86639</v>
      </c>
      <c r="C45224">
        <v>1</v>
      </c>
    </row>
    <row r="45225" spans="1:3" x14ac:dyDescent="0.25">
      <c r="A45225">
        <v>19011210318</v>
      </c>
      <c r="B45225" t="s">
        <v>83556</v>
      </c>
      <c r="C45225">
        <v>1</v>
      </c>
    </row>
    <row r="45226" spans="1:3" x14ac:dyDescent="0.25">
      <c r="A45226">
        <v>19011210319</v>
      </c>
      <c r="B45226" t="s">
        <v>83554</v>
      </c>
      <c r="C45226">
        <v>1</v>
      </c>
    </row>
    <row r="45227" spans="1:3" x14ac:dyDescent="0.25">
      <c r="A45227">
        <v>19011210320</v>
      </c>
      <c r="B45227" t="s">
        <v>83587</v>
      </c>
      <c r="C45227">
        <v>1</v>
      </c>
    </row>
    <row r="45228" spans="1:3" x14ac:dyDescent="0.25">
      <c r="A45228">
        <v>19011210321</v>
      </c>
      <c r="B45228" t="s">
        <v>87068</v>
      </c>
      <c r="C45228">
        <v>1</v>
      </c>
    </row>
    <row r="45229" spans="1:3" x14ac:dyDescent="0.25">
      <c r="A45229">
        <v>19011210322</v>
      </c>
      <c r="B45229" t="s">
        <v>87068</v>
      </c>
      <c r="C45229">
        <v>1</v>
      </c>
    </row>
    <row r="45230" spans="1:3" x14ac:dyDescent="0.25">
      <c r="A45230">
        <v>19011210323</v>
      </c>
      <c r="B45230" t="s">
        <v>83604</v>
      </c>
      <c r="C45230">
        <v>1</v>
      </c>
    </row>
    <row r="45231" spans="1:3" x14ac:dyDescent="0.25">
      <c r="A45231">
        <v>19011210474</v>
      </c>
      <c r="B45231" t="s">
        <v>84589</v>
      </c>
      <c r="C45231">
        <v>1</v>
      </c>
    </row>
    <row r="45232" spans="1:3" x14ac:dyDescent="0.25">
      <c r="A45232">
        <v>19011210475</v>
      </c>
      <c r="B45232" t="s">
        <v>83604</v>
      </c>
      <c r="C45232">
        <v>1</v>
      </c>
    </row>
    <row r="45233" spans="1:3" x14ac:dyDescent="0.25">
      <c r="A45233">
        <v>19011210476</v>
      </c>
      <c r="B45233" t="s">
        <v>83647</v>
      </c>
      <c r="C45233">
        <v>1</v>
      </c>
    </row>
    <row r="45234" spans="1:3" x14ac:dyDescent="0.25">
      <c r="A45234">
        <v>19011210477</v>
      </c>
      <c r="B45234" t="s">
        <v>84377</v>
      </c>
      <c r="C45234">
        <v>1</v>
      </c>
    </row>
    <row r="45235" spans="1:3" x14ac:dyDescent="0.25">
      <c r="A45235">
        <v>19011210478</v>
      </c>
      <c r="B45235" t="s">
        <v>83565</v>
      </c>
      <c r="C45235">
        <v>1</v>
      </c>
    </row>
    <row r="45236" spans="1:3" x14ac:dyDescent="0.25">
      <c r="A45236">
        <v>19011210479</v>
      </c>
      <c r="B45236" t="s">
        <v>83554</v>
      </c>
      <c r="C45236">
        <v>1</v>
      </c>
    </row>
    <row r="45237" spans="1:3" x14ac:dyDescent="0.25">
      <c r="A45237">
        <v>19011210480</v>
      </c>
      <c r="B45237" t="s">
        <v>83748</v>
      </c>
      <c r="C45237">
        <v>1</v>
      </c>
    </row>
    <row r="45238" spans="1:3" x14ac:dyDescent="0.25">
      <c r="A45238">
        <v>19011210481</v>
      </c>
      <c r="B45238" t="s">
        <v>84866</v>
      </c>
      <c r="C45238">
        <v>1</v>
      </c>
    </row>
    <row r="45239" spans="1:3" x14ac:dyDescent="0.25">
      <c r="A45239">
        <v>19011210482</v>
      </c>
      <c r="B45239" t="s">
        <v>83604</v>
      </c>
      <c r="C45239">
        <v>1</v>
      </c>
    </row>
    <row r="45240" spans="1:3" x14ac:dyDescent="0.25">
      <c r="A45240">
        <v>19012100079</v>
      </c>
      <c r="B45240" t="s">
        <v>84698</v>
      </c>
      <c r="C45240">
        <v>1</v>
      </c>
    </row>
    <row r="45241" spans="1:3" x14ac:dyDescent="0.25">
      <c r="A45241">
        <v>19011210163</v>
      </c>
      <c r="B45241" t="s">
        <v>84058</v>
      </c>
      <c r="C45241">
        <v>1</v>
      </c>
    </row>
    <row r="45242" spans="1:3" x14ac:dyDescent="0.25">
      <c r="A45242">
        <v>19011210165</v>
      </c>
      <c r="B45242" t="s">
        <v>83959</v>
      </c>
      <c r="C45242">
        <v>1</v>
      </c>
    </row>
    <row r="45243" spans="1:3" x14ac:dyDescent="0.25">
      <c r="A45243">
        <v>19011210167</v>
      </c>
      <c r="B45243" t="s">
        <v>84237</v>
      </c>
      <c r="C45243">
        <v>1</v>
      </c>
    </row>
    <row r="45244" spans="1:3" x14ac:dyDescent="0.25">
      <c r="A45244">
        <v>19011210168</v>
      </c>
      <c r="B45244" t="s">
        <v>86426</v>
      </c>
      <c r="C45244">
        <v>1</v>
      </c>
    </row>
    <row r="45245" spans="1:3" x14ac:dyDescent="0.25">
      <c r="A45245">
        <v>19011210169</v>
      </c>
      <c r="B45245" t="s">
        <v>84121</v>
      </c>
      <c r="C45245">
        <v>1</v>
      </c>
    </row>
    <row r="45246" spans="1:3" x14ac:dyDescent="0.25">
      <c r="A45246">
        <v>19011210170</v>
      </c>
      <c r="B45246" t="s">
        <v>83582</v>
      </c>
      <c r="C45246">
        <v>1</v>
      </c>
    </row>
    <row r="45247" spans="1:3" x14ac:dyDescent="0.25">
      <c r="A45247">
        <v>19011210171</v>
      </c>
      <c r="B45247" t="s">
        <v>100567</v>
      </c>
      <c r="C45247">
        <v>1</v>
      </c>
    </row>
    <row r="45248" spans="1:3" x14ac:dyDescent="0.25">
      <c r="A45248">
        <v>19011210172</v>
      </c>
      <c r="B45248" t="s">
        <v>87523</v>
      </c>
      <c r="C45248">
        <v>1</v>
      </c>
    </row>
    <row r="45249" spans="1:3" x14ac:dyDescent="0.25">
      <c r="A45249">
        <v>19011210173</v>
      </c>
      <c r="B45249" t="s">
        <v>83718</v>
      </c>
      <c r="C45249">
        <v>1</v>
      </c>
    </row>
    <row r="45250" spans="1:3" x14ac:dyDescent="0.25">
      <c r="A45250">
        <v>19011210174</v>
      </c>
      <c r="B45250" t="s">
        <v>85040</v>
      </c>
      <c r="C45250">
        <v>1</v>
      </c>
    </row>
    <row r="45251" spans="1:3" x14ac:dyDescent="0.25">
      <c r="A45251">
        <v>19011210324</v>
      </c>
      <c r="B45251" t="s">
        <v>85857</v>
      </c>
      <c r="C45251">
        <v>1</v>
      </c>
    </row>
    <row r="45252" spans="1:3" x14ac:dyDescent="0.25">
      <c r="A45252">
        <v>19011210327</v>
      </c>
      <c r="B45252" t="s">
        <v>83604</v>
      </c>
      <c r="C45252">
        <v>1</v>
      </c>
    </row>
    <row r="45253" spans="1:3" x14ac:dyDescent="0.25">
      <c r="A45253">
        <v>19011210328</v>
      </c>
      <c r="B45253" t="s">
        <v>104464</v>
      </c>
      <c r="C45253">
        <v>1</v>
      </c>
    </row>
    <row r="45254" spans="1:3" x14ac:dyDescent="0.25">
      <c r="A45254">
        <v>19011210329</v>
      </c>
      <c r="B45254" t="s">
        <v>102809</v>
      </c>
      <c r="C45254">
        <v>1</v>
      </c>
    </row>
    <row r="45255" spans="1:3" x14ac:dyDescent="0.25">
      <c r="A45255">
        <v>19011210330</v>
      </c>
      <c r="B45255" t="s">
        <v>83604</v>
      </c>
      <c r="C45255">
        <v>1</v>
      </c>
    </row>
    <row r="45256" spans="1:3" x14ac:dyDescent="0.25">
      <c r="A45256">
        <v>19011210331</v>
      </c>
      <c r="B45256" t="s">
        <v>83933</v>
      </c>
      <c r="C45256">
        <v>1</v>
      </c>
    </row>
    <row r="45257" spans="1:3" x14ac:dyDescent="0.25">
      <c r="A45257">
        <v>19011210332</v>
      </c>
      <c r="B45257" t="s">
        <v>102633</v>
      </c>
      <c r="C45257">
        <v>1</v>
      </c>
    </row>
    <row r="45258" spans="1:3" x14ac:dyDescent="0.25">
      <c r="A45258">
        <v>19011210333</v>
      </c>
      <c r="B45258" t="s">
        <v>83698</v>
      </c>
      <c r="C45258">
        <v>1</v>
      </c>
    </row>
    <row r="45259" spans="1:3" x14ac:dyDescent="0.25">
      <c r="A45259">
        <v>19011210334</v>
      </c>
      <c r="B45259" t="s">
        <v>83582</v>
      </c>
      <c r="C45259">
        <v>1</v>
      </c>
    </row>
    <row r="45260" spans="1:3" x14ac:dyDescent="0.25">
      <c r="A45260">
        <v>19011210483</v>
      </c>
      <c r="B45260" t="s">
        <v>83662</v>
      </c>
      <c r="C45260">
        <v>1</v>
      </c>
    </row>
    <row r="45261" spans="1:3" x14ac:dyDescent="0.25">
      <c r="A45261">
        <v>19011210484</v>
      </c>
      <c r="B45261" t="s">
        <v>83604</v>
      </c>
      <c r="C45261">
        <v>1</v>
      </c>
    </row>
    <row r="45262" spans="1:3" x14ac:dyDescent="0.25">
      <c r="A45262">
        <v>19011210485</v>
      </c>
      <c r="B45262" t="s">
        <v>104466</v>
      </c>
      <c r="C45262">
        <v>1</v>
      </c>
    </row>
    <row r="45263" spans="1:3" x14ac:dyDescent="0.25">
      <c r="A45263">
        <v>19011210486</v>
      </c>
      <c r="B45263" t="s">
        <v>83565</v>
      </c>
      <c r="C45263">
        <v>1</v>
      </c>
    </row>
    <row r="45264" spans="1:3" x14ac:dyDescent="0.25">
      <c r="A45264">
        <v>19011210487</v>
      </c>
      <c r="B45264" t="s">
        <v>99408</v>
      </c>
      <c r="C45264">
        <v>1</v>
      </c>
    </row>
    <row r="45265" spans="1:3" x14ac:dyDescent="0.25">
      <c r="A45265">
        <v>19011210488</v>
      </c>
      <c r="B45265" t="s">
        <v>84074</v>
      </c>
      <c r="C45265">
        <v>1</v>
      </c>
    </row>
    <row r="45266" spans="1:3" x14ac:dyDescent="0.25">
      <c r="A45266">
        <v>19011210489</v>
      </c>
      <c r="B45266" t="s">
        <v>83604</v>
      </c>
      <c r="C45266">
        <v>1</v>
      </c>
    </row>
    <row r="45267" spans="1:3" x14ac:dyDescent="0.25">
      <c r="A45267">
        <v>19011210490</v>
      </c>
      <c r="B45267" t="s">
        <v>83748</v>
      </c>
      <c r="C45267">
        <v>1</v>
      </c>
    </row>
    <row r="45268" spans="1:3" x14ac:dyDescent="0.25">
      <c r="A45268">
        <v>19011210491</v>
      </c>
      <c r="B45268" t="s">
        <v>83604</v>
      </c>
      <c r="C45268">
        <v>1</v>
      </c>
    </row>
    <row r="45269" spans="1:3" x14ac:dyDescent="0.25">
      <c r="A45269">
        <v>19012110480</v>
      </c>
      <c r="B45269" t="s">
        <v>85730</v>
      </c>
      <c r="C45269">
        <v>1</v>
      </c>
    </row>
    <row r="45270" spans="1:3" x14ac:dyDescent="0.25">
      <c r="A45270">
        <v>19019100004</v>
      </c>
      <c r="B45270" t="s">
        <v>83740</v>
      </c>
      <c r="C45270">
        <v>1</v>
      </c>
    </row>
    <row r="45271" spans="1:3" x14ac:dyDescent="0.25">
      <c r="A45271">
        <v>19011210176</v>
      </c>
      <c r="B45271" t="s">
        <v>83864</v>
      </c>
      <c r="C45271">
        <v>1</v>
      </c>
    </row>
    <row r="45272" spans="1:3" x14ac:dyDescent="0.25">
      <c r="A45272">
        <v>19011210177</v>
      </c>
      <c r="B45272" t="s">
        <v>83933</v>
      </c>
      <c r="C45272">
        <v>1</v>
      </c>
    </row>
    <row r="45273" spans="1:3" x14ac:dyDescent="0.25">
      <c r="A45273">
        <v>19011210179</v>
      </c>
      <c r="B45273" t="s">
        <v>94987</v>
      </c>
      <c r="C45273">
        <v>1</v>
      </c>
    </row>
    <row r="45274" spans="1:3" x14ac:dyDescent="0.25">
      <c r="A45274">
        <v>19011210180</v>
      </c>
      <c r="B45274" t="s">
        <v>83587</v>
      </c>
      <c r="C45274">
        <v>1</v>
      </c>
    </row>
    <row r="45275" spans="1:3" x14ac:dyDescent="0.25">
      <c r="A45275">
        <v>19011210181</v>
      </c>
      <c r="B45275" t="s">
        <v>86632</v>
      </c>
      <c r="C45275">
        <v>1</v>
      </c>
    </row>
    <row r="45276" spans="1:3" x14ac:dyDescent="0.25">
      <c r="A45276">
        <v>19011210182</v>
      </c>
      <c r="B45276" t="s">
        <v>85663</v>
      </c>
      <c r="C45276">
        <v>1</v>
      </c>
    </row>
    <row r="45277" spans="1:3" x14ac:dyDescent="0.25">
      <c r="A45277">
        <v>19011210183</v>
      </c>
      <c r="B45277" t="s">
        <v>86939</v>
      </c>
      <c r="C45277">
        <v>1</v>
      </c>
    </row>
    <row r="45278" spans="1:3" x14ac:dyDescent="0.25">
      <c r="A45278">
        <v>19011210184</v>
      </c>
      <c r="B45278" t="s">
        <v>102663</v>
      </c>
      <c r="C45278">
        <v>1</v>
      </c>
    </row>
    <row r="45279" spans="1:3" x14ac:dyDescent="0.25">
      <c r="A45279">
        <v>19011210335</v>
      </c>
      <c r="B45279" t="s">
        <v>83662</v>
      </c>
      <c r="C45279">
        <v>1</v>
      </c>
    </row>
    <row r="45280" spans="1:3" x14ac:dyDescent="0.25">
      <c r="A45280">
        <v>19011210336</v>
      </c>
      <c r="B45280" t="s">
        <v>104111</v>
      </c>
      <c r="C45280">
        <v>1</v>
      </c>
    </row>
    <row r="45281" spans="1:3" x14ac:dyDescent="0.25">
      <c r="A45281">
        <v>19011210337</v>
      </c>
      <c r="B45281" t="s">
        <v>86599</v>
      </c>
      <c r="C45281">
        <v>1</v>
      </c>
    </row>
    <row r="45282" spans="1:3" x14ac:dyDescent="0.25">
      <c r="A45282">
        <v>19011210338</v>
      </c>
      <c r="B45282" t="s">
        <v>101282</v>
      </c>
      <c r="C45282">
        <v>1</v>
      </c>
    </row>
    <row r="45283" spans="1:3" x14ac:dyDescent="0.25">
      <c r="A45283">
        <v>19011210339</v>
      </c>
      <c r="B45283" t="s">
        <v>83589</v>
      </c>
      <c r="C45283">
        <v>1</v>
      </c>
    </row>
    <row r="45284" spans="1:3" x14ac:dyDescent="0.25">
      <c r="A45284">
        <v>19011210340</v>
      </c>
      <c r="B45284" t="s">
        <v>85663</v>
      </c>
      <c r="C45284">
        <v>1</v>
      </c>
    </row>
    <row r="45285" spans="1:3" x14ac:dyDescent="0.25">
      <c r="A45285">
        <v>19011210341</v>
      </c>
      <c r="B45285" t="s">
        <v>83662</v>
      </c>
      <c r="C45285">
        <v>1</v>
      </c>
    </row>
    <row r="45286" spans="1:3" x14ac:dyDescent="0.25">
      <c r="A45286">
        <v>19011210342</v>
      </c>
      <c r="B45286" t="s">
        <v>83604</v>
      </c>
      <c r="C45286">
        <v>1</v>
      </c>
    </row>
    <row r="45287" spans="1:3" x14ac:dyDescent="0.25">
      <c r="A45287">
        <v>19011210343</v>
      </c>
      <c r="B45287" t="s">
        <v>83604</v>
      </c>
      <c r="C45287">
        <v>1</v>
      </c>
    </row>
    <row r="45288" spans="1:3" x14ac:dyDescent="0.25">
      <c r="A45288">
        <v>19011210492</v>
      </c>
      <c r="B45288" t="s">
        <v>104467</v>
      </c>
      <c r="C45288">
        <v>1</v>
      </c>
    </row>
    <row r="45289" spans="1:3" x14ac:dyDescent="0.25">
      <c r="A45289">
        <v>19011210493</v>
      </c>
      <c r="B45289" t="s">
        <v>102663</v>
      </c>
      <c r="C45289">
        <v>1</v>
      </c>
    </row>
    <row r="45290" spans="1:3" x14ac:dyDescent="0.25">
      <c r="A45290">
        <v>19011210494</v>
      </c>
      <c r="B45290" t="s">
        <v>84819</v>
      </c>
      <c r="C45290">
        <v>1</v>
      </c>
    </row>
    <row r="45291" spans="1:3" x14ac:dyDescent="0.25">
      <c r="A45291">
        <v>19011210495</v>
      </c>
      <c r="B45291" t="s">
        <v>84088</v>
      </c>
      <c r="C45291">
        <v>1</v>
      </c>
    </row>
    <row r="45292" spans="1:3" x14ac:dyDescent="0.25">
      <c r="A45292">
        <v>19011210496</v>
      </c>
      <c r="B45292" t="s">
        <v>83604</v>
      </c>
      <c r="C45292">
        <v>1</v>
      </c>
    </row>
    <row r="45293" spans="1:3" x14ac:dyDescent="0.25">
      <c r="A45293">
        <v>19011210497</v>
      </c>
      <c r="B45293" t="s">
        <v>83662</v>
      </c>
      <c r="C45293">
        <v>1</v>
      </c>
    </row>
    <row r="45294" spans="1:3" x14ac:dyDescent="0.25">
      <c r="A45294">
        <v>19011210498</v>
      </c>
      <c r="B45294" t="s">
        <v>83604</v>
      </c>
      <c r="C45294">
        <v>1</v>
      </c>
    </row>
    <row r="45295" spans="1:3" x14ac:dyDescent="0.25">
      <c r="A45295">
        <v>19011210499</v>
      </c>
      <c r="B45295" t="s">
        <v>83662</v>
      </c>
      <c r="C45295">
        <v>1</v>
      </c>
    </row>
    <row r="45296" spans="1:3" x14ac:dyDescent="0.25">
      <c r="A45296">
        <v>19011210500</v>
      </c>
      <c r="B45296" t="s">
        <v>83604</v>
      </c>
      <c r="C45296">
        <v>1</v>
      </c>
    </row>
    <row r="45297" spans="1:3" x14ac:dyDescent="0.25">
      <c r="A45297">
        <v>19019100014</v>
      </c>
      <c r="B45297" t="s">
        <v>83587</v>
      </c>
      <c r="C45297">
        <v>1</v>
      </c>
    </row>
    <row r="45298" spans="1:3" x14ac:dyDescent="0.25">
      <c r="A45298">
        <v>19019100020</v>
      </c>
      <c r="B45298" t="s">
        <v>104469</v>
      </c>
      <c r="C45298">
        <v>1</v>
      </c>
    </row>
    <row r="45299" spans="1:3" x14ac:dyDescent="0.25">
      <c r="A45299">
        <v>19019100023</v>
      </c>
      <c r="B45299" t="s">
        <v>101514</v>
      </c>
      <c r="C45299">
        <v>1</v>
      </c>
    </row>
    <row r="45300" spans="1:3" x14ac:dyDescent="0.25">
      <c r="A45300">
        <v>19020100003</v>
      </c>
      <c r="B45300" t="s">
        <v>83940</v>
      </c>
      <c r="C45300">
        <v>1</v>
      </c>
    </row>
    <row r="45301" spans="1:3" x14ac:dyDescent="0.25">
      <c r="A45301">
        <v>19011210186</v>
      </c>
      <c r="B45301" t="s">
        <v>84074</v>
      </c>
      <c r="C45301">
        <v>1</v>
      </c>
    </row>
    <row r="45302" spans="1:3" x14ac:dyDescent="0.25">
      <c r="A45302">
        <v>19011210187</v>
      </c>
      <c r="B45302" t="s">
        <v>86559</v>
      </c>
      <c r="C45302">
        <v>1</v>
      </c>
    </row>
    <row r="45303" spans="1:3" x14ac:dyDescent="0.25">
      <c r="A45303">
        <v>19011210188</v>
      </c>
      <c r="B45303" t="s">
        <v>83629</v>
      </c>
      <c r="C45303">
        <v>1</v>
      </c>
    </row>
    <row r="45304" spans="1:3" x14ac:dyDescent="0.25">
      <c r="A45304">
        <v>19011210190</v>
      </c>
      <c r="B45304" t="s">
        <v>83584</v>
      </c>
      <c r="C45304">
        <v>1</v>
      </c>
    </row>
    <row r="45305" spans="1:3" x14ac:dyDescent="0.25">
      <c r="A45305">
        <v>19011210191</v>
      </c>
      <c r="B45305" t="s">
        <v>93078</v>
      </c>
      <c r="C45305">
        <v>1</v>
      </c>
    </row>
    <row r="45306" spans="1:3" x14ac:dyDescent="0.25">
      <c r="A45306">
        <v>19011210192</v>
      </c>
      <c r="B45306" t="s">
        <v>83610</v>
      </c>
      <c r="C45306">
        <v>1</v>
      </c>
    </row>
    <row r="45307" spans="1:3" x14ac:dyDescent="0.25">
      <c r="A45307">
        <v>19011210193</v>
      </c>
      <c r="B45307" t="s">
        <v>83718</v>
      </c>
      <c r="C45307">
        <v>1</v>
      </c>
    </row>
    <row r="45308" spans="1:3" x14ac:dyDescent="0.25">
      <c r="A45308">
        <v>19011210195</v>
      </c>
      <c r="B45308" t="s">
        <v>87068</v>
      </c>
      <c r="C45308">
        <v>1</v>
      </c>
    </row>
    <row r="45309" spans="1:3" x14ac:dyDescent="0.25">
      <c r="A45309">
        <v>19011210344</v>
      </c>
      <c r="B45309" t="s">
        <v>83604</v>
      </c>
      <c r="C45309">
        <v>1</v>
      </c>
    </row>
    <row r="45310" spans="1:3" x14ac:dyDescent="0.25">
      <c r="A45310">
        <v>19011210346</v>
      </c>
      <c r="B45310" t="s">
        <v>85585</v>
      </c>
      <c r="C45310">
        <v>1</v>
      </c>
    </row>
    <row r="45311" spans="1:3" x14ac:dyDescent="0.25">
      <c r="A45311">
        <v>19011210347</v>
      </c>
      <c r="B45311" t="s">
        <v>83562</v>
      </c>
      <c r="C45311">
        <v>1</v>
      </c>
    </row>
    <row r="45312" spans="1:3" x14ac:dyDescent="0.25">
      <c r="A45312">
        <v>19011210348</v>
      </c>
      <c r="B45312" t="s">
        <v>84538</v>
      </c>
      <c r="C45312">
        <v>1</v>
      </c>
    </row>
    <row r="45313" spans="1:3" x14ac:dyDescent="0.25">
      <c r="A45313">
        <v>19011210349</v>
      </c>
      <c r="B45313" t="s">
        <v>83604</v>
      </c>
      <c r="C45313">
        <v>1</v>
      </c>
    </row>
    <row r="45314" spans="1:3" x14ac:dyDescent="0.25">
      <c r="A45314">
        <v>19011210350</v>
      </c>
      <c r="B45314" t="s">
        <v>83587</v>
      </c>
      <c r="C45314">
        <v>1</v>
      </c>
    </row>
    <row r="45315" spans="1:3" x14ac:dyDescent="0.25">
      <c r="A45315">
        <v>19011210351</v>
      </c>
      <c r="B45315" t="s">
        <v>83604</v>
      </c>
      <c r="C45315">
        <v>1</v>
      </c>
    </row>
    <row r="45316" spans="1:3" x14ac:dyDescent="0.25">
      <c r="A45316">
        <v>19011210352</v>
      </c>
      <c r="B45316" t="s">
        <v>102790</v>
      </c>
      <c r="C45316">
        <v>1</v>
      </c>
    </row>
    <row r="45317" spans="1:3" x14ac:dyDescent="0.25">
      <c r="A45317">
        <v>19011210353</v>
      </c>
      <c r="B45317" t="s">
        <v>84074</v>
      </c>
      <c r="C45317">
        <v>1</v>
      </c>
    </row>
    <row r="45318" spans="1:3" x14ac:dyDescent="0.25">
      <c r="A45318">
        <v>19011210501</v>
      </c>
      <c r="B45318" t="s">
        <v>83748</v>
      </c>
      <c r="C45318">
        <v>1</v>
      </c>
    </row>
    <row r="45319" spans="1:3" x14ac:dyDescent="0.25">
      <c r="A45319">
        <v>19011210502</v>
      </c>
      <c r="B45319" t="s">
        <v>86955</v>
      </c>
      <c r="C45319">
        <v>1</v>
      </c>
    </row>
    <row r="45320" spans="1:3" x14ac:dyDescent="0.25">
      <c r="A45320">
        <v>19011210503</v>
      </c>
      <c r="B45320" t="s">
        <v>83604</v>
      </c>
      <c r="C45320">
        <v>1</v>
      </c>
    </row>
    <row r="45321" spans="1:3" x14ac:dyDescent="0.25">
      <c r="A45321">
        <v>19011210504</v>
      </c>
      <c r="B45321" t="s">
        <v>83604</v>
      </c>
      <c r="C45321">
        <v>1</v>
      </c>
    </row>
    <row r="45322" spans="1:3" x14ac:dyDescent="0.25">
      <c r="A45322">
        <v>19011210505</v>
      </c>
      <c r="B45322" t="s">
        <v>83604</v>
      </c>
      <c r="C45322">
        <v>1</v>
      </c>
    </row>
    <row r="45323" spans="1:3" x14ac:dyDescent="0.25">
      <c r="A45323">
        <v>19011210506</v>
      </c>
      <c r="B45323" t="s">
        <v>83662</v>
      </c>
      <c r="C45323">
        <v>1</v>
      </c>
    </row>
    <row r="45324" spans="1:3" x14ac:dyDescent="0.25">
      <c r="A45324">
        <v>19011210507</v>
      </c>
      <c r="B45324" t="s">
        <v>87068</v>
      </c>
      <c r="C45324">
        <v>1</v>
      </c>
    </row>
    <row r="45325" spans="1:3" x14ac:dyDescent="0.25">
      <c r="A45325">
        <v>19011210508</v>
      </c>
      <c r="B45325" t="s">
        <v>83718</v>
      </c>
      <c r="C45325">
        <v>1</v>
      </c>
    </row>
    <row r="45326" spans="1:3" x14ac:dyDescent="0.25">
      <c r="A45326">
        <v>19011210509</v>
      </c>
      <c r="B45326" t="s">
        <v>84924</v>
      </c>
      <c r="C45326">
        <v>1</v>
      </c>
    </row>
    <row r="45327" spans="1:3" x14ac:dyDescent="0.25">
      <c r="A45327">
        <v>19031211712</v>
      </c>
      <c r="B45327" t="s">
        <v>84587</v>
      </c>
      <c r="C45327">
        <v>1</v>
      </c>
    </row>
    <row r="45328" spans="1:3" x14ac:dyDescent="0.25">
      <c r="A45328">
        <v>19031211715</v>
      </c>
      <c r="B45328" t="s">
        <v>83698</v>
      </c>
      <c r="C45328">
        <v>1</v>
      </c>
    </row>
    <row r="45329" spans="1:3" x14ac:dyDescent="0.25">
      <c r="A45329">
        <v>19031211716</v>
      </c>
      <c r="B45329" t="s">
        <v>84436</v>
      </c>
      <c r="C45329">
        <v>1</v>
      </c>
    </row>
    <row r="45330" spans="1:3" x14ac:dyDescent="0.25">
      <c r="A45330">
        <v>19031211717</v>
      </c>
      <c r="B45330" t="s">
        <v>104425</v>
      </c>
      <c r="C45330">
        <v>1</v>
      </c>
    </row>
    <row r="45331" spans="1:3" x14ac:dyDescent="0.25">
      <c r="A45331">
        <v>19031211718</v>
      </c>
      <c r="B45331" t="s">
        <v>83604</v>
      </c>
      <c r="C45331">
        <v>1</v>
      </c>
    </row>
    <row r="45332" spans="1:3" x14ac:dyDescent="0.25">
      <c r="A45332">
        <v>19031211720</v>
      </c>
      <c r="B45332" t="s">
        <v>83604</v>
      </c>
      <c r="C45332">
        <v>1</v>
      </c>
    </row>
    <row r="45333" spans="1:3" x14ac:dyDescent="0.25">
      <c r="A45333">
        <v>19031211721</v>
      </c>
      <c r="B45333" t="s">
        <v>102617</v>
      </c>
      <c r="C45333">
        <v>1</v>
      </c>
    </row>
    <row r="45334" spans="1:3" x14ac:dyDescent="0.25">
      <c r="A45334">
        <v>19031211722</v>
      </c>
      <c r="B45334" t="s">
        <v>83587</v>
      </c>
      <c r="C45334">
        <v>1</v>
      </c>
    </row>
    <row r="45335" spans="1:3" x14ac:dyDescent="0.25">
      <c r="A45335">
        <v>19031211723</v>
      </c>
      <c r="B45335" t="s">
        <v>83811</v>
      </c>
      <c r="C45335">
        <v>1</v>
      </c>
    </row>
    <row r="45336" spans="1:3" x14ac:dyDescent="0.25">
      <c r="A45336">
        <v>19040100051</v>
      </c>
      <c r="B45336" t="s">
        <v>102985</v>
      </c>
      <c r="C45336">
        <v>1</v>
      </c>
    </row>
    <row r="45337" spans="1:3" x14ac:dyDescent="0.25">
      <c r="A45337">
        <v>19040100061</v>
      </c>
      <c r="B45337" t="s">
        <v>84416</v>
      </c>
      <c r="C45337">
        <v>1</v>
      </c>
    </row>
    <row r="45338" spans="1:3" x14ac:dyDescent="0.25">
      <c r="A45338">
        <v>19040100064</v>
      </c>
      <c r="B45338" t="s">
        <v>84353</v>
      </c>
      <c r="C45338">
        <v>1</v>
      </c>
    </row>
    <row r="45339" spans="1:3" x14ac:dyDescent="0.25">
      <c r="A45339">
        <v>19040100067</v>
      </c>
      <c r="B45339" t="s">
        <v>87779</v>
      </c>
      <c r="C45339">
        <v>1</v>
      </c>
    </row>
    <row r="45340" spans="1:3" x14ac:dyDescent="0.25">
      <c r="A45340">
        <v>19040100074</v>
      </c>
      <c r="B45340" t="s">
        <v>104471</v>
      </c>
      <c r="C45340">
        <v>1</v>
      </c>
    </row>
    <row r="45341" spans="1:3" x14ac:dyDescent="0.25">
      <c r="A45341">
        <v>19031211387</v>
      </c>
      <c r="B45341" t="s">
        <v>101421</v>
      </c>
      <c r="C45341">
        <v>1</v>
      </c>
    </row>
    <row r="45342" spans="1:3" x14ac:dyDescent="0.25">
      <c r="A45342">
        <v>19031211388</v>
      </c>
      <c r="B45342" t="s">
        <v>87068</v>
      </c>
      <c r="C45342">
        <v>1</v>
      </c>
    </row>
    <row r="45343" spans="1:3" x14ac:dyDescent="0.25">
      <c r="A45343">
        <v>19031211389</v>
      </c>
      <c r="B45343" t="s">
        <v>98513</v>
      </c>
      <c r="C45343">
        <v>1</v>
      </c>
    </row>
    <row r="45344" spans="1:3" x14ac:dyDescent="0.25">
      <c r="A45344">
        <v>19031211390</v>
      </c>
      <c r="B45344" t="s">
        <v>84074</v>
      </c>
      <c r="C45344">
        <v>1</v>
      </c>
    </row>
    <row r="45345" spans="1:3" x14ac:dyDescent="0.25">
      <c r="A45345">
        <v>19031211391</v>
      </c>
      <c r="B45345" t="s">
        <v>102687</v>
      </c>
      <c r="C45345">
        <v>1</v>
      </c>
    </row>
    <row r="45346" spans="1:3" x14ac:dyDescent="0.25">
      <c r="A45346">
        <v>19031211392</v>
      </c>
      <c r="B45346" t="s">
        <v>88685</v>
      </c>
      <c r="C45346">
        <v>1</v>
      </c>
    </row>
    <row r="45347" spans="1:3" x14ac:dyDescent="0.25">
      <c r="A45347">
        <v>19031211394</v>
      </c>
      <c r="B45347" t="s">
        <v>83604</v>
      </c>
      <c r="C45347">
        <v>1</v>
      </c>
    </row>
    <row r="45348" spans="1:3" x14ac:dyDescent="0.25">
      <c r="A45348">
        <v>19031211395</v>
      </c>
      <c r="B45348" t="s">
        <v>83582</v>
      </c>
      <c r="C45348">
        <v>1</v>
      </c>
    </row>
    <row r="45349" spans="1:3" x14ac:dyDescent="0.25">
      <c r="A45349">
        <v>19031211537</v>
      </c>
      <c r="B45349" t="s">
        <v>85563</v>
      </c>
      <c r="C45349">
        <v>1</v>
      </c>
    </row>
    <row r="45350" spans="1:3" x14ac:dyDescent="0.25">
      <c r="A45350">
        <v>19031211538</v>
      </c>
      <c r="B45350" t="s">
        <v>102790</v>
      </c>
      <c r="C45350">
        <v>1</v>
      </c>
    </row>
    <row r="45351" spans="1:3" x14ac:dyDescent="0.25">
      <c r="A45351">
        <v>19031211539</v>
      </c>
      <c r="B45351" t="s">
        <v>84081</v>
      </c>
      <c r="C45351">
        <v>1</v>
      </c>
    </row>
    <row r="45352" spans="1:3" x14ac:dyDescent="0.25">
      <c r="A45352">
        <v>19031211540</v>
      </c>
      <c r="B45352" t="s">
        <v>102979</v>
      </c>
      <c r="C45352">
        <v>1</v>
      </c>
    </row>
    <row r="45353" spans="1:3" x14ac:dyDescent="0.25">
      <c r="A45353">
        <v>19031211541</v>
      </c>
      <c r="B45353" t="s">
        <v>85728</v>
      </c>
      <c r="C45353">
        <v>1</v>
      </c>
    </row>
    <row r="45354" spans="1:3" x14ac:dyDescent="0.25">
      <c r="A45354">
        <v>19031211542</v>
      </c>
      <c r="B45354" t="s">
        <v>84538</v>
      </c>
      <c r="C45354">
        <v>1</v>
      </c>
    </row>
    <row r="45355" spans="1:3" x14ac:dyDescent="0.25">
      <c r="A45355">
        <v>19031211543</v>
      </c>
      <c r="B45355" t="s">
        <v>84074</v>
      </c>
      <c r="C45355">
        <v>1</v>
      </c>
    </row>
    <row r="45356" spans="1:3" x14ac:dyDescent="0.25">
      <c r="A45356">
        <v>19031211545</v>
      </c>
      <c r="B45356" t="s">
        <v>83582</v>
      </c>
      <c r="C45356">
        <v>1</v>
      </c>
    </row>
    <row r="45357" spans="1:3" x14ac:dyDescent="0.25">
      <c r="A45357">
        <v>19031211546</v>
      </c>
      <c r="B45357" t="s">
        <v>83582</v>
      </c>
      <c r="C45357">
        <v>1</v>
      </c>
    </row>
    <row r="45358" spans="1:3" x14ac:dyDescent="0.25">
      <c r="A45358">
        <v>19031211724</v>
      </c>
      <c r="B45358" t="s">
        <v>83674</v>
      </c>
      <c r="C45358">
        <v>1</v>
      </c>
    </row>
    <row r="45359" spans="1:3" x14ac:dyDescent="0.25">
      <c r="A45359">
        <v>19031211729</v>
      </c>
      <c r="B45359" t="s">
        <v>84081</v>
      </c>
      <c r="C45359">
        <v>1</v>
      </c>
    </row>
    <row r="45360" spans="1:3" x14ac:dyDescent="0.25">
      <c r="A45360">
        <v>19031211730</v>
      </c>
      <c r="B45360" t="s">
        <v>83582</v>
      </c>
      <c r="C45360">
        <v>1</v>
      </c>
    </row>
    <row r="45361" spans="1:3" x14ac:dyDescent="0.25">
      <c r="A45361">
        <v>19031211731</v>
      </c>
      <c r="B45361" t="s">
        <v>94712</v>
      </c>
      <c r="C45361">
        <v>1</v>
      </c>
    </row>
    <row r="45362" spans="1:3" x14ac:dyDescent="0.25">
      <c r="A45362">
        <v>19031211732</v>
      </c>
      <c r="B45362" t="s">
        <v>102790</v>
      </c>
      <c r="C45362">
        <v>1</v>
      </c>
    </row>
    <row r="45363" spans="1:3" x14ac:dyDescent="0.25">
      <c r="A45363">
        <v>19031211733</v>
      </c>
      <c r="B45363" t="s">
        <v>104435</v>
      </c>
      <c r="C45363">
        <v>1</v>
      </c>
    </row>
    <row r="45364" spans="1:3" x14ac:dyDescent="0.25">
      <c r="A45364">
        <v>19031211734</v>
      </c>
      <c r="B45364" t="s">
        <v>104473</v>
      </c>
      <c r="C45364">
        <v>1</v>
      </c>
    </row>
    <row r="45365" spans="1:3" x14ac:dyDescent="0.25">
      <c r="A45365">
        <v>19031211735</v>
      </c>
      <c r="B45365" t="s">
        <v>83728</v>
      </c>
      <c r="C45365">
        <v>1</v>
      </c>
    </row>
    <row r="45366" spans="1:3" x14ac:dyDescent="0.25">
      <c r="A45366">
        <v>19031211736</v>
      </c>
      <c r="B45366" t="s">
        <v>86985</v>
      </c>
      <c r="C45366">
        <v>1</v>
      </c>
    </row>
    <row r="45367" spans="1:3" x14ac:dyDescent="0.25">
      <c r="A45367">
        <v>19040100075</v>
      </c>
      <c r="B45367" t="s">
        <v>83604</v>
      </c>
      <c r="C45367">
        <v>1</v>
      </c>
    </row>
    <row r="45368" spans="1:3" x14ac:dyDescent="0.25">
      <c r="A45368">
        <v>19040100086</v>
      </c>
      <c r="B45368" t="s">
        <v>104475</v>
      </c>
      <c r="C45368">
        <v>1</v>
      </c>
    </row>
    <row r="45369" spans="1:3" x14ac:dyDescent="0.25">
      <c r="A45369">
        <v>19040100100</v>
      </c>
      <c r="B45369" t="s">
        <v>104477</v>
      </c>
      <c r="C45369">
        <v>1</v>
      </c>
    </row>
    <row r="45370" spans="1:3" x14ac:dyDescent="0.25">
      <c r="A45370">
        <v>19031211397</v>
      </c>
      <c r="B45370" t="s">
        <v>84020</v>
      </c>
      <c r="C45370">
        <v>1</v>
      </c>
    </row>
    <row r="45371" spans="1:3" x14ac:dyDescent="0.25">
      <c r="A45371">
        <v>19031211398</v>
      </c>
      <c r="B45371" t="s">
        <v>83604</v>
      </c>
      <c r="C45371">
        <v>1</v>
      </c>
    </row>
    <row r="45372" spans="1:3" x14ac:dyDescent="0.25">
      <c r="A45372">
        <v>19031211399</v>
      </c>
      <c r="B45372" t="s">
        <v>83562</v>
      </c>
      <c r="C45372">
        <v>1</v>
      </c>
    </row>
    <row r="45373" spans="1:3" x14ac:dyDescent="0.25">
      <c r="A45373">
        <v>19031211400</v>
      </c>
      <c r="B45373" t="s">
        <v>104479</v>
      </c>
      <c r="C45373">
        <v>1</v>
      </c>
    </row>
    <row r="45374" spans="1:3" x14ac:dyDescent="0.25">
      <c r="A45374">
        <v>19031211401</v>
      </c>
      <c r="B45374" t="s">
        <v>84538</v>
      </c>
      <c r="C45374">
        <v>1</v>
      </c>
    </row>
    <row r="45375" spans="1:3" x14ac:dyDescent="0.25">
      <c r="A45375">
        <v>19031211403</v>
      </c>
      <c r="B45375" t="s">
        <v>83604</v>
      </c>
      <c r="C45375">
        <v>1</v>
      </c>
    </row>
    <row r="45376" spans="1:3" x14ac:dyDescent="0.25">
      <c r="A45376">
        <v>19031211405</v>
      </c>
      <c r="B45376" t="s">
        <v>104481</v>
      </c>
      <c r="C45376">
        <v>1</v>
      </c>
    </row>
    <row r="45377" spans="1:3" x14ac:dyDescent="0.25">
      <c r="A45377">
        <v>19031211406</v>
      </c>
      <c r="B45377" t="s">
        <v>83604</v>
      </c>
      <c r="C45377">
        <v>1</v>
      </c>
    </row>
    <row r="45378" spans="1:3" x14ac:dyDescent="0.25">
      <c r="A45378">
        <v>19031211407</v>
      </c>
      <c r="B45378" t="s">
        <v>83565</v>
      </c>
      <c r="C45378">
        <v>1</v>
      </c>
    </row>
    <row r="45379" spans="1:3" x14ac:dyDescent="0.25">
      <c r="A45379">
        <v>19031211547</v>
      </c>
      <c r="B45379" t="s">
        <v>84538</v>
      </c>
      <c r="C45379">
        <v>1</v>
      </c>
    </row>
    <row r="45380" spans="1:3" x14ac:dyDescent="0.25">
      <c r="A45380">
        <v>19031211549</v>
      </c>
      <c r="B45380" t="s">
        <v>87172</v>
      </c>
      <c r="C45380">
        <v>1</v>
      </c>
    </row>
    <row r="45381" spans="1:3" x14ac:dyDescent="0.25">
      <c r="A45381">
        <v>19031211550</v>
      </c>
      <c r="B45381" t="s">
        <v>103135</v>
      </c>
      <c r="C45381">
        <v>1</v>
      </c>
    </row>
    <row r="45382" spans="1:3" x14ac:dyDescent="0.25">
      <c r="A45382">
        <v>19031211553</v>
      </c>
      <c r="B45382" t="s">
        <v>83604</v>
      </c>
      <c r="C45382">
        <v>1</v>
      </c>
    </row>
    <row r="45383" spans="1:3" x14ac:dyDescent="0.25">
      <c r="A45383">
        <v>19031211554</v>
      </c>
      <c r="B45383" t="s">
        <v>85832</v>
      </c>
      <c r="C45383">
        <v>1</v>
      </c>
    </row>
    <row r="45384" spans="1:3" x14ac:dyDescent="0.25">
      <c r="A45384">
        <v>19031211555</v>
      </c>
      <c r="B45384" t="s">
        <v>87523</v>
      </c>
      <c r="C45384">
        <v>1</v>
      </c>
    </row>
    <row r="45385" spans="1:3" x14ac:dyDescent="0.25">
      <c r="A45385">
        <v>19031211557</v>
      </c>
      <c r="B45385" t="s">
        <v>92448</v>
      </c>
      <c r="C45385">
        <v>1</v>
      </c>
    </row>
    <row r="45386" spans="1:3" x14ac:dyDescent="0.25">
      <c r="A45386">
        <v>19031211559</v>
      </c>
      <c r="B45386" t="s">
        <v>83562</v>
      </c>
      <c r="C45386">
        <v>1</v>
      </c>
    </row>
    <row r="45387" spans="1:3" x14ac:dyDescent="0.25">
      <c r="A45387">
        <v>19031211560</v>
      </c>
      <c r="B45387" t="s">
        <v>83604</v>
      </c>
      <c r="C45387">
        <v>1</v>
      </c>
    </row>
    <row r="45388" spans="1:3" x14ac:dyDescent="0.25">
      <c r="A45388">
        <v>19031211737</v>
      </c>
      <c r="B45388" t="s">
        <v>84106</v>
      </c>
      <c r="C45388">
        <v>1</v>
      </c>
    </row>
    <row r="45389" spans="1:3" x14ac:dyDescent="0.25">
      <c r="A45389">
        <v>19031211738</v>
      </c>
      <c r="B45389" t="s">
        <v>83604</v>
      </c>
      <c r="C45389">
        <v>1</v>
      </c>
    </row>
    <row r="45390" spans="1:3" x14ac:dyDescent="0.25">
      <c r="A45390">
        <v>19031211739</v>
      </c>
      <c r="B45390" t="s">
        <v>104431</v>
      </c>
      <c r="C45390">
        <v>1</v>
      </c>
    </row>
    <row r="45391" spans="1:3" x14ac:dyDescent="0.25">
      <c r="A45391">
        <v>19031211740</v>
      </c>
      <c r="B45391" t="s">
        <v>87068</v>
      </c>
      <c r="C45391">
        <v>1</v>
      </c>
    </row>
    <row r="45392" spans="1:3" x14ac:dyDescent="0.25">
      <c r="A45392">
        <v>19031211741</v>
      </c>
      <c r="B45392" t="s">
        <v>83698</v>
      </c>
      <c r="C45392">
        <v>1</v>
      </c>
    </row>
    <row r="45393" spans="1:3" x14ac:dyDescent="0.25">
      <c r="A45393">
        <v>19031211742</v>
      </c>
      <c r="B45393" t="s">
        <v>83604</v>
      </c>
      <c r="C45393">
        <v>1</v>
      </c>
    </row>
    <row r="45394" spans="1:3" x14ac:dyDescent="0.25">
      <c r="A45394">
        <v>19031211743</v>
      </c>
      <c r="B45394" t="s">
        <v>97100</v>
      </c>
      <c r="C45394">
        <v>1</v>
      </c>
    </row>
    <row r="45395" spans="1:3" x14ac:dyDescent="0.25">
      <c r="A45395">
        <v>19031211744</v>
      </c>
      <c r="B45395" t="s">
        <v>83604</v>
      </c>
      <c r="C45395">
        <v>1</v>
      </c>
    </row>
    <row r="45396" spans="1:3" x14ac:dyDescent="0.25">
      <c r="A45396">
        <v>19031211745</v>
      </c>
      <c r="B45396" t="s">
        <v>83723</v>
      </c>
      <c r="C45396">
        <v>1</v>
      </c>
    </row>
    <row r="45397" spans="1:3" x14ac:dyDescent="0.25">
      <c r="A45397">
        <v>19040100104</v>
      </c>
      <c r="B45397" t="s">
        <v>104483</v>
      </c>
      <c r="C45397">
        <v>1</v>
      </c>
    </row>
    <row r="45398" spans="1:3" x14ac:dyDescent="0.25">
      <c r="A45398">
        <v>19040100114</v>
      </c>
      <c r="B45398" t="s">
        <v>84472</v>
      </c>
      <c r="C45398">
        <v>1</v>
      </c>
    </row>
    <row r="45399" spans="1:3" x14ac:dyDescent="0.25">
      <c r="A45399">
        <v>19040100130</v>
      </c>
      <c r="B45399" t="s">
        <v>104485</v>
      </c>
      <c r="C45399">
        <v>1</v>
      </c>
    </row>
    <row r="45400" spans="1:3" x14ac:dyDescent="0.25">
      <c r="A45400">
        <v>19031211408</v>
      </c>
      <c r="B45400" t="s">
        <v>83604</v>
      </c>
      <c r="C45400">
        <v>1</v>
      </c>
    </row>
    <row r="45401" spans="1:3" x14ac:dyDescent="0.25">
      <c r="A45401">
        <v>19031211409</v>
      </c>
      <c r="B45401" t="s">
        <v>83589</v>
      </c>
      <c r="C45401">
        <v>1</v>
      </c>
    </row>
    <row r="45402" spans="1:3" x14ac:dyDescent="0.25">
      <c r="A45402">
        <v>19031211410</v>
      </c>
      <c r="B45402" t="s">
        <v>85040</v>
      </c>
      <c r="C45402">
        <v>1</v>
      </c>
    </row>
    <row r="45403" spans="1:3" x14ac:dyDescent="0.25">
      <c r="A45403">
        <v>19031211411</v>
      </c>
      <c r="B45403" t="s">
        <v>84074</v>
      </c>
      <c r="C45403">
        <v>1</v>
      </c>
    </row>
    <row r="45404" spans="1:3" x14ac:dyDescent="0.25">
      <c r="A45404">
        <v>19031211412</v>
      </c>
      <c r="B45404" t="s">
        <v>85040</v>
      </c>
      <c r="C45404">
        <v>1</v>
      </c>
    </row>
    <row r="45405" spans="1:3" x14ac:dyDescent="0.25">
      <c r="A45405">
        <v>19031211413</v>
      </c>
      <c r="B45405" t="s">
        <v>86537</v>
      </c>
      <c r="C45405">
        <v>1</v>
      </c>
    </row>
    <row r="45406" spans="1:3" x14ac:dyDescent="0.25">
      <c r="A45406">
        <v>19031211414</v>
      </c>
      <c r="B45406" t="s">
        <v>83562</v>
      </c>
      <c r="C45406">
        <v>1</v>
      </c>
    </row>
    <row r="45407" spans="1:3" x14ac:dyDescent="0.25">
      <c r="A45407">
        <v>19031211416</v>
      </c>
      <c r="B45407" t="s">
        <v>83604</v>
      </c>
      <c r="C45407">
        <v>1</v>
      </c>
    </row>
    <row r="45408" spans="1:3" x14ac:dyDescent="0.25">
      <c r="A45408">
        <v>19031211417</v>
      </c>
      <c r="B45408" t="s">
        <v>87152</v>
      </c>
      <c r="C45408">
        <v>1</v>
      </c>
    </row>
    <row r="45409" spans="1:3" x14ac:dyDescent="0.25">
      <c r="A45409">
        <v>19031211561</v>
      </c>
      <c r="B45409" t="s">
        <v>83698</v>
      </c>
      <c r="C45409">
        <v>1</v>
      </c>
    </row>
    <row r="45410" spans="1:3" x14ac:dyDescent="0.25">
      <c r="A45410">
        <v>19031211562</v>
      </c>
      <c r="B45410" t="s">
        <v>83986</v>
      </c>
      <c r="C45410">
        <v>1</v>
      </c>
    </row>
    <row r="45411" spans="1:3" x14ac:dyDescent="0.25">
      <c r="A45411">
        <v>19031211563</v>
      </c>
      <c r="B45411" t="s">
        <v>104486</v>
      </c>
      <c r="C45411">
        <v>1</v>
      </c>
    </row>
    <row r="45412" spans="1:3" x14ac:dyDescent="0.25">
      <c r="A45412">
        <v>19031211564</v>
      </c>
      <c r="B45412" t="s">
        <v>84074</v>
      </c>
      <c r="C45412">
        <v>1</v>
      </c>
    </row>
    <row r="45413" spans="1:3" x14ac:dyDescent="0.25">
      <c r="A45413">
        <v>19031211567</v>
      </c>
      <c r="B45413" t="s">
        <v>83662</v>
      </c>
      <c r="C45413">
        <v>1</v>
      </c>
    </row>
    <row r="45414" spans="1:3" x14ac:dyDescent="0.25">
      <c r="A45414">
        <v>19031211568</v>
      </c>
      <c r="B45414" t="s">
        <v>83604</v>
      </c>
      <c r="C45414">
        <v>1</v>
      </c>
    </row>
    <row r="45415" spans="1:3" x14ac:dyDescent="0.25">
      <c r="A45415">
        <v>19031211569</v>
      </c>
      <c r="B45415" t="s">
        <v>85602</v>
      </c>
      <c r="C45415">
        <v>1</v>
      </c>
    </row>
    <row r="45416" spans="1:3" x14ac:dyDescent="0.25">
      <c r="A45416">
        <v>19031211571</v>
      </c>
      <c r="B45416" t="s">
        <v>97100</v>
      </c>
      <c r="C45416">
        <v>1</v>
      </c>
    </row>
    <row r="45417" spans="1:3" x14ac:dyDescent="0.25">
      <c r="A45417">
        <v>19031211746</v>
      </c>
      <c r="B45417" t="s">
        <v>83604</v>
      </c>
      <c r="C45417">
        <v>1</v>
      </c>
    </row>
    <row r="45418" spans="1:3" x14ac:dyDescent="0.25">
      <c r="A45418">
        <v>19031211747</v>
      </c>
      <c r="B45418" t="s">
        <v>87344</v>
      </c>
      <c r="C45418">
        <v>1</v>
      </c>
    </row>
    <row r="45419" spans="1:3" x14ac:dyDescent="0.25">
      <c r="A45419">
        <v>19031211748</v>
      </c>
      <c r="B45419" t="s">
        <v>83604</v>
      </c>
      <c r="C45419">
        <v>1</v>
      </c>
    </row>
    <row r="45420" spans="1:3" x14ac:dyDescent="0.25">
      <c r="A45420">
        <v>19031211749</v>
      </c>
      <c r="B45420" t="s">
        <v>83908</v>
      </c>
      <c r="C45420">
        <v>1</v>
      </c>
    </row>
    <row r="45421" spans="1:3" x14ac:dyDescent="0.25">
      <c r="A45421">
        <v>19031211750</v>
      </c>
      <c r="B45421" t="s">
        <v>99675</v>
      </c>
      <c r="C45421">
        <v>1</v>
      </c>
    </row>
    <row r="45422" spans="1:3" x14ac:dyDescent="0.25">
      <c r="A45422">
        <v>19031211751</v>
      </c>
      <c r="B45422" t="s">
        <v>83728</v>
      </c>
      <c r="C45422">
        <v>1</v>
      </c>
    </row>
    <row r="45423" spans="1:3" x14ac:dyDescent="0.25">
      <c r="A45423">
        <v>19031211752</v>
      </c>
      <c r="B45423" t="s">
        <v>85579</v>
      </c>
      <c r="C45423">
        <v>1</v>
      </c>
    </row>
    <row r="45424" spans="1:3" x14ac:dyDescent="0.25">
      <c r="A45424">
        <v>19031211753</v>
      </c>
      <c r="B45424" t="s">
        <v>84811</v>
      </c>
      <c r="C45424">
        <v>1</v>
      </c>
    </row>
    <row r="45425" spans="1:3" x14ac:dyDescent="0.25">
      <c r="A45425">
        <v>19031211754</v>
      </c>
      <c r="B45425" t="s">
        <v>83604</v>
      </c>
      <c r="C45425">
        <v>1</v>
      </c>
    </row>
    <row r="45426" spans="1:3" x14ac:dyDescent="0.25">
      <c r="A45426">
        <v>19030500211</v>
      </c>
      <c r="B45426" t="s">
        <v>84589</v>
      </c>
      <c r="C45426">
        <v>1</v>
      </c>
    </row>
    <row r="45427" spans="1:3" x14ac:dyDescent="0.25">
      <c r="A45427">
        <v>19030500227</v>
      </c>
      <c r="B45427" t="s">
        <v>84074</v>
      </c>
      <c r="C45427">
        <v>1</v>
      </c>
    </row>
    <row r="45428" spans="1:3" x14ac:dyDescent="0.25">
      <c r="A45428">
        <v>19030500228</v>
      </c>
      <c r="B45428" t="s">
        <v>104488</v>
      </c>
      <c r="C45428">
        <v>1</v>
      </c>
    </row>
    <row r="45429" spans="1:3" x14ac:dyDescent="0.25">
      <c r="A45429">
        <v>19031211418</v>
      </c>
      <c r="B45429" t="s">
        <v>83698</v>
      </c>
      <c r="C45429">
        <v>1</v>
      </c>
    </row>
    <row r="45430" spans="1:3" x14ac:dyDescent="0.25">
      <c r="A45430">
        <v>19031211419</v>
      </c>
      <c r="B45430" t="s">
        <v>83681</v>
      </c>
      <c r="C45430">
        <v>1</v>
      </c>
    </row>
    <row r="45431" spans="1:3" x14ac:dyDescent="0.25">
      <c r="A45431">
        <v>19031211420</v>
      </c>
      <c r="B45431" t="s">
        <v>83604</v>
      </c>
      <c r="C45431">
        <v>1</v>
      </c>
    </row>
    <row r="45432" spans="1:3" x14ac:dyDescent="0.25">
      <c r="A45432">
        <v>19031211421</v>
      </c>
      <c r="B45432" t="s">
        <v>100589</v>
      </c>
      <c r="C45432">
        <v>1</v>
      </c>
    </row>
    <row r="45433" spans="1:3" x14ac:dyDescent="0.25">
      <c r="A45433">
        <v>19031211422</v>
      </c>
      <c r="B45433" t="s">
        <v>83604</v>
      </c>
      <c r="C45433">
        <v>1</v>
      </c>
    </row>
    <row r="45434" spans="1:3" x14ac:dyDescent="0.25">
      <c r="A45434">
        <v>19031211423</v>
      </c>
      <c r="B45434" t="s">
        <v>85040</v>
      </c>
      <c r="C45434">
        <v>1</v>
      </c>
    </row>
    <row r="45435" spans="1:3" x14ac:dyDescent="0.25">
      <c r="A45435">
        <v>19031211425</v>
      </c>
      <c r="B45435" t="s">
        <v>97201</v>
      </c>
      <c r="C45435">
        <v>1</v>
      </c>
    </row>
    <row r="45436" spans="1:3" x14ac:dyDescent="0.25">
      <c r="A45436">
        <v>19031211426</v>
      </c>
      <c r="B45436" t="s">
        <v>83604</v>
      </c>
      <c r="C45436">
        <v>1</v>
      </c>
    </row>
    <row r="45437" spans="1:3" x14ac:dyDescent="0.25">
      <c r="A45437">
        <v>19031211427</v>
      </c>
      <c r="B45437" t="s">
        <v>83604</v>
      </c>
      <c r="C45437">
        <v>1</v>
      </c>
    </row>
    <row r="45438" spans="1:3" x14ac:dyDescent="0.25">
      <c r="A45438">
        <v>19031211573</v>
      </c>
      <c r="B45438" t="s">
        <v>83604</v>
      </c>
      <c r="C45438">
        <v>1</v>
      </c>
    </row>
    <row r="45439" spans="1:3" x14ac:dyDescent="0.25">
      <c r="A45439">
        <v>19031211574</v>
      </c>
      <c r="B45439" t="s">
        <v>83604</v>
      </c>
      <c r="C45439">
        <v>1</v>
      </c>
    </row>
    <row r="45440" spans="1:3" x14ac:dyDescent="0.25">
      <c r="A45440">
        <v>19031211575</v>
      </c>
      <c r="B45440" t="s">
        <v>83683</v>
      </c>
      <c r="C45440">
        <v>1</v>
      </c>
    </row>
    <row r="45441" spans="1:3" x14ac:dyDescent="0.25">
      <c r="A45441">
        <v>19031211576</v>
      </c>
      <c r="B45441" t="s">
        <v>83604</v>
      </c>
      <c r="C45441">
        <v>1</v>
      </c>
    </row>
    <row r="45442" spans="1:3" x14ac:dyDescent="0.25">
      <c r="A45442">
        <v>19031211577</v>
      </c>
      <c r="B45442" t="s">
        <v>84074</v>
      </c>
      <c r="C45442">
        <v>1</v>
      </c>
    </row>
    <row r="45443" spans="1:3" x14ac:dyDescent="0.25">
      <c r="A45443">
        <v>19031211579</v>
      </c>
      <c r="B45443" t="s">
        <v>87046</v>
      </c>
      <c r="C45443">
        <v>1</v>
      </c>
    </row>
    <row r="45444" spans="1:3" x14ac:dyDescent="0.25">
      <c r="A45444">
        <v>19031211581</v>
      </c>
      <c r="B45444" t="s">
        <v>83604</v>
      </c>
      <c r="C45444">
        <v>1</v>
      </c>
    </row>
    <row r="45445" spans="1:3" x14ac:dyDescent="0.25">
      <c r="A45445">
        <v>19031211582</v>
      </c>
      <c r="B45445" t="s">
        <v>83604</v>
      </c>
      <c r="C45445">
        <v>1</v>
      </c>
    </row>
    <row r="45446" spans="1:3" x14ac:dyDescent="0.25">
      <c r="A45446">
        <v>19031211584</v>
      </c>
      <c r="B45446" t="s">
        <v>83604</v>
      </c>
      <c r="C45446">
        <v>1</v>
      </c>
    </row>
    <row r="45447" spans="1:3" x14ac:dyDescent="0.25">
      <c r="A45447">
        <v>19031211585</v>
      </c>
      <c r="B45447" t="s">
        <v>84285</v>
      </c>
      <c r="C45447">
        <v>1</v>
      </c>
    </row>
    <row r="45448" spans="1:3" x14ac:dyDescent="0.25">
      <c r="A45448">
        <v>19031211755</v>
      </c>
      <c r="B45448" t="s">
        <v>83662</v>
      </c>
      <c r="C45448">
        <v>1</v>
      </c>
    </row>
    <row r="45449" spans="1:3" x14ac:dyDescent="0.25">
      <c r="A45449">
        <v>19031211756</v>
      </c>
      <c r="B45449" t="s">
        <v>83879</v>
      </c>
      <c r="C45449">
        <v>1</v>
      </c>
    </row>
    <row r="45450" spans="1:3" x14ac:dyDescent="0.25">
      <c r="A45450">
        <v>19031211757</v>
      </c>
      <c r="B45450" t="s">
        <v>97100</v>
      </c>
      <c r="C45450">
        <v>1</v>
      </c>
    </row>
    <row r="45451" spans="1:3" x14ac:dyDescent="0.25">
      <c r="A45451">
        <v>19031211758</v>
      </c>
      <c r="B45451" t="s">
        <v>83662</v>
      </c>
      <c r="C45451">
        <v>1</v>
      </c>
    </row>
    <row r="45452" spans="1:3" x14ac:dyDescent="0.25">
      <c r="A45452">
        <v>19031211761</v>
      </c>
      <c r="B45452" t="s">
        <v>83587</v>
      </c>
      <c r="C45452">
        <v>1</v>
      </c>
    </row>
    <row r="45453" spans="1:3" x14ac:dyDescent="0.25">
      <c r="A45453">
        <v>19031211763</v>
      </c>
      <c r="B45453" t="s">
        <v>83733</v>
      </c>
      <c r="C45453">
        <v>1</v>
      </c>
    </row>
    <row r="45454" spans="1:3" x14ac:dyDescent="0.25">
      <c r="A45454">
        <v>19031211764</v>
      </c>
      <c r="B45454" t="s">
        <v>87068</v>
      </c>
      <c r="C45454">
        <v>1</v>
      </c>
    </row>
    <row r="45455" spans="1:3" x14ac:dyDescent="0.25">
      <c r="A45455">
        <v>19030500244</v>
      </c>
      <c r="B45455" t="s">
        <v>83720</v>
      </c>
      <c r="C45455">
        <v>1</v>
      </c>
    </row>
    <row r="45456" spans="1:3" x14ac:dyDescent="0.25">
      <c r="A45456">
        <v>19030500254</v>
      </c>
      <c r="B45456" t="s">
        <v>83798</v>
      </c>
      <c r="C45456">
        <v>1</v>
      </c>
    </row>
    <row r="45457" spans="1:3" x14ac:dyDescent="0.25">
      <c r="A45457">
        <v>19030500262</v>
      </c>
      <c r="B45457" t="s">
        <v>102523</v>
      </c>
      <c r="C45457">
        <v>1</v>
      </c>
    </row>
    <row r="45458" spans="1:3" x14ac:dyDescent="0.25">
      <c r="A45458">
        <v>19030500267</v>
      </c>
      <c r="B45458" t="s">
        <v>104490</v>
      </c>
      <c r="C45458">
        <v>1</v>
      </c>
    </row>
    <row r="45459" spans="1:3" x14ac:dyDescent="0.25">
      <c r="A45459">
        <v>19031211428</v>
      </c>
      <c r="B45459" t="s">
        <v>83698</v>
      </c>
      <c r="C45459">
        <v>1</v>
      </c>
    </row>
    <row r="45460" spans="1:3" x14ac:dyDescent="0.25">
      <c r="A45460">
        <v>19031211430</v>
      </c>
      <c r="B45460" t="s">
        <v>85857</v>
      </c>
      <c r="C45460">
        <v>1</v>
      </c>
    </row>
    <row r="45461" spans="1:3" x14ac:dyDescent="0.25">
      <c r="A45461">
        <v>19031211431</v>
      </c>
      <c r="B45461" t="s">
        <v>83811</v>
      </c>
      <c r="C45461">
        <v>1</v>
      </c>
    </row>
    <row r="45462" spans="1:3" x14ac:dyDescent="0.25">
      <c r="A45462">
        <v>19031211432</v>
      </c>
      <c r="B45462" t="s">
        <v>83604</v>
      </c>
      <c r="C45462">
        <v>1</v>
      </c>
    </row>
    <row r="45463" spans="1:3" x14ac:dyDescent="0.25">
      <c r="A45463">
        <v>19031211434</v>
      </c>
      <c r="B45463" t="s">
        <v>83604</v>
      </c>
      <c r="C45463">
        <v>1</v>
      </c>
    </row>
    <row r="45464" spans="1:3" x14ac:dyDescent="0.25">
      <c r="A45464">
        <v>19031211435</v>
      </c>
      <c r="B45464" t="s">
        <v>83698</v>
      </c>
      <c r="C45464">
        <v>1</v>
      </c>
    </row>
    <row r="45465" spans="1:3" x14ac:dyDescent="0.25">
      <c r="A45465">
        <v>19031211436</v>
      </c>
      <c r="B45465" t="s">
        <v>85579</v>
      </c>
      <c r="C45465">
        <v>1</v>
      </c>
    </row>
    <row r="45466" spans="1:3" x14ac:dyDescent="0.25">
      <c r="A45466">
        <v>19031211437</v>
      </c>
      <c r="B45466" t="s">
        <v>104431</v>
      </c>
      <c r="C45466">
        <v>1</v>
      </c>
    </row>
    <row r="45467" spans="1:3" x14ac:dyDescent="0.25">
      <c r="A45467">
        <v>19031211438</v>
      </c>
      <c r="B45467" t="s">
        <v>101452</v>
      </c>
      <c r="C45467">
        <v>1</v>
      </c>
    </row>
    <row r="45468" spans="1:3" x14ac:dyDescent="0.25">
      <c r="A45468">
        <v>19031211588</v>
      </c>
      <c r="B45468" t="s">
        <v>104435</v>
      </c>
      <c r="C45468">
        <v>1</v>
      </c>
    </row>
    <row r="45469" spans="1:3" x14ac:dyDescent="0.25">
      <c r="A45469">
        <v>19031211589</v>
      </c>
      <c r="B45469" t="s">
        <v>83933</v>
      </c>
      <c r="C45469">
        <v>1</v>
      </c>
    </row>
    <row r="45470" spans="1:3" x14ac:dyDescent="0.25">
      <c r="A45470">
        <v>19031211590</v>
      </c>
      <c r="B45470" t="s">
        <v>84074</v>
      </c>
      <c r="C45470">
        <v>1</v>
      </c>
    </row>
    <row r="45471" spans="1:3" x14ac:dyDescent="0.25">
      <c r="A45471">
        <v>19031211591</v>
      </c>
      <c r="B45471" t="s">
        <v>83562</v>
      </c>
      <c r="C45471">
        <v>1</v>
      </c>
    </row>
    <row r="45472" spans="1:3" x14ac:dyDescent="0.25">
      <c r="A45472">
        <v>19031211592</v>
      </c>
      <c r="B45472" t="s">
        <v>83681</v>
      </c>
      <c r="C45472">
        <v>1</v>
      </c>
    </row>
    <row r="45473" spans="1:3" x14ac:dyDescent="0.25">
      <c r="A45473">
        <v>19031211593</v>
      </c>
      <c r="B45473" t="s">
        <v>86790</v>
      </c>
      <c r="C45473">
        <v>1</v>
      </c>
    </row>
    <row r="45474" spans="1:3" x14ac:dyDescent="0.25">
      <c r="A45474">
        <v>19031211595</v>
      </c>
      <c r="B45474" t="s">
        <v>83604</v>
      </c>
      <c r="C45474">
        <v>1</v>
      </c>
    </row>
    <row r="45475" spans="1:3" x14ac:dyDescent="0.25">
      <c r="A45475">
        <v>19031211598</v>
      </c>
      <c r="B45475" t="s">
        <v>83604</v>
      </c>
      <c r="C45475">
        <v>1</v>
      </c>
    </row>
    <row r="45476" spans="1:3" x14ac:dyDescent="0.25">
      <c r="A45476">
        <v>19031211600</v>
      </c>
      <c r="B45476" t="s">
        <v>83604</v>
      </c>
      <c r="C45476">
        <v>1</v>
      </c>
    </row>
    <row r="45477" spans="1:3" x14ac:dyDescent="0.25">
      <c r="A45477">
        <v>19031211765</v>
      </c>
      <c r="B45477" t="s">
        <v>83604</v>
      </c>
      <c r="C45477">
        <v>1</v>
      </c>
    </row>
    <row r="45478" spans="1:3" x14ac:dyDescent="0.25">
      <c r="A45478">
        <v>19031211766</v>
      </c>
      <c r="B45478" t="s">
        <v>83811</v>
      </c>
      <c r="C45478">
        <v>1</v>
      </c>
    </row>
    <row r="45479" spans="1:3" x14ac:dyDescent="0.25">
      <c r="A45479">
        <v>19031211767</v>
      </c>
      <c r="B45479" t="s">
        <v>83582</v>
      </c>
      <c r="C45479">
        <v>1</v>
      </c>
    </row>
    <row r="45480" spans="1:3" x14ac:dyDescent="0.25">
      <c r="A45480">
        <v>19031211768</v>
      </c>
      <c r="B45480" t="s">
        <v>99408</v>
      </c>
      <c r="C45480">
        <v>1</v>
      </c>
    </row>
    <row r="45481" spans="1:3" x14ac:dyDescent="0.25">
      <c r="A45481">
        <v>19031211769</v>
      </c>
      <c r="B45481" t="s">
        <v>104492</v>
      </c>
      <c r="C45481">
        <v>1</v>
      </c>
    </row>
    <row r="45482" spans="1:3" x14ac:dyDescent="0.25">
      <c r="A45482">
        <v>19031211770</v>
      </c>
      <c r="B45482" t="s">
        <v>83870</v>
      </c>
      <c r="C45482">
        <v>1</v>
      </c>
    </row>
    <row r="45483" spans="1:3" x14ac:dyDescent="0.25">
      <c r="A45483">
        <v>19031211771</v>
      </c>
      <c r="B45483" t="s">
        <v>83933</v>
      </c>
      <c r="C45483">
        <v>1</v>
      </c>
    </row>
    <row r="45484" spans="1:3" x14ac:dyDescent="0.25">
      <c r="A45484">
        <v>19031211772</v>
      </c>
      <c r="B45484" t="s">
        <v>83604</v>
      </c>
      <c r="C45484">
        <v>1</v>
      </c>
    </row>
    <row r="45485" spans="1:3" x14ac:dyDescent="0.25">
      <c r="A45485">
        <v>19031211774</v>
      </c>
      <c r="B45485" t="s">
        <v>83728</v>
      </c>
      <c r="C45485">
        <v>1</v>
      </c>
    </row>
    <row r="45486" spans="1:3" x14ac:dyDescent="0.25">
      <c r="A45486">
        <v>19031211775</v>
      </c>
      <c r="B45486" t="s">
        <v>83733</v>
      </c>
      <c r="C45486">
        <v>1</v>
      </c>
    </row>
    <row r="45487" spans="1:3" x14ac:dyDescent="0.25">
      <c r="A45487">
        <v>19030500270</v>
      </c>
      <c r="B45487" t="s">
        <v>84203</v>
      </c>
      <c r="C45487">
        <v>1</v>
      </c>
    </row>
    <row r="45488" spans="1:3" x14ac:dyDescent="0.25">
      <c r="A45488">
        <v>19030500288</v>
      </c>
      <c r="B45488" t="s">
        <v>84433</v>
      </c>
      <c r="C45488">
        <v>1</v>
      </c>
    </row>
    <row r="45489" spans="1:3" x14ac:dyDescent="0.25">
      <c r="A45489">
        <v>19030500293</v>
      </c>
      <c r="B45489" t="s">
        <v>104494</v>
      </c>
      <c r="C45489">
        <v>1</v>
      </c>
    </row>
    <row r="45490" spans="1:3" x14ac:dyDescent="0.25">
      <c r="A45490">
        <v>19031211440</v>
      </c>
      <c r="B45490" t="s">
        <v>86200</v>
      </c>
      <c r="C45490">
        <v>1</v>
      </c>
    </row>
    <row r="45491" spans="1:3" x14ac:dyDescent="0.25">
      <c r="A45491">
        <v>19031211441</v>
      </c>
      <c r="B45491" t="s">
        <v>83809</v>
      </c>
      <c r="C45491">
        <v>1</v>
      </c>
    </row>
    <row r="45492" spans="1:3" x14ac:dyDescent="0.25">
      <c r="A45492">
        <v>19031211442</v>
      </c>
      <c r="B45492" t="s">
        <v>83604</v>
      </c>
      <c r="C45492">
        <v>1</v>
      </c>
    </row>
    <row r="45493" spans="1:3" x14ac:dyDescent="0.25">
      <c r="A45493">
        <v>19031211444</v>
      </c>
      <c r="B45493" t="s">
        <v>84938</v>
      </c>
      <c r="C45493">
        <v>1</v>
      </c>
    </row>
    <row r="45494" spans="1:3" x14ac:dyDescent="0.25">
      <c r="A45494">
        <v>19031211445</v>
      </c>
      <c r="B45494" t="s">
        <v>98863</v>
      </c>
      <c r="C45494">
        <v>1</v>
      </c>
    </row>
    <row r="45495" spans="1:3" x14ac:dyDescent="0.25">
      <c r="A45495">
        <v>19031211446</v>
      </c>
      <c r="B45495" t="s">
        <v>83714</v>
      </c>
      <c r="C45495">
        <v>1</v>
      </c>
    </row>
    <row r="45496" spans="1:3" x14ac:dyDescent="0.25">
      <c r="A45496">
        <v>19031211447</v>
      </c>
      <c r="B45496" t="s">
        <v>83604</v>
      </c>
      <c r="C45496">
        <v>1</v>
      </c>
    </row>
    <row r="45497" spans="1:3" x14ac:dyDescent="0.25">
      <c r="A45497">
        <v>19031211448</v>
      </c>
      <c r="B45497" t="s">
        <v>83679</v>
      </c>
      <c r="C45497">
        <v>1</v>
      </c>
    </row>
    <row r="45498" spans="1:3" x14ac:dyDescent="0.25">
      <c r="A45498">
        <v>19031211449</v>
      </c>
      <c r="B45498" t="s">
        <v>84058</v>
      </c>
      <c r="C45498">
        <v>1</v>
      </c>
    </row>
    <row r="45499" spans="1:3" x14ac:dyDescent="0.25">
      <c r="A45499">
        <v>19031211601</v>
      </c>
      <c r="B45499" t="s">
        <v>102617</v>
      </c>
      <c r="C45499">
        <v>1</v>
      </c>
    </row>
    <row r="45500" spans="1:3" x14ac:dyDescent="0.25">
      <c r="A45500">
        <v>19031211602</v>
      </c>
      <c r="B45500" t="s">
        <v>83582</v>
      </c>
      <c r="C45500">
        <v>1</v>
      </c>
    </row>
    <row r="45501" spans="1:3" x14ac:dyDescent="0.25">
      <c r="A45501">
        <v>19031211603</v>
      </c>
      <c r="B45501" t="s">
        <v>83604</v>
      </c>
      <c r="C45501">
        <v>1</v>
      </c>
    </row>
    <row r="45502" spans="1:3" x14ac:dyDescent="0.25">
      <c r="A45502">
        <v>19031211604</v>
      </c>
      <c r="B45502" t="s">
        <v>83604</v>
      </c>
      <c r="C45502">
        <v>1</v>
      </c>
    </row>
    <row r="45503" spans="1:3" x14ac:dyDescent="0.25">
      <c r="A45503">
        <v>19031211605</v>
      </c>
      <c r="B45503" t="s">
        <v>83604</v>
      </c>
      <c r="C45503">
        <v>1</v>
      </c>
    </row>
    <row r="45504" spans="1:3" x14ac:dyDescent="0.25">
      <c r="A45504">
        <v>19031211606</v>
      </c>
      <c r="B45504" t="s">
        <v>86632</v>
      </c>
      <c r="C45504">
        <v>1</v>
      </c>
    </row>
    <row r="45505" spans="1:3" x14ac:dyDescent="0.25">
      <c r="A45505">
        <v>19031211607</v>
      </c>
      <c r="B45505" t="s">
        <v>83587</v>
      </c>
      <c r="C45505">
        <v>1</v>
      </c>
    </row>
    <row r="45506" spans="1:3" x14ac:dyDescent="0.25">
      <c r="A45506">
        <v>19031211610</v>
      </c>
      <c r="B45506" t="s">
        <v>83604</v>
      </c>
      <c r="C45506">
        <v>1</v>
      </c>
    </row>
    <row r="45507" spans="1:3" x14ac:dyDescent="0.25">
      <c r="A45507">
        <v>19031211611</v>
      </c>
      <c r="B45507" t="s">
        <v>83587</v>
      </c>
      <c r="C45507">
        <v>1</v>
      </c>
    </row>
    <row r="45508" spans="1:3" x14ac:dyDescent="0.25">
      <c r="A45508">
        <v>19031211612</v>
      </c>
      <c r="B45508" t="s">
        <v>83610</v>
      </c>
      <c r="C45508">
        <v>1</v>
      </c>
    </row>
    <row r="45509" spans="1:3" x14ac:dyDescent="0.25">
      <c r="A45509">
        <v>19031211776</v>
      </c>
      <c r="B45509" t="s">
        <v>83698</v>
      </c>
      <c r="C45509">
        <v>1</v>
      </c>
    </row>
    <row r="45510" spans="1:3" x14ac:dyDescent="0.25">
      <c r="A45510">
        <v>19031211777</v>
      </c>
      <c r="B45510" t="s">
        <v>83562</v>
      </c>
      <c r="C45510">
        <v>1</v>
      </c>
    </row>
    <row r="45511" spans="1:3" x14ac:dyDescent="0.25">
      <c r="A45511">
        <v>19031211778</v>
      </c>
      <c r="B45511" t="s">
        <v>84811</v>
      </c>
      <c r="C45511">
        <v>1</v>
      </c>
    </row>
    <row r="45512" spans="1:3" x14ac:dyDescent="0.25">
      <c r="A45512">
        <v>19031211779</v>
      </c>
      <c r="B45512" t="s">
        <v>84074</v>
      </c>
      <c r="C45512">
        <v>1</v>
      </c>
    </row>
    <row r="45513" spans="1:3" x14ac:dyDescent="0.25">
      <c r="A45513">
        <v>19031211780</v>
      </c>
      <c r="B45513" t="s">
        <v>84074</v>
      </c>
      <c r="C45513">
        <v>1</v>
      </c>
    </row>
    <row r="45514" spans="1:3" x14ac:dyDescent="0.25">
      <c r="A45514">
        <v>19031211781</v>
      </c>
      <c r="B45514" t="s">
        <v>83604</v>
      </c>
      <c r="C45514">
        <v>1</v>
      </c>
    </row>
    <row r="45515" spans="1:3" x14ac:dyDescent="0.25">
      <c r="A45515">
        <v>19031211782</v>
      </c>
      <c r="B45515" t="s">
        <v>84121</v>
      </c>
      <c r="C45515">
        <v>1</v>
      </c>
    </row>
    <row r="45516" spans="1:3" x14ac:dyDescent="0.25">
      <c r="A45516">
        <v>19031211783</v>
      </c>
      <c r="B45516" t="s">
        <v>83698</v>
      </c>
      <c r="C45516">
        <v>1</v>
      </c>
    </row>
    <row r="45517" spans="1:3" x14ac:dyDescent="0.25">
      <c r="A45517">
        <v>19031211784</v>
      </c>
      <c r="B45517" t="s">
        <v>83800</v>
      </c>
      <c r="C45517">
        <v>1</v>
      </c>
    </row>
    <row r="45518" spans="1:3" x14ac:dyDescent="0.25">
      <c r="A45518">
        <v>19030500302</v>
      </c>
      <c r="B45518" t="s">
        <v>104496</v>
      </c>
      <c r="C45518">
        <v>1</v>
      </c>
    </row>
    <row r="45519" spans="1:3" x14ac:dyDescent="0.25">
      <c r="A45519">
        <v>19030500313</v>
      </c>
      <c r="B45519" t="s">
        <v>83604</v>
      </c>
      <c r="C45519">
        <v>1</v>
      </c>
    </row>
    <row r="45520" spans="1:3" x14ac:dyDescent="0.25">
      <c r="A45520">
        <v>19030500314</v>
      </c>
      <c r="B45520" t="s">
        <v>84989</v>
      </c>
      <c r="C45520">
        <v>1</v>
      </c>
    </row>
    <row r="45521" spans="1:3" x14ac:dyDescent="0.25">
      <c r="A45521">
        <v>19031211450</v>
      </c>
      <c r="B45521" t="s">
        <v>83698</v>
      </c>
      <c r="C45521">
        <v>1</v>
      </c>
    </row>
    <row r="45522" spans="1:3" x14ac:dyDescent="0.25">
      <c r="A45522">
        <v>19031211451</v>
      </c>
      <c r="B45522" t="s">
        <v>83698</v>
      </c>
      <c r="C45522">
        <v>1</v>
      </c>
    </row>
    <row r="45523" spans="1:3" x14ac:dyDescent="0.25">
      <c r="A45523">
        <v>19031211453</v>
      </c>
      <c r="B45523" t="s">
        <v>83604</v>
      </c>
      <c r="C45523">
        <v>1</v>
      </c>
    </row>
    <row r="45524" spans="1:3" x14ac:dyDescent="0.25">
      <c r="A45524">
        <v>19031211454</v>
      </c>
      <c r="B45524" t="s">
        <v>104498</v>
      </c>
      <c r="C45524">
        <v>1</v>
      </c>
    </row>
    <row r="45525" spans="1:3" x14ac:dyDescent="0.25">
      <c r="A45525">
        <v>19031211456</v>
      </c>
      <c r="B45525" t="s">
        <v>104435</v>
      </c>
      <c r="C45525">
        <v>1</v>
      </c>
    </row>
    <row r="45526" spans="1:3" x14ac:dyDescent="0.25">
      <c r="A45526">
        <v>19031211457</v>
      </c>
      <c r="B45526" t="s">
        <v>84020</v>
      </c>
      <c r="C45526">
        <v>1</v>
      </c>
    </row>
    <row r="45527" spans="1:3" x14ac:dyDescent="0.25">
      <c r="A45527">
        <v>19031211458</v>
      </c>
      <c r="B45527" t="s">
        <v>83674</v>
      </c>
      <c r="C45527">
        <v>1</v>
      </c>
    </row>
    <row r="45528" spans="1:3" x14ac:dyDescent="0.25">
      <c r="A45528">
        <v>19031211459</v>
      </c>
      <c r="B45528" t="s">
        <v>83604</v>
      </c>
      <c r="C45528">
        <v>1</v>
      </c>
    </row>
    <row r="45529" spans="1:3" x14ac:dyDescent="0.25">
      <c r="A45529">
        <v>19031211460</v>
      </c>
      <c r="B45529" t="s">
        <v>84020</v>
      </c>
      <c r="C45529">
        <v>1</v>
      </c>
    </row>
    <row r="45530" spans="1:3" x14ac:dyDescent="0.25">
      <c r="A45530">
        <v>19031211613</v>
      </c>
      <c r="B45530" t="s">
        <v>100992</v>
      </c>
      <c r="C45530">
        <v>1</v>
      </c>
    </row>
    <row r="45531" spans="1:3" x14ac:dyDescent="0.25">
      <c r="A45531">
        <v>19031211614</v>
      </c>
      <c r="B45531" t="s">
        <v>84074</v>
      </c>
      <c r="C45531">
        <v>1</v>
      </c>
    </row>
    <row r="45532" spans="1:3" x14ac:dyDescent="0.25">
      <c r="A45532">
        <v>19031211615</v>
      </c>
      <c r="B45532" t="s">
        <v>83689</v>
      </c>
      <c r="C45532">
        <v>1</v>
      </c>
    </row>
    <row r="45533" spans="1:3" x14ac:dyDescent="0.25">
      <c r="A45533">
        <v>19031211616</v>
      </c>
      <c r="B45533" t="s">
        <v>97100</v>
      </c>
      <c r="C45533">
        <v>1</v>
      </c>
    </row>
    <row r="45534" spans="1:3" x14ac:dyDescent="0.25">
      <c r="A45534">
        <v>19031211617</v>
      </c>
      <c r="B45534" t="s">
        <v>86200</v>
      </c>
      <c r="C45534">
        <v>1</v>
      </c>
    </row>
    <row r="45535" spans="1:3" x14ac:dyDescent="0.25">
      <c r="A45535">
        <v>19031211618</v>
      </c>
      <c r="B45535" t="s">
        <v>83582</v>
      </c>
      <c r="C45535">
        <v>1</v>
      </c>
    </row>
    <row r="45536" spans="1:3" x14ac:dyDescent="0.25">
      <c r="A45536">
        <v>19031211619</v>
      </c>
      <c r="B45536" t="s">
        <v>84074</v>
      </c>
      <c r="C45536">
        <v>1</v>
      </c>
    </row>
    <row r="45537" spans="1:3" x14ac:dyDescent="0.25">
      <c r="A45537">
        <v>19031211620</v>
      </c>
      <c r="B45537" t="s">
        <v>83662</v>
      </c>
      <c r="C45537">
        <v>1</v>
      </c>
    </row>
    <row r="45538" spans="1:3" x14ac:dyDescent="0.25">
      <c r="A45538">
        <v>19031211621</v>
      </c>
      <c r="B45538" t="s">
        <v>83986</v>
      </c>
      <c r="C45538">
        <v>1</v>
      </c>
    </row>
    <row r="45539" spans="1:3" x14ac:dyDescent="0.25">
      <c r="A45539">
        <v>19031211785</v>
      </c>
      <c r="B45539" t="s">
        <v>84020</v>
      </c>
      <c r="C45539">
        <v>1</v>
      </c>
    </row>
    <row r="45540" spans="1:3" x14ac:dyDescent="0.25">
      <c r="A45540">
        <v>19031211786</v>
      </c>
      <c r="B45540" t="s">
        <v>83604</v>
      </c>
      <c r="C45540">
        <v>1</v>
      </c>
    </row>
    <row r="45541" spans="1:3" x14ac:dyDescent="0.25">
      <c r="A45541">
        <v>19031211788</v>
      </c>
      <c r="B45541" t="s">
        <v>86557</v>
      </c>
      <c r="C45541">
        <v>1</v>
      </c>
    </row>
    <row r="45542" spans="1:3" x14ac:dyDescent="0.25">
      <c r="A45542">
        <v>19031211789</v>
      </c>
      <c r="B45542" t="s">
        <v>86758</v>
      </c>
      <c r="C45542">
        <v>1</v>
      </c>
    </row>
    <row r="45543" spans="1:3" x14ac:dyDescent="0.25">
      <c r="A45543">
        <v>19031211790</v>
      </c>
      <c r="B45543" t="s">
        <v>83582</v>
      </c>
      <c r="C45543">
        <v>1</v>
      </c>
    </row>
    <row r="45544" spans="1:3" x14ac:dyDescent="0.25">
      <c r="A45544">
        <v>19031211791</v>
      </c>
      <c r="B45544" t="s">
        <v>83604</v>
      </c>
      <c r="C45544">
        <v>1</v>
      </c>
    </row>
    <row r="45545" spans="1:3" x14ac:dyDescent="0.25">
      <c r="A45545">
        <v>19031211792</v>
      </c>
      <c r="B45545" t="s">
        <v>102790</v>
      </c>
      <c r="C45545">
        <v>1</v>
      </c>
    </row>
    <row r="45546" spans="1:3" x14ac:dyDescent="0.25">
      <c r="A45546">
        <v>19031211793</v>
      </c>
      <c r="B45546" t="s">
        <v>84538</v>
      </c>
      <c r="C45546">
        <v>1</v>
      </c>
    </row>
    <row r="45547" spans="1:3" x14ac:dyDescent="0.25">
      <c r="A45547">
        <v>19031211794</v>
      </c>
      <c r="B45547" t="s">
        <v>87624</v>
      </c>
      <c r="C45547">
        <v>1</v>
      </c>
    </row>
    <row r="45548" spans="1:3" x14ac:dyDescent="0.25">
      <c r="A45548">
        <v>19030500337</v>
      </c>
      <c r="B45548" t="s">
        <v>84433</v>
      </c>
      <c r="C45548">
        <v>1</v>
      </c>
    </row>
    <row r="45549" spans="1:3" x14ac:dyDescent="0.25">
      <c r="A45549">
        <v>19030500345</v>
      </c>
      <c r="B45549" t="s">
        <v>104500</v>
      </c>
      <c r="C45549">
        <v>1</v>
      </c>
    </row>
    <row r="45550" spans="1:3" x14ac:dyDescent="0.25">
      <c r="A45550">
        <v>19030500346</v>
      </c>
      <c r="B45550" t="s">
        <v>104502</v>
      </c>
      <c r="C45550">
        <v>1</v>
      </c>
    </row>
    <row r="45551" spans="1:3" x14ac:dyDescent="0.25">
      <c r="A45551">
        <v>19030500348</v>
      </c>
      <c r="B45551" t="s">
        <v>104503</v>
      </c>
      <c r="C45551">
        <v>1</v>
      </c>
    </row>
    <row r="45552" spans="1:3" x14ac:dyDescent="0.25">
      <c r="A45552">
        <v>19030500350</v>
      </c>
      <c r="B45552" t="s">
        <v>104505</v>
      </c>
      <c r="C45552">
        <v>1</v>
      </c>
    </row>
    <row r="45553" spans="1:3" x14ac:dyDescent="0.25">
      <c r="A45553">
        <v>19031211461</v>
      </c>
      <c r="B45553" t="s">
        <v>83582</v>
      </c>
      <c r="C45553">
        <v>1</v>
      </c>
    </row>
    <row r="45554" spans="1:3" x14ac:dyDescent="0.25">
      <c r="A45554">
        <v>19031211462</v>
      </c>
      <c r="B45554" t="s">
        <v>83811</v>
      </c>
      <c r="C45554">
        <v>1</v>
      </c>
    </row>
    <row r="45555" spans="1:3" x14ac:dyDescent="0.25">
      <c r="A45555">
        <v>19031211463</v>
      </c>
      <c r="B45555" t="s">
        <v>83582</v>
      </c>
      <c r="C45555">
        <v>1</v>
      </c>
    </row>
    <row r="45556" spans="1:3" x14ac:dyDescent="0.25">
      <c r="A45556">
        <v>19031211464</v>
      </c>
      <c r="B45556" t="s">
        <v>83662</v>
      </c>
      <c r="C45556">
        <v>1</v>
      </c>
    </row>
    <row r="45557" spans="1:3" x14ac:dyDescent="0.25">
      <c r="A45557">
        <v>19031211465</v>
      </c>
      <c r="B45557" t="s">
        <v>98550</v>
      </c>
      <c r="C45557">
        <v>1</v>
      </c>
    </row>
    <row r="45558" spans="1:3" x14ac:dyDescent="0.25">
      <c r="A45558">
        <v>19031211466</v>
      </c>
      <c r="B45558" t="s">
        <v>83698</v>
      </c>
      <c r="C45558">
        <v>1</v>
      </c>
    </row>
    <row r="45559" spans="1:3" x14ac:dyDescent="0.25">
      <c r="A45559">
        <v>19031211467</v>
      </c>
      <c r="B45559" t="s">
        <v>83933</v>
      </c>
      <c r="C45559">
        <v>1</v>
      </c>
    </row>
    <row r="45560" spans="1:3" x14ac:dyDescent="0.25">
      <c r="A45560">
        <v>19031211468</v>
      </c>
      <c r="B45560" t="s">
        <v>84020</v>
      </c>
      <c r="C45560">
        <v>1</v>
      </c>
    </row>
    <row r="45561" spans="1:3" x14ac:dyDescent="0.25">
      <c r="A45561">
        <v>19031211469</v>
      </c>
      <c r="B45561" t="s">
        <v>102543</v>
      </c>
      <c r="C45561">
        <v>1</v>
      </c>
    </row>
    <row r="45562" spans="1:3" x14ac:dyDescent="0.25">
      <c r="A45562">
        <v>19031211622</v>
      </c>
      <c r="B45562" t="s">
        <v>83654</v>
      </c>
      <c r="C45562">
        <v>1</v>
      </c>
    </row>
    <row r="45563" spans="1:3" x14ac:dyDescent="0.25">
      <c r="A45563">
        <v>19031211623</v>
      </c>
      <c r="B45563" t="s">
        <v>85709</v>
      </c>
      <c r="C45563">
        <v>1</v>
      </c>
    </row>
    <row r="45564" spans="1:3" x14ac:dyDescent="0.25">
      <c r="A45564">
        <v>19031211624</v>
      </c>
      <c r="B45564" t="s">
        <v>83604</v>
      </c>
      <c r="C45564">
        <v>1</v>
      </c>
    </row>
    <row r="45565" spans="1:3" x14ac:dyDescent="0.25">
      <c r="A45565">
        <v>19031211626</v>
      </c>
      <c r="B45565" t="s">
        <v>99408</v>
      </c>
      <c r="C45565">
        <v>1</v>
      </c>
    </row>
    <row r="45566" spans="1:3" x14ac:dyDescent="0.25">
      <c r="A45566">
        <v>19031211629</v>
      </c>
      <c r="B45566" t="s">
        <v>100607</v>
      </c>
      <c r="C45566">
        <v>1</v>
      </c>
    </row>
    <row r="45567" spans="1:3" x14ac:dyDescent="0.25">
      <c r="A45567">
        <v>19031211630</v>
      </c>
      <c r="B45567" t="s">
        <v>84136</v>
      </c>
      <c r="C45567">
        <v>1</v>
      </c>
    </row>
    <row r="45568" spans="1:3" x14ac:dyDescent="0.25">
      <c r="A45568">
        <v>19031211631</v>
      </c>
      <c r="B45568" t="s">
        <v>104507</v>
      </c>
      <c r="C45568">
        <v>1</v>
      </c>
    </row>
    <row r="45569" spans="1:3" x14ac:dyDescent="0.25">
      <c r="A45569">
        <v>19031211632</v>
      </c>
      <c r="B45569" t="s">
        <v>85040</v>
      </c>
      <c r="C45569">
        <v>1</v>
      </c>
    </row>
    <row r="45570" spans="1:3" x14ac:dyDescent="0.25">
      <c r="A45570">
        <v>19031211795</v>
      </c>
      <c r="B45570" t="s">
        <v>87517</v>
      </c>
      <c r="C45570">
        <v>1</v>
      </c>
    </row>
    <row r="45571" spans="1:3" x14ac:dyDescent="0.25">
      <c r="A45571">
        <v>19031211796</v>
      </c>
      <c r="B45571" t="s">
        <v>83604</v>
      </c>
      <c r="C45571">
        <v>1</v>
      </c>
    </row>
    <row r="45572" spans="1:3" x14ac:dyDescent="0.25">
      <c r="A45572">
        <v>19031211797</v>
      </c>
      <c r="B45572" t="s">
        <v>83728</v>
      </c>
      <c r="C45572">
        <v>1</v>
      </c>
    </row>
    <row r="45573" spans="1:3" x14ac:dyDescent="0.25">
      <c r="A45573">
        <v>19031211798</v>
      </c>
      <c r="B45573" t="s">
        <v>83933</v>
      </c>
      <c r="C45573">
        <v>1</v>
      </c>
    </row>
    <row r="45574" spans="1:3" x14ac:dyDescent="0.25">
      <c r="A45574">
        <v>19031211799</v>
      </c>
      <c r="B45574" t="s">
        <v>104435</v>
      </c>
      <c r="C45574">
        <v>1</v>
      </c>
    </row>
    <row r="45575" spans="1:3" x14ac:dyDescent="0.25">
      <c r="A45575">
        <v>19031211800</v>
      </c>
      <c r="B45575" t="s">
        <v>83604</v>
      </c>
      <c r="C45575">
        <v>1</v>
      </c>
    </row>
    <row r="45576" spans="1:3" x14ac:dyDescent="0.25">
      <c r="A45576">
        <v>19031211801</v>
      </c>
      <c r="B45576" t="s">
        <v>86282</v>
      </c>
      <c r="C45576">
        <v>1</v>
      </c>
    </row>
    <row r="45577" spans="1:3" x14ac:dyDescent="0.25">
      <c r="A45577">
        <v>19031211802</v>
      </c>
      <c r="B45577" t="s">
        <v>83582</v>
      </c>
      <c r="C45577">
        <v>1</v>
      </c>
    </row>
    <row r="45578" spans="1:3" x14ac:dyDescent="0.25">
      <c r="A45578">
        <v>19031211803</v>
      </c>
      <c r="B45578" t="s">
        <v>83582</v>
      </c>
      <c r="C45578">
        <v>1</v>
      </c>
    </row>
    <row r="45579" spans="1:3" x14ac:dyDescent="0.25">
      <c r="A45579">
        <v>19031211804</v>
      </c>
      <c r="B45579" t="s">
        <v>83589</v>
      </c>
      <c r="C45579">
        <v>1</v>
      </c>
    </row>
    <row r="45580" spans="1:3" x14ac:dyDescent="0.25">
      <c r="A45580">
        <v>19030600005</v>
      </c>
      <c r="B45580" t="s">
        <v>83580</v>
      </c>
      <c r="C45580">
        <v>1</v>
      </c>
    </row>
    <row r="45581" spans="1:3" x14ac:dyDescent="0.25">
      <c r="A45581">
        <v>19030600009</v>
      </c>
      <c r="B45581" t="s">
        <v>84182</v>
      </c>
      <c r="C45581">
        <v>1</v>
      </c>
    </row>
    <row r="45582" spans="1:3" x14ac:dyDescent="0.25">
      <c r="A45582">
        <v>19030600018</v>
      </c>
      <c r="B45582" t="s">
        <v>104509</v>
      </c>
      <c r="C45582">
        <v>1</v>
      </c>
    </row>
    <row r="45583" spans="1:3" x14ac:dyDescent="0.25">
      <c r="A45583">
        <v>19031211470</v>
      </c>
      <c r="B45583" t="s">
        <v>104511</v>
      </c>
      <c r="C45583">
        <v>1</v>
      </c>
    </row>
    <row r="45584" spans="1:3" x14ac:dyDescent="0.25">
      <c r="A45584">
        <v>19031211473</v>
      </c>
      <c r="B45584" t="s">
        <v>87342</v>
      </c>
      <c r="C45584">
        <v>1</v>
      </c>
    </row>
    <row r="45585" spans="1:3" x14ac:dyDescent="0.25">
      <c r="A45585">
        <v>19031211474</v>
      </c>
      <c r="B45585" t="s">
        <v>86707</v>
      </c>
      <c r="C45585">
        <v>1</v>
      </c>
    </row>
    <row r="45586" spans="1:3" x14ac:dyDescent="0.25">
      <c r="A45586">
        <v>19031211475</v>
      </c>
      <c r="B45586" t="s">
        <v>83565</v>
      </c>
      <c r="C45586">
        <v>1</v>
      </c>
    </row>
    <row r="45587" spans="1:3" x14ac:dyDescent="0.25">
      <c r="A45587">
        <v>19031211476</v>
      </c>
      <c r="B45587" t="s">
        <v>97746</v>
      </c>
      <c r="C45587">
        <v>1</v>
      </c>
    </row>
    <row r="45588" spans="1:3" x14ac:dyDescent="0.25">
      <c r="A45588">
        <v>19031211477</v>
      </c>
      <c r="B45588" t="s">
        <v>84239</v>
      </c>
      <c r="C45588">
        <v>1</v>
      </c>
    </row>
    <row r="45589" spans="1:3" x14ac:dyDescent="0.25">
      <c r="A45589">
        <v>19031211478</v>
      </c>
      <c r="B45589" t="s">
        <v>83562</v>
      </c>
      <c r="C45589">
        <v>1</v>
      </c>
    </row>
    <row r="45590" spans="1:3" x14ac:dyDescent="0.25">
      <c r="A45590">
        <v>19031211479</v>
      </c>
      <c r="B45590" t="s">
        <v>83604</v>
      </c>
      <c r="C45590">
        <v>1</v>
      </c>
    </row>
    <row r="45591" spans="1:3" x14ac:dyDescent="0.25">
      <c r="A45591">
        <v>19031211633</v>
      </c>
      <c r="B45591" t="s">
        <v>83604</v>
      </c>
      <c r="C45591">
        <v>1</v>
      </c>
    </row>
    <row r="45592" spans="1:3" x14ac:dyDescent="0.25">
      <c r="A45592">
        <v>19031211634</v>
      </c>
      <c r="B45592" t="s">
        <v>85229</v>
      </c>
      <c r="C45592">
        <v>1</v>
      </c>
    </row>
    <row r="45593" spans="1:3" x14ac:dyDescent="0.25">
      <c r="A45593">
        <v>19031211635</v>
      </c>
      <c r="B45593" t="s">
        <v>84538</v>
      </c>
      <c r="C45593">
        <v>1</v>
      </c>
    </row>
    <row r="45594" spans="1:3" x14ac:dyDescent="0.25">
      <c r="A45594">
        <v>19031211638</v>
      </c>
      <c r="B45594" t="s">
        <v>93301</v>
      </c>
      <c r="C45594">
        <v>1</v>
      </c>
    </row>
    <row r="45595" spans="1:3" x14ac:dyDescent="0.25">
      <c r="A45595">
        <v>19031211639</v>
      </c>
      <c r="B45595" t="s">
        <v>83604</v>
      </c>
      <c r="C45595">
        <v>1</v>
      </c>
    </row>
    <row r="45596" spans="1:3" x14ac:dyDescent="0.25">
      <c r="A45596">
        <v>19031211640</v>
      </c>
      <c r="B45596" t="s">
        <v>83662</v>
      </c>
      <c r="C45596">
        <v>1</v>
      </c>
    </row>
    <row r="45597" spans="1:3" x14ac:dyDescent="0.25">
      <c r="A45597">
        <v>19031211641</v>
      </c>
      <c r="B45597" t="s">
        <v>83582</v>
      </c>
      <c r="C45597">
        <v>1</v>
      </c>
    </row>
    <row r="45598" spans="1:3" x14ac:dyDescent="0.25">
      <c r="A45598">
        <v>19031211643</v>
      </c>
      <c r="B45598" t="s">
        <v>85354</v>
      </c>
      <c r="C45598">
        <v>1</v>
      </c>
    </row>
    <row r="45599" spans="1:3" x14ac:dyDescent="0.25">
      <c r="A45599">
        <v>19031211645</v>
      </c>
      <c r="B45599" t="s">
        <v>102790</v>
      </c>
      <c r="C45599">
        <v>1</v>
      </c>
    </row>
    <row r="45600" spans="1:3" x14ac:dyDescent="0.25">
      <c r="A45600">
        <v>19031211805</v>
      </c>
      <c r="B45600" t="s">
        <v>83598</v>
      </c>
      <c r="C45600">
        <v>1</v>
      </c>
    </row>
    <row r="45601" spans="1:3" x14ac:dyDescent="0.25">
      <c r="A45601">
        <v>19031221551</v>
      </c>
      <c r="B45601" t="s">
        <v>83604</v>
      </c>
      <c r="C45601">
        <v>1</v>
      </c>
    </row>
    <row r="45602" spans="1:3" x14ac:dyDescent="0.25">
      <c r="A45602">
        <v>19031221552</v>
      </c>
      <c r="B45602" t="s">
        <v>84811</v>
      </c>
      <c r="C45602">
        <v>1</v>
      </c>
    </row>
    <row r="45603" spans="1:3" x14ac:dyDescent="0.25">
      <c r="A45603">
        <v>19031221556</v>
      </c>
      <c r="B45603" t="s">
        <v>84020</v>
      </c>
      <c r="C45603">
        <v>1</v>
      </c>
    </row>
    <row r="45604" spans="1:3" x14ac:dyDescent="0.25">
      <c r="A45604">
        <v>19031221558</v>
      </c>
      <c r="B45604" t="s">
        <v>83761</v>
      </c>
      <c r="C45604">
        <v>1</v>
      </c>
    </row>
    <row r="45605" spans="1:3" x14ac:dyDescent="0.25">
      <c r="A45605">
        <v>19031221565</v>
      </c>
      <c r="B45605" t="s">
        <v>83604</v>
      </c>
      <c r="C45605">
        <v>1</v>
      </c>
    </row>
    <row r="45606" spans="1:3" x14ac:dyDescent="0.25">
      <c r="A45606">
        <v>19031221566</v>
      </c>
      <c r="B45606" t="s">
        <v>102687</v>
      </c>
      <c r="C45606">
        <v>1</v>
      </c>
    </row>
    <row r="45607" spans="1:3" x14ac:dyDescent="0.25">
      <c r="A45607">
        <v>19031221572</v>
      </c>
      <c r="B45607" t="s">
        <v>83604</v>
      </c>
      <c r="C45607">
        <v>1</v>
      </c>
    </row>
    <row r="45608" spans="1:3" x14ac:dyDescent="0.25">
      <c r="A45608">
        <v>19031221578</v>
      </c>
      <c r="B45608" t="s">
        <v>83556</v>
      </c>
      <c r="C45608">
        <v>1</v>
      </c>
    </row>
    <row r="45609" spans="1:3" x14ac:dyDescent="0.25">
      <c r="A45609">
        <v>19030700003</v>
      </c>
      <c r="B45609" t="s">
        <v>98334</v>
      </c>
      <c r="C45609">
        <v>1</v>
      </c>
    </row>
    <row r="45610" spans="1:3" x14ac:dyDescent="0.25">
      <c r="A45610">
        <v>19030700005</v>
      </c>
      <c r="B45610" t="s">
        <v>83720</v>
      </c>
      <c r="C45610">
        <v>1</v>
      </c>
    </row>
    <row r="45611" spans="1:3" x14ac:dyDescent="0.25">
      <c r="A45611">
        <v>19030700015</v>
      </c>
      <c r="B45611" t="s">
        <v>86701</v>
      </c>
      <c r="C45611">
        <v>1</v>
      </c>
    </row>
    <row r="45612" spans="1:3" x14ac:dyDescent="0.25">
      <c r="A45612">
        <v>19030700017</v>
      </c>
      <c r="B45612" t="s">
        <v>104513</v>
      </c>
      <c r="C45612">
        <v>1</v>
      </c>
    </row>
    <row r="45613" spans="1:3" x14ac:dyDescent="0.25">
      <c r="A45613">
        <v>19030700026</v>
      </c>
      <c r="B45613" t="s">
        <v>84691</v>
      </c>
      <c r="C45613">
        <v>1</v>
      </c>
    </row>
    <row r="45614" spans="1:3" x14ac:dyDescent="0.25">
      <c r="A45614">
        <v>19031211480</v>
      </c>
      <c r="B45614" t="s">
        <v>83562</v>
      </c>
      <c r="C45614">
        <v>1</v>
      </c>
    </row>
    <row r="45615" spans="1:3" x14ac:dyDescent="0.25">
      <c r="A45615">
        <v>19031211481</v>
      </c>
      <c r="B45615" t="s">
        <v>87344</v>
      </c>
      <c r="C45615">
        <v>1</v>
      </c>
    </row>
    <row r="45616" spans="1:3" x14ac:dyDescent="0.25">
      <c r="A45616">
        <v>19031211482</v>
      </c>
      <c r="B45616" t="s">
        <v>86200</v>
      </c>
      <c r="C45616">
        <v>1</v>
      </c>
    </row>
    <row r="45617" spans="1:3" x14ac:dyDescent="0.25">
      <c r="A45617">
        <v>19031211483</v>
      </c>
      <c r="B45617" t="s">
        <v>87068</v>
      </c>
      <c r="C45617">
        <v>1</v>
      </c>
    </row>
    <row r="45618" spans="1:3" x14ac:dyDescent="0.25">
      <c r="A45618">
        <v>19031211484</v>
      </c>
      <c r="B45618" t="s">
        <v>83582</v>
      </c>
      <c r="C45618">
        <v>1</v>
      </c>
    </row>
    <row r="45619" spans="1:3" x14ac:dyDescent="0.25">
      <c r="A45619">
        <v>19031211485</v>
      </c>
      <c r="B45619" t="s">
        <v>85072</v>
      </c>
      <c r="C45619">
        <v>1</v>
      </c>
    </row>
    <row r="45620" spans="1:3" x14ac:dyDescent="0.25">
      <c r="A45620">
        <v>19031211486</v>
      </c>
      <c r="B45620" t="s">
        <v>84538</v>
      </c>
      <c r="C45620">
        <v>1</v>
      </c>
    </row>
    <row r="45621" spans="1:3" x14ac:dyDescent="0.25">
      <c r="A45621">
        <v>19031211488</v>
      </c>
      <c r="B45621" t="s">
        <v>103329</v>
      </c>
      <c r="C45621">
        <v>1</v>
      </c>
    </row>
    <row r="45622" spans="1:3" x14ac:dyDescent="0.25">
      <c r="A45622">
        <v>19031211646</v>
      </c>
      <c r="B45622" t="s">
        <v>83604</v>
      </c>
      <c r="C45622">
        <v>1</v>
      </c>
    </row>
    <row r="45623" spans="1:3" x14ac:dyDescent="0.25">
      <c r="A45623">
        <v>19031211647</v>
      </c>
      <c r="B45623" t="s">
        <v>83587</v>
      </c>
      <c r="C45623">
        <v>1</v>
      </c>
    </row>
    <row r="45624" spans="1:3" x14ac:dyDescent="0.25">
      <c r="A45624">
        <v>19031211648</v>
      </c>
      <c r="B45624" t="s">
        <v>83933</v>
      </c>
      <c r="C45624">
        <v>1</v>
      </c>
    </row>
    <row r="45625" spans="1:3" x14ac:dyDescent="0.25">
      <c r="A45625">
        <v>19031211649</v>
      </c>
      <c r="B45625" t="s">
        <v>95041</v>
      </c>
      <c r="C45625">
        <v>1</v>
      </c>
    </row>
    <row r="45626" spans="1:3" x14ac:dyDescent="0.25">
      <c r="A45626">
        <v>19031211650</v>
      </c>
      <c r="B45626" t="s">
        <v>103137</v>
      </c>
      <c r="C45626">
        <v>1</v>
      </c>
    </row>
    <row r="45627" spans="1:3" x14ac:dyDescent="0.25">
      <c r="A45627">
        <v>19031211652</v>
      </c>
      <c r="B45627" t="s">
        <v>85585</v>
      </c>
      <c r="C45627">
        <v>1</v>
      </c>
    </row>
    <row r="45628" spans="1:3" x14ac:dyDescent="0.25">
      <c r="A45628">
        <v>19031211653</v>
      </c>
      <c r="B45628" t="s">
        <v>83723</v>
      </c>
      <c r="C45628">
        <v>1</v>
      </c>
    </row>
    <row r="45629" spans="1:3" x14ac:dyDescent="0.25">
      <c r="A45629">
        <v>19031211654</v>
      </c>
      <c r="B45629" t="s">
        <v>85579</v>
      </c>
      <c r="C45629">
        <v>1</v>
      </c>
    </row>
    <row r="45630" spans="1:3" x14ac:dyDescent="0.25">
      <c r="A45630">
        <v>19031211655</v>
      </c>
      <c r="B45630" t="s">
        <v>83604</v>
      </c>
      <c r="C45630">
        <v>1</v>
      </c>
    </row>
    <row r="45631" spans="1:3" x14ac:dyDescent="0.25">
      <c r="A45631">
        <v>19031221583</v>
      </c>
      <c r="B45631" t="s">
        <v>103164</v>
      </c>
      <c r="C45631">
        <v>1</v>
      </c>
    </row>
    <row r="45632" spans="1:3" x14ac:dyDescent="0.25">
      <c r="A45632">
        <v>19031221586</v>
      </c>
      <c r="B45632" t="s">
        <v>83604</v>
      </c>
      <c r="C45632">
        <v>1</v>
      </c>
    </row>
    <row r="45633" spans="1:3" x14ac:dyDescent="0.25">
      <c r="A45633">
        <v>19031221587</v>
      </c>
      <c r="B45633" t="s">
        <v>104515</v>
      </c>
      <c r="C45633">
        <v>1</v>
      </c>
    </row>
    <row r="45634" spans="1:3" x14ac:dyDescent="0.25">
      <c r="A45634">
        <v>19031221596</v>
      </c>
      <c r="B45634" t="s">
        <v>99373</v>
      </c>
      <c r="C45634">
        <v>1</v>
      </c>
    </row>
    <row r="45635" spans="1:3" x14ac:dyDescent="0.25">
      <c r="A45635">
        <v>19031221608</v>
      </c>
      <c r="B45635" t="s">
        <v>83587</v>
      </c>
      <c r="C45635">
        <v>1</v>
      </c>
    </row>
    <row r="45636" spans="1:3" x14ac:dyDescent="0.25">
      <c r="A45636">
        <v>19031221609</v>
      </c>
      <c r="B45636" t="s">
        <v>83587</v>
      </c>
      <c r="C45636">
        <v>1</v>
      </c>
    </row>
    <row r="45637" spans="1:3" x14ac:dyDescent="0.25">
      <c r="A45637">
        <v>19031221625</v>
      </c>
      <c r="B45637" t="s">
        <v>104517</v>
      </c>
      <c r="C45637">
        <v>1</v>
      </c>
    </row>
    <row r="45638" spans="1:3" x14ac:dyDescent="0.25">
      <c r="A45638">
        <v>19031221636</v>
      </c>
      <c r="B45638" t="s">
        <v>83582</v>
      </c>
      <c r="C45638">
        <v>1</v>
      </c>
    </row>
    <row r="45639" spans="1:3" x14ac:dyDescent="0.25">
      <c r="A45639">
        <v>19031221644</v>
      </c>
      <c r="B45639" t="s">
        <v>85072</v>
      </c>
      <c r="C45639">
        <v>1</v>
      </c>
    </row>
    <row r="45640" spans="1:3" x14ac:dyDescent="0.25">
      <c r="A45640">
        <v>19031221651</v>
      </c>
      <c r="B45640" t="s">
        <v>99373</v>
      </c>
      <c r="C45640">
        <v>1</v>
      </c>
    </row>
    <row r="45641" spans="1:3" x14ac:dyDescent="0.25">
      <c r="A45641">
        <v>19031110056</v>
      </c>
      <c r="B45641" t="s">
        <v>104519</v>
      </c>
      <c r="C45641">
        <v>1</v>
      </c>
    </row>
    <row r="45642" spans="1:3" x14ac:dyDescent="0.25">
      <c r="A45642">
        <v>19031110383</v>
      </c>
      <c r="B45642" t="s">
        <v>87549</v>
      </c>
      <c r="C45642">
        <v>1</v>
      </c>
    </row>
    <row r="45643" spans="1:3" x14ac:dyDescent="0.25">
      <c r="A45643">
        <v>19031110386</v>
      </c>
      <c r="B45643" t="s">
        <v>85932</v>
      </c>
      <c r="C45643">
        <v>1</v>
      </c>
    </row>
    <row r="45644" spans="1:3" x14ac:dyDescent="0.25">
      <c r="A45644">
        <v>19031211489</v>
      </c>
      <c r="B45644" t="s">
        <v>84500</v>
      </c>
      <c r="C45644">
        <v>1</v>
      </c>
    </row>
    <row r="45645" spans="1:3" x14ac:dyDescent="0.25">
      <c r="A45645">
        <v>19031211490</v>
      </c>
      <c r="B45645" t="s">
        <v>85579</v>
      </c>
      <c r="C45645">
        <v>1</v>
      </c>
    </row>
    <row r="45646" spans="1:3" x14ac:dyDescent="0.25">
      <c r="A45646">
        <v>19031211491</v>
      </c>
      <c r="B45646" t="s">
        <v>83679</v>
      </c>
      <c r="C45646">
        <v>1</v>
      </c>
    </row>
    <row r="45647" spans="1:3" x14ac:dyDescent="0.25">
      <c r="A45647">
        <v>19031211492</v>
      </c>
      <c r="B45647" t="s">
        <v>98550</v>
      </c>
      <c r="C45647">
        <v>1</v>
      </c>
    </row>
    <row r="45648" spans="1:3" x14ac:dyDescent="0.25">
      <c r="A45648">
        <v>19031211493</v>
      </c>
      <c r="B45648" t="s">
        <v>83554</v>
      </c>
      <c r="C45648">
        <v>1</v>
      </c>
    </row>
    <row r="45649" spans="1:3" x14ac:dyDescent="0.25">
      <c r="A45649">
        <v>19031211494</v>
      </c>
      <c r="B45649" t="s">
        <v>83698</v>
      </c>
      <c r="C45649">
        <v>1</v>
      </c>
    </row>
    <row r="45650" spans="1:3" x14ac:dyDescent="0.25">
      <c r="A45650">
        <v>19031211495</v>
      </c>
      <c r="B45650" t="s">
        <v>86557</v>
      </c>
      <c r="C45650">
        <v>1</v>
      </c>
    </row>
    <row r="45651" spans="1:3" x14ac:dyDescent="0.25">
      <c r="A45651">
        <v>19031211496</v>
      </c>
      <c r="B45651" t="s">
        <v>85040</v>
      </c>
      <c r="C45651">
        <v>1</v>
      </c>
    </row>
    <row r="45652" spans="1:3" x14ac:dyDescent="0.25">
      <c r="A45652">
        <v>19031211497</v>
      </c>
      <c r="B45652" t="s">
        <v>84864</v>
      </c>
      <c r="C45652">
        <v>1</v>
      </c>
    </row>
    <row r="45653" spans="1:3" x14ac:dyDescent="0.25">
      <c r="A45653">
        <v>19031211656</v>
      </c>
      <c r="B45653" t="s">
        <v>83733</v>
      </c>
      <c r="C45653">
        <v>1</v>
      </c>
    </row>
    <row r="45654" spans="1:3" x14ac:dyDescent="0.25">
      <c r="A45654">
        <v>19031211657</v>
      </c>
      <c r="B45654" t="s">
        <v>83662</v>
      </c>
      <c r="C45654">
        <v>1</v>
      </c>
    </row>
    <row r="45655" spans="1:3" x14ac:dyDescent="0.25">
      <c r="A45655">
        <v>19031211660</v>
      </c>
      <c r="B45655" t="s">
        <v>84074</v>
      </c>
      <c r="C45655">
        <v>1</v>
      </c>
    </row>
    <row r="45656" spans="1:3" x14ac:dyDescent="0.25">
      <c r="A45656">
        <v>19031211661</v>
      </c>
      <c r="B45656" t="s">
        <v>99070</v>
      </c>
      <c r="C45656">
        <v>1</v>
      </c>
    </row>
    <row r="45657" spans="1:3" x14ac:dyDescent="0.25">
      <c r="A45657">
        <v>19031211663</v>
      </c>
      <c r="B45657" t="s">
        <v>83582</v>
      </c>
      <c r="C45657">
        <v>1</v>
      </c>
    </row>
    <row r="45658" spans="1:3" x14ac:dyDescent="0.25">
      <c r="A45658">
        <v>19031211665</v>
      </c>
      <c r="B45658" t="s">
        <v>92448</v>
      </c>
      <c r="C45658">
        <v>1</v>
      </c>
    </row>
    <row r="45659" spans="1:3" x14ac:dyDescent="0.25">
      <c r="A45659">
        <v>19031211666</v>
      </c>
      <c r="B45659" t="s">
        <v>83662</v>
      </c>
      <c r="C45659">
        <v>1</v>
      </c>
    </row>
    <row r="45660" spans="1:3" x14ac:dyDescent="0.25">
      <c r="A45660">
        <v>19031211667</v>
      </c>
      <c r="B45660" t="s">
        <v>83674</v>
      </c>
      <c r="C45660">
        <v>1</v>
      </c>
    </row>
    <row r="45661" spans="1:3" x14ac:dyDescent="0.25">
      <c r="A45661">
        <v>19031211669</v>
      </c>
      <c r="B45661" t="s">
        <v>84074</v>
      </c>
      <c r="C45661">
        <v>1</v>
      </c>
    </row>
    <row r="45662" spans="1:3" x14ac:dyDescent="0.25">
      <c r="A45662">
        <v>19031211670</v>
      </c>
      <c r="B45662" t="s">
        <v>84938</v>
      </c>
      <c r="C45662">
        <v>1</v>
      </c>
    </row>
    <row r="45663" spans="1:3" x14ac:dyDescent="0.25">
      <c r="A45663">
        <v>19031221658</v>
      </c>
      <c r="B45663" t="s">
        <v>83693</v>
      </c>
      <c r="C45663">
        <v>1</v>
      </c>
    </row>
    <row r="45664" spans="1:3" x14ac:dyDescent="0.25">
      <c r="A45664">
        <v>19031221659</v>
      </c>
      <c r="B45664" t="s">
        <v>83589</v>
      </c>
      <c r="C45664">
        <v>1</v>
      </c>
    </row>
    <row r="45665" spans="1:3" x14ac:dyDescent="0.25">
      <c r="A45665">
        <v>19031221662</v>
      </c>
      <c r="B45665" t="s">
        <v>99373</v>
      </c>
      <c r="C45665">
        <v>1</v>
      </c>
    </row>
    <row r="45666" spans="1:3" x14ac:dyDescent="0.25">
      <c r="A45666">
        <v>19031221664</v>
      </c>
      <c r="B45666" t="s">
        <v>104521</v>
      </c>
      <c r="C45666">
        <v>1</v>
      </c>
    </row>
    <row r="45667" spans="1:3" x14ac:dyDescent="0.25">
      <c r="A45667">
        <v>19031221668</v>
      </c>
      <c r="B45667" t="s">
        <v>99373</v>
      </c>
      <c r="C45667">
        <v>1</v>
      </c>
    </row>
    <row r="45668" spans="1:3" x14ac:dyDescent="0.25">
      <c r="A45668">
        <v>19031221677</v>
      </c>
      <c r="B45668" t="s">
        <v>83674</v>
      </c>
      <c r="C45668">
        <v>1</v>
      </c>
    </row>
    <row r="45669" spans="1:3" x14ac:dyDescent="0.25">
      <c r="A45669">
        <v>19031221689</v>
      </c>
      <c r="B45669" t="s">
        <v>84140</v>
      </c>
      <c r="C45669">
        <v>1</v>
      </c>
    </row>
    <row r="45670" spans="1:3" x14ac:dyDescent="0.25">
      <c r="A45670">
        <v>19031221700</v>
      </c>
      <c r="B45670" t="s">
        <v>83565</v>
      </c>
      <c r="C45670">
        <v>1</v>
      </c>
    </row>
    <row r="45671" spans="1:3" x14ac:dyDescent="0.25">
      <c r="A45671">
        <v>19031110514</v>
      </c>
      <c r="B45671" t="s">
        <v>104523</v>
      </c>
      <c r="C45671">
        <v>1</v>
      </c>
    </row>
    <row r="45672" spans="1:3" x14ac:dyDescent="0.25">
      <c r="A45672">
        <v>19031211341</v>
      </c>
      <c r="B45672" t="s">
        <v>84072</v>
      </c>
      <c r="C45672">
        <v>1</v>
      </c>
    </row>
    <row r="45673" spans="1:3" x14ac:dyDescent="0.25">
      <c r="A45673">
        <v>19031211342</v>
      </c>
      <c r="B45673" t="s">
        <v>83698</v>
      </c>
      <c r="C45673">
        <v>1</v>
      </c>
    </row>
    <row r="45674" spans="1:3" x14ac:dyDescent="0.25">
      <c r="A45674">
        <v>19031211343</v>
      </c>
      <c r="B45674" t="s">
        <v>102016</v>
      </c>
      <c r="C45674">
        <v>1</v>
      </c>
    </row>
    <row r="45675" spans="1:3" x14ac:dyDescent="0.25">
      <c r="A45675">
        <v>19031211344</v>
      </c>
      <c r="B45675" t="s">
        <v>96354</v>
      </c>
      <c r="C45675">
        <v>1</v>
      </c>
    </row>
    <row r="45676" spans="1:3" x14ac:dyDescent="0.25">
      <c r="A45676">
        <v>19031211346</v>
      </c>
      <c r="B45676" t="s">
        <v>87046</v>
      </c>
      <c r="C45676">
        <v>1</v>
      </c>
    </row>
    <row r="45677" spans="1:3" x14ac:dyDescent="0.25">
      <c r="A45677">
        <v>19031211498</v>
      </c>
      <c r="B45677" t="s">
        <v>84217</v>
      </c>
      <c r="C45677">
        <v>1</v>
      </c>
    </row>
    <row r="45678" spans="1:3" x14ac:dyDescent="0.25">
      <c r="A45678">
        <v>19031211499</v>
      </c>
      <c r="B45678" t="s">
        <v>86200</v>
      </c>
      <c r="C45678">
        <v>1</v>
      </c>
    </row>
    <row r="45679" spans="1:3" x14ac:dyDescent="0.25">
      <c r="A45679">
        <v>19031211500</v>
      </c>
      <c r="B45679" t="s">
        <v>83604</v>
      </c>
      <c r="C45679">
        <v>1</v>
      </c>
    </row>
    <row r="45680" spans="1:3" x14ac:dyDescent="0.25">
      <c r="A45680">
        <v>19031211501</v>
      </c>
      <c r="B45680" t="s">
        <v>86459</v>
      </c>
      <c r="C45680">
        <v>1</v>
      </c>
    </row>
    <row r="45681" spans="1:3" x14ac:dyDescent="0.25">
      <c r="A45681">
        <v>19031211502</v>
      </c>
      <c r="B45681" t="s">
        <v>83811</v>
      </c>
      <c r="C45681">
        <v>1</v>
      </c>
    </row>
    <row r="45682" spans="1:3" x14ac:dyDescent="0.25">
      <c r="A45682">
        <v>19031211503</v>
      </c>
      <c r="B45682" t="s">
        <v>85040</v>
      </c>
      <c r="C45682">
        <v>1</v>
      </c>
    </row>
    <row r="45683" spans="1:3" x14ac:dyDescent="0.25">
      <c r="A45683">
        <v>19031211504</v>
      </c>
      <c r="B45683" t="s">
        <v>83811</v>
      </c>
      <c r="C45683">
        <v>1</v>
      </c>
    </row>
    <row r="45684" spans="1:3" x14ac:dyDescent="0.25">
      <c r="A45684">
        <v>19031211505</v>
      </c>
      <c r="B45684" t="s">
        <v>84121</v>
      </c>
      <c r="C45684">
        <v>1</v>
      </c>
    </row>
    <row r="45685" spans="1:3" x14ac:dyDescent="0.25">
      <c r="A45685">
        <v>19031211506</v>
      </c>
      <c r="B45685" t="s">
        <v>83604</v>
      </c>
      <c r="C45685">
        <v>1</v>
      </c>
    </row>
    <row r="45686" spans="1:3" x14ac:dyDescent="0.25">
      <c r="A45686">
        <v>19031211671</v>
      </c>
      <c r="B45686" t="s">
        <v>84106</v>
      </c>
      <c r="C45686">
        <v>1</v>
      </c>
    </row>
    <row r="45687" spans="1:3" x14ac:dyDescent="0.25">
      <c r="A45687">
        <v>19031211672</v>
      </c>
      <c r="B45687" t="s">
        <v>101826</v>
      </c>
      <c r="C45687">
        <v>1</v>
      </c>
    </row>
    <row r="45688" spans="1:3" x14ac:dyDescent="0.25">
      <c r="A45688">
        <v>19031211673</v>
      </c>
      <c r="B45688" t="s">
        <v>83674</v>
      </c>
      <c r="C45688">
        <v>1</v>
      </c>
    </row>
    <row r="45689" spans="1:3" x14ac:dyDescent="0.25">
      <c r="A45689">
        <v>19031211674</v>
      </c>
      <c r="B45689" t="s">
        <v>99307</v>
      </c>
      <c r="C45689">
        <v>1</v>
      </c>
    </row>
    <row r="45690" spans="1:3" x14ac:dyDescent="0.25">
      <c r="A45690">
        <v>19031211675</v>
      </c>
      <c r="B45690" t="s">
        <v>85042</v>
      </c>
      <c r="C45690">
        <v>1</v>
      </c>
    </row>
    <row r="45691" spans="1:3" x14ac:dyDescent="0.25">
      <c r="A45691">
        <v>19031211676</v>
      </c>
      <c r="B45691" t="s">
        <v>83562</v>
      </c>
      <c r="C45691">
        <v>1</v>
      </c>
    </row>
    <row r="45692" spans="1:3" x14ac:dyDescent="0.25">
      <c r="A45692">
        <v>19031211678</v>
      </c>
      <c r="B45692" t="s">
        <v>83604</v>
      </c>
      <c r="C45692">
        <v>1</v>
      </c>
    </row>
    <row r="45693" spans="1:3" x14ac:dyDescent="0.25">
      <c r="A45693">
        <v>19031211679</v>
      </c>
      <c r="B45693" t="s">
        <v>104525</v>
      </c>
      <c r="C45693">
        <v>1</v>
      </c>
    </row>
    <row r="45694" spans="1:3" x14ac:dyDescent="0.25">
      <c r="A45694">
        <v>19031211681</v>
      </c>
      <c r="B45694" t="s">
        <v>84074</v>
      </c>
      <c r="C45694">
        <v>1</v>
      </c>
    </row>
    <row r="45695" spans="1:3" x14ac:dyDescent="0.25">
      <c r="A45695">
        <v>19031221713</v>
      </c>
      <c r="B45695" t="s">
        <v>83565</v>
      </c>
      <c r="C45695">
        <v>1</v>
      </c>
    </row>
    <row r="45696" spans="1:3" x14ac:dyDescent="0.25">
      <c r="A45696">
        <v>19031221714</v>
      </c>
      <c r="B45696" t="s">
        <v>83604</v>
      </c>
      <c r="C45696">
        <v>1</v>
      </c>
    </row>
    <row r="45697" spans="1:3" x14ac:dyDescent="0.25">
      <c r="A45697">
        <v>19031221726</v>
      </c>
      <c r="B45697" t="s">
        <v>83604</v>
      </c>
      <c r="C45697">
        <v>1</v>
      </c>
    </row>
    <row r="45698" spans="1:3" x14ac:dyDescent="0.25">
      <c r="A45698">
        <v>19031221727</v>
      </c>
      <c r="B45698" t="s">
        <v>104527</v>
      </c>
      <c r="C45698">
        <v>1</v>
      </c>
    </row>
    <row r="45699" spans="1:3" x14ac:dyDescent="0.25">
      <c r="A45699">
        <v>19031221728</v>
      </c>
      <c r="B45699" t="s">
        <v>104529</v>
      </c>
      <c r="C45699">
        <v>1</v>
      </c>
    </row>
    <row r="45700" spans="1:3" x14ac:dyDescent="0.25">
      <c r="A45700">
        <v>19031221806</v>
      </c>
      <c r="B45700" t="s">
        <v>83565</v>
      </c>
      <c r="C45700">
        <v>1</v>
      </c>
    </row>
    <row r="45701" spans="1:3" x14ac:dyDescent="0.25">
      <c r="A45701">
        <v>19031221807</v>
      </c>
      <c r="B45701" t="s">
        <v>102809</v>
      </c>
      <c r="C45701">
        <v>1</v>
      </c>
    </row>
    <row r="45702" spans="1:3" x14ac:dyDescent="0.25">
      <c r="A45702">
        <v>19031221808</v>
      </c>
      <c r="B45702" t="s">
        <v>104531</v>
      </c>
      <c r="C45702">
        <v>1</v>
      </c>
    </row>
    <row r="45703" spans="1:3" x14ac:dyDescent="0.25">
      <c r="A45703">
        <v>19031221809</v>
      </c>
      <c r="B45703" t="s">
        <v>85636</v>
      </c>
      <c r="C45703">
        <v>1</v>
      </c>
    </row>
    <row r="45704" spans="1:3" x14ac:dyDescent="0.25">
      <c r="A45704">
        <v>19031221810</v>
      </c>
      <c r="B45704" t="s">
        <v>104532</v>
      </c>
      <c r="C45704">
        <v>1</v>
      </c>
    </row>
    <row r="45705" spans="1:3" x14ac:dyDescent="0.25">
      <c r="A45705">
        <v>19031211347</v>
      </c>
      <c r="B45705" t="s">
        <v>83629</v>
      </c>
      <c r="C45705">
        <v>1</v>
      </c>
    </row>
    <row r="45706" spans="1:3" x14ac:dyDescent="0.25">
      <c r="A45706">
        <v>19031211348</v>
      </c>
      <c r="B45706" t="s">
        <v>83959</v>
      </c>
      <c r="C45706">
        <v>1</v>
      </c>
    </row>
    <row r="45707" spans="1:3" x14ac:dyDescent="0.25">
      <c r="A45707">
        <v>19031211349</v>
      </c>
      <c r="B45707" t="s">
        <v>83604</v>
      </c>
      <c r="C45707">
        <v>1</v>
      </c>
    </row>
    <row r="45708" spans="1:3" x14ac:dyDescent="0.25">
      <c r="A45708">
        <v>19031211350</v>
      </c>
      <c r="B45708" t="s">
        <v>104534</v>
      </c>
      <c r="C45708">
        <v>1</v>
      </c>
    </row>
    <row r="45709" spans="1:3" x14ac:dyDescent="0.25">
      <c r="A45709">
        <v>19031211351</v>
      </c>
      <c r="B45709" t="s">
        <v>83714</v>
      </c>
      <c r="C45709">
        <v>1</v>
      </c>
    </row>
    <row r="45710" spans="1:3" x14ac:dyDescent="0.25">
      <c r="A45710">
        <v>19031211352</v>
      </c>
      <c r="B45710" t="s">
        <v>83714</v>
      </c>
      <c r="C45710">
        <v>1</v>
      </c>
    </row>
    <row r="45711" spans="1:3" x14ac:dyDescent="0.25">
      <c r="A45711">
        <v>19031211353</v>
      </c>
      <c r="B45711" t="s">
        <v>83582</v>
      </c>
      <c r="C45711">
        <v>1</v>
      </c>
    </row>
    <row r="45712" spans="1:3" x14ac:dyDescent="0.25">
      <c r="A45712">
        <v>19031211354</v>
      </c>
      <c r="B45712" t="s">
        <v>83604</v>
      </c>
      <c r="C45712">
        <v>1</v>
      </c>
    </row>
    <row r="45713" spans="1:3" x14ac:dyDescent="0.25">
      <c r="A45713">
        <v>19031211355</v>
      </c>
      <c r="B45713" t="s">
        <v>101469</v>
      </c>
      <c r="C45713">
        <v>1</v>
      </c>
    </row>
    <row r="45714" spans="1:3" x14ac:dyDescent="0.25">
      <c r="A45714">
        <v>19031211507</v>
      </c>
      <c r="B45714" t="s">
        <v>83852</v>
      </c>
      <c r="C45714">
        <v>1</v>
      </c>
    </row>
    <row r="45715" spans="1:3" x14ac:dyDescent="0.25">
      <c r="A45715">
        <v>19031211508</v>
      </c>
      <c r="B45715" t="s">
        <v>83714</v>
      </c>
      <c r="C45715">
        <v>1</v>
      </c>
    </row>
    <row r="45716" spans="1:3" x14ac:dyDescent="0.25">
      <c r="A45716">
        <v>19031211509</v>
      </c>
      <c r="B45716" t="s">
        <v>83604</v>
      </c>
      <c r="C45716">
        <v>1</v>
      </c>
    </row>
    <row r="45717" spans="1:3" x14ac:dyDescent="0.25">
      <c r="A45717">
        <v>19031211510</v>
      </c>
      <c r="B45717" t="s">
        <v>83582</v>
      </c>
      <c r="C45717">
        <v>1</v>
      </c>
    </row>
    <row r="45718" spans="1:3" x14ac:dyDescent="0.25">
      <c r="A45718">
        <v>19031211511</v>
      </c>
      <c r="B45718" t="s">
        <v>85042</v>
      </c>
      <c r="C45718">
        <v>1</v>
      </c>
    </row>
    <row r="45719" spans="1:3" x14ac:dyDescent="0.25">
      <c r="A45719">
        <v>19031211512</v>
      </c>
      <c r="B45719" t="s">
        <v>103135</v>
      </c>
      <c r="C45719">
        <v>1</v>
      </c>
    </row>
    <row r="45720" spans="1:3" x14ac:dyDescent="0.25">
      <c r="A45720">
        <v>19031211513</v>
      </c>
      <c r="B45720" t="s">
        <v>86200</v>
      </c>
      <c r="C45720">
        <v>1</v>
      </c>
    </row>
    <row r="45721" spans="1:3" x14ac:dyDescent="0.25">
      <c r="A45721">
        <v>19031211515</v>
      </c>
      <c r="B45721" t="s">
        <v>83718</v>
      </c>
      <c r="C45721">
        <v>1</v>
      </c>
    </row>
    <row r="45722" spans="1:3" x14ac:dyDescent="0.25">
      <c r="A45722">
        <v>19031211516</v>
      </c>
      <c r="B45722" t="s">
        <v>95368</v>
      </c>
      <c r="C45722">
        <v>1</v>
      </c>
    </row>
    <row r="45723" spans="1:3" x14ac:dyDescent="0.25">
      <c r="A45723">
        <v>19031211682</v>
      </c>
      <c r="B45723" t="s">
        <v>83587</v>
      </c>
      <c r="C45723">
        <v>1</v>
      </c>
    </row>
    <row r="45724" spans="1:3" x14ac:dyDescent="0.25">
      <c r="A45724">
        <v>19031211683</v>
      </c>
      <c r="B45724" t="s">
        <v>83604</v>
      </c>
      <c r="C45724">
        <v>1</v>
      </c>
    </row>
    <row r="45725" spans="1:3" x14ac:dyDescent="0.25">
      <c r="A45725">
        <v>19031211684</v>
      </c>
      <c r="B45725" t="s">
        <v>84074</v>
      </c>
      <c r="C45725">
        <v>1</v>
      </c>
    </row>
    <row r="45726" spans="1:3" x14ac:dyDescent="0.25">
      <c r="A45726">
        <v>19031211685</v>
      </c>
      <c r="B45726" t="s">
        <v>104433</v>
      </c>
      <c r="C45726">
        <v>1</v>
      </c>
    </row>
    <row r="45727" spans="1:3" x14ac:dyDescent="0.25">
      <c r="A45727">
        <v>19031211686</v>
      </c>
      <c r="B45727" t="s">
        <v>83587</v>
      </c>
      <c r="C45727">
        <v>1</v>
      </c>
    </row>
    <row r="45728" spans="1:3" x14ac:dyDescent="0.25">
      <c r="A45728">
        <v>19031211687</v>
      </c>
      <c r="B45728" t="s">
        <v>83604</v>
      </c>
      <c r="C45728">
        <v>1</v>
      </c>
    </row>
    <row r="45729" spans="1:3" x14ac:dyDescent="0.25">
      <c r="A45729">
        <v>19031211688</v>
      </c>
      <c r="B45729" t="s">
        <v>91770</v>
      </c>
      <c r="C45729">
        <v>1</v>
      </c>
    </row>
    <row r="45730" spans="1:3" x14ac:dyDescent="0.25">
      <c r="A45730">
        <v>19031211690</v>
      </c>
      <c r="B45730" t="s">
        <v>83604</v>
      </c>
      <c r="C45730">
        <v>1</v>
      </c>
    </row>
    <row r="45731" spans="1:3" x14ac:dyDescent="0.25">
      <c r="A45731">
        <v>19031211691</v>
      </c>
      <c r="B45731" t="s">
        <v>84074</v>
      </c>
      <c r="C45731">
        <v>1</v>
      </c>
    </row>
    <row r="45732" spans="1:3" x14ac:dyDescent="0.25">
      <c r="A45732">
        <v>19031221811</v>
      </c>
      <c r="B45732" t="s">
        <v>99373</v>
      </c>
      <c r="C45732">
        <v>1</v>
      </c>
    </row>
    <row r="45733" spans="1:3" x14ac:dyDescent="0.25">
      <c r="A45733">
        <v>19031221813</v>
      </c>
      <c r="B45733" t="s">
        <v>83731</v>
      </c>
      <c r="C45733">
        <v>1</v>
      </c>
    </row>
    <row r="45734" spans="1:3" x14ac:dyDescent="0.25">
      <c r="A45734">
        <v>19031221814</v>
      </c>
      <c r="B45734" t="s">
        <v>83698</v>
      </c>
      <c r="C45734">
        <v>1</v>
      </c>
    </row>
    <row r="45735" spans="1:3" x14ac:dyDescent="0.25">
      <c r="A45735">
        <v>19031221815</v>
      </c>
      <c r="B45735" t="s">
        <v>83604</v>
      </c>
      <c r="C45735">
        <v>1</v>
      </c>
    </row>
    <row r="45736" spans="1:3" x14ac:dyDescent="0.25">
      <c r="A45736">
        <v>19031211356</v>
      </c>
      <c r="B45736" t="s">
        <v>84866</v>
      </c>
      <c r="C45736">
        <v>1</v>
      </c>
    </row>
    <row r="45737" spans="1:3" x14ac:dyDescent="0.25">
      <c r="A45737">
        <v>19031211359</v>
      </c>
      <c r="B45737" t="s">
        <v>83986</v>
      </c>
      <c r="C45737">
        <v>1</v>
      </c>
    </row>
    <row r="45738" spans="1:3" x14ac:dyDescent="0.25">
      <c r="A45738">
        <v>19031211360</v>
      </c>
      <c r="B45738" t="s">
        <v>84714</v>
      </c>
      <c r="C45738">
        <v>1</v>
      </c>
    </row>
    <row r="45739" spans="1:3" x14ac:dyDescent="0.25">
      <c r="A45739">
        <v>19031211361</v>
      </c>
      <c r="B45739" t="s">
        <v>83604</v>
      </c>
      <c r="C45739">
        <v>1</v>
      </c>
    </row>
    <row r="45740" spans="1:3" x14ac:dyDescent="0.25">
      <c r="A45740">
        <v>19031211362</v>
      </c>
      <c r="B45740" t="s">
        <v>83733</v>
      </c>
      <c r="C45740">
        <v>1</v>
      </c>
    </row>
    <row r="45741" spans="1:3" x14ac:dyDescent="0.25">
      <c r="A45741">
        <v>19031211363</v>
      </c>
      <c r="B45741" t="s">
        <v>104435</v>
      </c>
      <c r="C45741">
        <v>1</v>
      </c>
    </row>
    <row r="45742" spans="1:3" x14ac:dyDescent="0.25">
      <c r="A45742">
        <v>19031211364</v>
      </c>
      <c r="B45742" t="s">
        <v>83604</v>
      </c>
      <c r="C45742">
        <v>1</v>
      </c>
    </row>
    <row r="45743" spans="1:3" x14ac:dyDescent="0.25">
      <c r="A45743">
        <v>19031211365</v>
      </c>
      <c r="B45743" t="s">
        <v>104431</v>
      </c>
      <c r="C45743">
        <v>1</v>
      </c>
    </row>
    <row r="45744" spans="1:3" x14ac:dyDescent="0.25">
      <c r="A45744">
        <v>19031211366</v>
      </c>
      <c r="B45744" t="s">
        <v>83604</v>
      </c>
      <c r="C45744">
        <v>1</v>
      </c>
    </row>
    <row r="45745" spans="1:3" x14ac:dyDescent="0.25">
      <c r="A45745">
        <v>19031211517</v>
      </c>
      <c r="B45745" t="s">
        <v>83933</v>
      </c>
      <c r="C45745">
        <v>1</v>
      </c>
    </row>
    <row r="45746" spans="1:3" x14ac:dyDescent="0.25">
      <c r="A45746">
        <v>19031211518</v>
      </c>
      <c r="B45746" t="s">
        <v>84180</v>
      </c>
      <c r="C45746">
        <v>1</v>
      </c>
    </row>
    <row r="45747" spans="1:3" x14ac:dyDescent="0.25">
      <c r="A45747">
        <v>19031211519</v>
      </c>
      <c r="B45747" t="s">
        <v>83604</v>
      </c>
      <c r="C45747">
        <v>1</v>
      </c>
    </row>
    <row r="45748" spans="1:3" x14ac:dyDescent="0.25">
      <c r="A45748">
        <v>19031211520</v>
      </c>
      <c r="B45748" t="s">
        <v>86282</v>
      </c>
      <c r="C45748">
        <v>1</v>
      </c>
    </row>
    <row r="45749" spans="1:3" x14ac:dyDescent="0.25">
      <c r="A45749">
        <v>19031211521</v>
      </c>
      <c r="B45749" t="s">
        <v>83604</v>
      </c>
      <c r="C45749">
        <v>1</v>
      </c>
    </row>
    <row r="45750" spans="1:3" x14ac:dyDescent="0.25">
      <c r="A45750">
        <v>19031211522</v>
      </c>
      <c r="B45750" t="s">
        <v>101282</v>
      </c>
      <c r="C45750">
        <v>1</v>
      </c>
    </row>
    <row r="45751" spans="1:3" x14ac:dyDescent="0.25">
      <c r="A45751">
        <v>19031211523</v>
      </c>
      <c r="B45751" t="s">
        <v>84971</v>
      </c>
      <c r="C45751">
        <v>1</v>
      </c>
    </row>
    <row r="45752" spans="1:3" x14ac:dyDescent="0.25">
      <c r="A45752">
        <v>19031211524</v>
      </c>
      <c r="B45752" t="s">
        <v>101597</v>
      </c>
      <c r="C45752">
        <v>1</v>
      </c>
    </row>
    <row r="45753" spans="1:3" x14ac:dyDescent="0.25">
      <c r="A45753">
        <v>19031211525</v>
      </c>
      <c r="B45753" t="s">
        <v>83604</v>
      </c>
      <c r="C45753">
        <v>1</v>
      </c>
    </row>
    <row r="45754" spans="1:3" x14ac:dyDescent="0.25">
      <c r="A45754">
        <v>19031211526</v>
      </c>
      <c r="B45754" t="s">
        <v>83574</v>
      </c>
      <c r="C45754">
        <v>1</v>
      </c>
    </row>
    <row r="45755" spans="1:3" x14ac:dyDescent="0.25">
      <c r="A45755">
        <v>19031211692</v>
      </c>
      <c r="B45755" t="s">
        <v>84020</v>
      </c>
      <c r="C45755">
        <v>1</v>
      </c>
    </row>
    <row r="45756" spans="1:3" x14ac:dyDescent="0.25">
      <c r="A45756">
        <v>19031211693</v>
      </c>
      <c r="B45756" t="s">
        <v>83565</v>
      </c>
      <c r="C45756">
        <v>1</v>
      </c>
    </row>
    <row r="45757" spans="1:3" x14ac:dyDescent="0.25">
      <c r="A45757">
        <v>19031211694</v>
      </c>
      <c r="B45757" t="s">
        <v>83582</v>
      </c>
      <c r="C45757">
        <v>1</v>
      </c>
    </row>
    <row r="45758" spans="1:3" x14ac:dyDescent="0.25">
      <c r="A45758">
        <v>19031211695</v>
      </c>
      <c r="B45758" t="s">
        <v>85699</v>
      </c>
      <c r="C45758">
        <v>1</v>
      </c>
    </row>
    <row r="45759" spans="1:3" x14ac:dyDescent="0.25">
      <c r="A45759">
        <v>19031211696</v>
      </c>
      <c r="B45759" t="s">
        <v>97628</v>
      </c>
      <c r="C45759">
        <v>1</v>
      </c>
    </row>
    <row r="45760" spans="1:3" x14ac:dyDescent="0.25">
      <c r="A45760">
        <v>19031211697</v>
      </c>
      <c r="B45760" t="s">
        <v>83679</v>
      </c>
      <c r="C45760">
        <v>1</v>
      </c>
    </row>
    <row r="45761" spans="1:3" x14ac:dyDescent="0.25">
      <c r="A45761">
        <v>19031211698</v>
      </c>
      <c r="B45761" t="s">
        <v>102809</v>
      </c>
      <c r="C45761">
        <v>1</v>
      </c>
    </row>
    <row r="45762" spans="1:3" x14ac:dyDescent="0.25">
      <c r="A45762">
        <v>19031211701</v>
      </c>
      <c r="B45762" t="s">
        <v>83718</v>
      </c>
      <c r="C45762">
        <v>1</v>
      </c>
    </row>
    <row r="45763" spans="1:3" x14ac:dyDescent="0.25">
      <c r="A45763">
        <v>19031211702</v>
      </c>
      <c r="B45763" t="s">
        <v>83587</v>
      </c>
      <c r="C45763">
        <v>1</v>
      </c>
    </row>
    <row r="45764" spans="1:3" x14ac:dyDescent="0.25">
      <c r="A45764">
        <v>19039100007</v>
      </c>
      <c r="B45764" t="s">
        <v>104536</v>
      </c>
      <c r="C45764">
        <v>1</v>
      </c>
    </row>
    <row r="45765" spans="1:3" x14ac:dyDescent="0.25">
      <c r="A45765">
        <v>19039100008</v>
      </c>
      <c r="B45765" t="s">
        <v>104536</v>
      </c>
      <c r="C45765">
        <v>1</v>
      </c>
    </row>
    <row r="45766" spans="1:3" x14ac:dyDescent="0.25">
      <c r="A45766">
        <v>19040100002</v>
      </c>
      <c r="B45766" t="s">
        <v>85591</v>
      </c>
      <c r="C45766">
        <v>1</v>
      </c>
    </row>
    <row r="45767" spans="1:3" x14ac:dyDescent="0.25">
      <c r="A45767">
        <v>19040100011</v>
      </c>
      <c r="B45767" t="s">
        <v>85489</v>
      </c>
      <c r="C45767">
        <v>1</v>
      </c>
    </row>
    <row r="45768" spans="1:3" x14ac:dyDescent="0.25">
      <c r="A45768">
        <v>19040100015</v>
      </c>
      <c r="B45768" t="s">
        <v>84433</v>
      </c>
      <c r="C45768">
        <v>1</v>
      </c>
    </row>
    <row r="45769" spans="1:3" x14ac:dyDescent="0.25">
      <c r="A45769">
        <v>19031211367</v>
      </c>
      <c r="B45769" t="s">
        <v>103282</v>
      </c>
      <c r="C45769">
        <v>1</v>
      </c>
    </row>
    <row r="45770" spans="1:3" x14ac:dyDescent="0.25">
      <c r="A45770">
        <v>19031211368</v>
      </c>
      <c r="B45770" t="s">
        <v>83604</v>
      </c>
      <c r="C45770">
        <v>1</v>
      </c>
    </row>
    <row r="45771" spans="1:3" x14ac:dyDescent="0.25">
      <c r="A45771">
        <v>19031211369</v>
      </c>
      <c r="B45771" t="s">
        <v>85579</v>
      </c>
      <c r="C45771">
        <v>1</v>
      </c>
    </row>
    <row r="45772" spans="1:3" x14ac:dyDescent="0.25">
      <c r="A45772">
        <v>19031211370</v>
      </c>
      <c r="B45772" t="s">
        <v>83852</v>
      </c>
      <c r="C45772">
        <v>1</v>
      </c>
    </row>
    <row r="45773" spans="1:3" x14ac:dyDescent="0.25">
      <c r="A45773">
        <v>19031211372</v>
      </c>
      <c r="B45773" t="s">
        <v>84058</v>
      </c>
      <c r="C45773">
        <v>1</v>
      </c>
    </row>
    <row r="45774" spans="1:3" x14ac:dyDescent="0.25">
      <c r="A45774">
        <v>19031211373</v>
      </c>
      <c r="B45774" t="s">
        <v>104435</v>
      </c>
      <c r="C45774">
        <v>1</v>
      </c>
    </row>
    <row r="45775" spans="1:3" x14ac:dyDescent="0.25">
      <c r="A45775">
        <v>19031211374</v>
      </c>
      <c r="B45775" t="s">
        <v>87624</v>
      </c>
      <c r="C45775">
        <v>1</v>
      </c>
    </row>
    <row r="45776" spans="1:3" x14ac:dyDescent="0.25">
      <c r="A45776">
        <v>19031211375</v>
      </c>
      <c r="B45776" t="s">
        <v>104538</v>
      </c>
      <c r="C45776">
        <v>1</v>
      </c>
    </row>
    <row r="45777" spans="1:3" x14ac:dyDescent="0.25">
      <c r="A45777">
        <v>19031211376</v>
      </c>
      <c r="B45777" t="s">
        <v>83884</v>
      </c>
      <c r="C45777">
        <v>1</v>
      </c>
    </row>
    <row r="45778" spans="1:3" x14ac:dyDescent="0.25">
      <c r="A45778">
        <v>19031211527</v>
      </c>
      <c r="B45778" t="s">
        <v>83811</v>
      </c>
      <c r="C45778">
        <v>1</v>
      </c>
    </row>
    <row r="45779" spans="1:3" x14ac:dyDescent="0.25">
      <c r="A45779">
        <v>19031211528</v>
      </c>
      <c r="B45779" t="s">
        <v>97203</v>
      </c>
      <c r="C45779">
        <v>1</v>
      </c>
    </row>
    <row r="45780" spans="1:3" x14ac:dyDescent="0.25">
      <c r="A45780">
        <v>19031211529</v>
      </c>
      <c r="B45780" t="s">
        <v>85857</v>
      </c>
      <c r="C45780">
        <v>1</v>
      </c>
    </row>
    <row r="45781" spans="1:3" x14ac:dyDescent="0.25">
      <c r="A45781">
        <v>19031211530</v>
      </c>
      <c r="B45781" t="s">
        <v>83698</v>
      </c>
      <c r="C45781">
        <v>1</v>
      </c>
    </row>
    <row r="45782" spans="1:3" x14ac:dyDescent="0.25">
      <c r="A45782">
        <v>19031211531</v>
      </c>
      <c r="B45782" t="s">
        <v>84538</v>
      </c>
      <c r="C45782">
        <v>1</v>
      </c>
    </row>
    <row r="45783" spans="1:3" x14ac:dyDescent="0.25">
      <c r="A45783">
        <v>19031211532</v>
      </c>
      <c r="B45783" t="s">
        <v>83604</v>
      </c>
      <c r="C45783">
        <v>1</v>
      </c>
    </row>
    <row r="45784" spans="1:3" x14ac:dyDescent="0.25">
      <c r="A45784">
        <v>19031211533</v>
      </c>
      <c r="B45784" t="s">
        <v>83811</v>
      </c>
      <c r="C45784">
        <v>1</v>
      </c>
    </row>
    <row r="45785" spans="1:3" x14ac:dyDescent="0.25">
      <c r="A45785">
        <v>19031211534</v>
      </c>
      <c r="B45785" t="s">
        <v>83698</v>
      </c>
      <c r="C45785">
        <v>1</v>
      </c>
    </row>
    <row r="45786" spans="1:3" x14ac:dyDescent="0.25">
      <c r="A45786">
        <v>19031211536</v>
      </c>
      <c r="B45786" t="s">
        <v>83698</v>
      </c>
      <c r="C45786">
        <v>1</v>
      </c>
    </row>
    <row r="45787" spans="1:3" x14ac:dyDescent="0.25">
      <c r="A45787">
        <v>19031211703</v>
      </c>
      <c r="B45787" t="s">
        <v>84511</v>
      </c>
      <c r="C45787">
        <v>1</v>
      </c>
    </row>
    <row r="45788" spans="1:3" x14ac:dyDescent="0.25">
      <c r="A45788">
        <v>19031211704</v>
      </c>
      <c r="B45788" t="s">
        <v>84866</v>
      </c>
      <c r="C45788">
        <v>1</v>
      </c>
    </row>
    <row r="45789" spans="1:3" x14ac:dyDescent="0.25">
      <c r="A45789">
        <v>19031211705</v>
      </c>
      <c r="B45789" t="s">
        <v>104425</v>
      </c>
      <c r="C45789">
        <v>1</v>
      </c>
    </row>
    <row r="45790" spans="1:3" x14ac:dyDescent="0.25">
      <c r="A45790">
        <v>19031211706</v>
      </c>
      <c r="B45790" t="s">
        <v>84020</v>
      </c>
      <c r="C45790">
        <v>1</v>
      </c>
    </row>
    <row r="45791" spans="1:3" x14ac:dyDescent="0.25">
      <c r="A45791">
        <v>19031211707</v>
      </c>
      <c r="B45791" t="s">
        <v>83604</v>
      </c>
      <c r="C45791">
        <v>1</v>
      </c>
    </row>
    <row r="45792" spans="1:3" x14ac:dyDescent="0.25">
      <c r="A45792">
        <v>19031211708</v>
      </c>
      <c r="B45792" t="s">
        <v>83959</v>
      </c>
      <c r="C45792">
        <v>1</v>
      </c>
    </row>
    <row r="45793" spans="1:3" x14ac:dyDescent="0.25">
      <c r="A45793">
        <v>19031211709</v>
      </c>
      <c r="B45793" t="s">
        <v>85667</v>
      </c>
      <c r="C45793">
        <v>1</v>
      </c>
    </row>
    <row r="45794" spans="1:3" x14ac:dyDescent="0.25">
      <c r="A45794">
        <v>19031211710</v>
      </c>
      <c r="B45794" t="s">
        <v>83604</v>
      </c>
      <c r="C45794">
        <v>1</v>
      </c>
    </row>
    <row r="45795" spans="1:3" x14ac:dyDescent="0.25">
      <c r="A45795">
        <v>19031211711</v>
      </c>
      <c r="B45795" t="s">
        <v>83604</v>
      </c>
      <c r="C45795">
        <v>1</v>
      </c>
    </row>
    <row r="45796" spans="1:3" x14ac:dyDescent="0.25">
      <c r="A45796">
        <v>19040100019</v>
      </c>
      <c r="B45796" t="s">
        <v>104540</v>
      </c>
      <c r="C45796">
        <v>1</v>
      </c>
    </row>
    <row r="45797" spans="1:3" x14ac:dyDescent="0.25">
      <c r="A45797">
        <v>19040100021</v>
      </c>
      <c r="B45797" t="s">
        <v>96100</v>
      </c>
      <c r="C45797">
        <v>1</v>
      </c>
    </row>
    <row r="45798" spans="1:3" x14ac:dyDescent="0.25">
      <c r="A45798">
        <v>19040100041</v>
      </c>
      <c r="B45798" t="s">
        <v>84433</v>
      </c>
      <c r="C45798">
        <v>1</v>
      </c>
    </row>
    <row r="45799" spans="1:3" x14ac:dyDescent="0.25">
      <c r="A45799">
        <v>19040100044</v>
      </c>
      <c r="B45799" t="s">
        <v>83836</v>
      </c>
      <c r="C45799">
        <v>1</v>
      </c>
    </row>
    <row r="45800" spans="1:3" x14ac:dyDescent="0.25">
      <c r="A45800">
        <v>19031211377</v>
      </c>
      <c r="B45800" t="s">
        <v>83604</v>
      </c>
      <c r="C45800">
        <v>1</v>
      </c>
    </row>
    <row r="45801" spans="1:3" x14ac:dyDescent="0.25">
      <c r="A45801">
        <v>19031211378</v>
      </c>
      <c r="B45801" t="s">
        <v>83800</v>
      </c>
      <c r="C45801">
        <v>1</v>
      </c>
    </row>
    <row r="45802" spans="1:3" x14ac:dyDescent="0.25">
      <c r="A45802">
        <v>19031211380</v>
      </c>
      <c r="B45802" t="s">
        <v>83587</v>
      </c>
      <c r="C45802">
        <v>1</v>
      </c>
    </row>
    <row r="45803" spans="1:3" x14ac:dyDescent="0.25">
      <c r="A45803">
        <v>19031211381</v>
      </c>
      <c r="B45803" t="s">
        <v>83604</v>
      </c>
      <c r="C45803">
        <v>1</v>
      </c>
    </row>
    <row r="45804" spans="1:3" x14ac:dyDescent="0.25">
      <c r="A45804">
        <v>19031211382</v>
      </c>
      <c r="B45804" t="s">
        <v>86790</v>
      </c>
      <c r="C45804">
        <v>1</v>
      </c>
    </row>
    <row r="45805" spans="1:3" x14ac:dyDescent="0.25">
      <c r="A45805">
        <v>19031211383</v>
      </c>
      <c r="B45805" t="s">
        <v>85042</v>
      </c>
      <c r="C45805">
        <v>1</v>
      </c>
    </row>
    <row r="45806" spans="1:3" x14ac:dyDescent="0.25">
      <c r="A45806">
        <v>19031211384</v>
      </c>
      <c r="B45806" t="s">
        <v>101452</v>
      </c>
      <c r="C45806">
        <v>1</v>
      </c>
    </row>
    <row r="45807" spans="1:3" x14ac:dyDescent="0.25">
      <c r="A45807">
        <v>19031211385</v>
      </c>
      <c r="B45807" t="s">
        <v>83681</v>
      </c>
      <c r="C45807">
        <v>1</v>
      </c>
    </row>
    <row r="45808" spans="1:3" x14ac:dyDescent="0.25">
      <c r="A45808">
        <v>19031211386</v>
      </c>
      <c r="B45808" t="s">
        <v>104542</v>
      </c>
      <c r="C45808">
        <v>1</v>
      </c>
    </row>
    <row r="45809" spans="1:3" x14ac:dyDescent="0.25">
      <c r="A45809">
        <v>19030100239</v>
      </c>
      <c r="B45809" t="s">
        <v>84599</v>
      </c>
      <c r="C45809">
        <v>1</v>
      </c>
    </row>
    <row r="45810" spans="1:3" x14ac:dyDescent="0.25">
      <c r="A45810">
        <v>19030100242</v>
      </c>
      <c r="B45810" t="s">
        <v>84094</v>
      </c>
      <c r="C45810">
        <v>1</v>
      </c>
    </row>
    <row r="45811" spans="1:3" x14ac:dyDescent="0.25">
      <c r="A45811">
        <v>19030100245</v>
      </c>
      <c r="B45811" t="s">
        <v>87474</v>
      </c>
      <c r="C45811">
        <v>1</v>
      </c>
    </row>
    <row r="45812" spans="1:3" x14ac:dyDescent="0.25">
      <c r="A45812">
        <v>19030100250</v>
      </c>
      <c r="B45812" t="s">
        <v>86973</v>
      </c>
      <c r="C45812">
        <v>1</v>
      </c>
    </row>
    <row r="45813" spans="1:3" x14ac:dyDescent="0.25">
      <c r="A45813">
        <v>19030500185</v>
      </c>
      <c r="B45813" t="s">
        <v>104544</v>
      </c>
      <c r="C45813">
        <v>1</v>
      </c>
    </row>
    <row r="45814" spans="1:3" x14ac:dyDescent="0.25">
      <c r="A45814">
        <v>19030500199</v>
      </c>
      <c r="B45814" t="s">
        <v>83582</v>
      </c>
      <c r="C45814">
        <v>1</v>
      </c>
    </row>
    <row r="45815" spans="1:3" x14ac:dyDescent="0.25">
      <c r="A45815">
        <v>19030500203</v>
      </c>
      <c r="B45815" t="s">
        <v>104546</v>
      </c>
      <c r="C45815">
        <v>1</v>
      </c>
    </row>
    <row r="45816" spans="1:3" x14ac:dyDescent="0.25">
      <c r="A45816">
        <v>19030500206</v>
      </c>
      <c r="B45816" t="s">
        <v>83662</v>
      </c>
      <c r="C45816">
        <v>1</v>
      </c>
    </row>
    <row r="45817" spans="1:3" x14ac:dyDescent="0.25">
      <c r="A45817">
        <v>19021211170</v>
      </c>
      <c r="B45817" t="s">
        <v>84940</v>
      </c>
      <c r="C45817">
        <v>1</v>
      </c>
    </row>
    <row r="45818" spans="1:3" x14ac:dyDescent="0.25">
      <c r="A45818">
        <v>19021211171</v>
      </c>
      <c r="B45818" t="s">
        <v>86474</v>
      </c>
      <c r="C45818">
        <v>1</v>
      </c>
    </row>
    <row r="45819" spans="1:3" x14ac:dyDescent="0.25">
      <c r="A45819">
        <v>19021211172</v>
      </c>
      <c r="B45819" t="s">
        <v>85846</v>
      </c>
      <c r="C45819">
        <v>1</v>
      </c>
    </row>
    <row r="45820" spans="1:3" x14ac:dyDescent="0.25">
      <c r="A45820">
        <v>19021211173</v>
      </c>
      <c r="B45820" t="s">
        <v>83604</v>
      </c>
      <c r="C45820">
        <v>1</v>
      </c>
    </row>
    <row r="45821" spans="1:3" x14ac:dyDescent="0.25">
      <c r="A45821">
        <v>19021211174</v>
      </c>
      <c r="B45821" t="s">
        <v>83604</v>
      </c>
      <c r="C45821">
        <v>1</v>
      </c>
    </row>
    <row r="45822" spans="1:3" x14ac:dyDescent="0.25">
      <c r="A45822">
        <v>19021211175</v>
      </c>
      <c r="B45822" t="s">
        <v>83604</v>
      </c>
      <c r="C45822">
        <v>1</v>
      </c>
    </row>
    <row r="45823" spans="1:3" x14ac:dyDescent="0.25">
      <c r="A45823">
        <v>19021211176</v>
      </c>
      <c r="B45823" t="s">
        <v>97076</v>
      </c>
      <c r="C45823">
        <v>1</v>
      </c>
    </row>
    <row r="45824" spans="1:3" x14ac:dyDescent="0.25">
      <c r="A45824">
        <v>19021211177</v>
      </c>
      <c r="B45824" t="s">
        <v>83604</v>
      </c>
      <c r="C45824">
        <v>1</v>
      </c>
    </row>
    <row r="45825" spans="1:3" x14ac:dyDescent="0.25">
      <c r="A45825">
        <v>19021211178</v>
      </c>
      <c r="B45825" t="s">
        <v>83763</v>
      </c>
      <c r="C45825">
        <v>1</v>
      </c>
    </row>
    <row r="45826" spans="1:3" x14ac:dyDescent="0.25">
      <c r="A45826">
        <v>19021211327</v>
      </c>
      <c r="B45826" t="s">
        <v>104548</v>
      </c>
      <c r="C45826">
        <v>1</v>
      </c>
    </row>
    <row r="45827" spans="1:3" x14ac:dyDescent="0.25">
      <c r="A45827">
        <v>19021211328</v>
      </c>
      <c r="B45827" t="s">
        <v>104550</v>
      </c>
      <c r="C45827">
        <v>1</v>
      </c>
    </row>
    <row r="45828" spans="1:3" x14ac:dyDescent="0.25">
      <c r="A45828">
        <v>19021211329</v>
      </c>
      <c r="B45828" t="s">
        <v>83565</v>
      </c>
      <c r="C45828">
        <v>1</v>
      </c>
    </row>
    <row r="45829" spans="1:3" x14ac:dyDescent="0.25">
      <c r="A45829">
        <v>19021211330</v>
      </c>
      <c r="B45829" t="s">
        <v>83662</v>
      </c>
      <c r="C45829">
        <v>1</v>
      </c>
    </row>
    <row r="45830" spans="1:3" x14ac:dyDescent="0.25">
      <c r="A45830">
        <v>19021211331</v>
      </c>
      <c r="B45830" t="s">
        <v>104552</v>
      </c>
      <c r="C45830">
        <v>1</v>
      </c>
    </row>
    <row r="45831" spans="1:3" x14ac:dyDescent="0.25">
      <c r="A45831">
        <v>19021211332</v>
      </c>
      <c r="B45831" t="s">
        <v>101821</v>
      </c>
      <c r="C45831">
        <v>1</v>
      </c>
    </row>
    <row r="45832" spans="1:3" x14ac:dyDescent="0.25">
      <c r="A45832">
        <v>19021211333</v>
      </c>
      <c r="B45832" t="s">
        <v>83765</v>
      </c>
      <c r="C45832">
        <v>1</v>
      </c>
    </row>
    <row r="45833" spans="1:3" x14ac:dyDescent="0.25">
      <c r="A45833">
        <v>19021211334</v>
      </c>
      <c r="B45833" t="s">
        <v>83589</v>
      </c>
      <c r="C45833">
        <v>1</v>
      </c>
    </row>
    <row r="45834" spans="1:3" x14ac:dyDescent="0.25">
      <c r="A45834">
        <v>19021211335</v>
      </c>
      <c r="B45834" t="s">
        <v>83556</v>
      </c>
      <c r="C45834">
        <v>1</v>
      </c>
    </row>
    <row r="45835" spans="1:3" x14ac:dyDescent="0.25">
      <c r="A45835">
        <v>19030100268</v>
      </c>
      <c r="B45835" t="s">
        <v>83580</v>
      </c>
      <c r="C45835">
        <v>1</v>
      </c>
    </row>
    <row r="45836" spans="1:3" x14ac:dyDescent="0.25">
      <c r="A45836">
        <v>19030100271</v>
      </c>
      <c r="B45836" t="s">
        <v>104554</v>
      </c>
      <c r="C45836">
        <v>1</v>
      </c>
    </row>
    <row r="45837" spans="1:3" x14ac:dyDescent="0.25">
      <c r="A45837">
        <v>19021211018</v>
      </c>
      <c r="B45837" t="s">
        <v>96351</v>
      </c>
      <c r="C45837">
        <v>1</v>
      </c>
    </row>
    <row r="45838" spans="1:3" x14ac:dyDescent="0.25">
      <c r="A45838">
        <v>19021211019</v>
      </c>
      <c r="B45838" t="s">
        <v>84569</v>
      </c>
      <c r="C45838">
        <v>1</v>
      </c>
    </row>
    <row r="45839" spans="1:3" x14ac:dyDescent="0.25">
      <c r="A45839">
        <v>19021211020</v>
      </c>
      <c r="B45839" t="s">
        <v>84121</v>
      </c>
      <c r="C45839">
        <v>1</v>
      </c>
    </row>
    <row r="45840" spans="1:3" x14ac:dyDescent="0.25">
      <c r="A45840">
        <v>19021211021</v>
      </c>
      <c r="B45840" t="s">
        <v>101821</v>
      </c>
      <c r="C45840">
        <v>1</v>
      </c>
    </row>
    <row r="45841" spans="1:3" x14ac:dyDescent="0.25">
      <c r="A45841">
        <v>19021211022</v>
      </c>
      <c r="B45841" t="s">
        <v>86557</v>
      </c>
      <c r="C45841">
        <v>1</v>
      </c>
    </row>
    <row r="45842" spans="1:3" x14ac:dyDescent="0.25">
      <c r="A45842">
        <v>19021211023</v>
      </c>
      <c r="B45842" t="s">
        <v>83604</v>
      </c>
      <c r="C45842">
        <v>1</v>
      </c>
    </row>
    <row r="45843" spans="1:3" x14ac:dyDescent="0.25">
      <c r="A45843">
        <v>19021211024</v>
      </c>
      <c r="B45843" t="s">
        <v>85842</v>
      </c>
      <c r="C45843">
        <v>1</v>
      </c>
    </row>
    <row r="45844" spans="1:3" x14ac:dyDescent="0.25">
      <c r="A45844">
        <v>19021211025</v>
      </c>
      <c r="B45844" t="s">
        <v>83659</v>
      </c>
      <c r="C45844">
        <v>1</v>
      </c>
    </row>
    <row r="45845" spans="1:3" x14ac:dyDescent="0.25">
      <c r="A45845">
        <v>19021211026</v>
      </c>
      <c r="B45845" t="s">
        <v>85935</v>
      </c>
      <c r="C45845">
        <v>1</v>
      </c>
    </row>
    <row r="45846" spans="1:3" x14ac:dyDescent="0.25">
      <c r="A45846">
        <v>19021211181</v>
      </c>
      <c r="B45846" t="s">
        <v>104556</v>
      </c>
      <c r="C45846">
        <v>1</v>
      </c>
    </row>
    <row r="45847" spans="1:3" x14ac:dyDescent="0.25">
      <c r="A45847">
        <v>19021211182</v>
      </c>
      <c r="B45847" t="s">
        <v>86557</v>
      </c>
      <c r="C45847">
        <v>1</v>
      </c>
    </row>
    <row r="45848" spans="1:3" x14ac:dyDescent="0.25">
      <c r="A45848">
        <v>19021211184</v>
      </c>
      <c r="B45848" t="s">
        <v>83982</v>
      </c>
      <c r="C45848">
        <v>1</v>
      </c>
    </row>
    <row r="45849" spans="1:3" x14ac:dyDescent="0.25">
      <c r="A45849">
        <v>19021211185</v>
      </c>
      <c r="B45849" t="s">
        <v>101282</v>
      </c>
      <c r="C45849">
        <v>1</v>
      </c>
    </row>
    <row r="45850" spans="1:3" x14ac:dyDescent="0.25">
      <c r="A45850">
        <v>19021211186</v>
      </c>
      <c r="B45850" t="s">
        <v>83892</v>
      </c>
      <c r="C45850">
        <v>1</v>
      </c>
    </row>
    <row r="45851" spans="1:3" x14ac:dyDescent="0.25">
      <c r="A45851">
        <v>19021211187</v>
      </c>
      <c r="B45851" t="s">
        <v>104558</v>
      </c>
      <c r="C45851">
        <v>1</v>
      </c>
    </row>
    <row r="45852" spans="1:3" x14ac:dyDescent="0.25">
      <c r="A45852">
        <v>19021211188</v>
      </c>
      <c r="B45852" t="s">
        <v>83984</v>
      </c>
      <c r="C45852">
        <v>1</v>
      </c>
    </row>
    <row r="45853" spans="1:3" x14ac:dyDescent="0.25">
      <c r="A45853">
        <v>19021211189</v>
      </c>
      <c r="B45853" t="s">
        <v>83589</v>
      </c>
      <c r="C45853">
        <v>1</v>
      </c>
    </row>
    <row r="45854" spans="1:3" x14ac:dyDescent="0.25">
      <c r="A45854">
        <v>19021211190</v>
      </c>
      <c r="B45854" t="s">
        <v>102663</v>
      </c>
      <c r="C45854">
        <v>1</v>
      </c>
    </row>
    <row r="45855" spans="1:3" x14ac:dyDescent="0.25">
      <c r="A45855">
        <v>19021211191</v>
      </c>
      <c r="B45855" t="s">
        <v>83674</v>
      </c>
      <c r="C45855">
        <v>1</v>
      </c>
    </row>
    <row r="45856" spans="1:3" x14ac:dyDescent="0.25">
      <c r="A45856">
        <v>19021211336</v>
      </c>
      <c r="B45856" t="s">
        <v>83587</v>
      </c>
      <c r="C45856">
        <v>1</v>
      </c>
    </row>
    <row r="45857" spans="1:3" x14ac:dyDescent="0.25">
      <c r="A45857">
        <v>19021211337</v>
      </c>
      <c r="B45857" t="s">
        <v>83604</v>
      </c>
      <c r="C45857">
        <v>1</v>
      </c>
    </row>
    <row r="45858" spans="1:3" x14ac:dyDescent="0.25">
      <c r="A45858">
        <v>19021211338</v>
      </c>
      <c r="B45858" t="s">
        <v>83847</v>
      </c>
      <c r="C45858">
        <v>1</v>
      </c>
    </row>
    <row r="45859" spans="1:3" x14ac:dyDescent="0.25">
      <c r="A45859">
        <v>19021211339</v>
      </c>
      <c r="B45859" t="s">
        <v>83587</v>
      </c>
      <c r="C45859">
        <v>1</v>
      </c>
    </row>
    <row r="45860" spans="1:3" x14ac:dyDescent="0.25">
      <c r="A45860">
        <v>19021221027</v>
      </c>
      <c r="B45860" t="s">
        <v>83565</v>
      </c>
      <c r="C45860">
        <v>1</v>
      </c>
    </row>
    <row r="45861" spans="1:3" x14ac:dyDescent="0.25">
      <c r="A45861">
        <v>19021221062</v>
      </c>
      <c r="B45861" t="s">
        <v>104560</v>
      </c>
      <c r="C45861">
        <v>1</v>
      </c>
    </row>
    <row r="45862" spans="1:3" x14ac:dyDescent="0.25">
      <c r="A45862">
        <v>19021221065</v>
      </c>
      <c r="B45862" t="s">
        <v>83847</v>
      </c>
      <c r="C45862">
        <v>1</v>
      </c>
    </row>
    <row r="45863" spans="1:3" x14ac:dyDescent="0.25">
      <c r="A45863">
        <v>19021221073</v>
      </c>
      <c r="B45863" t="s">
        <v>104562</v>
      </c>
      <c r="C45863">
        <v>1</v>
      </c>
    </row>
    <row r="45864" spans="1:3" x14ac:dyDescent="0.25">
      <c r="A45864">
        <v>19021221075</v>
      </c>
      <c r="B45864" t="s">
        <v>87624</v>
      </c>
      <c r="C45864">
        <v>1</v>
      </c>
    </row>
    <row r="45865" spans="1:3" x14ac:dyDescent="0.25">
      <c r="A45865">
        <v>19021221165</v>
      </c>
      <c r="B45865" t="s">
        <v>85585</v>
      </c>
      <c r="C45865">
        <v>1</v>
      </c>
    </row>
    <row r="45866" spans="1:3" x14ac:dyDescent="0.25">
      <c r="A45866">
        <v>19030100291</v>
      </c>
      <c r="B45866" t="s">
        <v>84948</v>
      </c>
      <c r="C45866">
        <v>1</v>
      </c>
    </row>
    <row r="45867" spans="1:3" x14ac:dyDescent="0.25">
      <c r="A45867">
        <v>19030100299</v>
      </c>
      <c r="B45867" t="s">
        <v>83562</v>
      </c>
      <c r="C45867">
        <v>1</v>
      </c>
    </row>
    <row r="45868" spans="1:3" x14ac:dyDescent="0.25">
      <c r="A45868">
        <v>19021211028</v>
      </c>
      <c r="B45868" t="s">
        <v>84353</v>
      </c>
      <c r="C45868">
        <v>1</v>
      </c>
    </row>
    <row r="45869" spans="1:3" x14ac:dyDescent="0.25">
      <c r="A45869">
        <v>19021211029</v>
      </c>
      <c r="B45869" t="s">
        <v>85318</v>
      </c>
      <c r="C45869">
        <v>1</v>
      </c>
    </row>
    <row r="45870" spans="1:3" x14ac:dyDescent="0.25">
      <c r="A45870">
        <v>19021211030</v>
      </c>
      <c r="B45870" t="s">
        <v>83587</v>
      </c>
      <c r="C45870">
        <v>1</v>
      </c>
    </row>
    <row r="45871" spans="1:3" x14ac:dyDescent="0.25">
      <c r="A45871">
        <v>19021211031</v>
      </c>
      <c r="B45871" t="s">
        <v>84024</v>
      </c>
      <c r="C45871">
        <v>1</v>
      </c>
    </row>
    <row r="45872" spans="1:3" x14ac:dyDescent="0.25">
      <c r="A45872">
        <v>19021211032</v>
      </c>
      <c r="B45872" t="s">
        <v>86474</v>
      </c>
      <c r="C45872">
        <v>1</v>
      </c>
    </row>
    <row r="45873" spans="1:3" x14ac:dyDescent="0.25">
      <c r="A45873">
        <v>19021211033</v>
      </c>
      <c r="B45873" t="s">
        <v>83604</v>
      </c>
      <c r="C45873">
        <v>1</v>
      </c>
    </row>
    <row r="45874" spans="1:3" x14ac:dyDescent="0.25">
      <c r="A45874">
        <v>19021211034</v>
      </c>
      <c r="B45874" t="s">
        <v>87751</v>
      </c>
      <c r="C45874">
        <v>1</v>
      </c>
    </row>
    <row r="45875" spans="1:3" x14ac:dyDescent="0.25">
      <c r="A45875">
        <v>19021211036</v>
      </c>
      <c r="B45875" t="s">
        <v>83604</v>
      </c>
      <c r="C45875">
        <v>1</v>
      </c>
    </row>
    <row r="45876" spans="1:3" x14ac:dyDescent="0.25">
      <c r="A45876">
        <v>19021211037</v>
      </c>
      <c r="B45876" t="s">
        <v>86955</v>
      </c>
      <c r="C45876">
        <v>1</v>
      </c>
    </row>
    <row r="45877" spans="1:3" x14ac:dyDescent="0.25">
      <c r="A45877">
        <v>19021211192</v>
      </c>
      <c r="B45877" t="s">
        <v>83892</v>
      </c>
      <c r="C45877">
        <v>1</v>
      </c>
    </row>
    <row r="45878" spans="1:3" x14ac:dyDescent="0.25">
      <c r="A45878">
        <v>19021211194</v>
      </c>
      <c r="B45878" t="s">
        <v>83604</v>
      </c>
      <c r="C45878">
        <v>1</v>
      </c>
    </row>
    <row r="45879" spans="1:3" x14ac:dyDescent="0.25">
      <c r="A45879">
        <v>19021211195</v>
      </c>
      <c r="B45879" t="s">
        <v>104563</v>
      </c>
      <c r="C45879">
        <v>1</v>
      </c>
    </row>
    <row r="45880" spans="1:3" x14ac:dyDescent="0.25">
      <c r="A45880">
        <v>19021211196</v>
      </c>
      <c r="B45880" t="s">
        <v>86707</v>
      </c>
      <c r="C45880">
        <v>1</v>
      </c>
    </row>
    <row r="45881" spans="1:3" x14ac:dyDescent="0.25">
      <c r="A45881">
        <v>19021211197</v>
      </c>
      <c r="B45881" t="s">
        <v>83604</v>
      </c>
      <c r="C45881">
        <v>1</v>
      </c>
    </row>
    <row r="45882" spans="1:3" x14ac:dyDescent="0.25">
      <c r="A45882">
        <v>19021211198</v>
      </c>
      <c r="B45882" t="s">
        <v>83565</v>
      </c>
      <c r="C45882">
        <v>1</v>
      </c>
    </row>
    <row r="45883" spans="1:3" x14ac:dyDescent="0.25">
      <c r="A45883">
        <v>19021211199</v>
      </c>
      <c r="B45883" t="s">
        <v>104565</v>
      </c>
      <c r="C45883">
        <v>1</v>
      </c>
    </row>
    <row r="45884" spans="1:3" x14ac:dyDescent="0.25">
      <c r="A45884">
        <v>19021211200</v>
      </c>
      <c r="B45884" t="s">
        <v>84353</v>
      </c>
      <c r="C45884">
        <v>1</v>
      </c>
    </row>
    <row r="45885" spans="1:3" x14ac:dyDescent="0.25">
      <c r="A45885">
        <v>19021211201</v>
      </c>
      <c r="B45885" t="s">
        <v>83604</v>
      </c>
      <c r="C45885">
        <v>1</v>
      </c>
    </row>
    <row r="45886" spans="1:3" x14ac:dyDescent="0.25">
      <c r="A45886">
        <v>19021221166</v>
      </c>
      <c r="B45886" t="s">
        <v>100837</v>
      </c>
      <c r="C45886">
        <v>1</v>
      </c>
    </row>
    <row r="45887" spans="1:3" x14ac:dyDescent="0.25">
      <c r="A45887">
        <v>19021221183</v>
      </c>
      <c r="B45887" t="s">
        <v>83565</v>
      </c>
      <c r="C45887">
        <v>1</v>
      </c>
    </row>
    <row r="45888" spans="1:3" x14ac:dyDescent="0.25">
      <c r="A45888">
        <v>19021221204</v>
      </c>
      <c r="B45888" t="s">
        <v>83604</v>
      </c>
      <c r="C45888">
        <v>1</v>
      </c>
    </row>
    <row r="45889" spans="1:3" x14ac:dyDescent="0.25">
      <c r="A45889">
        <v>19021221255</v>
      </c>
      <c r="B45889" t="s">
        <v>83556</v>
      </c>
      <c r="C45889">
        <v>1</v>
      </c>
    </row>
    <row r="45890" spans="1:3" x14ac:dyDescent="0.25">
      <c r="A45890">
        <v>19030100322</v>
      </c>
      <c r="B45890" t="s">
        <v>104567</v>
      </c>
      <c r="C45890">
        <v>1</v>
      </c>
    </row>
    <row r="45891" spans="1:3" x14ac:dyDescent="0.25">
      <c r="A45891">
        <v>19030100323</v>
      </c>
      <c r="B45891" t="s">
        <v>83582</v>
      </c>
      <c r="C45891">
        <v>1</v>
      </c>
    </row>
    <row r="45892" spans="1:3" x14ac:dyDescent="0.25">
      <c r="A45892">
        <v>19030100330</v>
      </c>
      <c r="B45892" t="s">
        <v>84289</v>
      </c>
      <c r="C45892">
        <v>1</v>
      </c>
    </row>
    <row r="45893" spans="1:3" x14ac:dyDescent="0.25">
      <c r="A45893">
        <v>19030100335</v>
      </c>
      <c r="B45893" t="s">
        <v>83604</v>
      </c>
      <c r="C45893">
        <v>1</v>
      </c>
    </row>
    <row r="45894" spans="1:3" x14ac:dyDescent="0.25">
      <c r="A45894">
        <v>19030100343</v>
      </c>
      <c r="B45894" t="s">
        <v>104569</v>
      </c>
      <c r="C45894">
        <v>1</v>
      </c>
    </row>
    <row r="45895" spans="1:3" x14ac:dyDescent="0.25">
      <c r="A45895">
        <v>19021211038</v>
      </c>
      <c r="B45895" t="s">
        <v>83598</v>
      </c>
      <c r="C45895">
        <v>1</v>
      </c>
    </row>
    <row r="45896" spans="1:3" x14ac:dyDescent="0.25">
      <c r="A45896">
        <v>19021211039</v>
      </c>
      <c r="B45896" t="s">
        <v>83576</v>
      </c>
      <c r="C45896">
        <v>1</v>
      </c>
    </row>
    <row r="45897" spans="1:3" x14ac:dyDescent="0.25">
      <c r="A45897">
        <v>19021211041</v>
      </c>
      <c r="B45897" t="s">
        <v>87751</v>
      </c>
      <c r="C45897">
        <v>1</v>
      </c>
    </row>
    <row r="45898" spans="1:3" x14ac:dyDescent="0.25">
      <c r="A45898">
        <v>19021211042</v>
      </c>
      <c r="B45898" t="s">
        <v>85937</v>
      </c>
      <c r="C45898">
        <v>1</v>
      </c>
    </row>
    <row r="45899" spans="1:3" x14ac:dyDescent="0.25">
      <c r="A45899">
        <v>19021211043</v>
      </c>
      <c r="B45899" t="s">
        <v>84058</v>
      </c>
      <c r="C45899">
        <v>1</v>
      </c>
    </row>
    <row r="45900" spans="1:3" x14ac:dyDescent="0.25">
      <c r="A45900">
        <v>19021211044</v>
      </c>
      <c r="B45900" t="s">
        <v>83587</v>
      </c>
      <c r="C45900">
        <v>1</v>
      </c>
    </row>
    <row r="45901" spans="1:3" x14ac:dyDescent="0.25">
      <c r="A45901">
        <v>19021211045</v>
      </c>
      <c r="B45901" t="s">
        <v>83604</v>
      </c>
      <c r="C45901">
        <v>1</v>
      </c>
    </row>
    <row r="45902" spans="1:3" x14ac:dyDescent="0.25">
      <c r="A45902">
        <v>19021211202</v>
      </c>
      <c r="B45902" t="s">
        <v>97076</v>
      </c>
      <c r="C45902">
        <v>1</v>
      </c>
    </row>
    <row r="45903" spans="1:3" x14ac:dyDescent="0.25">
      <c r="A45903">
        <v>19021211203</v>
      </c>
      <c r="B45903" t="s">
        <v>83589</v>
      </c>
      <c r="C45903">
        <v>1</v>
      </c>
    </row>
    <row r="45904" spans="1:3" x14ac:dyDescent="0.25">
      <c r="A45904">
        <v>19021211205</v>
      </c>
      <c r="B45904" t="s">
        <v>99298</v>
      </c>
      <c r="C45904">
        <v>1</v>
      </c>
    </row>
    <row r="45905" spans="1:3" x14ac:dyDescent="0.25">
      <c r="A45905">
        <v>19021211206</v>
      </c>
      <c r="B45905" t="s">
        <v>83565</v>
      </c>
      <c r="C45905">
        <v>1</v>
      </c>
    </row>
    <row r="45906" spans="1:3" x14ac:dyDescent="0.25">
      <c r="A45906">
        <v>19021211207</v>
      </c>
      <c r="B45906" t="s">
        <v>83587</v>
      </c>
      <c r="C45906">
        <v>1</v>
      </c>
    </row>
    <row r="45907" spans="1:3" x14ac:dyDescent="0.25">
      <c r="A45907">
        <v>19021211208</v>
      </c>
      <c r="B45907" t="s">
        <v>83604</v>
      </c>
      <c r="C45907">
        <v>1</v>
      </c>
    </row>
    <row r="45908" spans="1:3" x14ac:dyDescent="0.25">
      <c r="A45908">
        <v>19021211209</v>
      </c>
      <c r="B45908" t="s">
        <v>83718</v>
      </c>
      <c r="C45908">
        <v>1</v>
      </c>
    </row>
    <row r="45909" spans="1:3" x14ac:dyDescent="0.25">
      <c r="A45909">
        <v>19021211210</v>
      </c>
      <c r="B45909" t="s">
        <v>83587</v>
      </c>
      <c r="C45909">
        <v>1</v>
      </c>
    </row>
    <row r="45910" spans="1:3" x14ac:dyDescent="0.25">
      <c r="A45910">
        <v>19021211211</v>
      </c>
      <c r="B45910" t="s">
        <v>83674</v>
      </c>
      <c r="C45910">
        <v>1</v>
      </c>
    </row>
    <row r="45911" spans="1:3" x14ac:dyDescent="0.25">
      <c r="A45911">
        <v>19022100023</v>
      </c>
      <c r="B45911" t="s">
        <v>104571</v>
      </c>
      <c r="C45911">
        <v>1</v>
      </c>
    </row>
    <row r="45912" spans="1:3" x14ac:dyDescent="0.25">
      <c r="A45912">
        <v>19022100027</v>
      </c>
      <c r="B45912" t="s">
        <v>100961</v>
      </c>
      <c r="C45912">
        <v>1</v>
      </c>
    </row>
    <row r="45913" spans="1:3" x14ac:dyDescent="0.25">
      <c r="A45913">
        <v>19022100028</v>
      </c>
      <c r="B45913" t="s">
        <v>104573</v>
      </c>
      <c r="C45913">
        <v>1</v>
      </c>
    </row>
    <row r="45914" spans="1:3" x14ac:dyDescent="0.25">
      <c r="A45914">
        <v>19022100046</v>
      </c>
      <c r="B45914" t="s">
        <v>104575</v>
      </c>
      <c r="C45914">
        <v>1</v>
      </c>
    </row>
    <row r="45915" spans="1:3" x14ac:dyDescent="0.25">
      <c r="A45915">
        <v>19022100048</v>
      </c>
      <c r="B45915" t="s">
        <v>104577</v>
      </c>
      <c r="C45915">
        <v>1</v>
      </c>
    </row>
    <row r="45916" spans="1:3" x14ac:dyDescent="0.25">
      <c r="A45916">
        <v>19030100352</v>
      </c>
      <c r="B45916" t="s">
        <v>104579</v>
      </c>
      <c r="C45916">
        <v>1</v>
      </c>
    </row>
    <row r="45917" spans="1:3" x14ac:dyDescent="0.25">
      <c r="A45917">
        <v>19030100354</v>
      </c>
      <c r="B45917" t="s">
        <v>84229</v>
      </c>
      <c r="C45917">
        <v>1</v>
      </c>
    </row>
    <row r="45918" spans="1:3" x14ac:dyDescent="0.25">
      <c r="A45918">
        <v>19030100360</v>
      </c>
      <c r="B45918" t="s">
        <v>104581</v>
      </c>
      <c r="C45918">
        <v>1</v>
      </c>
    </row>
    <row r="45919" spans="1:3" x14ac:dyDescent="0.25">
      <c r="A45919">
        <v>19030100363</v>
      </c>
      <c r="B45919" t="s">
        <v>83761</v>
      </c>
      <c r="C45919">
        <v>1</v>
      </c>
    </row>
    <row r="45920" spans="1:3" x14ac:dyDescent="0.25">
      <c r="A45920">
        <v>19030100366</v>
      </c>
      <c r="B45920" t="s">
        <v>104505</v>
      </c>
      <c r="C45920">
        <v>1</v>
      </c>
    </row>
    <row r="45921" spans="1:3" x14ac:dyDescent="0.25">
      <c r="A45921">
        <v>19021211049</v>
      </c>
      <c r="B45921" t="s">
        <v>83589</v>
      </c>
      <c r="C45921">
        <v>1</v>
      </c>
    </row>
    <row r="45922" spans="1:3" x14ac:dyDescent="0.25">
      <c r="A45922">
        <v>19021211050</v>
      </c>
      <c r="B45922" t="s">
        <v>83565</v>
      </c>
      <c r="C45922">
        <v>1</v>
      </c>
    </row>
    <row r="45923" spans="1:3" x14ac:dyDescent="0.25">
      <c r="A45923">
        <v>19021211051</v>
      </c>
      <c r="B45923" t="s">
        <v>83565</v>
      </c>
      <c r="C45923">
        <v>1</v>
      </c>
    </row>
    <row r="45924" spans="1:3" x14ac:dyDescent="0.25">
      <c r="A45924">
        <v>19021211052</v>
      </c>
      <c r="B45924" t="s">
        <v>83562</v>
      </c>
      <c r="C45924">
        <v>1</v>
      </c>
    </row>
    <row r="45925" spans="1:3" x14ac:dyDescent="0.25">
      <c r="A45925">
        <v>19021211053</v>
      </c>
      <c r="B45925" t="s">
        <v>83604</v>
      </c>
      <c r="C45925">
        <v>1</v>
      </c>
    </row>
    <row r="45926" spans="1:3" x14ac:dyDescent="0.25">
      <c r="A45926">
        <v>19021211054</v>
      </c>
      <c r="B45926" t="s">
        <v>83587</v>
      </c>
      <c r="C45926">
        <v>1</v>
      </c>
    </row>
    <row r="45927" spans="1:3" x14ac:dyDescent="0.25">
      <c r="A45927">
        <v>19021211055</v>
      </c>
      <c r="B45927" t="s">
        <v>83629</v>
      </c>
      <c r="C45927">
        <v>1</v>
      </c>
    </row>
    <row r="45928" spans="1:3" x14ac:dyDescent="0.25">
      <c r="A45928">
        <v>19021211057</v>
      </c>
      <c r="B45928" t="s">
        <v>83604</v>
      </c>
      <c r="C45928">
        <v>1</v>
      </c>
    </row>
    <row r="45929" spans="1:3" x14ac:dyDescent="0.25">
      <c r="A45929">
        <v>19021211058</v>
      </c>
      <c r="B45929" t="s">
        <v>86334</v>
      </c>
      <c r="C45929">
        <v>1</v>
      </c>
    </row>
    <row r="45930" spans="1:3" x14ac:dyDescent="0.25">
      <c r="A45930">
        <v>19021211213</v>
      </c>
      <c r="B45930" t="s">
        <v>83659</v>
      </c>
      <c r="C45930">
        <v>1</v>
      </c>
    </row>
    <row r="45931" spans="1:3" x14ac:dyDescent="0.25">
      <c r="A45931">
        <v>19021211214</v>
      </c>
      <c r="B45931" t="s">
        <v>83604</v>
      </c>
      <c r="C45931">
        <v>1</v>
      </c>
    </row>
    <row r="45932" spans="1:3" x14ac:dyDescent="0.25">
      <c r="A45932">
        <v>19021211215</v>
      </c>
      <c r="B45932" t="s">
        <v>85902</v>
      </c>
      <c r="C45932">
        <v>1</v>
      </c>
    </row>
    <row r="45933" spans="1:3" x14ac:dyDescent="0.25">
      <c r="A45933">
        <v>19021211216</v>
      </c>
      <c r="B45933" t="s">
        <v>83565</v>
      </c>
      <c r="C45933">
        <v>1</v>
      </c>
    </row>
    <row r="45934" spans="1:3" x14ac:dyDescent="0.25">
      <c r="A45934">
        <v>19021211217</v>
      </c>
      <c r="B45934" t="s">
        <v>83587</v>
      </c>
      <c r="C45934">
        <v>1</v>
      </c>
    </row>
    <row r="45935" spans="1:3" x14ac:dyDescent="0.25">
      <c r="A45935">
        <v>19021211218</v>
      </c>
      <c r="B45935" t="s">
        <v>83679</v>
      </c>
      <c r="C45935">
        <v>1</v>
      </c>
    </row>
    <row r="45936" spans="1:3" x14ac:dyDescent="0.25">
      <c r="A45936">
        <v>19021211219</v>
      </c>
      <c r="B45936" t="s">
        <v>83610</v>
      </c>
      <c r="C45936">
        <v>1</v>
      </c>
    </row>
    <row r="45937" spans="1:3" x14ac:dyDescent="0.25">
      <c r="A45937">
        <v>19021211220</v>
      </c>
      <c r="B45937" t="s">
        <v>83565</v>
      </c>
      <c r="C45937">
        <v>1</v>
      </c>
    </row>
    <row r="45938" spans="1:3" x14ac:dyDescent="0.25">
      <c r="A45938">
        <v>19021211221</v>
      </c>
      <c r="B45938" t="s">
        <v>83604</v>
      </c>
      <c r="C45938">
        <v>1</v>
      </c>
    </row>
    <row r="45939" spans="1:3" x14ac:dyDescent="0.25">
      <c r="A45939">
        <v>19022100059</v>
      </c>
      <c r="B45939" t="s">
        <v>104583</v>
      </c>
      <c r="C45939">
        <v>1</v>
      </c>
    </row>
    <row r="45940" spans="1:3" x14ac:dyDescent="0.25">
      <c r="A45940">
        <v>19022100064</v>
      </c>
      <c r="B45940" t="s">
        <v>104584</v>
      </c>
      <c r="C45940">
        <v>1</v>
      </c>
    </row>
    <row r="45941" spans="1:3" x14ac:dyDescent="0.25">
      <c r="A45941">
        <v>19022100067</v>
      </c>
      <c r="B45941" t="s">
        <v>83982</v>
      </c>
      <c r="C45941">
        <v>1</v>
      </c>
    </row>
    <row r="45942" spans="1:3" x14ac:dyDescent="0.25">
      <c r="A45942">
        <v>19030100378</v>
      </c>
      <c r="B45942" t="s">
        <v>84016</v>
      </c>
      <c r="C45942">
        <v>1</v>
      </c>
    </row>
    <row r="45943" spans="1:3" x14ac:dyDescent="0.25">
      <c r="A45943">
        <v>19030100381</v>
      </c>
      <c r="B45943" t="s">
        <v>84433</v>
      </c>
      <c r="C45943">
        <v>1</v>
      </c>
    </row>
    <row r="45944" spans="1:3" x14ac:dyDescent="0.25">
      <c r="A45944">
        <v>19030100382</v>
      </c>
      <c r="B45944" t="s">
        <v>104586</v>
      </c>
      <c r="C45944">
        <v>1</v>
      </c>
    </row>
    <row r="45945" spans="1:3" x14ac:dyDescent="0.25">
      <c r="A45945">
        <v>19021211059</v>
      </c>
      <c r="B45945" t="s">
        <v>83933</v>
      </c>
      <c r="C45945">
        <v>1</v>
      </c>
    </row>
    <row r="45946" spans="1:3" x14ac:dyDescent="0.25">
      <c r="A45946">
        <v>19021211060</v>
      </c>
      <c r="B45946" t="s">
        <v>84587</v>
      </c>
      <c r="C45946">
        <v>1</v>
      </c>
    </row>
    <row r="45947" spans="1:3" x14ac:dyDescent="0.25">
      <c r="A45947">
        <v>19021211063</v>
      </c>
      <c r="B45947" t="s">
        <v>83982</v>
      </c>
      <c r="C45947">
        <v>1</v>
      </c>
    </row>
    <row r="45948" spans="1:3" x14ac:dyDescent="0.25">
      <c r="A45948">
        <v>19021211064</v>
      </c>
      <c r="B45948" t="s">
        <v>83629</v>
      </c>
      <c r="C45948">
        <v>1</v>
      </c>
    </row>
    <row r="45949" spans="1:3" x14ac:dyDescent="0.25">
      <c r="A45949">
        <v>19021211066</v>
      </c>
      <c r="B45949" t="s">
        <v>83604</v>
      </c>
      <c r="C45949">
        <v>1</v>
      </c>
    </row>
    <row r="45950" spans="1:3" x14ac:dyDescent="0.25">
      <c r="A45950">
        <v>19021211067</v>
      </c>
      <c r="B45950" t="s">
        <v>84431</v>
      </c>
      <c r="C45950">
        <v>1</v>
      </c>
    </row>
    <row r="45951" spans="1:3" x14ac:dyDescent="0.25">
      <c r="A45951">
        <v>19021211068</v>
      </c>
      <c r="B45951" t="s">
        <v>83604</v>
      </c>
      <c r="C45951">
        <v>1</v>
      </c>
    </row>
    <row r="45952" spans="1:3" x14ac:dyDescent="0.25">
      <c r="A45952">
        <v>19021211069</v>
      </c>
      <c r="B45952" t="s">
        <v>83587</v>
      </c>
      <c r="C45952">
        <v>1</v>
      </c>
    </row>
    <row r="45953" spans="1:3" x14ac:dyDescent="0.25">
      <c r="A45953">
        <v>19021211070</v>
      </c>
      <c r="B45953" t="s">
        <v>92448</v>
      </c>
      <c r="C45953">
        <v>1</v>
      </c>
    </row>
    <row r="45954" spans="1:3" x14ac:dyDescent="0.25">
      <c r="A45954">
        <v>19021211222</v>
      </c>
      <c r="B45954" t="s">
        <v>84020</v>
      </c>
      <c r="C45954">
        <v>1</v>
      </c>
    </row>
    <row r="45955" spans="1:3" x14ac:dyDescent="0.25">
      <c r="A45955">
        <v>19021211223</v>
      </c>
      <c r="B45955" t="s">
        <v>83698</v>
      </c>
      <c r="C45955">
        <v>1</v>
      </c>
    </row>
    <row r="45956" spans="1:3" x14ac:dyDescent="0.25">
      <c r="A45956">
        <v>19021211224</v>
      </c>
      <c r="B45956" t="s">
        <v>85236</v>
      </c>
      <c r="C45956">
        <v>1</v>
      </c>
    </row>
    <row r="45957" spans="1:3" x14ac:dyDescent="0.25">
      <c r="A45957">
        <v>19021211225</v>
      </c>
      <c r="B45957" t="s">
        <v>83604</v>
      </c>
      <c r="C45957">
        <v>1</v>
      </c>
    </row>
    <row r="45958" spans="1:3" x14ac:dyDescent="0.25">
      <c r="A45958">
        <v>19021211226</v>
      </c>
      <c r="B45958" t="s">
        <v>83604</v>
      </c>
      <c r="C45958">
        <v>1</v>
      </c>
    </row>
    <row r="45959" spans="1:3" x14ac:dyDescent="0.25">
      <c r="A45959">
        <v>19021211227</v>
      </c>
      <c r="B45959" t="s">
        <v>83622</v>
      </c>
      <c r="C45959">
        <v>1</v>
      </c>
    </row>
    <row r="45960" spans="1:3" x14ac:dyDescent="0.25">
      <c r="A45960">
        <v>19021211228</v>
      </c>
      <c r="B45960" t="s">
        <v>83811</v>
      </c>
      <c r="C45960">
        <v>1</v>
      </c>
    </row>
    <row r="45961" spans="1:3" x14ac:dyDescent="0.25">
      <c r="A45961">
        <v>19021211229</v>
      </c>
      <c r="B45961" t="s">
        <v>83604</v>
      </c>
      <c r="C45961">
        <v>1</v>
      </c>
    </row>
    <row r="45962" spans="1:3" x14ac:dyDescent="0.25">
      <c r="A45962">
        <v>19021211230</v>
      </c>
      <c r="B45962" t="s">
        <v>83556</v>
      </c>
      <c r="C45962">
        <v>1</v>
      </c>
    </row>
    <row r="45963" spans="1:3" x14ac:dyDescent="0.25">
      <c r="A45963">
        <v>19022110496</v>
      </c>
      <c r="B45963" t="s">
        <v>84148</v>
      </c>
      <c r="C45963">
        <v>1</v>
      </c>
    </row>
    <row r="45964" spans="1:3" x14ac:dyDescent="0.25">
      <c r="A45964">
        <v>19030100407</v>
      </c>
      <c r="B45964" t="s">
        <v>83580</v>
      </c>
      <c r="C45964">
        <v>1</v>
      </c>
    </row>
    <row r="45965" spans="1:3" x14ac:dyDescent="0.25">
      <c r="A45965">
        <v>19030100432</v>
      </c>
      <c r="B45965" t="s">
        <v>84094</v>
      </c>
      <c r="C45965">
        <v>1</v>
      </c>
    </row>
    <row r="45966" spans="1:3" x14ac:dyDescent="0.25">
      <c r="A45966">
        <v>19021211071</v>
      </c>
      <c r="B45966" t="s">
        <v>83624</v>
      </c>
      <c r="C45966">
        <v>1</v>
      </c>
    </row>
    <row r="45967" spans="1:3" x14ac:dyDescent="0.25">
      <c r="A45967">
        <v>19021211072</v>
      </c>
      <c r="B45967" t="s">
        <v>83903</v>
      </c>
      <c r="C45967">
        <v>1</v>
      </c>
    </row>
    <row r="45968" spans="1:3" x14ac:dyDescent="0.25">
      <c r="A45968">
        <v>19021211074</v>
      </c>
      <c r="B45968" t="s">
        <v>83587</v>
      </c>
      <c r="C45968">
        <v>1</v>
      </c>
    </row>
    <row r="45969" spans="1:3" x14ac:dyDescent="0.25">
      <c r="A45969">
        <v>19021211076</v>
      </c>
      <c r="B45969" t="s">
        <v>83649</v>
      </c>
      <c r="C45969">
        <v>1</v>
      </c>
    </row>
    <row r="45970" spans="1:3" x14ac:dyDescent="0.25">
      <c r="A45970">
        <v>19021211077</v>
      </c>
      <c r="B45970" t="s">
        <v>102950</v>
      </c>
      <c r="C45970">
        <v>1</v>
      </c>
    </row>
    <row r="45971" spans="1:3" x14ac:dyDescent="0.25">
      <c r="A45971">
        <v>19021211078</v>
      </c>
      <c r="B45971" t="s">
        <v>83982</v>
      </c>
      <c r="C45971">
        <v>1</v>
      </c>
    </row>
    <row r="45972" spans="1:3" x14ac:dyDescent="0.25">
      <c r="A45972">
        <v>19021211079</v>
      </c>
      <c r="B45972" t="s">
        <v>83587</v>
      </c>
      <c r="C45972">
        <v>1</v>
      </c>
    </row>
    <row r="45973" spans="1:3" x14ac:dyDescent="0.25">
      <c r="A45973">
        <v>19021211080</v>
      </c>
      <c r="B45973" t="s">
        <v>83604</v>
      </c>
      <c r="C45973">
        <v>1</v>
      </c>
    </row>
    <row r="45974" spans="1:3" x14ac:dyDescent="0.25">
      <c r="A45974">
        <v>19021211081</v>
      </c>
      <c r="B45974" t="s">
        <v>83604</v>
      </c>
      <c r="C45974">
        <v>1</v>
      </c>
    </row>
    <row r="45975" spans="1:3" x14ac:dyDescent="0.25">
      <c r="A45975">
        <v>19021211082</v>
      </c>
      <c r="B45975" t="s">
        <v>83587</v>
      </c>
      <c r="C45975">
        <v>1</v>
      </c>
    </row>
    <row r="45976" spans="1:3" x14ac:dyDescent="0.25">
      <c r="A45976">
        <v>19021211231</v>
      </c>
      <c r="B45976" t="s">
        <v>83604</v>
      </c>
      <c r="C45976">
        <v>1</v>
      </c>
    </row>
    <row r="45977" spans="1:3" x14ac:dyDescent="0.25">
      <c r="A45977">
        <v>19021211232</v>
      </c>
      <c r="B45977" t="s">
        <v>104588</v>
      </c>
      <c r="C45977">
        <v>1</v>
      </c>
    </row>
    <row r="45978" spans="1:3" x14ac:dyDescent="0.25">
      <c r="A45978">
        <v>19021211233</v>
      </c>
      <c r="B45978" t="s">
        <v>83723</v>
      </c>
      <c r="C45978">
        <v>1</v>
      </c>
    </row>
    <row r="45979" spans="1:3" x14ac:dyDescent="0.25">
      <c r="A45979">
        <v>19021211235</v>
      </c>
      <c r="B45979" t="s">
        <v>83604</v>
      </c>
      <c r="C45979">
        <v>1</v>
      </c>
    </row>
    <row r="45980" spans="1:3" x14ac:dyDescent="0.25">
      <c r="A45980">
        <v>19021211236</v>
      </c>
      <c r="B45980" t="s">
        <v>83961</v>
      </c>
      <c r="C45980">
        <v>1</v>
      </c>
    </row>
    <row r="45981" spans="1:3" x14ac:dyDescent="0.25">
      <c r="A45981">
        <v>19021211237</v>
      </c>
      <c r="B45981" t="s">
        <v>83604</v>
      </c>
      <c r="C45981">
        <v>1</v>
      </c>
    </row>
    <row r="45982" spans="1:3" x14ac:dyDescent="0.25">
      <c r="A45982">
        <v>19021211238</v>
      </c>
      <c r="B45982" t="s">
        <v>84353</v>
      </c>
      <c r="C45982">
        <v>1</v>
      </c>
    </row>
    <row r="45983" spans="1:3" x14ac:dyDescent="0.25">
      <c r="A45983">
        <v>19021211239</v>
      </c>
      <c r="B45983" t="s">
        <v>85842</v>
      </c>
      <c r="C45983">
        <v>1</v>
      </c>
    </row>
    <row r="45984" spans="1:3" x14ac:dyDescent="0.25">
      <c r="A45984">
        <v>19021211240</v>
      </c>
      <c r="B45984" t="s">
        <v>85842</v>
      </c>
      <c r="C45984">
        <v>1</v>
      </c>
    </row>
    <row r="45985" spans="1:3" x14ac:dyDescent="0.25">
      <c r="A45985">
        <v>19022110658</v>
      </c>
      <c r="B45985" t="s">
        <v>84148</v>
      </c>
      <c r="C45985">
        <v>1</v>
      </c>
    </row>
    <row r="45986" spans="1:3" x14ac:dyDescent="0.25">
      <c r="A45986">
        <v>19021211083</v>
      </c>
      <c r="B45986" t="s">
        <v>83604</v>
      </c>
      <c r="C45986">
        <v>1</v>
      </c>
    </row>
    <row r="45987" spans="1:3" x14ac:dyDescent="0.25">
      <c r="A45987">
        <v>19021211084</v>
      </c>
      <c r="B45987" t="s">
        <v>83565</v>
      </c>
      <c r="C45987">
        <v>1</v>
      </c>
    </row>
    <row r="45988" spans="1:3" x14ac:dyDescent="0.25">
      <c r="A45988">
        <v>19021211085</v>
      </c>
      <c r="B45988" t="s">
        <v>83565</v>
      </c>
      <c r="C45988">
        <v>1</v>
      </c>
    </row>
    <row r="45989" spans="1:3" x14ac:dyDescent="0.25">
      <c r="A45989">
        <v>19021211086</v>
      </c>
      <c r="B45989" t="s">
        <v>83604</v>
      </c>
      <c r="C45989">
        <v>1</v>
      </c>
    </row>
    <row r="45990" spans="1:3" x14ac:dyDescent="0.25">
      <c r="A45990">
        <v>19021211087</v>
      </c>
      <c r="B45990" t="s">
        <v>83624</v>
      </c>
      <c r="C45990">
        <v>1</v>
      </c>
    </row>
    <row r="45991" spans="1:3" x14ac:dyDescent="0.25">
      <c r="A45991">
        <v>19021211089</v>
      </c>
      <c r="B45991" t="s">
        <v>104281</v>
      </c>
      <c r="C45991">
        <v>1</v>
      </c>
    </row>
    <row r="45992" spans="1:3" x14ac:dyDescent="0.25">
      <c r="A45992">
        <v>19021211090</v>
      </c>
      <c r="B45992" t="s">
        <v>84659</v>
      </c>
      <c r="C45992">
        <v>1</v>
      </c>
    </row>
    <row r="45993" spans="1:3" x14ac:dyDescent="0.25">
      <c r="A45993">
        <v>19021211091</v>
      </c>
      <c r="B45993" t="s">
        <v>83884</v>
      </c>
      <c r="C45993">
        <v>1</v>
      </c>
    </row>
    <row r="45994" spans="1:3" x14ac:dyDescent="0.25">
      <c r="A45994">
        <v>19021211092</v>
      </c>
      <c r="B45994" t="s">
        <v>83604</v>
      </c>
      <c r="C45994">
        <v>1</v>
      </c>
    </row>
    <row r="45995" spans="1:3" x14ac:dyDescent="0.25">
      <c r="A45995">
        <v>19021211241</v>
      </c>
      <c r="B45995" t="s">
        <v>97276</v>
      </c>
      <c r="C45995">
        <v>1</v>
      </c>
    </row>
    <row r="45996" spans="1:3" x14ac:dyDescent="0.25">
      <c r="A45996">
        <v>19021211242</v>
      </c>
      <c r="B45996" t="s">
        <v>83587</v>
      </c>
      <c r="C45996">
        <v>1</v>
      </c>
    </row>
    <row r="45997" spans="1:3" x14ac:dyDescent="0.25">
      <c r="A45997">
        <v>19021211243</v>
      </c>
      <c r="B45997" t="s">
        <v>83604</v>
      </c>
      <c r="C45997">
        <v>1</v>
      </c>
    </row>
    <row r="45998" spans="1:3" x14ac:dyDescent="0.25">
      <c r="A45998">
        <v>19021211244</v>
      </c>
      <c r="B45998" t="s">
        <v>83604</v>
      </c>
      <c r="C45998">
        <v>1</v>
      </c>
    </row>
    <row r="45999" spans="1:3" x14ac:dyDescent="0.25">
      <c r="A45999">
        <v>19021211245</v>
      </c>
      <c r="B45999" t="s">
        <v>100539</v>
      </c>
      <c r="C45999">
        <v>1</v>
      </c>
    </row>
    <row r="46000" spans="1:3" x14ac:dyDescent="0.25">
      <c r="A46000">
        <v>19021211246</v>
      </c>
      <c r="B46000" t="s">
        <v>83565</v>
      </c>
      <c r="C46000">
        <v>1</v>
      </c>
    </row>
    <row r="46001" spans="1:3" x14ac:dyDescent="0.25">
      <c r="A46001">
        <v>19021211247</v>
      </c>
      <c r="B46001" t="s">
        <v>84353</v>
      </c>
      <c r="C46001">
        <v>1</v>
      </c>
    </row>
    <row r="46002" spans="1:3" x14ac:dyDescent="0.25">
      <c r="A46002">
        <v>19021211248</v>
      </c>
      <c r="B46002" t="s">
        <v>83565</v>
      </c>
      <c r="C46002">
        <v>1</v>
      </c>
    </row>
    <row r="46003" spans="1:3" x14ac:dyDescent="0.25">
      <c r="A46003">
        <v>19021211249</v>
      </c>
      <c r="B46003" t="s">
        <v>97114</v>
      </c>
      <c r="C46003">
        <v>1</v>
      </c>
    </row>
    <row r="46004" spans="1:3" x14ac:dyDescent="0.25">
      <c r="A46004">
        <v>19029100027</v>
      </c>
      <c r="B46004" t="s">
        <v>104590</v>
      </c>
      <c r="C46004">
        <v>1</v>
      </c>
    </row>
    <row r="46005" spans="1:3" x14ac:dyDescent="0.25">
      <c r="A46005">
        <v>19030100002</v>
      </c>
      <c r="B46005" t="s">
        <v>104592</v>
      </c>
      <c r="C46005">
        <v>1</v>
      </c>
    </row>
    <row r="46006" spans="1:3" x14ac:dyDescent="0.25">
      <c r="A46006">
        <v>19030100006</v>
      </c>
      <c r="B46006" t="s">
        <v>101393</v>
      </c>
      <c r="C46006">
        <v>1</v>
      </c>
    </row>
    <row r="46007" spans="1:3" x14ac:dyDescent="0.25">
      <c r="A46007">
        <v>19030100008</v>
      </c>
      <c r="B46007" t="s">
        <v>86086</v>
      </c>
      <c r="C46007">
        <v>1</v>
      </c>
    </row>
    <row r="46008" spans="1:3" x14ac:dyDescent="0.25">
      <c r="A46008">
        <v>19030100011</v>
      </c>
      <c r="B46008" t="s">
        <v>104594</v>
      </c>
      <c r="C46008">
        <v>1</v>
      </c>
    </row>
    <row r="46009" spans="1:3" x14ac:dyDescent="0.25">
      <c r="A46009">
        <v>19030400002</v>
      </c>
      <c r="B46009" t="s">
        <v>83582</v>
      </c>
      <c r="C46009">
        <v>1</v>
      </c>
    </row>
    <row r="46010" spans="1:3" x14ac:dyDescent="0.25">
      <c r="A46010">
        <v>19030400009</v>
      </c>
      <c r="B46010" t="s">
        <v>84433</v>
      </c>
      <c r="C46010">
        <v>1</v>
      </c>
    </row>
    <row r="46011" spans="1:3" x14ac:dyDescent="0.25">
      <c r="A46011">
        <v>19021211093</v>
      </c>
      <c r="B46011" t="s">
        <v>83604</v>
      </c>
      <c r="C46011">
        <v>1</v>
      </c>
    </row>
    <row r="46012" spans="1:3" x14ac:dyDescent="0.25">
      <c r="A46012">
        <v>19021211094</v>
      </c>
      <c r="B46012" t="s">
        <v>84825</v>
      </c>
      <c r="C46012">
        <v>1</v>
      </c>
    </row>
    <row r="46013" spans="1:3" x14ac:dyDescent="0.25">
      <c r="A46013">
        <v>19021211095</v>
      </c>
      <c r="B46013" t="s">
        <v>83604</v>
      </c>
      <c r="C46013">
        <v>1</v>
      </c>
    </row>
    <row r="46014" spans="1:3" x14ac:dyDescent="0.25">
      <c r="A46014">
        <v>19021211096</v>
      </c>
      <c r="B46014" t="s">
        <v>83589</v>
      </c>
      <c r="C46014">
        <v>1</v>
      </c>
    </row>
    <row r="46015" spans="1:3" x14ac:dyDescent="0.25">
      <c r="A46015">
        <v>19021211097</v>
      </c>
      <c r="B46015" t="s">
        <v>83565</v>
      </c>
      <c r="C46015">
        <v>1</v>
      </c>
    </row>
    <row r="46016" spans="1:3" x14ac:dyDescent="0.25">
      <c r="A46016">
        <v>19021211098</v>
      </c>
      <c r="B46016" t="s">
        <v>84024</v>
      </c>
      <c r="C46016">
        <v>1</v>
      </c>
    </row>
    <row r="46017" spans="1:3" x14ac:dyDescent="0.25">
      <c r="A46017">
        <v>19021211099</v>
      </c>
      <c r="B46017" t="s">
        <v>83604</v>
      </c>
      <c r="C46017">
        <v>1</v>
      </c>
    </row>
    <row r="46018" spans="1:3" x14ac:dyDescent="0.25">
      <c r="A46018">
        <v>19021211100</v>
      </c>
      <c r="B46018" t="s">
        <v>83550</v>
      </c>
      <c r="C46018">
        <v>1</v>
      </c>
    </row>
    <row r="46019" spans="1:3" x14ac:dyDescent="0.25">
      <c r="A46019">
        <v>19021211101</v>
      </c>
      <c r="B46019" t="s">
        <v>83565</v>
      </c>
      <c r="C46019">
        <v>1</v>
      </c>
    </row>
    <row r="46020" spans="1:3" x14ac:dyDescent="0.25">
      <c r="A46020">
        <v>19021211250</v>
      </c>
      <c r="B46020" t="s">
        <v>83565</v>
      </c>
      <c r="C46020">
        <v>1</v>
      </c>
    </row>
    <row r="46021" spans="1:3" x14ac:dyDescent="0.25">
      <c r="A46021">
        <v>19021211251</v>
      </c>
      <c r="B46021" t="s">
        <v>83809</v>
      </c>
      <c r="C46021">
        <v>1</v>
      </c>
    </row>
    <row r="46022" spans="1:3" x14ac:dyDescent="0.25">
      <c r="A46022">
        <v>19021211252</v>
      </c>
      <c r="B46022" t="s">
        <v>83640</v>
      </c>
      <c r="C46022">
        <v>1</v>
      </c>
    </row>
    <row r="46023" spans="1:3" x14ac:dyDescent="0.25">
      <c r="A46023">
        <v>19021211253</v>
      </c>
      <c r="B46023" t="s">
        <v>83604</v>
      </c>
      <c r="C46023">
        <v>1</v>
      </c>
    </row>
    <row r="46024" spans="1:3" x14ac:dyDescent="0.25">
      <c r="A46024">
        <v>19021211254</v>
      </c>
      <c r="B46024" t="s">
        <v>83556</v>
      </c>
      <c r="C46024">
        <v>1</v>
      </c>
    </row>
    <row r="46025" spans="1:3" x14ac:dyDescent="0.25">
      <c r="A46025">
        <v>19021211256</v>
      </c>
      <c r="B46025" t="s">
        <v>83604</v>
      </c>
      <c r="C46025">
        <v>1</v>
      </c>
    </row>
    <row r="46026" spans="1:3" x14ac:dyDescent="0.25">
      <c r="A46026">
        <v>19021211257</v>
      </c>
      <c r="B46026" t="s">
        <v>83565</v>
      </c>
      <c r="C46026">
        <v>1</v>
      </c>
    </row>
    <row r="46027" spans="1:3" x14ac:dyDescent="0.25">
      <c r="A46027">
        <v>19021211258</v>
      </c>
      <c r="B46027" t="s">
        <v>101282</v>
      </c>
      <c r="C46027">
        <v>1</v>
      </c>
    </row>
    <row r="46028" spans="1:3" x14ac:dyDescent="0.25">
      <c r="A46028">
        <v>19021211259</v>
      </c>
      <c r="B46028" t="s">
        <v>101282</v>
      </c>
      <c r="C46028">
        <v>1</v>
      </c>
    </row>
    <row r="46029" spans="1:3" x14ac:dyDescent="0.25">
      <c r="A46029">
        <v>19030100022</v>
      </c>
      <c r="B46029" t="s">
        <v>85585</v>
      </c>
      <c r="C46029">
        <v>1</v>
      </c>
    </row>
    <row r="46030" spans="1:3" x14ac:dyDescent="0.25">
      <c r="A46030">
        <v>19030100027</v>
      </c>
      <c r="B46030" t="s">
        <v>104596</v>
      </c>
      <c r="C46030">
        <v>1</v>
      </c>
    </row>
    <row r="46031" spans="1:3" x14ac:dyDescent="0.25">
      <c r="A46031">
        <v>19030100031</v>
      </c>
      <c r="B46031" t="s">
        <v>104599</v>
      </c>
      <c r="C46031">
        <v>1</v>
      </c>
    </row>
    <row r="46032" spans="1:3" x14ac:dyDescent="0.25">
      <c r="A46032">
        <v>19030100033</v>
      </c>
      <c r="B46032" t="s">
        <v>104601</v>
      </c>
      <c r="C46032">
        <v>1</v>
      </c>
    </row>
    <row r="46033" spans="1:3" x14ac:dyDescent="0.25">
      <c r="A46033">
        <v>19030100039</v>
      </c>
      <c r="B46033" t="s">
        <v>83580</v>
      </c>
      <c r="C46033">
        <v>1</v>
      </c>
    </row>
    <row r="46034" spans="1:3" x14ac:dyDescent="0.25">
      <c r="A46034">
        <v>19030400019</v>
      </c>
      <c r="B46034" t="s">
        <v>104603</v>
      </c>
      <c r="C46034">
        <v>1</v>
      </c>
    </row>
    <row r="46035" spans="1:3" x14ac:dyDescent="0.25">
      <c r="A46035">
        <v>19030400020</v>
      </c>
      <c r="B46035" t="s">
        <v>104490</v>
      </c>
      <c r="C46035">
        <v>1</v>
      </c>
    </row>
    <row r="46036" spans="1:3" x14ac:dyDescent="0.25">
      <c r="A46036">
        <v>19030400027</v>
      </c>
      <c r="B46036" t="s">
        <v>83954</v>
      </c>
      <c r="C46036">
        <v>1</v>
      </c>
    </row>
    <row r="46037" spans="1:3" x14ac:dyDescent="0.25">
      <c r="A46037">
        <v>19030400036</v>
      </c>
      <c r="B46037" t="s">
        <v>104605</v>
      </c>
      <c r="C46037">
        <v>1</v>
      </c>
    </row>
    <row r="46038" spans="1:3" x14ac:dyDescent="0.25">
      <c r="A46038">
        <v>19030400039</v>
      </c>
      <c r="B46038" t="s">
        <v>104138</v>
      </c>
      <c r="C46038">
        <v>1</v>
      </c>
    </row>
    <row r="46039" spans="1:3" x14ac:dyDescent="0.25">
      <c r="A46039">
        <v>19030500001</v>
      </c>
      <c r="B46039" t="s">
        <v>83662</v>
      </c>
      <c r="C46039">
        <v>1</v>
      </c>
    </row>
    <row r="46040" spans="1:3" x14ac:dyDescent="0.25">
      <c r="A46040">
        <v>19021211102</v>
      </c>
      <c r="B46040" t="s">
        <v>83587</v>
      </c>
      <c r="C46040">
        <v>1</v>
      </c>
    </row>
    <row r="46041" spans="1:3" x14ac:dyDescent="0.25">
      <c r="A46041">
        <v>19021211103</v>
      </c>
      <c r="B46041" t="s">
        <v>84773</v>
      </c>
      <c r="C46041">
        <v>1</v>
      </c>
    </row>
    <row r="46042" spans="1:3" x14ac:dyDescent="0.25">
      <c r="A46042">
        <v>19021211104</v>
      </c>
      <c r="B46042" t="s">
        <v>86372</v>
      </c>
      <c r="C46042">
        <v>1</v>
      </c>
    </row>
    <row r="46043" spans="1:3" x14ac:dyDescent="0.25">
      <c r="A46043">
        <v>19021211105</v>
      </c>
      <c r="B46043" t="s">
        <v>83847</v>
      </c>
      <c r="C46043">
        <v>1</v>
      </c>
    </row>
    <row r="46044" spans="1:3" x14ac:dyDescent="0.25">
      <c r="A46044">
        <v>19021211106</v>
      </c>
      <c r="B46044" t="s">
        <v>83604</v>
      </c>
      <c r="C46044">
        <v>1</v>
      </c>
    </row>
    <row r="46045" spans="1:3" x14ac:dyDescent="0.25">
      <c r="A46045">
        <v>19021211107</v>
      </c>
      <c r="B46045" t="s">
        <v>83565</v>
      </c>
      <c r="C46045">
        <v>1</v>
      </c>
    </row>
    <row r="46046" spans="1:3" x14ac:dyDescent="0.25">
      <c r="A46046">
        <v>19021211108</v>
      </c>
      <c r="B46046" t="s">
        <v>83610</v>
      </c>
      <c r="C46046">
        <v>1</v>
      </c>
    </row>
    <row r="46047" spans="1:3" x14ac:dyDescent="0.25">
      <c r="A46047">
        <v>19021211109</v>
      </c>
      <c r="B46047" t="s">
        <v>83550</v>
      </c>
      <c r="C46047">
        <v>1</v>
      </c>
    </row>
    <row r="46048" spans="1:3" x14ac:dyDescent="0.25">
      <c r="A46048">
        <v>19021211110</v>
      </c>
      <c r="B46048" t="s">
        <v>104607</v>
      </c>
      <c r="C46048">
        <v>1</v>
      </c>
    </row>
    <row r="46049" spans="1:3" x14ac:dyDescent="0.25">
      <c r="A46049">
        <v>19021211260</v>
      </c>
      <c r="B46049" t="s">
        <v>83604</v>
      </c>
      <c r="C46049">
        <v>1</v>
      </c>
    </row>
    <row r="46050" spans="1:3" x14ac:dyDescent="0.25">
      <c r="A46050">
        <v>19021211261</v>
      </c>
      <c r="B46050" t="s">
        <v>85937</v>
      </c>
      <c r="C46050">
        <v>1</v>
      </c>
    </row>
    <row r="46051" spans="1:3" x14ac:dyDescent="0.25">
      <c r="A46051">
        <v>19021211262</v>
      </c>
      <c r="B46051" t="s">
        <v>84136</v>
      </c>
      <c r="C46051">
        <v>1</v>
      </c>
    </row>
    <row r="46052" spans="1:3" x14ac:dyDescent="0.25">
      <c r="A46052">
        <v>19021211263</v>
      </c>
      <c r="B46052" t="s">
        <v>85849</v>
      </c>
      <c r="C46052">
        <v>1</v>
      </c>
    </row>
    <row r="46053" spans="1:3" x14ac:dyDescent="0.25">
      <c r="A46053">
        <v>19021211264</v>
      </c>
      <c r="B46053" t="s">
        <v>83604</v>
      </c>
      <c r="C46053">
        <v>1</v>
      </c>
    </row>
    <row r="46054" spans="1:3" x14ac:dyDescent="0.25">
      <c r="A46054">
        <v>19021211265</v>
      </c>
      <c r="B46054" t="s">
        <v>83903</v>
      </c>
      <c r="C46054">
        <v>1</v>
      </c>
    </row>
    <row r="46055" spans="1:3" x14ac:dyDescent="0.25">
      <c r="A46055">
        <v>19021211266</v>
      </c>
      <c r="B46055" t="s">
        <v>83565</v>
      </c>
      <c r="C46055">
        <v>1</v>
      </c>
    </row>
    <row r="46056" spans="1:3" x14ac:dyDescent="0.25">
      <c r="A46056">
        <v>19021211267</v>
      </c>
      <c r="B46056" t="s">
        <v>83811</v>
      </c>
      <c r="C46056">
        <v>1</v>
      </c>
    </row>
    <row r="46057" spans="1:3" x14ac:dyDescent="0.25">
      <c r="A46057">
        <v>19021211268</v>
      </c>
      <c r="B46057" t="s">
        <v>84056</v>
      </c>
      <c r="C46057">
        <v>1</v>
      </c>
    </row>
    <row r="46058" spans="1:3" x14ac:dyDescent="0.25">
      <c r="A46058">
        <v>19030100040</v>
      </c>
      <c r="B46058" t="s">
        <v>102465</v>
      </c>
      <c r="C46058">
        <v>1</v>
      </c>
    </row>
    <row r="46059" spans="1:3" x14ac:dyDescent="0.25">
      <c r="A46059">
        <v>19030100052</v>
      </c>
      <c r="B46059" t="s">
        <v>97553</v>
      </c>
      <c r="C46059">
        <v>1</v>
      </c>
    </row>
    <row r="46060" spans="1:3" x14ac:dyDescent="0.25">
      <c r="A46060">
        <v>19030100056</v>
      </c>
      <c r="B46060" t="s">
        <v>83604</v>
      </c>
      <c r="C46060">
        <v>1</v>
      </c>
    </row>
    <row r="46061" spans="1:3" x14ac:dyDescent="0.25">
      <c r="A46061">
        <v>19030100059</v>
      </c>
      <c r="B46061" t="s">
        <v>102985</v>
      </c>
      <c r="C46061">
        <v>1</v>
      </c>
    </row>
    <row r="46062" spans="1:3" x14ac:dyDescent="0.25">
      <c r="A46062">
        <v>19030100061</v>
      </c>
      <c r="B46062" t="s">
        <v>85619</v>
      </c>
      <c r="C46062">
        <v>1</v>
      </c>
    </row>
    <row r="46063" spans="1:3" x14ac:dyDescent="0.25">
      <c r="A46063">
        <v>19030100063</v>
      </c>
      <c r="B46063" t="s">
        <v>83580</v>
      </c>
      <c r="C46063">
        <v>1</v>
      </c>
    </row>
    <row r="46064" spans="1:3" x14ac:dyDescent="0.25">
      <c r="A46064">
        <v>19030500020</v>
      </c>
      <c r="B46064" t="s">
        <v>85496</v>
      </c>
      <c r="C46064">
        <v>1</v>
      </c>
    </row>
    <row r="46065" spans="1:3" x14ac:dyDescent="0.25">
      <c r="A46065">
        <v>19030500022</v>
      </c>
      <c r="B46065" t="s">
        <v>86619</v>
      </c>
      <c r="C46065">
        <v>1</v>
      </c>
    </row>
    <row r="46066" spans="1:3" x14ac:dyDescent="0.25">
      <c r="A46066">
        <v>19030500032</v>
      </c>
      <c r="B46066" t="s">
        <v>84020</v>
      </c>
      <c r="C46066">
        <v>1</v>
      </c>
    </row>
    <row r="46067" spans="1:3" x14ac:dyDescent="0.25">
      <c r="A46067">
        <v>19021211111</v>
      </c>
      <c r="B46067" t="s">
        <v>83689</v>
      </c>
      <c r="C46067">
        <v>1</v>
      </c>
    </row>
    <row r="46068" spans="1:3" x14ac:dyDescent="0.25">
      <c r="A46068">
        <v>19021211112</v>
      </c>
      <c r="B46068" t="s">
        <v>102933</v>
      </c>
      <c r="C46068">
        <v>1</v>
      </c>
    </row>
    <row r="46069" spans="1:3" x14ac:dyDescent="0.25">
      <c r="A46069">
        <v>19021211113</v>
      </c>
      <c r="B46069" t="s">
        <v>83662</v>
      </c>
      <c r="C46069">
        <v>1</v>
      </c>
    </row>
    <row r="46070" spans="1:3" x14ac:dyDescent="0.25">
      <c r="A46070">
        <v>19021211114</v>
      </c>
      <c r="B46070" t="s">
        <v>99528</v>
      </c>
      <c r="C46070">
        <v>1</v>
      </c>
    </row>
    <row r="46071" spans="1:3" x14ac:dyDescent="0.25">
      <c r="A46071">
        <v>19021211116</v>
      </c>
      <c r="B46071" t="s">
        <v>104609</v>
      </c>
      <c r="C46071">
        <v>1</v>
      </c>
    </row>
    <row r="46072" spans="1:3" x14ac:dyDescent="0.25">
      <c r="A46072">
        <v>19021211117</v>
      </c>
      <c r="B46072" t="s">
        <v>104611</v>
      </c>
      <c r="C46072">
        <v>1</v>
      </c>
    </row>
    <row r="46073" spans="1:3" x14ac:dyDescent="0.25">
      <c r="A46073">
        <v>19021211118</v>
      </c>
      <c r="B46073" t="s">
        <v>83550</v>
      </c>
      <c r="C46073">
        <v>1</v>
      </c>
    </row>
    <row r="46074" spans="1:3" x14ac:dyDescent="0.25">
      <c r="A46074">
        <v>19021211119</v>
      </c>
      <c r="B46074" t="s">
        <v>84353</v>
      </c>
      <c r="C46074">
        <v>1</v>
      </c>
    </row>
    <row r="46075" spans="1:3" x14ac:dyDescent="0.25">
      <c r="A46075">
        <v>19021211120</v>
      </c>
      <c r="B46075" t="s">
        <v>83562</v>
      </c>
      <c r="C46075">
        <v>1</v>
      </c>
    </row>
    <row r="46076" spans="1:3" x14ac:dyDescent="0.25">
      <c r="A46076">
        <v>19021211269</v>
      </c>
      <c r="B46076" t="s">
        <v>83649</v>
      </c>
      <c r="C46076">
        <v>1</v>
      </c>
    </row>
    <row r="46077" spans="1:3" x14ac:dyDescent="0.25">
      <c r="A46077">
        <v>19021211270</v>
      </c>
      <c r="B46077" t="s">
        <v>83587</v>
      </c>
      <c r="C46077">
        <v>1</v>
      </c>
    </row>
    <row r="46078" spans="1:3" x14ac:dyDescent="0.25">
      <c r="A46078">
        <v>19021211271</v>
      </c>
      <c r="B46078" t="s">
        <v>83562</v>
      </c>
      <c r="C46078">
        <v>1</v>
      </c>
    </row>
    <row r="46079" spans="1:3" x14ac:dyDescent="0.25">
      <c r="A46079">
        <v>19021211272</v>
      </c>
      <c r="B46079" t="s">
        <v>83674</v>
      </c>
      <c r="C46079">
        <v>1</v>
      </c>
    </row>
    <row r="46080" spans="1:3" x14ac:dyDescent="0.25">
      <c r="A46080">
        <v>19021211273</v>
      </c>
      <c r="B46080" t="s">
        <v>83662</v>
      </c>
      <c r="C46080">
        <v>1</v>
      </c>
    </row>
    <row r="46081" spans="1:3" x14ac:dyDescent="0.25">
      <c r="A46081">
        <v>19021211274</v>
      </c>
      <c r="B46081" t="s">
        <v>84353</v>
      </c>
      <c r="C46081">
        <v>1</v>
      </c>
    </row>
    <row r="46082" spans="1:3" x14ac:dyDescent="0.25">
      <c r="A46082">
        <v>19021211275</v>
      </c>
      <c r="B46082" t="s">
        <v>83587</v>
      </c>
      <c r="C46082">
        <v>1</v>
      </c>
    </row>
    <row r="46083" spans="1:3" x14ac:dyDescent="0.25">
      <c r="A46083">
        <v>19021211276</v>
      </c>
      <c r="B46083" t="s">
        <v>83565</v>
      </c>
      <c r="C46083">
        <v>1</v>
      </c>
    </row>
    <row r="46084" spans="1:3" x14ac:dyDescent="0.25">
      <c r="A46084">
        <v>19021211277</v>
      </c>
      <c r="B46084" t="s">
        <v>83604</v>
      </c>
      <c r="C46084">
        <v>1</v>
      </c>
    </row>
    <row r="46085" spans="1:3" x14ac:dyDescent="0.25">
      <c r="A46085">
        <v>19030100073</v>
      </c>
      <c r="B46085" t="s">
        <v>83674</v>
      </c>
      <c r="C46085">
        <v>1</v>
      </c>
    </row>
    <row r="46086" spans="1:3" x14ac:dyDescent="0.25">
      <c r="A46086">
        <v>19030100074</v>
      </c>
      <c r="B46086" t="s">
        <v>84536</v>
      </c>
      <c r="C46086">
        <v>1</v>
      </c>
    </row>
    <row r="46087" spans="1:3" x14ac:dyDescent="0.25">
      <c r="A46087">
        <v>19030100083</v>
      </c>
      <c r="B46087" t="s">
        <v>83980</v>
      </c>
      <c r="C46087">
        <v>1</v>
      </c>
    </row>
    <row r="46088" spans="1:3" x14ac:dyDescent="0.25">
      <c r="A46088">
        <v>19030100094</v>
      </c>
      <c r="B46088" t="s">
        <v>84322</v>
      </c>
      <c r="C46088">
        <v>1</v>
      </c>
    </row>
    <row r="46089" spans="1:3" x14ac:dyDescent="0.25">
      <c r="A46089">
        <v>19030500040</v>
      </c>
      <c r="B46089" t="s">
        <v>104613</v>
      </c>
      <c r="C46089">
        <v>1</v>
      </c>
    </row>
    <row r="46090" spans="1:3" x14ac:dyDescent="0.25">
      <c r="A46090">
        <v>19030500042</v>
      </c>
      <c r="B46090" t="s">
        <v>93747</v>
      </c>
      <c r="C46090">
        <v>1</v>
      </c>
    </row>
    <row r="46091" spans="1:3" x14ac:dyDescent="0.25">
      <c r="A46091">
        <v>19030500044</v>
      </c>
      <c r="B46091" t="s">
        <v>104615</v>
      </c>
      <c r="C46091">
        <v>1</v>
      </c>
    </row>
    <row r="46092" spans="1:3" x14ac:dyDescent="0.25">
      <c r="A46092">
        <v>19030500046</v>
      </c>
      <c r="B46092" t="s">
        <v>87865</v>
      </c>
      <c r="C46092">
        <v>1</v>
      </c>
    </row>
    <row r="46093" spans="1:3" x14ac:dyDescent="0.25">
      <c r="A46093">
        <v>19030500050</v>
      </c>
      <c r="B46093" t="s">
        <v>84400</v>
      </c>
      <c r="C46093">
        <v>1</v>
      </c>
    </row>
    <row r="46094" spans="1:3" x14ac:dyDescent="0.25">
      <c r="A46094">
        <v>19021211121</v>
      </c>
      <c r="B46094" t="s">
        <v>83600</v>
      </c>
      <c r="C46094">
        <v>1</v>
      </c>
    </row>
    <row r="46095" spans="1:3" x14ac:dyDescent="0.25">
      <c r="A46095">
        <v>19021211122</v>
      </c>
      <c r="B46095" t="s">
        <v>83847</v>
      </c>
      <c r="C46095">
        <v>1</v>
      </c>
    </row>
    <row r="46096" spans="1:3" x14ac:dyDescent="0.25">
      <c r="A46096">
        <v>19021211123</v>
      </c>
      <c r="B46096" t="s">
        <v>87423</v>
      </c>
      <c r="C46096">
        <v>1</v>
      </c>
    </row>
    <row r="46097" spans="1:3" x14ac:dyDescent="0.25">
      <c r="A46097">
        <v>19021211124</v>
      </c>
      <c r="B46097" t="s">
        <v>83565</v>
      </c>
      <c r="C46097">
        <v>1</v>
      </c>
    </row>
    <row r="46098" spans="1:3" x14ac:dyDescent="0.25">
      <c r="A46098">
        <v>19021211125</v>
      </c>
      <c r="B46098" t="s">
        <v>83604</v>
      </c>
      <c r="C46098">
        <v>1</v>
      </c>
    </row>
    <row r="46099" spans="1:3" x14ac:dyDescent="0.25">
      <c r="A46099">
        <v>19021211127</v>
      </c>
      <c r="B46099" t="s">
        <v>83587</v>
      </c>
      <c r="C46099">
        <v>1</v>
      </c>
    </row>
    <row r="46100" spans="1:3" x14ac:dyDescent="0.25">
      <c r="A46100">
        <v>19021211128</v>
      </c>
      <c r="B46100" t="s">
        <v>83565</v>
      </c>
      <c r="C46100">
        <v>1</v>
      </c>
    </row>
    <row r="46101" spans="1:3" x14ac:dyDescent="0.25">
      <c r="A46101">
        <v>19021211129</v>
      </c>
      <c r="B46101" t="s">
        <v>104367</v>
      </c>
      <c r="C46101">
        <v>1</v>
      </c>
    </row>
    <row r="46102" spans="1:3" x14ac:dyDescent="0.25">
      <c r="A46102">
        <v>19021211278</v>
      </c>
      <c r="B46102" t="s">
        <v>83587</v>
      </c>
      <c r="C46102">
        <v>1</v>
      </c>
    </row>
    <row r="46103" spans="1:3" x14ac:dyDescent="0.25">
      <c r="A46103">
        <v>19021211280</v>
      </c>
      <c r="B46103" t="s">
        <v>86482</v>
      </c>
      <c r="C46103">
        <v>1</v>
      </c>
    </row>
    <row r="46104" spans="1:3" x14ac:dyDescent="0.25">
      <c r="A46104">
        <v>19021211282</v>
      </c>
      <c r="B46104" t="s">
        <v>83698</v>
      </c>
      <c r="C46104">
        <v>1</v>
      </c>
    </row>
    <row r="46105" spans="1:3" x14ac:dyDescent="0.25">
      <c r="A46105">
        <v>19021211283</v>
      </c>
      <c r="B46105" t="s">
        <v>83674</v>
      </c>
      <c r="C46105">
        <v>1</v>
      </c>
    </row>
    <row r="46106" spans="1:3" x14ac:dyDescent="0.25">
      <c r="A46106">
        <v>19021211284</v>
      </c>
      <c r="B46106" t="s">
        <v>83604</v>
      </c>
      <c r="C46106">
        <v>1</v>
      </c>
    </row>
    <row r="46107" spans="1:3" x14ac:dyDescent="0.25">
      <c r="A46107">
        <v>19021211285</v>
      </c>
      <c r="B46107" t="s">
        <v>83587</v>
      </c>
      <c r="C46107">
        <v>1</v>
      </c>
    </row>
    <row r="46108" spans="1:3" x14ac:dyDescent="0.25">
      <c r="A46108">
        <v>19021211286</v>
      </c>
      <c r="B46108" t="s">
        <v>102809</v>
      </c>
      <c r="C46108">
        <v>1</v>
      </c>
    </row>
    <row r="46109" spans="1:3" x14ac:dyDescent="0.25">
      <c r="A46109">
        <v>19021211287</v>
      </c>
      <c r="B46109" t="s">
        <v>83662</v>
      </c>
      <c r="C46109">
        <v>1</v>
      </c>
    </row>
    <row r="46110" spans="1:3" x14ac:dyDescent="0.25">
      <c r="A46110">
        <v>19030100102</v>
      </c>
      <c r="B46110" t="s">
        <v>104618</v>
      </c>
      <c r="C46110">
        <v>1</v>
      </c>
    </row>
    <row r="46111" spans="1:3" x14ac:dyDescent="0.25">
      <c r="A46111">
        <v>19030100116</v>
      </c>
      <c r="B46111" t="s">
        <v>96990</v>
      </c>
      <c r="C46111">
        <v>1</v>
      </c>
    </row>
    <row r="46112" spans="1:3" x14ac:dyDescent="0.25">
      <c r="A46112">
        <v>19030100120</v>
      </c>
      <c r="B46112" t="s">
        <v>84604</v>
      </c>
      <c r="C46112">
        <v>1</v>
      </c>
    </row>
    <row r="46113" spans="1:3" x14ac:dyDescent="0.25">
      <c r="A46113">
        <v>19030500068</v>
      </c>
      <c r="B46113" t="s">
        <v>83728</v>
      </c>
      <c r="C46113">
        <v>1</v>
      </c>
    </row>
    <row r="46114" spans="1:3" x14ac:dyDescent="0.25">
      <c r="A46114">
        <v>19030500072</v>
      </c>
      <c r="B46114" t="s">
        <v>85585</v>
      </c>
      <c r="C46114">
        <v>1</v>
      </c>
    </row>
    <row r="46115" spans="1:3" x14ac:dyDescent="0.25">
      <c r="A46115">
        <v>19030500075</v>
      </c>
      <c r="B46115" t="s">
        <v>84289</v>
      </c>
      <c r="C46115">
        <v>1</v>
      </c>
    </row>
    <row r="46116" spans="1:3" x14ac:dyDescent="0.25">
      <c r="A46116">
        <v>19030500084</v>
      </c>
      <c r="B46116" t="s">
        <v>84285</v>
      </c>
      <c r="C46116">
        <v>1</v>
      </c>
    </row>
    <row r="46117" spans="1:3" x14ac:dyDescent="0.25">
      <c r="A46117">
        <v>19021211130</v>
      </c>
      <c r="B46117" t="s">
        <v>97746</v>
      </c>
      <c r="C46117">
        <v>1</v>
      </c>
    </row>
    <row r="46118" spans="1:3" x14ac:dyDescent="0.25">
      <c r="A46118">
        <v>19021211131</v>
      </c>
      <c r="B46118" t="s">
        <v>83604</v>
      </c>
      <c r="C46118">
        <v>1</v>
      </c>
    </row>
    <row r="46119" spans="1:3" x14ac:dyDescent="0.25">
      <c r="A46119">
        <v>19021211132</v>
      </c>
      <c r="B46119" t="s">
        <v>83604</v>
      </c>
      <c r="C46119">
        <v>1</v>
      </c>
    </row>
    <row r="46120" spans="1:3" x14ac:dyDescent="0.25">
      <c r="A46120">
        <v>19021211133</v>
      </c>
      <c r="B46120" t="s">
        <v>83574</v>
      </c>
      <c r="C46120">
        <v>1</v>
      </c>
    </row>
    <row r="46121" spans="1:3" x14ac:dyDescent="0.25">
      <c r="A46121">
        <v>19021211134</v>
      </c>
      <c r="B46121" t="s">
        <v>83662</v>
      </c>
      <c r="C46121">
        <v>1</v>
      </c>
    </row>
    <row r="46122" spans="1:3" x14ac:dyDescent="0.25">
      <c r="A46122">
        <v>19021211135</v>
      </c>
      <c r="B46122" t="s">
        <v>83565</v>
      </c>
      <c r="C46122">
        <v>1</v>
      </c>
    </row>
    <row r="46123" spans="1:3" x14ac:dyDescent="0.25">
      <c r="A46123">
        <v>19021211136</v>
      </c>
      <c r="B46123" t="s">
        <v>101516</v>
      </c>
      <c r="C46123">
        <v>1</v>
      </c>
    </row>
    <row r="46124" spans="1:3" x14ac:dyDescent="0.25">
      <c r="A46124">
        <v>19021211137</v>
      </c>
      <c r="B46124" t="s">
        <v>83565</v>
      </c>
      <c r="C46124">
        <v>1</v>
      </c>
    </row>
    <row r="46125" spans="1:3" x14ac:dyDescent="0.25">
      <c r="A46125">
        <v>19021211138</v>
      </c>
      <c r="B46125" t="s">
        <v>83556</v>
      </c>
      <c r="C46125">
        <v>1</v>
      </c>
    </row>
    <row r="46126" spans="1:3" x14ac:dyDescent="0.25">
      <c r="A46126">
        <v>19021211288</v>
      </c>
      <c r="B46126" t="s">
        <v>84074</v>
      </c>
      <c r="C46126">
        <v>1</v>
      </c>
    </row>
    <row r="46127" spans="1:3" x14ac:dyDescent="0.25">
      <c r="A46127">
        <v>19021211289</v>
      </c>
      <c r="B46127" t="s">
        <v>83604</v>
      </c>
      <c r="C46127">
        <v>1</v>
      </c>
    </row>
    <row r="46128" spans="1:3" x14ac:dyDescent="0.25">
      <c r="A46128">
        <v>19021211290</v>
      </c>
      <c r="B46128" t="s">
        <v>103137</v>
      </c>
      <c r="C46128">
        <v>1</v>
      </c>
    </row>
    <row r="46129" spans="1:3" x14ac:dyDescent="0.25">
      <c r="A46129">
        <v>19021211291</v>
      </c>
      <c r="B46129" t="s">
        <v>86601</v>
      </c>
      <c r="C46129">
        <v>1</v>
      </c>
    </row>
    <row r="46130" spans="1:3" x14ac:dyDescent="0.25">
      <c r="A46130">
        <v>19021211292</v>
      </c>
      <c r="B46130" t="s">
        <v>83562</v>
      </c>
      <c r="C46130">
        <v>1</v>
      </c>
    </row>
    <row r="46131" spans="1:3" x14ac:dyDescent="0.25">
      <c r="A46131">
        <v>19021211293</v>
      </c>
      <c r="B46131" t="s">
        <v>83604</v>
      </c>
      <c r="C46131">
        <v>1</v>
      </c>
    </row>
    <row r="46132" spans="1:3" x14ac:dyDescent="0.25">
      <c r="A46132">
        <v>19021211294</v>
      </c>
      <c r="B46132" t="s">
        <v>83587</v>
      </c>
      <c r="C46132">
        <v>1</v>
      </c>
    </row>
    <row r="46133" spans="1:3" x14ac:dyDescent="0.25">
      <c r="A46133">
        <v>19021211295</v>
      </c>
      <c r="B46133" t="s">
        <v>84704</v>
      </c>
      <c r="C46133">
        <v>1</v>
      </c>
    </row>
    <row r="46134" spans="1:3" x14ac:dyDescent="0.25">
      <c r="A46134">
        <v>19021211296</v>
      </c>
      <c r="B46134" t="s">
        <v>83587</v>
      </c>
      <c r="C46134">
        <v>1</v>
      </c>
    </row>
    <row r="46135" spans="1:3" x14ac:dyDescent="0.25">
      <c r="A46135">
        <v>19030100140</v>
      </c>
      <c r="B46135" t="s">
        <v>84433</v>
      </c>
      <c r="C46135">
        <v>1</v>
      </c>
    </row>
    <row r="46136" spans="1:3" x14ac:dyDescent="0.25">
      <c r="A46136">
        <v>19030100145</v>
      </c>
      <c r="B46136" t="s">
        <v>104620</v>
      </c>
      <c r="C46136">
        <v>1</v>
      </c>
    </row>
    <row r="46137" spans="1:3" x14ac:dyDescent="0.25">
      <c r="A46137">
        <v>19030100146</v>
      </c>
      <c r="B46137" t="s">
        <v>83761</v>
      </c>
      <c r="C46137">
        <v>1</v>
      </c>
    </row>
    <row r="46138" spans="1:3" x14ac:dyDescent="0.25">
      <c r="A46138">
        <v>19030500096</v>
      </c>
      <c r="B46138" t="s">
        <v>84474</v>
      </c>
      <c r="C46138">
        <v>1</v>
      </c>
    </row>
    <row r="46139" spans="1:3" x14ac:dyDescent="0.25">
      <c r="A46139">
        <v>19030500101</v>
      </c>
      <c r="B46139" t="s">
        <v>85042</v>
      </c>
      <c r="C46139">
        <v>1</v>
      </c>
    </row>
    <row r="46140" spans="1:3" x14ac:dyDescent="0.25">
      <c r="A46140">
        <v>19030500104</v>
      </c>
      <c r="B46140" t="s">
        <v>92595</v>
      </c>
      <c r="C46140">
        <v>1</v>
      </c>
    </row>
    <row r="46141" spans="1:3" x14ac:dyDescent="0.25">
      <c r="A46141">
        <v>19030500113</v>
      </c>
      <c r="B46141" t="s">
        <v>101019</v>
      </c>
      <c r="C46141">
        <v>1</v>
      </c>
    </row>
    <row r="46142" spans="1:3" x14ac:dyDescent="0.25">
      <c r="A46142">
        <v>19030500114</v>
      </c>
      <c r="B46142" t="s">
        <v>84289</v>
      </c>
      <c r="C46142">
        <v>1</v>
      </c>
    </row>
    <row r="46143" spans="1:3" x14ac:dyDescent="0.25">
      <c r="A46143">
        <v>19030500122</v>
      </c>
      <c r="B46143" t="s">
        <v>84254</v>
      </c>
      <c r="C46143">
        <v>1</v>
      </c>
    </row>
    <row r="46144" spans="1:3" x14ac:dyDescent="0.25">
      <c r="A46144">
        <v>19021211139</v>
      </c>
      <c r="B46144" t="s">
        <v>100539</v>
      </c>
      <c r="C46144">
        <v>1</v>
      </c>
    </row>
    <row r="46145" spans="1:3" x14ac:dyDescent="0.25">
      <c r="A46145">
        <v>19021211140</v>
      </c>
      <c r="B46145" t="s">
        <v>104622</v>
      </c>
      <c r="C46145">
        <v>1</v>
      </c>
    </row>
    <row r="46146" spans="1:3" x14ac:dyDescent="0.25">
      <c r="A46146">
        <v>19021211141</v>
      </c>
      <c r="B46146" t="s">
        <v>83683</v>
      </c>
      <c r="C46146">
        <v>1</v>
      </c>
    </row>
    <row r="46147" spans="1:3" x14ac:dyDescent="0.25">
      <c r="A46147">
        <v>19021211142</v>
      </c>
      <c r="B46147" t="s">
        <v>104623</v>
      </c>
      <c r="C46147">
        <v>1</v>
      </c>
    </row>
    <row r="46148" spans="1:3" x14ac:dyDescent="0.25">
      <c r="A46148">
        <v>19021211143</v>
      </c>
      <c r="B46148" t="s">
        <v>86632</v>
      </c>
      <c r="C46148">
        <v>1</v>
      </c>
    </row>
    <row r="46149" spans="1:3" x14ac:dyDescent="0.25">
      <c r="A46149">
        <v>19021211145</v>
      </c>
      <c r="B46149" t="s">
        <v>83604</v>
      </c>
      <c r="C46149">
        <v>1</v>
      </c>
    </row>
    <row r="46150" spans="1:3" x14ac:dyDescent="0.25">
      <c r="A46150">
        <v>19021211146</v>
      </c>
      <c r="B46150" t="s">
        <v>100567</v>
      </c>
      <c r="C46150">
        <v>1</v>
      </c>
    </row>
    <row r="46151" spans="1:3" x14ac:dyDescent="0.25">
      <c r="A46151">
        <v>19021211147</v>
      </c>
      <c r="B46151" t="s">
        <v>83562</v>
      </c>
      <c r="C46151">
        <v>1</v>
      </c>
    </row>
    <row r="46152" spans="1:3" x14ac:dyDescent="0.25">
      <c r="A46152">
        <v>19021211148</v>
      </c>
      <c r="B46152" t="s">
        <v>84142</v>
      </c>
      <c r="C46152">
        <v>1</v>
      </c>
    </row>
    <row r="46153" spans="1:3" x14ac:dyDescent="0.25">
      <c r="A46153">
        <v>19021211297</v>
      </c>
      <c r="B46153" t="s">
        <v>84538</v>
      </c>
      <c r="C46153">
        <v>1</v>
      </c>
    </row>
    <row r="46154" spans="1:3" x14ac:dyDescent="0.25">
      <c r="A46154">
        <v>19021211298</v>
      </c>
      <c r="B46154" t="s">
        <v>83674</v>
      </c>
      <c r="C46154">
        <v>1</v>
      </c>
    </row>
    <row r="46155" spans="1:3" x14ac:dyDescent="0.25">
      <c r="A46155">
        <v>19021211299</v>
      </c>
      <c r="B46155" t="s">
        <v>83718</v>
      </c>
      <c r="C46155">
        <v>1</v>
      </c>
    </row>
    <row r="46156" spans="1:3" x14ac:dyDescent="0.25">
      <c r="A46156">
        <v>19021211300</v>
      </c>
      <c r="B46156" t="s">
        <v>83604</v>
      </c>
      <c r="C46156">
        <v>1</v>
      </c>
    </row>
    <row r="46157" spans="1:3" x14ac:dyDescent="0.25">
      <c r="A46157">
        <v>19021211301</v>
      </c>
      <c r="B46157" t="s">
        <v>102617</v>
      </c>
      <c r="C46157">
        <v>1</v>
      </c>
    </row>
    <row r="46158" spans="1:3" x14ac:dyDescent="0.25">
      <c r="A46158">
        <v>19021211302</v>
      </c>
      <c r="B46158" t="s">
        <v>104625</v>
      </c>
      <c r="C46158">
        <v>1</v>
      </c>
    </row>
    <row r="46159" spans="1:3" x14ac:dyDescent="0.25">
      <c r="A46159">
        <v>19021211303</v>
      </c>
      <c r="B46159" t="s">
        <v>83604</v>
      </c>
      <c r="C46159">
        <v>1</v>
      </c>
    </row>
    <row r="46160" spans="1:3" x14ac:dyDescent="0.25">
      <c r="A46160">
        <v>19021211304</v>
      </c>
      <c r="B46160" t="s">
        <v>86754</v>
      </c>
      <c r="C46160">
        <v>1</v>
      </c>
    </row>
    <row r="46161" spans="1:3" x14ac:dyDescent="0.25">
      <c r="A46161">
        <v>19021211307</v>
      </c>
      <c r="B46161" t="s">
        <v>98892</v>
      </c>
      <c r="C46161">
        <v>1</v>
      </c>
    </row>
    <row r="46162" spans="1:3" x14ac:dyDescent="0.25">
      <c r="A46162">
        <v>19030100158</v>
      </c>
      <c r="B46162" t="s">
        <v>83662</v>
      </c>
      <c r="C46162">
        <v>1</v>
      </c>
    </row>
    <row r="46163" spans="1:3" x14ac:dyDescent="0.25">
      <c r="A46163">
        <v>19030100173</v>
      </c>
      <c r="B46163" t="s">
        <v>99070</v>
      </c>
      <c r="C46163">
        <v>1</v>
      </c>
    </row>
    <row r="46164" spans="1:3" x14ac:dyDescent="0.25">
      <c r="A46164">
        <v>19030100177</v>
      </c>
      <c r="B46164" t="s">
        <v>85152</v>
      </c>
      <c r="C46164">
        <v>1</v>
      </c>
    </row>
    <row r="46165" spans="1:3" x14ac:dyDescent="0.25">
      <c r="A46165">
        <v>19030500136</v>
      </c>
      <c r="B46165" t="s">
        <v>85602</v>
      </c>
      <c r="C46165">
        <v>1</v>
      </c>
    </row>
    <row r="46166" spans="1:3" x14ac:dyDescent="0.25">
      <c r="A46166">
        <v>19030500140</v>
      </c>
      <c r="B46166" t="s">
        <v>83580</v>
      </c>
      <c r="C46166">
        <v>1</v>
      </c>
    </row>
    <row r="46167" spans="1:3" x14ac:dyDescent="0.25">
      <c r="A46167">
        <v>19030500142</v>
      </c>
      <c r="B46167" t="s">
        <v>84289</v>
      </c>
      <c r="C46167">
        <v>1</v>
      </c>
    </row>
    <row r="46168" spans="1:3" x14ac:dyDescent="0.25">
      <c r="A46168">
        <v>19030500144</v>
      </c>
      <c r="B46168" t="s">
        <v>85602</v>
      </c>
      <c r="C46168">
        <v>1</v>
      </c>
    </row>
    <row r="46169" spans="1:3" x14ac:dyDescent="0.25">
      <c r="A46169">
        <v>19030500149</v>
      </c>
      <c r="B46169" t="s">
        <v>104627</v>
      </c>
      <c r="C46169">
        <v>1</v>
      </c>
    </row>
    <row r="46170" spans="1:3" x14ac:dyDescent="0.25">
      <c r="A46170">
        <v>19021211149</v>
      </c>
      <c r="B46170" t="s">
        <v>83604</v>
      </c>
      <c r="C46170">
        <v>1</v>
      </c>
    </row>
    <row r="46171" spans="1:3" x14ac:dyDescent="0.25">
      <c r="A46171">
        <v>19021211150</v>
      </c>
      <c r="B46171" t="s">
        <v>83604</v>
      </c>
      <c r="C46171">
        <v>1</v>
      </c>
    </row>
    <row r="46172" spans="1:3" x14ac:dyDescent="0.25">
      <c r="A46172">
        <v>19021211151</v>
      </c>
      <c r="B46172" t="s">
        <v>84940</v>
      </c>
      <c r="C46172">
        <v>1</v>
      </c>
    </row>
    <row r="46173" spans="1:3" x14ac:dyDescent="0.25">
      <c r="A46173">
        <v>19021211152</v>
      </c>
      <c r="B46173" t="s">
        <v>104629</v>
      </c>
      <c r="C46173">
        <v>1</v>
      </c>
    </row>
    <row r="46174" spans="1:3" x14ac:dyDescent="0.25">
      <c r="A46174">
        <v>19021211153</v>
      </c>
      <c r="B46174" t="s">
        <v>98513</v>
      </c>
      <c r="C46174">
        <v>1</v>
      </c>
    </row>
    <row r="46175" spans="1:3" x14ac:dyDescent="0.25">
      <c r="A46175">
        <v>19021211154</v>
      </c>
      <c r="B46175" t="s">
        <v>83587</v>
      </c>
      <c r="C46175">
        <v>1</v>
      </c>
    </row>
    <row r="46176" spans="1:3" x14ac:dyDescent="0.25">
      <c r="A46176">
        <v>19021211155</v>
      </c>
      <c r="B46176" t="s">
        <v>83587</v>
      </c>
      <c r="C46176">
        <v>1</v>
      </c>
    </row>
    <row r="46177" spans="1:3" x14ac:dyDescent="0.25">
      <c r="A46177">
        <v>19021211156</v>
      </c>
      <c r="B46177" t="s">
        <v>83587</v>
      </c>
      <c r="C46177">
        <v>1</v>
      </c>
    </row>
    <row r="46178" spans="1:3" x14ac:dyDescent="0.25">
      <c r="A46178">
        <v>19021211157</v>
      </c>
      <c r="B46178" t="s">
        <v>83604</v>
      </c>
      <c r="C46178">
        <v>1</v>
      </c>
    </row>
    <row r="46179" spans="1:3" x14ac:dyDescent="0.25">
      <c r="A46179">
        <v>19021211308</v>
      </c>
      <c r="B46179" t="s">
        <v>83604</v>
      </c>
      <c r="C46179">
        <v>1</v>
      </c>
    </row>
    <row r="46180" spans="1:3" x14ac:dyDescent="0.25">
      <c r="A46180">
        <v>19021211309</v>
      </c>
      <c r="B46180" t="s">
        <v>83587</v>
      </c>
      <c r="C46180">
        <v>1</v>
      </c>
    </row>
    <row r="46181" spans="1:3" x14ac:dyDescent="0.25">
      <c r="A46181">
        <v>19021211310</v>
      </c>
      <c r="B46181" t="s">
        <v>83589</v>
      </c>
      <c r="C46181">
        <v>1</v>
      </c>
    </row>
    <row r="46182" spans="1:3" x14ac:dyDescent="0.25">
      <c r="A46182">
        <v>19021211311</v>
      </c>
      <c r="B46182" t="s">
        <v>83587</v>
      </c>
      <c r="C46182">
        <v>1</v>
      </c>
    </row>
    <row r="46183" spans="1:3" x14ac:dyDescent="0.25">
      <c r="A46183">
        <v>19021211312</v>
      </c>
      <c r="B46183" t="s">
        <v>83587</v>
      </c>
      <c r="C46183">
        <v>1</v>
      </c>
    </row>
    <row r="46184" spans="1:3" x14ac:dyDescent="0.25">
      <c r="A46184">
        <v>19021211313</v>
      </c>
      <c r="B46184" t="s">
        <v>83587</v>
      </c>
      <c r="C46184">
        <v>1</v>
      </c>
    </row>
    <row r="46185" spans="1:3" x14ac:dyDescent="0.25">
      <c r="A46185">
        <v>19021211314</v>
      </c>
      <c r="B46185" t="s">
        <v>86326</v>
      </c>
      <c r="C46185">
        <v>1</v>
      </c>
    </row>
    <row r="46186" spans="1:3" x14ac:dyDescent="0.25">
      <c r="A46186">
        <v>19021211315</v>
      </c>
      <c r="B46186" t="s">
        <v>84136</v>
      </c>
      <c r="C46186">
        <v>1</v>
      </c>
    </row>
    <row r="46187" spans="1:3" x14ac:dyDescent="0.25">
      <c r="A46187">
        <v>19021211316</v>
      </c>
      <c r="B46187" t="s">
        <v>83916</v>
      </c>
      <c r="C46187">
        <v>1</v>
      </c>
    </row>
    <row r="46188" spans="1:3" x14ac:dyDescent="0.25">
      <c r="A46188">
        <v>19030100184</v>
      </c>
      <c r="B46188" t="s">
        <v>94851</v>
      </c>
      <c r="C46188">
        <v>1</v>
      </c>
    </row>
    <row r="46189" spans="1:3" x14ac:dyDescent="0.25">
      <c r="A46189">
        <v>19030100185</v>
      </c>
      <c r="B46189" t="s">
        <v>83662</v>
      </c>
      <c r="C46189">
        <v>1</v>
      </c>
    </row>
    <row r="46190" spans="1:3" x14ac:dyDescent="0.25">
      <c r="A46190">
        <v>19030100190</v>
      </c>
      <c r="B46190" t="s">
        <v>104631</v>
      </c>
      <c r="C46190">
        <v>1</v>
      </c>
    </row>
    <row r="46191" spans="1:3" x14ac:dyDescent="0.25">
      <c r="A46191">
        <v>19030500155</v>
      </c>
      <c r="B46191" t="s">
        <v>85539</v>
      </c>
      <c r="C46191">
        <v>1</v>
      </c>
    </row>
    <row r="46192" spans="1:3" x14ac:dyDescent="0.25">
      <c r="A46192">
        <v>19030500156</v>
      </c>
      <c r="B46192" t="s">
        <v>83886</v>
      </c>
      <c r="C46192">
        <v>1</v>
      </c>
    </row>
    <row r="46193" spans="1:3" x14ac:dyDescent="0.25">
      <c r="A46193">
        <v>19030500171</v>
      </c>
      <c r="B46193" t="s">
        <v>85880</v>
      </c>
      <c r="C46193">
        <v>1</v>
      </c>
    </row>
    <row r="46194" spans="1:3" x14ac:dyDescent="0.25">
      <c r="A46194">
        <v>19030500176</v>
      </c>
      <c r="B46194" t="s">
        <v>87115</v>
      </c>
      <c r="C46194">
        <v>1</v>
      </c>
    </row>
    <row r="46195" spans="1:3" x14ac:dyDescent="0.25">
      <c r="A46195">
        <v>19030500177</v>
      </c>
      <c r="B46195" t="s">
        <v>85469</v>
      </c>
      <c r="C46195">
        <v>1</v>
      </c>
    </row>
    <row r="46196" spans="1:3" x14ac:dyDescent="0.25">
      <c r="A46196">
        <v>19030500178</v>
      </c>
      <c r="B46196" t="s">
        <v>101366</v>
      </c>
      <c r="C46196">
        <v>1</v>
      </c>
    </row>
    <row r="46197" spans="1:3" x14ac:dyDescent="0.25">
      <c r="A46197">
        <v>19021211158</v>
      </c>
      <c r="B46197" t="s">
        <v>85686</v>
      </c>
      <c r="C46197">
        <v>1</v>
      </c>
    </row>
    <row r="46198" spans="1:3" x14ac:dyDescent="0.25">
      <c r="A46198">
        <v>19021211159</v>
      </c>
      <c r="B46198" t="s">
        <v>83587</v>
      </c>
      <c r="C46198">
        <v>1</v>
      </c>
    </row>
    <row r="46199" spans="1:3" x14ac:dyDescent="0.25">
      <c r="A46199">
        <v>19021211160</v>
      </c>
      <c r="B46199" t="s">
        <v>83604</v>
      </c>
      <c r="C46199">
        <v>1</v>
      </c>
    </row>
    <row r="46200" spans="1:3" x14ac:dyDescent="0.25">
      <c r="A46200">
        <v>19021211162</v>
      </c>
      <c r="B46200" t="s">
        <v>83565</v>
      </c>
      <c r="C46200">
        <v>1</v>
      </c>
    </row>
    <row r="46201" spans="1:3" x14ac:dyDescent="0.25">
      <c r="A46201">
        <v>19021211163</v>
      </c>
      <c r="B46201" t="s">
        <v>85715</v>
      </c>
      <c r="C46201">
        <v>1</v>
      </c>
    </row>
    <row r="46202" spans="1:3" x14ac:dyDescent="0.25">
      <c r="A46202">
        <v>19021211164</v>
      </c>
      <c r="B46202" t="s">
        <v>100837</v>
      </c>
      <c r="C46202">
        <v>1</v>
      </c>
    </row>
    <row r="46203" spans="1:3" x14ac:dyDescent="0.25">
      <c r="A46203">
        <v>19021211168</v>
      </c>
      <c r="B46203" t="s">
        <v>84353</v>
      </c>
      <c r="C46203">
        <v>1</v>
      </c>
    </row>
    <row r="46204" spans="1:3" x14ac:dyDescent="0.25">
      <c r="A46204">
        <v>19021211169</v>
      </c>
      <c r="B46204" t="s">
        <v>83604</v>
      </c>
      <c r="C46204">
        <v>1</v>
      </c>
    </row>
    <row r="46205" spans="1:3" x14ac:dyDescent="0.25">
      <c r="A46205">
        <v>19021211317</v>
      </c>
      <c r="B46205" t="s">
        <v>83604</v>
      </c>
      <c r="C46205">
        <v>1</v>
      </c>
    </row>
    <row r="46206" spans="1:3" x14ac:dyDescent="0.25">
      <c r="A46206">
        <v>19021211318</v>
      </c>
      <c r="B46206" t="s">
        <v>83604</v>
      </c>
      <c r="C46206">
        <v>1</v>
      </c>
    </row>
    <row r="46207" spans="1:3" x14ac:dyDescent="0.25">
      <c r="A46207">
        <v>19021211320</v>
      </c>
      <c r="B46207" t="s">
        <v>85267</v>
      </c>
      <c r="C46207">
        <v>1</v>
      </c>
    </row>
    <row r="46208" spans="1:3" x14ac:dyDescent="0.25">
      <c r="A46208">
        <v>19021211321</v>
      </c>
      <c r="B46208" t="s">
        <v>83604</v>
      </c>
      <c r="C46208">
        <v>1</v>
      </c>
    </row>
    <row r="46209" spans="1:3" x14ac:dyDescent="0.25">
      <c r="A46209">
        <v>19021211322</v>
      </c>
      <c r="B46209" t="s">
        <v>83847</v>
      </c>
      <c r="C46209">
        <v>1</v>
      </c>
    </row>
    <row r="46210" spans="1:3" x14ac:dyDescent="0.25">
      <c r="A46210">
        <v>19021211323</v>
      </c>
      <c r="B46210" t="s">
        <v>84106</v>
      </c>
      <c r="C46210">
        <v>1</v>
      </c>
    </row>
    <row r="46211" spans="1:3" x14ac:dyDescent="0.25">
      <c r="A46211">
        <v>19021211324</v>
      </c>
      <c r="B46211" t="s">
        <v>84261</v>
      </c>
      <c r="C46211">
        <v>1</v>
      </c>
    </row>
    <row r="46212" spans="1:3" x14ac:dyDescent="0.25">
      <c r="A46212">
        <v>19021211325</v>
      </c>
      <c r="B46212" t="s">
        <v>83847</v>
      </c>
      <c r="C46212">
        <v>1</v>
      </c>
    </row>
    <row r="46213" spans="1:3" x14ac:dyDescent="0.25">
      <c r="A46213">
        <v>19021211326</v>
      </c>
      <c r="B46213" t="s">
        <v>83565</v>
      </c>
      <c r="C46213">
        <v>1</v>
      </c>
    </row>
    <row r="46214" spans="1:3" x14ac:dyDescent="0.25">
      <c r="A46214">
        <v>19030100209</v>
      </c>
      <c r="B46214" t="s">
        <v>104633</v>
      </c>
      <c r="C46214">
        <v>1</v>
      </c>
    </row>
    <row r="46215" spans="1:3" x14ac:dyDescent="0.25">
      <c r="A46215">
        <v>19030100210</v>
      </c>
      <c r="B46215" t="s">
        <v>104635</v>
      </c>
      <c r="C46215">
        <v>1</v>
      </c>
    </row>
    <row r="46216" spans="1:3" x14ac:dyDescent="0.25">
      <c r="A46216">
        <v>19030100216</v>
      </c>
      <c r="B46216" t="s">
        <v>95472</v>
      </c>
      <c r="C46216">
        <v>1</v>
      </c>
    </row>
    <row r="46217" spans="1:3" x14ac:dyDescent="0.25">
      <c r="A46217">
        <v>19030100218</v>
      </c>
      <c r="B46217" t="s">
        <v>87238</v>
      </c>
      <c r="C46217">
        <v>1</v>
      </c>
    </row>
    <row r="46218" spans="1:3" x14ac:dyDescent="0.25">
      <c r="A46218">
        <v>19030100226</v>
      </c>
      <c r="B46218" t="s">
        <v>84351</v>
      </c>
      <c r="C46218">
        <v>1</v>
      </c>
    </row>
    <row r="46219" spans="1:3" x14ac:dyDescent="0.25">
      <c r="A46219">
        <v>19063222530</v>
      </c>
      <c r="B46219" t="s">
        <v>104637</v>
      </c>
      <c r="C46219">
        <v>1</v>
      </c>
    </row>
    <row r="46220" spans="1:3" x14ac:dyDescent="0.25">
      <c r="A46220">
        <v>19063222533</v>
      </c>
      <c r="B46220" t="s">
        <v>104639</v>
      </c>
      <c r="C46220">
        <v>1</v>
      </c>
    </row>
    <row r="46221" spans="1:3" x14ac:dyDescent="0.25">
      <c r="A46221">
        <v>19070100016</v>
      </c>
      <c r="B46221" t="s">
        <v>98334</v>
      </c>
      <c r="C46221">
        <v>1</v>
      </c>
    </row>
    <row r="46222" spans="1:3" x14ac:dyDescent="0.25">
      <c r="A46222">
        <v>19070100023</v>
      </c>
      <c r="B46222" t="s">
        <v>104641</v>
      </c>
      <c r="C46222">
        <v>1</v>
      </c>
    </row>
    <row r="46223" spans="1:3" x14ac:dyDescent="0.25">
      <c r="A46223">
        <v>19070190006</v>
      </c>
      <c r="B46223" t="s">
        <v>104643</v>
      </c>
      <c r="C46223">
        <v>1</v>
      </c>
    </row>
    <row r="46224" spans="1:3" x14ac:dyDescent="0.25">
      <c r="A46224">
        <v>19070190007</v>
      </c>
      <c r="B46224" t="s">
        <v>95791</v>
      </c>
      <c r="C46224">
        <v>1</v>
      </c>
    </row>
    <row r="46225" spans="1:3" x14ac:dyDescent="0.25">
      <c r="A46225">
        <v>19051212230</v>
      </c>
      <c r="B46225" t="s">
        <v>83604</v>
      </c>
      <c r="C46225">
        <v>1</v>
      </c>
    </row>
    <row r="46226" spans="1:3" x14ac:dyDescent="0.25">
      <c r="A46226">
        <v>19051212231</v>
      </c>
      <c r="B46226" t="s">
        <v>84866</v>
      </c>
      <c r="C46226">
        <v>1</v>
      </c>
    </row>
    <row r="46227" spans="1:3" x14ac:dyDescent="0.25">
      <c r="A46227">
        <v>19051212232</v>
      </c>
      <c r="B46227" t="s">
        <v>103621</v>
      </c>
      <c r="C46227">
        <v>1</v>
      </c>
    </row>
    <row r="46228" spans="1:3" x14ac:dyDescent="0.25">
      <c r="A46228">
        <v>19051212233</v>
      </c>
      <c r="B46228" t="s">
        <v>83556</v>
      </c>
      <c r="C46228">
        <v>1</v>
      </c>
    </row>
    <row r="46229" spans="1:3" x14ac:dyDescent="0.25">
      <c r="A46229">
        <v>19051212234</v>
      </c>
      <c r="B46229" t="s">
        <v>83604</v>
      </c>
      <c r="C46229">
        <v>1</v>
      </c>
    </row>
    <row r="46230" spans="1:3" x14ac:dyDescent="0.25">
      <c r="A46230">
        <v>19051212236</v>
      </c>
      <c r="B46230" t="s">
        <v>83800</v>
      </c>
      <c r="C46230">
        <v>1</v>
      </c>
    </row>
    <row r="46231" spans="1:3" x14ac:dyDescent="0.25">
      <c r="A46231">
        <v>19051212237</v>
      </c>
      <c r="B46231" t="s">
        <v>102663</v>
      </c>
      <c r="C46231">
        <v>1</v>
      </c>
    </row>
    <row r="46232" spans="1:3" x14ac:dyDescent="0.25">
      <c r="A46232">
        <v>19051212238</v>
      </c>
      <c r="B46232" t="s">
        <v>83604</v>
      </c>
      <c r="C46232">
        <v>1</v>
      </c>
    </row>
    <row r="46233" spans="1:3" x14ac:dyDescent="0.25">
      <c r="A46233">
        <v>19051212239</v>
      </c>
      <c r="B46233" t="s">
        <v>85935</v>
      </c>
      <c r="C46233">
        <v>1</v>
      </c>
    </row>
    <row r="46234" spans="1:3" x14ac:dyDescent="0.25">
      <c r="A46234">
        <v>19061212361</v>
      </c>
      <c r="B46234" t="s">
        <v>87538</v>
      </c>
      <c r="C46234">
        <v>1</v>
      </c>
    </row>
    <row r="46235" spans="1:3" x14ac:dyDescent="0.25">
      <c r="A46235">
        <v>19061212362</v>
      </c>
      <c r="B46235" t="s">
        <v>97514</v>
      </c>
      <c r="C46235">
        <v>1</v>
      </c>
    </row>
    <row r="46236" spans="1:3" x14ac:dyDescent="0.25">
      <c r="A46236">
        <v>19061212363</v>
      </c>
      <c r="B46236" t="s">
        <v>97514</v>
      </c>
      <c r="C46236">
        <v>1</v>
      </c>
    </row>
    <row r="46237" spans="1:3" x14ac:dyDescent="0.25">
      <c r="A46237">
        <v>19061212364</v>
      </c>
      <c r="B46237" t="s">
        <v>97514</v>
      </c>
      <c r="C46237">
        <v>1</v>
      </c>
    </row>
    <row r="46238" spans="1:3" x14ac:dyDescent="0.25">
      <c r="A46238">
        <v>19061212365</v>
      </c>
      <c r="B46238" t="s">
        <v>83562</v>
      </c>
      <c r="C46238">
        <v>1</v>
      </c>
    </row>
    <row r="46239" spans="1:3" x14ac:dyDescent="0.25">
      <c r="A46239">
        <v>19061212366</v>
      </c>
      <c r="B46239" t="s">
        <v>104645</v>
      </c>
      <c r="C46239">
        <v>1</v>
      </c>
    </row>
    <row r="46240" spans="1:3" x14ac:dyDescent="0.25">
      <c r="A46240">
        <v>19061212367</v>
      </c>
      <c r="B46240" t="s">
        <v>104647</v>
      </c>
      <c r="C46240">
        <v>1</v>
      </c>
    </row>
    <row r="46241" spans="1:3" x14ac:dyDescent="0.25">
      <c r="A46241">
        <v>19061212368</v>
      </c>
      <c r="B46241" t="s">
        <v>104649</v>
      </c>
      <c r="C46241">
        <v>1</v>
      </c>
    </row>
    <row r="46242" spans="1:3" x14ac:dyDescent="0.25">
      <c r="A46242">
        <v>19061212369</v>
      </c>
      <c r="B46242" t="s">
        <v>104651</v>
      </c>
      <c r="C46242">
        <v>1</v>
      </c>
    </row>
    <row r="46243" spans="1:3" x14ac:dyDescent="0.25">
      <c r="A46243">
        <v>19061212370</v>
      </c>
      <c r="B46243" t="s">
        <v>99130</v>
      </c>
      <c r="C46243">
        <v>1</v>
      </c>
    </row>
    <row r="46244" spans="1:3" x14ac:dyDescent="0.25">
      <c r="A46244">
        <v>19061212371</v>
      </c>
      <c r="B46244" t="s">
        <v>104653</v>
      </c>
      <c r="C46244">
        <v>1</v>
      </c>
    </row>
    <row r="46245" spans="1:3" x14ac:dyDescent="0.25">
      <c r="A46245">
        <v>19063222543</v>
      </c>
      <c r="B46245" t="s">
        <v>104655</v>
      </c>
      <c r="C46245">
        <v>1</v>
      </c>
    </row>
    <row r="46246" spans="1:3" x14ac:dyDescent="0.25">
      <c r="A46246">
        <v>19063222548</v>
      </c>
      <c r="B46246" t="s">
        <v>104657</v>
      </c>
      <c r="C46246">
        <v>1</v>
      </c>
    </row>
    <row r="46247" spans="1:3" x14ac:dyDescent="0.25">
      <c r="A46247">
        <v>19063222550</v>
      </c>
      <c r="B46247" t="s">
        <v>104659</v>
      </c>
      <c r="C46247">
        <v>1</v>
      </c>
    </row>
    <row r="46248" spans="1:3" x14ac:dyDescent="0.25">
      <c r="A46248">
        <v>19063222552</v>
      </c>
      <c r="B46248" t="s">
        <v>87229</v>
      </c>
      <c r="C46248">
        <v>1</v>
      </c>
    </row>
    <row r="46249" spans="1:3" x14ac:dyDescent="0.25">
      <c r="A46249">
        <v>19070200001</v>
      </c>
      <c r="B46249" t="s">
        <v>104661</v>
      </c>
      <c r="C46249">
        <v>1</v>
      </c>
    </row>
    <row r="46250" spans="1:3" x14ac:dyDescent="0.25">
      <c r="A46250">
        <v>19051212240</v>
      </c>
      <c r="B46250" t="s">
        <v>83910</v>
      </c>
      <c r="C46250">
        <v>1</v>
      </c>
    </row>
    <row r="46251" spans="1:3" x14ac:dyDescent="0.25">
      <c r="A46251">
        <v>19051212241</v>
      </c>
      <c r="B46251" t="s">
        <v>83642</v>
      </c>
      <c r="C46251">
        <v>1</v>
      </c>
    </row>
    <row r="46252" spans="1:3" x14ac:dyDescent="0.25">
      <c r="A46252">
        <v>19051212242</v>
      </c>
      <c r="B46252" t="s">
        <v>83604</v>
      </c>
      <c r="C46252">
        <v>1</v>
      </c>
    </row>
    <row r="46253" spans="1:3" x14ac:dyDescent="0.25">
      <c r="A46253">
        <v>19051212243</v>
      </c>
      <c r="B46253" t="s">
        <v>83565</v>
      </c>
      <c r="C46253">
        <v>1</v>
      </c>
    </row>
    <row r="46254" spans="1:3" x14ac:dyDescent="0.25">
      <c r="A46254">
        <v>19051212244</v>
      </c>
      <c r="B46254" t="s">
        <v>85579</v>
      </c>
      <c r="C46254">
        <v>1</v>
      </c>
    </row>
    <row r="46255" spans="1:3" x14ac:dyDescent="0.25">
      <c r="A46255">
        <v>19051212245</v>
      </c>
      <c r="B46255" t="s">
        <v>83674</v>
      </c>
      <c r="C46255">
        <v>1</v>
      </c>
    </row>
    <row r="46256" spans="1:3" x14ac:dyDescent="0.25">
      <c r="A46256">
        <v>19051212246</v>
      </c>
      <c r="B46256" t="s">
        <v>83689</v>
      </c>
      <c r="C46256">
        <v>1</v>
      </c>
    </row>
    <row r="46257" spans="1:3" x14ac:dyDescent="0.25">
      <c r="A46257">
        <v>19051212247</v>
      </c>
      <c r="B46257" t="s">
        <v>102809</v>
      </c>
      <c r="C46257">
        <v>1</v>
      </c>
    </row>
    <row r="46258" spans="1:3" x14ac:dyDescent="0.25">
      <c r="A46258">
        <v>19051212248</v>
      </c>
      <c r="B46258" t="s">
        <v>101706</v>
      </c>
      <c r="C46258">
        <v>1</v>
      </c>
    </row>
    <row r="46259" spans="1:3" x14ac:dyDescent="0.25">
      <c r="A46259">
        <v>19051212249</v>
      </c>
      <c r="B46259" t="s">
        <v>84704</v>
      </c>
      <c r="C46259">
        <v>1</v>
      </c>
    </row>
    <row r="46260" spans="1:3" x14ac:dyDescent="0.25">
      <c r="A46260">
        <v>19061212372</v>
      </c>
      <c r="B46260" t="s">
        <v>104663</v>
      </c>
      <c r="C46260">
        <v>1</v>
      </c>
    </row>
    <row r="46261" spans="1:3" x14ac:dyDescent="0.25">
      <c r="A46261">
        <v>19061212373</v>
      </c>
      <c r="B46261" t="s">
        <v>84400</v>
      </c>
      <c r="C46261">
        <v>1</v>
      </c>
    </row>
    <row r="46262" spans="1:3" x14ac:dyDescent="0.25">
      <c r="A46262">
        <v>19061212374</v>
      </c>
      <c r="B46262" t="s">
        <v>103921</v>
      </c>
      <c r="C46262">
        <v>1</v>
      </c>
    </row>
    <row r="46263" spans="1:3" x14ac:dyDescent="0.25">
      <c r="A46263">
        <v>19061212375</v>
      </c>
      <c r="B46263" t="s">
        <v>85789</v>
      </c>
      <c r="C46263">
        <v>1</v>
      </c>
    </row>
    <row r="46264" spans="1:3" x14ac:dyDescent="0.25">
      <c r="A46264">
        <v>19061212376</v>
      </c>
      <c r="B46264" t="s">
        <v>104665</v>
      </c>
      <c r="C46264">
        <v>1</v>
      </c>
    </row>
    <row r="46265" spans="1:3" x14ac:dyDescent="0.25">
      <c r="A46265">
        <v>19061212377</v>
      </c>
      <c r="B46265" t="s">
        <v>85295</v>
      </c>
      <c r="C46265">
        <v>1</v>
      </c>
    </row>
    <row r="46266" spans="1:3" x14ac:dyDescent="0.25">
      <c r="A46266">
        <v>19061212378</v>
      </c>
      <c r="B46266" t="s">
        <v>93579</v>
      </c>
      <c r="C46266">
        <v>1</v>
      </c>
    </row>
    <row r="46267" spans="1:3" x14ac:dyDescent="0.25">
      <c r="A46267">
        <v>19061212379</v>
      </c>
      <c r="B46267" t="s">
        <v>104667</v>
      </c>
      <c r="C46267">
        <v>1</v>
      </c>
    </row>
    <row r="46268" spans="1:3" x14ac:dyDescent="0.25">
      <c r="A46268">
        <v>19061212380</v>
      </c>
      <c r="B46268" t="s">
        <v>104669</v>
      </c>
      <c r="C46268">
        <v>1</v>
      </c>
    </row>
    <row r="46269" spans="1:3" x14ac:dyDescent="0.25">
      <c r="A46269">
        <v>19061212381</v>
      </c>
      <c r="B46269" t="s">
        <v>83718</v>
      </c>
      <c r="C46269">
        <v>1</v>
      </c>
    </row>
    <row r="46270" spans="1:3" x14ac:dyDescent="0.25">
      <c r="A46270">
        <v>19061212382</v>
      </c>
      <c r="B46270" t="s">
        <v>88081</v>
      </c>
      <c r="C46270">
        <v>1</v>
      </c>
    </row>
    <row r="46271" spans="1:3" x14ac:dyDescent="0.25">
      <c r="A46271">
        <v>19063222553</v>
      </c>
      <c r="B46271" t="s">
        <v>104671</v>
      </c>
      <c r="C46271">
        <v>1</v>
      </c>
    </row>
    <row r="46272" spans="1:3" x14ac:dyDescent="0.25">
      <c r="A46272">
        <v>19063222557</v>
      </c>
      <c r="B46272" t="s">
        <v>104673</v>
      </c>
      <c r="C46272">
        <v>1</v>
      </c>
    </row>
    <row r="46273" spans="1:3" x14ac:dyDescent="0.25">
      <c r="A46273">
        <v>19070200012</v>
      </c>
      <c r="B46273" t="s">
        <v>84879</v>
      </c>
      <c r="C46273">
        <v>1</v>
      </c>
    </row>
    <row r="46274" spans="1:3" x14ac:dyDescent="0.25">
      <c r="A46274">
        <v>19070200015</v>
      </c>
      <c r="B46274" t="s">
        <v>86179</v>
      </c>
      <c r="C46274">
        <v>1</v>
      </c>
    </row>
    <row r="46275" spans="1:3" x14ac:dyDescent="0.25">
      <c r="A46275">
        <v>19051212250</v>
      </c>
      <c r="B46275" t="s">
        <v>83604</v>
      </c>
      <c r="C46275">
        <v>1</v>
      </c>
    </row>
    <row r="46276" spans="1:3" x14ac:dyDescent="0.25">
      <c r="A46276">
        <v>19051212252</v>
      </c>
      <c r="B46276" t="s">
        <v>85579</v>
      </c>
      <c r="C46276">
        <v>1</v>
      </c>
    </row>
    <row r="46277" spans="1:3" x14ac:dyDescent="0.25">
      <c r="A46277">
        <v>19051212253</v>
      </c>
      <c r="B46277" t="s">
        <v>87152</v>
      </c>
      <c r="C46277">
        <v>1</v>
      </c>
    </row>
    <row r="46278" spans="1:3" x14ac:dyDescent="0.25">
      <c r="A46278">
        <v>19051212254</v>
      </c>
      <c r="B46278" t="s">
        <v>83763</v>
      </c>
      <c r="C46278">
        <v>1</v>
      </c>
    </row>
    <row r="46279" spans="1:3" x14ac:dyDescent="0.25">
      <c r="A46279">
        <v>19051212255</v>
      </c>
      <c r="B46279" t="s">
        <v>83910</v>
      </c>
      <c r="C46279">
        <v>1</v>
      </c>
    </row>
    <row r="46280" spans="1:3" x14ac:dyDescent="0.25">
      <c r="A46280">
        <v>19051212256</v>
      </c>
      <c r="B46280" t="s">
        <v>102663</v>
      </c>
      <c r="C46280">
        <v>1</v>
      </c>
    </row>
    <row r="46281" spans="1:3" x14ac:dyDescent="0.25">
      <c r="A46281">
        <v>19051212257</v>
      </c>
      <c r="B46281" t="s">
        <v>104676</v>
      </c>
      <c r="C46281">
        <v>1</v>
      </c>
    </row>
    <row r="46282" spans="1:3" x14ac:dyDescent="0.25">
      <c r="A46282">
        <v>19051212258</v>
      </c>
      <c r="B46282" t="s">
        <v>102663</v>
      </c>
      <c r="C46282">
        <v>1</v>
      </c>
    </row>
    <row r="46283" spans="1:3" x14ac:dyDescent="0.25">
      <c r="A46283">
        <v>19051212261</v>
      </c>
      <c r="B46283" t="s">
        <v>101436</v>
      </c>
      <c r="C46283">
        <v>1</v>
      </c>
    </row>
    <row r="46284" spans="1:3" x14ac:dyDescent="0.25">
      <c r="A46284">
        <v>19061212383</v>
      </c>
      <c r="B46284" t="s">
        <v>104677</v>
      </c>
      <c r="C46284">
        <v>1</v>
      </c>
    </row>
    <row r="46285" spans="1:3" x14ac:dyDescent="0.25">
      <c r="A46285">
        <v>19061212384</v>
      </c>
      <c r="B46285" t="s">
        <v>97514</v>
      </c>
      <c r="C46285">
        <v>1</v>
      </c>
    </row>
    <row r="46286" spans="1:3" x14ac:dyDescent="0.25">
      <c r="A46286">
        <v>19061212385</v>
      </c>
      <c r="B46286" t="s">
        <v>104679</v>
      </c>
      <c r="C46286">
        <v>1</v>
      </c>
    </row>
    <row r="46287" spans="1:3" x14ac:dyDescent="0.25">
      <c r="A46287">
        <v>19061212386</v>
      </c>
      <c r="B46287" t="s">
        <v>97514</v>
      </c>
      <c r="C46287">
        <v>1</v>
      </c>
    </row>
    <row r="46288" spans="1:3" x14ac:dyDescent="0.25">
      <c r="A46288">
        <v>19061212387</v>
      </c>
      <c r="B46288" t="s">
        <v>85139</v>
      </c>
      <c r="C46288">
        <v>1</v>
      </c>
    </row>
    <row r="46289" spans="1:3" x14ac:dyDescent="0.25">
      <c r="A46289">
        <v>19061212388</v>
      </c>
      <c r="B46289" t="s">
        <v>83879</v>
      </c>
      <c r="C46289">
        <v>1</v>
      </c>
    </row>
    <row r="46290" spans="1:3" x14ac:dyDescent="0.25">
      <c r="A46290">
        <v>19061212389</v>
      </c>
      <c r="B46290" t="s">
        <v>104681</v>
      </c>
      <c r="C46290">
        <v>1</v>
      </c>
    </row>
    <row r="46291" spans="1:3" x14ac:dyDescent="0.25">
      <c r="A46291">
        <v>19061212390</v>
      </c>
      <c r="B46291" t="s">
        <v>85415</v>
      </c>
      <c r="C46291">
        <v>1</v>
      </c>
    </row>
    <row r="46292" spans="1:3" x14ac:dyDescent="0.25">
      <c r="A46292">
        <v>19061212392</v>
      </c>
      <c r="B46292" t="s">
        <v>83580</v>
      </c>
      <c r="C46292">
        <v>1</v>
      </c>
    </row>
    <row r="46293" spans="1:3" x14ac:dyDescent="0.25">
      <c r="A46293">
        <v>19061212393</v>
      </c>
      <c r="B46293" t="s">
        <v>102988</v>
      </c>
      <c r="C46293">
        <v>1</v>
      </c>
    </row>
    <row r="46294" spans="1:3" x14ac:dyDescent="0.25">
      <c r="A46294">
        <v>19063222567</v>
      </c>
      <c r="B46294" t="s">
        <v>104683</v>
      </c>
      <c r="C46294">
        <v>1</v>
      </c>
    </row>
    <row r="46295" spans="1:3" x14ac:dyDescent="0.25">
      <c r="A46295">
        <v>19063222571</v>
      </c>
      <c r="B46295" t="s">
        <v>104685</v>
      </c>
      <c r="C46295">
        <v>1</v>
      </c>
    </row>
    <row r="46296" spans="1:3" x14ac:dyDescent="0.25">
      <c r="A46296">
        <v>19063222572</v>
      </c>
      <c r="B46296" t="s">
        <v>104687</v>
      </c>
      <c r="C46296">
        <v>1</v>
      </c>
    </row>
    <row r="46297" spans="1:3" x14ac:dyDescent="0.25">
      <c r="A46297">
        <v>19063222576</v>
      </c>
      <c r="B46297" t="s">
        <v>104689</v>
      </c>
      <c r="C46297">
        <v>1</v>
      </c>
    </row>
    <row r="46298" spans="1:3" x14ac:dyDescent="0.25">
      <c r="A46298">
        <v>19050500063</v>
      </c>
      <c r="B46298" t="s">
        <v>85547</v>
      </c>
      <c r="C46298">
        <v>1</v>
      </c>
    </row>
    <row r="46299" spans="1:3" x14ac:dyDescent="0.25">
      <c r="A46299">
        <v>19051212262</v>
      </c>
      <c r="B46299" t="s">
        <v>83610</v>
      </c>
      <c r="C46299">
        <v>1</v>
      </c>
    </row>
    <row r="46300" spans="1:3" x14ac:dyDescent="0.25">
      <c r="A46300">
        <v>19051212263</v>
      </c>
      <c r="B46300" t="s">
        <v>83659</v>
      </c>
      <c r="C46300">
        <v>1</v>
      </c>
    </row>
    <row r="46301" spans="1:3" x14ac:dyDescent="0.25">
      <c r="A46301">
        <v>19051212264</v>
      </c>
      <c r="B46301" t="s">
        <v>83763</v>
      </c>
      <c r="C46301">
        <v>1</v>
      </c>
    </row>
    <row r="46302" spans="1:3" x14ac:dyDescent="0.25">
      <c r="A46302">
        <v>19051212265</v>
      </c>
      <c r="B46302" t="s">
        <v>83589</v>
      </c>
      <c r="C46302">
        <v>1</v>
      </c>
    </row>
    <row r="46303" spans="1:3" x14ac:dyDescent="0.25">
      <c r="A46303">
        <v>19051212266</v>
      </c>
      <c r="B46303" t="s">
        <v>86056</v>
      </c>
      <c r="C46303">
        <v>1</v>
      </c>
    </row>
    <row r="46304" spans="1:3" x14ac:dyDescent="0.25">
      <c r="A46304">
        <v>19051212267</v>
      </c>
      <c r="B46304" t="s">
        <v>83718</v>
      </c>
      <c r="C46304">
        <v>1</v>
      </c>
    </row>
    <row r="46305" spans="1:3" x14ac:dyDescent="0.25">
      <c r="A46305">
        <v>19051212268</v>
      </c>
      <c r="B46305" t="s">
        <v>83604</v>
      </c>
      <c r="C46305">
        <v>1</v>
      </c>
    </row>
    <row r="46306" spans="1:3" x14ac:dyDescent="0.25">
      <c r="A46306">
        <v>19051212269</v>
      </c>
      <c r="B46306" t="s">
        <v>101821</v>
      </c>
      <c r="C46306">
        <v>1</v>
      </c>
    </row>
    <row r="46307" spans="1:3" x14ac:dyDescent="0.25">
      <c r="A46307">
        <v>19051212270</v>
      </c>
      <c r="B46307" t="s">
        <v>104692</v>
      </c>
      <c r="C46307">
        <v>1</v>
      </c>
    </row>
    <row r="46308" spans="1:3" x14ac:dyDescent="0.25">
      <c r="A46308">
        <v>19061212394</v>
      </c>
      <c r="B46308" t="s">
        <v>104694</v>
      </c>
      <c r="C46308">
        <v>1</v>
      </c>
    </row>
    <row r="46309" spans="1:3" x14ac:dyDescent="0.25">
      <c r="A46309">
        <v>19061212395</v>
      </c>
      <c r="B46309" t="s">
        <v>83580</v>
      </c>
      <c r="C46309">
        <v>1</v>
      </c>
    </row>
    <row r="46310" spans="1:3" x14ac:dyDescent="0.25">
      <c r="A46310">
        <v>19061212396</v>
      </c>
      <c r="B46310" t="s">
        <v>83580</v>
      </c>
      <c r="C46310">
        <v>1</v>
      </c>
    </row>
    <row r="46311" spans="1:3" x14ac:dyDescent="0.25">
      <c r="A46311">
        <v>19061212398</v>
      </c>
      <c r="B46311" t="s">
        <v>100977</v>
      </c>
      <c r="C46311">
        <v>1</v>
      </c>
    </row>
    <row r="46312" spans="1:3" x14ac:dyDescent="0.25">
      <c r="A46312">
        <v>19061212399</v>
      </c>
      <c r="B46312" t="s">
        <v>102902</v>
      </c>
      <c r="C46312">
        <v>1</v>
      </c>
    </row>
    <row r="46313" spans="1:3" x14ac:dyDescent="0.25">
      <c r="A46313">
        <v>19061212400</v>
      </c>
      <c r="B46313" t="s">
        <v>83986</v>
      </c>
      <c r="C46313">
        <v>1</v>
      </c>
    </row>
    <row r="46314" spans="1:3" x14ac:dyDescent="0.25">
      <c r="A46314">
        <v>19061212401</v>
      </c>
      <c r="B46314" t="s">
        <v>86926</v>
      </c>
      <c r="C46314">
        <v>1</v>
      </c>
    </row>
    <row r="46315" spans="1:3" x14ac:dyDescent="0.25">
      <c r="A46315">
        <v>19061212402</v>
      </c>
      <c r="B46315" t="s">
        <v>83638</v>
      </c>
      <c r="C46315">
        <v>1</v>
      </c>
    </row>
    <row r="46316" spans="1:3" x14ac:dyDescent="0.25">
      <c r="A46316">
        <v>19061212403</v>
      </c>
      <c r="B46316" t="s">
        <v>83580</v>
      </c>
      <c r="C46316">
        <v>1</v>
      </c>
    </row>
    <row r="46317" spans="1:3" x14ac:dyDescent="0.25">
      <c r="A46317">
        <v>19063222592</v>
      </c>
      <c r="B46317" t="s">
        <v>104696</v>
      </c>
      <c r="C46317">
        <v>1</v>
      </c>
    </row>
    <row r="46318" spans="1:3" x14ac:dyDescent="0.25">
      <c r="A46318">
        <v>19050500099</v>
      </c>
      <c r="B46318" t="s">
        <v>104699</v>
      </c>
      <c r="C46318">
        <v>1</v>
      </c>
    </row>
    <row r="46319" spans="1:3" x14ac:dyDescent="0.25">
      <c r="A46319">
        <v>19050500105</v>
      </c>
      <c r="B46319" t="s">
        <v>87871</v>
      </c>
      <c r="C46319">
        <v>1</v>
      </c>
    </row>
    <row r="46320" spans="1:3" x14ac:dyDescent="0.25">
      <c r="A46320">
        <v>19050500118</v>
      </c>
      <c r="B46320" t="s">
        <v>84648</v>
      </c>
      <c r="C46320">
        <v>1</v>
      </c>
    </row>
    <row r="46321" spans="1:3" x14ac:dyDescent="0.25">
      <c r="A46321">
        <v>19051212271</v>
      </c>
      <c r="B46321" t="s">
        <v>86179</v>
      </c>
      <c r="C46321">
        <v>1</v>
      </c>
    </row>
    <row r="46322" spans="1:3" x14ac:dyDescent="0.25">
      <c r="A46322">
        <v>19051212272</v>
      </c>
      <c r="B46322" t="s">
        <v>102869</v>
      </c>
      <c r="C46322">
        <v>1</v>
      </c>
    </row>
    <row r="46323" spans="1:3" x14ac:dyDescent="0.25">
      <c r="A46323">
        <v>19051212273</v>
      </c>
      <c r="B46323" t="s">
        <v>83562</v>
      </c>
      <c r="C46323">
        <v>1</v>
      </c>
    </row>
    <row r="46324" spans="1:3" x14ac:dyDescent="0.25">
      <c r="A46324">
        <v>19051212274</v>
      </c>
      <c r="B46324" t="s">
        <v>83587</v>
      </c>
      <c r="C46324">
        <v>1</v>
      </c>
    </row>
    <row r="46325" spans="1:3" x14ac:dyDescent="0.25">
      <c r="A46325">
        <v>19051212275</v>
      </c>
      <c r="B46325" t="s">
        <v>83683</v>
      </c>
      <c r="C46325">
        <v>1</v>
      </c>
    </row>
    <row r="46326" spans="1:3" x14ac:dyDescent="0.25">
      <c r="A46326">
        <v>19051212276</v>
      </c>
      <c r="B46326" t="s">
        <v>83604</v>
      </c>
      <c r="C46326">
        <v>1</v>
      </c>
    </row>
    <row r="46327" spans="1:3" x14ac:dyDescent="0.25">
      <c r="A46327">
        <v>19051212278</v>
      </c>
      <c r="B46327" t="s">
        <v>83974</v>
      </c>
      <c r="C46327">
        <v>1</v>
      </c>
    </row>
    <row r="46328" spans="1:3" x14ac:dyDescent="0.25">
      <c r="A46328">
        <v>19051212279</v>
      </c>
      <c r="B46328" t="s">
        <v>104701</v>
      </c>
      <c r="C46328">
        <v>1</v>
      </c>
    </row>
    <row r="46329" spans="1:3" x14ac:dyDescent="0.25">
      <c r="A46329">
        <v>19061212404</v>
      </c>
      <c r="B46329" t="s">
        <v>83662</v>
      </c>
      <c r="C46329">
        <v>1</v>
      </c>
    </row>
    <row r="46330" spans="1:3" x14ac:dyDescent="0.25">
      <c r="A46330">
        <v>19061212405</v>
      </c>
      <c r="B46330" t="s">
        <v>84074</v>
      </c>
      <c r="C46330">
        <v>1</v>
      </c>
    </row>
    <row r="46331" spans="1:3" x14ac:dyDescent="0.25">
      <c r="A46331">
        <v>19061212406</v>
      </c>
      <c r="B46331" t="s">
        <v>103078</v>
      </c>
      <c r="C46331">
        <v>1</v>
      </c>
    </row>
    <row r="46332" spans="1:3" x14ac:dyDescent="0.25">
      <c r="A46332">
        <v>19061212407</v>
      </c>
      <c r="B46332" t="s">
        <v>104703</v>
      </c>
      <c r="C46332">
        <v>1</v>
      </c>
    </row>
    <row r="46333" spans="1:3" x14ac:dyDescent="0.25">
      <c r="A46333">
        <v>19061212408</v>
      </c>
      <c r="B46333" t="s">
        <v>96165</v>
      </c>
      <c r="C46333">
        <v>1</v>
      </c>
    </row>
    <row r="46334" spans="1:3" x14ac:dyDescent="0.25">
      <c r="A46334">
        <v>19061212409</v>
      </c>
      <c r="B46334" t="s">
        <v>104706</v>
      </c>
      <c r="C46334">
        <v>1</v>
      </c>
    </row>
    <row r="46335" spans="1:3" x14ac:dyDescent="0.25">
      <c r="A46335">
        <v>19061212410</v>
      </c>
      <c r="B46335" t="s">
        <v>102988</v>
      </c>
      <c r="C46335">
        <v>1</v>
      </c>
    </row>
    <row r="46336" spans="1:3" x14ac:dyDescent="0.25">
      <c r="A46336">
        <v>19061212411</v>
      </c>
      <c r="B46336" t="s">
        <v>104707</v>
      </c>
      <c r="C46336">
        <v>1</v>
      </c>
    </row>
    <row r="46337" spans="1:3" x14ac:dyDescent="0.25">
      <c r="A46337">
        <v>19061212412</v>
      </c>
      <c r="B46337" t="s">
        <v>85602</v>
      </c>
      <c r="C46337">
        <v>1</v>
      </c>
    </row>
    <row r="46338" spans="1:3" x14ac:dyDescent="0.25">
      <c r="A46338">
        <v>19061212413</v>
      </c>
      <c r="B46338" t="s">
        <v>86790</v>
      </c>
      <c r="C46338">
        <v>1</v>
      </c>
    </row>
    <row r="46339" spans="1:3" x14ac:dyDescent="0.25">
      <c r="A46339">
        <v>19063222596</v>
      </c>
      <c r="B46339" t="s">
        <v>104709</v>
      </c>
      <c r="C46339">
        <v>1</v>
      </c>
    </row>
    <row r="46340" spans="1:3" x14ac:dyDescent="0.25">
      <c r="A46340">
        <v>19063222598</v>
      </c>
      <c r="B46340" t="s">
        <v>104711</v>
      </c>
      <c r="C46340">
        <v>1</v>
      </c>
    </row>
    <row r="46341" spans="1:3" x14ac:dyDescent="0.25">
      <c r="A46341">
        <v>19063222603</v>
      </c>
      <c r="B46341" t="s">
        <v>104714</v>
      </c>
      <c r="C46341">
        <v>1</v>
      </c>
    </row>
    <row r="46342" spans="1:3" x14ac:dyDescent="0.25">
      <c r="A46342">
        <v>19050500132</v>
      </c>
      <c r="B46342" t="s">
        <v>83720</v>
      </c>
      <c r="C46342">
        <v>1</v>
      </c>
    </row>
    <row r="46343" spans="1:3" x14ac:dyDescent="0.25">
      <c r="A46343">
        <v>19050500137</v>
      </c>
      <c r="B46343" t="s">
        <v>84442</v>
      </c>
      <c r="C46343">
        <v>1</v>
      </c>
    </row>
    <row r="46344" spans="1:3" x14ac:dyDescent="0.25">
      <c r="A46344">
        <v>19050500143</v>
      </c>
      <c r="B46344" t="s">
        <v>104716</v>
      </c>
      <c r="C46344">
        <v>1</v>
      </c>
    </row>
    <row r="46345" spans="1:3" x14ac:dyDescent="0.25">
      <c r="A46345">
        <v>19050500148</v>
      </c>
      <c r="B46345" t="s">
        <v>104719</v>
      </c>
      <c r="C46345">
        <v>1</v>
      </c>
    </row>
    <row r="46346" spans="1:3" x14ac:dyDescent="0.25">
      <c r="A46346">
        <v>19051212280</v>
      </c>
      <c r="B46346" t="s">
        <v>85579</v>
      </c>
      <c r="C46346">
        <v>1</v>
      </c>
    </row>
    <row r="46347" spans="1:3" x14ac:dyDescent="0.25">
      <c r="A46347">
        <v>19051212281</v>
      </c>
      <c r="B46347" t="s">
        <v>104721</v>
      </c>
      <c r="C46347">
        <v>1</v>
      </c>
    </row>
    <row r="46348" spans="1:3" x14ac:dyDescent="0.25">
      <c r="A46348">
        <v>19051212282</v>
      </c>
      <c r="B46348" t="s">
        <v>83604</v>
      </c>
      <c r="C46348">
        <v>1</v>
      </c>
    </row>
    <row r="46349" spans="1:3" x14ac:dyDescent="0.25">
      <c r="A46349">
        <v>19051212283</v>
      </c>
      <c r="B46349" t="s">
        <v>83556</v>
      </c>
      <c r="C46349">
        <v>1</v>
      </c>
    </row>
    <row r="46350" spans="1:3" x14ac:dyDescent="0.25">
      <c r="A46350">
        <v>19051212285</v>
      </c>
      <c r="B46350" t="s">
        <v>95949</v>
      </c>
      <c r="C46350">
        <v>1</v>
      </c>
    </row>
    <row r="46351" spans="1:3" x14ac:dyDescent="0.25">
      <c r="A46351">
        <v>19051212287</v>
      </c>
      <c r="B46351" t="s">
        <v>83604</v>
      </c>
      <c r="C46351">
        <v>1</v>
      </c>
    </row>
    <row r="46352" spans="1:3" x14ac:dyDescent="0.25">
      <c r="A46352">
        <v>19051212288</v>
      </c>
      <c r="B46352" t="s">
        <v>83565</v>
      </c>
      <c r="C46352">
        <v>1</v>
      </c>
    </row>
    <row r="46353" spans="1:3" x14ac:dyDescent="0.25">
      <c r="A46353">
        <v>19051212289</v>
      </c>
      <c r="B46353" t="s">
        <v>83574</v>
      </c>
      <c r="C46353">
        <v>1</v>
      </c>
    </row>
    <row r="46354" spans="1:3" x14ac:dyDescent="0.25">
      <c r="A46354">
        <v>19061212414</v>
      </c>
      <c r="B46354" t="s">
        <v>84587</v>
      </c>
      <c r="C46354">
        <v>1</v>
      </c>
    </row>
    <row r="46355" spans="1:3" x14ac:dyDescent="0.25">
      <c r="A46355">
        <v>19061212415</v>
      </c>
      <c r="B46355" t="s">
        <v>104724</v>
      </c>
      <c r="C46355">
        <v>1</v>
      </c>
    </row>
    <row r="46356" spans="1:3" x14ac:dyDescent="0.25">
      <c r="A46356">
        <v>19061212416</v>
      </c>
      <c r="B46356" t="s">
        <v>104726</v>
      </c>
      <c r="C46356">
        <v>1</v>
      </c>
    </row>
    <row r="46357" spans="1:3" x14ac:dyDescent="0.25">
      <c r="A46357">
        <v>19061212417</v>
      </c>
      <c r="B46357" t="s">
        <v>84266</v>
      </c>
      <c r="C46357">
        <v>1</v>
      </c>
    </row>
    <row r="46358" spans="1:3" x14ac:dyDescent="0.25">
      <c r="A46358">
        <v>19061212418</v>
      </c>
      <c r="B46358" t="s">
        <v>104728</v>
      </c>
      <c r="C46358">
        <v>1</v>
      </c>
    </row>
    <row r="46359" spans="1:3" x14ac:dyDescent="0.25">
      <c r="A46359">
        <v>19061212419</v>
      </c>
      <c r="B46359" t="s">
        <v>83662</v>
      </c>
      <c r="C46359">
        <v>1</v>
      </c>
    </row>
    <row r="46360" spans="1:3" x14ac:dyDescent="0.25">
      <c r="A46360">
        <v>19061212420</v>
      </c>
      <c r="B46360" t="s">
        <v>99949</v>
      </c>
      <c r="C46360">
        <v>1</v>
      </c>
    </row>
    <row r="46361" spans="1:3" x14ac:dyDescent="0.25">
      <c r="A46361">
        <v>19061212421</v>
      </c>
      <c r="B46361" t="s">
        <v>85455</v>
      </c>
      <c r="C46361">
        <v>1</v>
      </c>
    </row>
    <row r="46362" spans="1:3" x14ac:dyDescent="0.25">
      <c r="A46362">
        <v>19061212422</v>
      </c>
      <c r="B46362" t="s">
        <v>85415</v>
      </c>
      <c r="C46362">
        <v>1</v>
      </c>
    </row>
    <row r="46363" spans="1:3" x14ac:dyDescent="0.25">
      <c r="A46363">
        <v>19063222608</v>
      </c>
      <c r="B46363" t="s">
        <v>102366</v>
      </c>
      <c r="C46363">
        <v>1</v>
      </c>
    </row>
    <row r="46364" spans="1:3" x14ac:dyDescent="0.25">
      <c r="A46364">
        <v>19063222610</v>
      </c>
      <c r="B46364" t="s">
        <v>104730</v>
      </c>
      <c r="C46364">
        <v>1</v>
      </c>
    </row>
    <row r="46365" spans="1:3" x14ac:dyDescent="0.25">
      <c r="A46365">
        <v>19063222613</v>
      </c>
      <c r="B46365" t="s">
        <v>104732</v>
      </c>
      <c r="C46365">
        <v>1</v>
      </c>
    </row>
    <row r="46366" spans="1:3" x14ac:dyDescent="0.25">
      <c r="A46366">
        <v>19050500154</v>
      </c>
      <c r="B46366" t="s">
        <v>86914</v>
      </c>
      <c r="C46366">
        <v>1</v>
      </c>
    </row>
    <row r="46367" spans="1:3" x14ac:dyDescent="0.25">
      <c r="A46367">
        <v>19050600010</v>
      </c>
      <c r="B46367" t="s">
        <v>104699</v>
      </c>
      <c r="C46367">
        <v>1</v>
      </c>
    </row>
    <row r="46368" spans="1:3" x14ac:dyDescent="0.25">
      <c r="A46368">
        <v>19050600019</v>
      </c>
      <c r="B46368" t="s">
        <v>83740</v>
      </c>
      <c r="C46368">
        <v>1</v>
      </c>
    </row>
    <row r="46369" spans="1:3" x14ac:dyDescent="0.25">
      <c r="A46369">
        <v>19050600023</v>
      </c>
      <c r="B46369" t="s">
        <v>104734</v>
      </c>
      <c r="C46369">
        <v>1</v>
      </c>
    </row>
    <row r="46370" spans="1:3" x14ac:dyDescent="0.25">
      <c r="A46370">
        <v>19051212290</v>
      </c>
      <c r="B46370" t="s">
        <v>83565</v>
      </c>
      <c r="C46370">
        <v>1</v>
      </c>
    </row>
    <row r="46371" spans="1:3" x14ac:dyDescent="0.25">
      <c r="A46371">
        <v>19051212291</v>
      </c>
      <c r="B46371" t="s">
        <v>84261</v>
      </c>
      <c r="C46371">
        <v>1</v>
      </c>
    </row>
    <row r="46372" spans="1:3" x14ac:dyDescent="0.25">
      <c r="A46372">
        <v>19051212293</v>
      </c>
      <c r="B46372" t="s">
        <v>104736</v>
      </c>
      <c r="C46372">
        <v>1</v>
      </c>
    </row>
    <row r="46373" spans="1:3" x14ac:dyDescent="0.25">
      <c r="A46373">
        <v>19051212295</v>
      </c>
      <c r="B46373" t="s">
        <v>84237</v>
      </c>
      <c r="C46373">
        <v>1</v>
      </c>
    </row>
    <row r="46374" spans="1:3" x14ac:dyDescent="0.25">
      <c r="A46374">
        <v>19051212296</v>
      </c>
      <c r="B46374" t="s">
        <v>83565</v>
      </c>
      <c r="C46374">
        <v>1</v>
      </c>
    </row>
    <row r="46375" spans="1:3" x14ac:dyDescent="0.25">
      <c r="A46375">
        <v>19051212297</v>
      </c>
      <c r="B46375" t="s">
        <v>83604</v>
      </c>
      <c r="C46375">
        <v>1</v>
      </c>
    </row>
    <row r="46376" spans="1:3" x14ac:dyDescent="0.25">
      <c r="A46376">
        <v>19051212298</v>
      </c>
      <c r="B46376" t="s">
        <v>101282</v>
      </c>
      <c r="C46376">
        <v>1</v>
      </c>
    </row>
    <row r="46377" spans="1:3" x14ac:dyDescent="0.25">
      <c r="A46377">
        <v>19051212299</v>
      </c>
      <c r="B46377" t="s">
        <v>85579</v>
      </c>
      <c r="C46377">
        <v>1</v>
      </c>
    </row>
    <row r="46378" spans="1:3" x14ac:dyDescent="0.25">
      <c r="A46378">
        <v>19051212300</v>
      </c>
      <c r="B46378" t="s">
        <v>103269</v>
      </c>
      <c r="C46378">
        <v>1</v>
      </c>
    </row>
    <row r="46379" spans="1:3" x14ac:dyDescent="0.25">
      <c r="A46379">
        <v>19061212423</v>
      </c>
      <c r="B46379" t="s">
        <v>84388</v>
      </c>
      <c r="C46379">
        <v>1</v>
      </c>
    </row>
    <row r="46380" spans="1:3" x14ac:dyDescent="0.25">
      <c r="A46380">
        <v>19061212424</v>
      </c>
      <c r="B46380" t="s">
        <v>86354</v>
      </c>
      <c r="C46380">
        <v>1</v>
      </c>
    </row>
    <row r="46381" spans="1:3" x14ac:dyDescent="0.25">
      <c r="A46381">
        <v>19061212425</v>
      </c>
      <c r="B46381" t="s">
        <v>83580</v>
      </c>
      <c r="C46381">
        <v>1</v>
      </c>
    </row>
    <row r="46382" spans="1:3" x14ac:dyDescent="0.25">
      <c r="A46382">
        <v>19061212426</v>
      </c>
      <c r="B46382" t="s">
        <v>103398</v>
      </c>
      <c r="C46382">
        <v>1</v>
      </c>
    </row>
    <row r="46383" spans="1:3" x14ac:dyDescent="0.25">
      <c r="A46383">
        <v>19061212427</v>
      </c>
      <c r="B46383" t="s">
        <v>101252</v>
      </c>
      <c r="C46383">
        <v>1</v>
      </c>
    </row>
    <row r="46384" spans="1:3" x14ac:dyDescent="0.25">
      <c r="A46384">
        <v>19061212428</v>
      </c>
      <c r="B46384" t="s">
        <v>83580</v>
      </c>
      <c r="C46384">
        <v>1</v>
      </c>
    </row>
    <row r="46385" spans="1:3" x14ac:dyDescent="0.25">
      <c r="A46385">
        <v>19061212429</v>
      </c>
      <c r="B46385" t="s">
        <v>86200</v>
      </c>
      <c r="C46385">
        <v>1</v>
      </c>
    </row>
    <row r="46386" spans="1:3" x14ac:dyDescent="0.25">
      <c r="A46386">
        <v>19061212430</v>
      </c>
      <c r="B46386" t="s">
        <v>104724</v>
      </c>
      <c r="C46386">
        <v>1</v>
      </c>
    </row>
    <row r="46387" spans="1:3" x14ac:dyDescent="0.25">
      <c r="A46387">
        <v>19061212432</v>
      </c>
      <c r="B46387" t="s">
        <v>84201</v>
      </c>
      <c r="C46387">
        <v>1</v>
      </c>
    </row>
    <row r="46388" spans="1:3" x14ac:dyDescent="0.25">
      <c r="A46388">
        <v>19069100008</v>
      </c>
      <c r="B46388" t="s">
        <v>84948</v>
      </c>
      <c r="C46388">
        <v>1</v>
      </c>
    </row>
    <row r="46389" spans="1:3" x14ac:dyDescent="0.25">
      <c r="A46389">
        <v>19069100016</v>
      </c>
      <c r="B46389" t="s">
        <v>87440</v>
      </c>
      <c r="C46389">
        <v>1</v>
      </c>
    </row>
    <row r="46390" spans="1:3" x14ac:dyDescent="0.25">
      <c r="A46390">
        <v>19051110073</v>
      </c>
      <c r="B46390" t="s">
        <v>84431</v>
      </c>
      <c r="C46390">
        <v>1</v>
      </c>
    </row>
    <row r="46391" spans="1:3" x14ac:dyDescent="0.25">
      <c r="A46391">
        <v>19051110075</v>
      </c>
      <c r="B46391" t="s">
        <v>83622</v>
      </c>
      <c r="C46391">
        <v>1</v>
      </c>
    </row>
    <row r="46392" spans="1:3" x14ac:dyDescent="0.25">
      <c r="A46392">
        <v>21011210468</v>
      </c>
      <c r="B46392" t="s">
        <v>84237</v>
      </c>
      <c r="C46392">
        <v>1</v>
      </c>
    </row>
    <row r="46393" spans="1:3" x14ac:dyDescent="0.25">
      <c r="A46393">
        <v>19051110078</v>
      </c>
      <c r="B46393" t="s">
        <v>83800</v>
      </c>
      <c r="C46393">
        <v>1</v>
      </c>
    </row>
    <row r="46394" spans="1:3" x14ac:dyDescent="0.25">
      <c r="A46394">
        <v>19051110080</v>
      </c>
      <c r="B46394" t="s">
        <v>87628</v>
      </c>
      <c r="C46394">
        <v>1</v>
      </c>
    </row>
    <row r="46395" spans="1:3" x14ac:dyDescent="0.25">
      <c r="A46395">
        <v>19051110081</v>
      </c>
      <c r="B46395" t="s">
        <v>84311</v>
      </c>
      <c r="C46395">
        <v>1</v>
      </c>
    </row>
    <row r="46396" spans="1:3" x14ac:dyDescent="0.25">
      <c r="A46396">
        <v>19051212301</v>
      </c>
      <c r="B46396" t="s">
        <v>84589</v>
      </c>
      <c r="C46396">
        <v>1</v>
      </c>
    </row>
    <row r="46397" spans="1:3" x14ac:dyDescent="0.25">
      <c r="A46397">
        <v>19051212302</v>
      </c>
      <c r="B46397" t="s">
        <v>83587</v>
      </c>
      <c r="C46397">
        <v>1</v>
      </c>
    </row>
    <row r="46398" spans="1:3" x14ac:dyDescent="0.25">
      <c r="A46398">
        <v>19051212303</v>
      </c>
      <c r="B46398" t="s">
        <v>99946</v>
      </c>
      <c r="C46398">
        <v>1</v>
      </c>
    </row>
    <row r="46399" spans="1:3" x14ac:dyDescent="0.25">
      <c r="A46399">
        <v>19051212306</v>
      </c>
      <c r="B46399" t="s">
        <v>86794</v>
      </c>
      <c r="C46399">
        <v>1</v>
      </c>
    </row>
    <row r="46400" spans="1:3" x14ac:dyDescent="0.25">
      <c r="A46400">
        <v>19051212307</v>
      </c>
      <c r="B46400" t="s">
        <v>104739</v>
      </c>
      <c r="C46400">
        <v>1</v>
      </c>
    </row>
    <row r="46401" spans="1:3" x14ac:dyDescent="0.25">
      <c r="A46401">
        <v>19051212308</v>
      </c>
      <c r="B46401" t="s">
        <v>83587</v>
      </c>
      <c r="C46401">
        <v>1</v>
      </c>
    </row>
    <row r="46402" spans="1:3" x14ac:dyDescent="0.25">
      <c r="A46402">
        <v>19051212311</v>
      </c>
      <c r="B46402" t="s">
        <v>83604</v>
      </c>
      <c r="C46402">
        <v>1</v>
      </c>
    </row>
    <row r="46403" spans="1:3" x14ac:dyDescent="0.25">
      <c r="A46403">
        <v>19061212433</v>
      </c>
      <c r="B46403" t="s">
        <v>103398</v>
      </c>
      <c r="C46403">
        <v>1</v>
      </c>
    </row>
    <row r="46404" spans="1:3" x14ac:dyDescent="0.25">
      <c r="A46404">
        <v>19061212435</v>
      </c>
      <c r="B46404" t="s">
        <v>86334</v>
      </c>
      <c r="C46404">
        <v>1</v>
      </c>
    </row>
    <row r="46405" spans="1:3" x14ac:dyDescent="0.25">
      <c r="A46405">
        <v>19061212436</v>
      </c>
      <c r="B46405" t="s">
        <v>83681</v>
      </c>
      <c r="C46405">
        <v>1</v>
      </c>
    </row>
    <row r="46406" spans="1:3" x14ac:dyDescent="0.25">
      <c r="A46406">
        <v>19061212437</v>
      </c>
      <c r="B46406" t="s">
        <v>104741</v>
      </c>
      <c r="C46406">
        <v>1</v>
      </c>
    </row>
    <row r="46407" spans="1:3" x14ac:dyDescent="0.25">
      <c r="A46407">
        <v>19061212438</v>
      </c>
      <c r="B46407" t="s">
        <v>104743</v>
      </c>
      <c r="C46407">
        <v>1</v>
      </c>
    </row>
    <row r="46408" spans="1:3" x14ac:dyDescent="0.25">
      <c r="A46408">
        <v>19061212439</v>
      </c>
      <c r="B46408" t="s">
        <v>102617</v>
      </c>
      <c r="C46408">
        <v>1</v>
      </c>
    </row>
    <row r="46409" spans="1:3" x14ac:dyDescent="0.25">
      <c r="A46409">
        <v>19061212441</v>
      </c>
      <c r="B46409" t="s">
        <v>83698</v>
      </c>
      <c r="C46409">
        <v>1</v>
      </c>
    </row>
    <row r="46410" spans="1:3" x14ac:dyDescent="0.25">
      <c r="A46410">
        <v>19061212442</v>
      </c>
      <c r="B46410" t="s">
        <v>84431</v>
      </c>
      <c r="C46410">
        <v>1</v>
      </c>
    </row>
    <row r="46411" spans="1:3" x14ac:dyDescent="0.25">
      <c r="A46411">
        <v>19069100029</v>
      </c>
      <c r="B46411" t="s">
        <v>83580</v>
      </c>
      <c r="C46411">
        <v>1</v>
      </c>
    </row>
    <row r="46412" spans="1:3" x14ac:dyDescent="0.25">
      <c r="A46412">
        <v>19069100037</v>
      </c>
      <c r="B46412" t="s">
        <v>83900</v>
      </c>
      <c r="C46412">
        <v>1</v>
      </c>
    </row>
    <row r="46413" spans="1:3" x14ac:dyDescent="0.25">
      <c r="A46413">
        <v>19069100041</v>
      </c>
      <c r="B46413" t="s">
        <v>104745</v>
      </c>
      <c r="C46413">
        <v>1</v>
      </c>
    </row>
    <row r="46414" spans="1:3" x14ac:dyDescent="0.25">
      <c r="A46414">
        <v>19051110408</v>
      </c>
      <c r="B46414" t="s">
        <v>85297</v>
      </c>
      <c r="C46414">
        <v>1</v>
      </c>
    </row>
    <row r="46415" spans="1:3" x14ac:dyDescent="0.25">
      <c r="A46415">
        <v>20089100031</v>
      </c>
      <c r="B46415" t="s">
        <v>100485</v>
      </c>
      <c r="C46415">
        <v>1</v>
      </c>
    </row>
    <row r="46416" spans="1:3" x14ac:dyDescent="0.25">
      <c r="A46416">
        <v>19051212150</v>
      </c>
      <c r="B46416" t="s">
        <v>85135</v>
      </c>
      <c r="C46416">
        <v>1</v>
      </c>
    </row>
    <row r="46417" spans="1:3" x14ac:dyDescent="0.25">
      <c r="A46417">
        <v>19051212151</v>
      </c>
      <c r="B46417" t="s">
        <v>104747</v>
      </c>
      <c r="C46417">
        <v>1</v>
      </c>
    </row>
    <row r="46418" spans="1:3" x14ac:dyDescent="0.25">
      <c r="A46418">
        <v>19051212153</v>
      </c>
      <c r="B46418" t="s">
        <v>85859</v>
      </c>
      <c r="C46418">
        <v>1</v>
      </c>
    </row>
    <row r="46419" spans="1:3" x14ac:dyDescent="0.25">
      <c r="A46419">
        <v>19051212154</v>
      </c>
      <c r="B46419" t="s">
        <v>83718</v>
      </c>
      <c r="C46419">
        <v>1</v>
      </c>
    </row>
    <row r="46420" spans="1:3" x14ac:dyDescent="0.25">
      <c r="A46420">
        <v>19051212156</v>
      </c>
      <c r="B46420" t="s">
        <v>83681</v>
      </c>
      <c r="C46420">
        <v>1</v>
      </c>
    </row>
    <row r="46421" spans="1:3" x14ac:dyDescent="0.25">
      <c r="A46421">
        <v>19051212312</v>
      </c>
      <c r="B46421" t="s">
        <v>83604</v>
      </c>
      <c r="C46421">
        <v>1</v>
      </c>
    </row>
    <row r="46422" spans="1:3" x14ac:dyDescent="0.25">
      <c r="A46422">
        <v>19051212313</v>
      </c>
      <c r="B46422" t="s">
        <v>86758</v>
      </c>
      <c r="C46422">
        <v>1</v>
      </c>
    </row>
    <row r="46423" spans="1:3" x14ac:dyDescent="0.25">
      <c r="A46423">
        <v>19051212314</v>
      </c>
      <c r="B46423" t="s">
        <v>83584</v>
      </c>
      <c r="C46423">
        <v>1</v>
      </c>
    </row>
    <row r="46424" spans="1:3" x14ac:dyDescent="0.25">
      <c r="A46424">
        <v>19051212315</v>
      </c>
      <c r="B46424" t="s">
        <v>83604</v>
      </c>
      <c r="C46424">
        <v>1</v>
      </c>
    </row>
    <row r="46425" spans="1:3" x14ac:dyDescent="0.25">
      <c r="A46425">
        <v>19051212316</v>
      </c>
      <c r="B46425" t="s">
        <v>83604</v>
      </c>
      <c r="C46425">
        <v>1</v>
      </c>
    </row>
    <row r="46426" spans="1:3" x14ac:dyDescent="0.25">
      <c r="A46426">
        <v>19051212317</v>
      </c>
      <c r="B46426" t="s">
        <v>85849</v>
      </c>
      <c r="C46426">
        <v>1</v>
      </c>
    </row>
    <row r="46427" spans="1:3" x14ac:dyDescent="0.25">
      <c r="A46427">
        <v>19051212319</v>
      </c>
      <c r="B46427" t="s">
        <v>83662</v>
      </c>
      <c r="C46427">
        <v>1</v>
      </c>
    </row>
    <row r="46428" spans="1:3" x14ac:dyDescent="0.25">
      <c r="A46428">
        <v>19051212320</v>
      </c>
      <c r="B46428" t="s">
        <v>83604</v>
      </c>
      <c r="C46428">
        <v>1</v>
      </c>
    </row>
    <row r="46429" spans="1:3" x14ac:dyDescent="0.25">
      <c r="A46429">
        <v>19051212321</v>
      </c>
      <c r="B46429" t="s">
        <v>83674</v>
      </c>
      <c r="C46429">
        <v>1</v>
      </c>
    </row>
    <row r="46430" spans="1:3" x14ac:dyDescent="0.25">
      <c r="A46430">
        <v>19061212444</v>
      </c>
      <c r="B46430" t="s">
        <v>83770</v>
      </c>
      <c r="C46430">
        <v>1</v>
      </c>
    </row>
    <row r="46431" spans="1:3" x14ac:dyDescent="0.25">
      <c r="A46431">
        <v>19061212445</v>
      </c>
      <c r="B46431" t="s">
        <v>83636</v>
      </c>
      <c r="C46431">
        <v>1</v>
      </c>
    </row>
    <row r="46432" spans="1:3" x14ac:dyDescent="0.25">
      <c r="A46432">
        <v>19061212446</v>
      </c>
      <c r="B46432" t="s">
        <v>104749</v>
      </c>
      <c r="C46432">
        <v>1</v>
      </c>
    </row>
    <row r="46433" spans="1:3" x14ac:dyDescent="0.25">
      <c r="A46433">
        <v>19061212448</v>
      </c>
      <c r="B46433" t="s">
        <v>83800</v>
      </c>
      <c r="C46433">
        <v>1</v>
      </c>
    </row>
    <row r="46434" spans="1:3" x14ac:dyDescent="0.25">
      <c r="A46434">
        <v>19061212449</v>
      </c>
      <c r="B46434" t="s">
        <v>103398</v>
      </c>
      <c r="C46434">
        <v>1</v>
      </c>
    </row>
    <row r="46435" spans="1:3" x14ac:dyDescent="0.25">
      <c r="A46435">
        <v>19061212450</v>
      </c>
      <c r="B46435" t="s">
        <v>83681</v>
      </c>
      <c r="C46435">
        <v>1</v>
      </c>
    </row>
    <row r="46436" spans="1:3" x14ac:dyDescent="0.25">
      <c r="A46436">
        <v>19061212451</v>
      </c>
      <c r="B46436" t="s">
        <v>84005</v>
      </c>
      <c r="C46436">
        <v>1</v>
      </c>
    </row>
    <row r="46437" spans="1:3" x14ac:dyDescent="0.25">
      <c r="A46437">
        <v>19061212452</v>
      </c>
      <c r="B46437" t="s">
        <v>83580</v>
      </c>
      <c r="C46437">
        <v>1</v>
      </c>
    </row>
    <row r="46438" spans="1:3" x14ac:dyDescent="0.25">
      <c r="A46438">
        <v>19061212453</v>
      </c>
      <c r="B46438" t="s">
        <v>104750</v>
      </c>
      <c r="C46438">
        <v>1</v>
      </c>
    </row>
    <row r="46439" spans="1:3" x14ac:dyDescent="0.25">
      <c r="A46439">
        <v>19069100061</v>
      </c>
      <c r="B46439" t="s">
        <v>83580</v>
      </c>
      <c r="C46439">
        <v>1</v>
      </c>
    </row>
    <row r="46440" spans="1:3" x14ac:dyDescent="0.25">
      <c r="A46440">
        <v>19069100064</v>
      </c>
      <c r="B46440" t="s">
        <v>85764</v>
      </c>
      <c r="C46440">
        <v>1</v>
      </c>
    </row>
    <row r="46441" spans="1:3" x14ac:dyDescent="0.25">
      <c r="A46441">
        <v>19069100071</v>
      </c>
      <c r="B46441" t="s">
        <v>85026</v>
      </c>
      <c r="C46441">
        <v>1</v>
      </c>
    </row>
    <row r="46442" spans="1:3" x14ac:dyDescent="0.25">
      <c r="A46442">
        <v>19069100078</v>
      </c>
      <c r="B46442" t="s">
        <v>84227</v>
      </c>
      <c r="C46442">
        <v>1</v>
      </c>
    </row>
    <row r="46443" spans="1:3" x14ac:dyDescent="0.25">
      <c r="A46443">
        <v>19051212158</v>
      </c>
      <c r="B46443" t="s">
        <v>85842</v>
      </c>
      <c r="C46443">
        <v>1</v>
      </c>
    </row>
    <row r="46444" spans="1:3" x14ac:dyDescent="0.25">
      <c r="A46444">
        <v>19051212159</v>
      </c>
      <c r="B46444" t="s">
        <v>83589</v>
      </c>
      <c r="C46444">
        <v>1</v>
      </c>
    </row>
    <row r="46445" spans="1:3" x14ac:dyDescent="0.25">
      <c r="A46445">
        <v>19051212160</v>
      </c>
      <c r="B46445" t="s">
        <v>85863</v>
      </c>
      <c r="C46445">
        <v>1</v>
      </c>
    </row>
    <row r="46446" spans="1:3" x14ac:dyDescent="0.25">
      <c r="A46446">
        <v>19051212161</v>
      </c>
      <c r="B46446" t="s">
        <v>85842</v>
      </c>
      <c r="C46446">
        <v>1</v>
      </c>
    </row>
    <row r="46447" spans="1:3" x14ac:dyDescent="0.25">
      <c r="A46447">
        <v>19051212162</v>
      </c>
      <c r="B46447" t="s">
        <v>83587</v>
      </c>
      <c r="C46447">
        <v>1</v>
      </c>
    </row>
    <row r="46448" spans="1:3" x14ac:dyDescent="0.25">
      <c r="A46448">
        <v>19051212163</v>
      </c>
      <c r="B46448" t="s">
        <v>84355</v>
      </c>
      <c r="C46448">
        <v>1</v>
      </c>
    </row>
    <row r="46449" spans="1:3" x14ac:dyDescent="0.25">
      <c r="A46449">
        <v>19051212165</v>
      </c>
      <c r="B46449" t="s">
        <v>83982</v>
      </c>
      <c r="C46449">
        <v>1</v>
      </c>
    </row>
    <row r="46450" spans="1:3" x14ac:dyDescent="0.25">
      <c r="A46450">
        <v>19051212166</v>
      </c>
      <c r="B46450" t="s">
        <v>83604</v>
      </c>
      <c r="C46450">
        <v>1</v>
      </c>
    </row>
    <row r="46451" spans="1:3" x14ac:dyDescent="0.25">
      <c r="A46451">
        <v>19051212167</v>
      </c>
      <c r="B46451" t="s">
        <v>83604</v>
      </c>
      <c r="C46451">
        <v>1</v>
      </c>
    </row>
    <row r="46452" spans="1:3" x14ac:dyDescent="0.25">
      <c r="A46452">
        <v>19051212322</v>
      </c>
      <c r="B46452" t="s">
        <v>83574</v>
      </c>
      <c r="C46452">
        <v>1</v>
      </c>
    </row>
    <row r="46453" spans="1:3" x14ac:dyDescent="0.25">
      <c r="A46453">
        <v>19051212323</v>
      </c>
      <c r="B46453" t="s">
        <v>102687</v>
      </c>
      <c r="C46453">
        <v>1</v>
      </c>
    </row>
    <row r="46454" spans="1:3" x14ac:dyDescent="0.25">
      <c r="A46454">
        <v>19051212324</v>
      </c>
      <c r="B46454" t="s">
        <v>83689</v>
      </c>
      <c r="C46454">
        <v>1</v>
      </c>
    </row>
    <row r="46455" spans="1:3" x14ac:dyDescent="0.25">
      <c r="A46455">
        <v>19051212325</v>
      </c>
      <c r="B46455" t="s">
        <v>104752</v>
      </c>
      <c r="C46455">
        <v>1</v>
      </c>
    </row>
    <row r="46456" spans="1:3" x14ac:dyDescent="0.25">
      <c r="A46456">
        <v>19051212326</v>
      </c>
      <c r="B46456" t="s">
        <v>104754</v>
      </c>
      <c r="C46456">
        <v>1</v>
      </c>
    </row>
    <row r="46457" spans="1:3" x14ac:dyDescent="0.25">
      <c r="A46457">
        <v>19051212327</v>
      </c>
      <c r="B46457" t="s">
        <v>83681</v>
      </c>
      <c r="C46457">
        <v>1</v>
      </c>
    </row>
    <row r="46458" spans="1:3" x14ac:dyDescent="0.25">
      <c r="A46458">
        <v>19051212329</v>
      </c>
      <c r="B46458" t="s">
        <v>83662</v>
      </c>
      <c r="C46458">
        <v>1</v>
      </c>
    </row>
    <row r="46459" spans="1:3" x14ac:dyDescent="0.25">
      <c r="A46459">
        <v>19051212330</v>
      </c>
      <c r="B46459" t="s">
        <v>84074</v>
      </c>
      <c r="C46459">
        <v>1</v>
      </c>
    </row>
    <row r="46460" spans="1:3" x14ac:dyDescent="0.25">
      <c r="A46460">
        <v>19051212331</v>
      </c>
      <c r="B46460" t="s">
        <v>84239</v>
      </c>
      <c r="C46460">
        <v>1</v>
      </c>
    </row>
    <row r="46461" spans="1:3" x14ac:dyDescent="0.25">
      <c r="A46461">
        <v>19061212455</v>
      </c>
      <c r="B46461" t="s">
        <v>83740</v>
      </c>
      <c r="C46461">
        <v>1</v>
      </c>
    </row>
    <row r="46462" spans="1:3" x14ac:dyDescent="0.25">
      <c r="A46462">
        <v>19061212456</v>
      </c>
      <c r="B46462" t="s">
        <v>102902</v>
      </c>
      <c r="C46462">
        <v>1</v>
      </c>
    </row>
    <row r="46463" spans="1:3" x14ac:dyDescent="0.25">
      <c r="A46463">
        <v>19061212458</v>
      </c>
      <c r="B46463" t="s">
        <v>86078</v>
      </c>
      <c r="C46463">
        <v>1</v>
      </c>
    </row>
    <row r="46464" spans="1:3" x14ac:dyDescent="0.25">
      <c r="A46464">
        <v>19061212460</v>
      </c>
      <c r="B46464" t="s">
        <v>102202</v>
      </c>
      <c r="C46464">
        <v>1</v>
      </c>
    </row>
    <row r="46465" spans="1:3" x14ac:dyDescent="0.25">
      <c r="A46465">
        <v>19061212463</v>
      </c>
      <c r="B46465" t="s">
        <v>104756</v>
      </c>
      <c r="C46465">
        <v>1</v>
      </c>
    </row>
    <row r="46466" spans="1:3" x14ac:dyDescent="0.25">
      <c r="A46466">
        <v>19061212464</v>
      </c>
      <c r="B46466" t="s">
        <v>84201</v>
      </c>
      <c r="C46466">
        <v>1</v>
      </c>
    </row>
    <row r="46467" spans="1:3" x14ac:dyDescent="0.25">
      <c r="A46467">
        <v>19061212465</v>
      </c>
      <c r="B46467" t="s">
        <v>83662</v>
      </c>
      <c r="C46467">
        <v>1</v>
      </c>
    </row>
    <row r="46468" spans="1:3" x14ac:dyDescent="0.25">
      <c r="A46468">
        <v>19069100094</v>
      </c>
      <c r="B46468" t="s">
        <v>83580</v>
      </c>
      <c r="C46468">
        <v>1</v>
      </c>
    </row>
    <row r="46469" spans="1:3" x14ac:dyDescent="0.25">
      <c r="A46469">
        <v>19069100102</v>
      </c>
      <c r="B46469" t="s">
        <v>84249</v>
      </c>
      <c r="C46469">
        <v>1</v>
      </c>
    </row>
    <row r="46470" spans="1:3" x14ac:dyDescent="0.25">
      <c r="A46470">
        <v>19069100108</v>
      </c>
      <c r="B46470" t="s">
        <v>104758</v>
      </c>
      <c r="C46470">
        <v>1</v>
      </c>
    </row>
    <row r="46471" spans="1:3" x14ac:dyDescent="0.25">
      <c r="A46471">
        <v>19069100109</v>
      </c>
      <c r="B46471" t="s">
        <v>83580</v>
      </c>
      <c r="C46471">
        <v>1</v>
      </c>
    </row>
    <row r="46472" spans="1:3" x14ac:dyDescent="0.25">
      <c r="A46472">
        <v>19051212168</v>
      </c>
      <c r="B46472" t="s">
        <v>83604</v>
      </c>
      <c r="C46472">
        <v>1</v>
      </c>
    </row>
    <row r="46473" spans="1:3" x14ac:dyDescent="0.25">
      <c r="A46473">
        <v>19051212169</v>
      </c>
      <c r="B46473" t="s">
        <v>83587</v>
      </c>
      <c r="C46473">
        <v>1</v>
      </c>
    </row>
    <row r="46474" spans="1:3" x14ac:dyDescent="0.25">
      <c r="A46474">
        <v>19051212170</v>
      </c>
      <c r="B46474" t="s">
        <v>83604</v>
      </c>
      <c r="C46474">
        <v>1</v>
      </c>
    </row>
    <row r="46475" spans="1:3" x14ac:dyDescent="0.25">
      <c r="A46475">
        <v>19051212171</v>
      </c>
      <c r="B46475" t="s">
        <v>86165</v>
      </c>
      <c r="C46475">
        <v>1</v>
      </c>
    </row>
    <row r="46476" spans="1:3" x14ac:dyDescent="0.25">
      <c r="A46476">
        <v>19051212172</v>
      </c>
      <c r="B46476" t="s">
        <v>83604</v>
      </c>
      <c r="C46476">
        <v>1</v>
      </c>
    </row>
    <row r="46477" spans="1:3" x14ac:dyDescent="0.25">
      <c r="A46477">
        <v>19051212173</v>
      </c>
      <c r="B46477" t="s">
        <v>83700</v>
      </c>
      <c r="C46477">
        <v>1</v>
      </c>
    </row>
    <row r="46478" spans="1:3" x14ac:dyDescent="0.25">
      <c r="A46478">
        <v>19051212174</v>
      </c>
      <c r="B46478" t="s">
        <v>85602</v>
      </c>
      <c r="C46478">
        <v>1</v>
      </c>
    </row>
    <row r="46479" spans="1:3" x14ac:dyDescent="0.25">
      <c r="A46479">
        <v>19051212176</v>
      </c>
      <c r="B46479" t="s">
        <v>83565</v>
      </c>
      <c r="C46479">
        <v>1</v>
      </c>
    </row>
    <row r="46480" spans="1:3" x14ac:dyDescent="0.25">
      <c r="A46480">
        <v>19051212177</v>
      </c>
      <c r="B46480" t="s">
        <v>84215</v>
      </c>
      <c r="C46480">
        <v>1</v>
      </c>
    </row>
    <row r="46481" spans="1:3" x14ac:dyDescent="0.25">
      <c r="A46481">
        <v>19051212333</v>
      </c>
      <c r="B46481" t="s">
        <v>85415</v>
      </c>
      <c r="C46481">
        <v>1</v>
      </c>
    </row>
    <row r="46482" spans="1:3" x14ac:dyDescent="0.25">
      <c r="A46482">
        <v>19051212334</v>
      </c>
      <c r="B46482" t="s">
        <v>83587</v>
      </c>
      <c r="C46482">
        <v>1</v>
      </c>
    </row>
    <row r="46483" spans="1:3" x14ac:dyDescent="0.25">
      <c r="A46483">
        <v>19051212336</v>
      </c>
      <c r="B46483" t="s">
        <v>101821</v>
      </c>
      <c r="C46483">
        <v>1</v>
      </c>
    </row>
    <row r="46484" spans="1:3" x14ac:dyDescent="0.25">
      <c r="A46484">
        <v>19059100003</v>
      </c>
      <c r="B46484" t="s">
        <v>83740</v>
      </c>
      <c r="C46484">
        <v>1</v>
      </c>
    </row>
    <row r="46485" spans="1:3" x14ac:dyDescent="0.25">
      <c r="A46485">
        <v>19061212466</v>
      </c>
      <c r="B46485" t="s">
        <v>84058</v>
      </c>
      <c r="C46485">
        <v>1</v>
      </c>
    </row>
    <row r="46486" spans="1:3" x14ac:dyDescent="0.25">
      <c r="A46486">
        <v>19061212467</v>
      </c>
      <c r="B46486" t="s">
        <v>93301</v>
      </c>
      <c r="C46486">
        <v>1</v>
      </c>
    </row>
    <row r="46487" spans="1:3" x14ac:dyDescent="0.25">
      <c r="A46487">
        <v>19061212468</v>
      </c>
      <c r="B46487" t="s">
        <v>83681</v>
      </c>
      <c r="C46487">
        <v>1</v>
      </c>
    </row>
    <row r="46488" spans="1:3" x14ac:dyDescent="0.25">
      <c r="A46488">
        <v>19061212469</v>
      </c>
      <c r="B46488" t="s">
        <v>103904</v>
      </c>
      <c r="C46488">
        <v>1</v>
      </c>
    </row>
    <row r="46489" spans="1:3" x14ac:dyDescent="0.25">
      <c r="A46489">
        <v>19061212470</v>
      </c>
      <c r="B46489" t="s">
        <v>84050</v>
      </c>
      <c r="C46489">
        <v>1</v>
      </c>
    </row>
    <row r="46490" spans="1:3" x14ac:dyDescent="0.25">
      <c r="A46490">
        <v>19061212471</v>
      </c>
      <c r="B46490" t="s">
        <v>83800</v>
      </c>
      <c r="C46490">
        <v>1</v>
      </c>
    </row>
    <row r="46491" spans="1:3" x14ac:dyDescent="0.25">
      <c r="A46491">
        <v>19061212472</v>
      </c>
      <c r="B46491" t="s">
        <v>102310</v>
      </c>
      <c r="C46491">
        <v>1</v>
      </c>
    </row>
    <row r="46492" spans="1:3" x14ac:dyDescent="0.25">
      <c r="A46492">
        <v>19061212473</v>
      </c>
      <c r="B46492" t="s">
        <v>86754</v>
      </c>
      <c r="C46492">
        <v>1</v>
      </c>
    </row>
    <row r="46493" spans="1:3" x14ac:dyDescent="0.25">
      <c r="A46493">
        <v>19061212474</v>
      </c>
      <c r="B46493" t="s">
        <v>83600</v>
      </c>
      <c r="C46493">
        <v>1</v>
      </c>
    </row>
    <row r="46494" spans="1:3" x14ac:dyDescent="0.25">
      <c r="A46494">
        <v>19061212475</v>
      </c>
      <c r="B46494" t="s">
        <v>85859</v>
      </c>
      <c r="C46494">
        <v>1</v>
      </c>
    </row>
    <row r="46495" spans="1:3" x14ac:dyDescent="0.25">
      <c r="A46495">
        <v>19061212476</v>
      </c>
      <c r="B46495" t="s">
        <v>83604</v>
      </c>
      <c r="C46495">
        <v>1</v>
      </c>
    </row>
    <row r="46496" spans="1:3" x14ac:dyDescent="0.25">
      <c r="A46496">
        <v>19069100117</v>
      </c>
      <c r="B46496" t="s">
        <v>83740</v>
      </c>
      <c r="C46496">
        <v>1</v>
      </c>
    </row>
    <row r="46497" spans="1:3" x14ac:dyDescent="0.25">
      <c r="A46497">
        <v>19069100129</v>
      </c>
      <c r="B46497" t="s">
        <v>87229</v>
      </c>
      <c r="C46497">
        <v>1</v>
      </c>
    </row>
    <row r="46498" spans="1:3" x14ac:dyDescent="0.25">
      <c r="A46498">
        <v>19069100140</v>
      </c>
      <c r="B46498" t="s">
        <v>84500</v>
      </c>
      <c r="C46498">
        <v>1</v>
      </c>
    </row>
    <row r="46499" spans="1:3" x14ac:dyDescent="0.25">
      <c r="A46499">
        <v>19051212178</v>
      </c>
      <c r="B46499" t="s">
        <v>84180</v>
      </c>
      <c r="C46499">
        <v>1</v>
      </c>
    </row>
    <row r="46500" spans="1:3" x14ac:dyDescent="0.25">
      <c r="A46500">
        <v>19051212179</v>
      </c>
      <c r="B46500" t="s">
        <v>84140</v>
      </c>
      <c r="C46500">
        <v>1</v>
      </c>
    </row>
    <row r="46501" spans="1:3" x14ac:dyDescent="0.25">
      <c r="A46501">
        <v>19051212180</v>
      </c>
      <c r="B46501" t="s">
        <v>83604</v>
      </c>
      <c r="C46501">
        <v>1</v>
      </c>
    </row>
    <row r="46502" spans="1:3" x14ac:dyDescent="0.25">
      <c r="A46502">
        <v>19051212181</v>
      </c>
      <c r="B46502" t="s">
        <v>83587</v>
      </c>
      <c r="C46502">
        <v>1</v>
      </c>
    </row>
    <row r="46503" spans="1:3" x14ac:dyDescent="0.25">
      <c r="A46503">
        <v>19051212182</v>
      </c>
      <c r="B46503" t="s">
        <v>83859</v>
      </c>
      <c r="C46503">
        <v>1</v>
      </c>
    </row>
    <row r="46504" spans="1:3" x14ac:dyDescent="0.25">
      <c r="A46504">
        <v>19051212183</v>
      </c>
      <c r="B46504" t="s">
        <v>104760</v>
      </c>
      <c r="C46504">
        <v>1</v>
      </c>
    </row>
    <row r="46505" spans="1:3" x14ac:dyDescent="0.25">
      <c r="A46505">
        <v>19051212184</v>
      </c>
      <c r="B46505" t="s">
        <v>101282</v>
      </c>
      <c r="C46505">
        <v>1</v>
      </c>
    </row>
    <row r="46506" spans="1:3" x14ac:dyDescent="0.25">
      <c r="A46506">
        <v>19051212185</v>
      </c>
      <c r="B46506" t="s">
        <v>83587</v>
      </c>
      <c r="C46506">
        <v>1</v>
      </c>
    </row>
    <row r="46507" spans="1:3" x14ac:dyDescent="0.25">
      <c r="A46507">
        <v>19051212186</v>
      </c>
      <c r="B46507" t="s">
        <v>104762</v>
      </c>
      <c r="C46507">
        <v>1</v>
      </c>
    </row>
    <row r="46508" spans="1:3" x14ac:dyDescent="0.25">
      <c r="A46508">
        <v>19059100009</v>
      </c>
      <c r="B46508" t="s">
        <v>83580</v>
      </c>
      <c r="C46508">
        <v>1</v>
      </c>
    </row>
    <row r="46509" spans="1:3" x14ac:dyDescent="0.25">
      <c r="A46509">
        <v>19059100018</v>
      </c>
      <c r="B46509" t="s">
        <v>86533</v>
      </c>
      <c r="C46509">
        <v>1</v>
      </c>
    </row>
    <row r="46510" spans="1:3" x14ac:dyDescent="0.25">
      <c r="A46510">
        <v>19061212478</v>
      </c>
      <c r="B46510" t="s">
        <v>83587</v>
      </c>
      <c r="C46510">
        <v>1</v>
      </c>
    </row>
    <row r="46511" spans="1:3" x14ac:dyDescent="0.25">
      <c r="A46511">
        <v>19061212479</v>
      </c>
      <c r="B46511" t="s">
        <v>83604</v>
      </c>
      <c r="C46511">
        <v>1</v>
      </c>
    </row>
    <row r="46512" spans="1:3" x14ac:dyDescent="0.25">
      <c r="A46512">
        <v>19061212480</v>
      </c>
      <c r="B46512" t="s">
        <v>84266</v>
      </c>
      <c r="C46512">
        <v>1</v>
      </c>
    </row>
    <row r="46513" spans="1:3" x14ac:dyDescent="0.25">
      <c r="A46513">
        <v>19061212481</v>
      </c>
      <c r="B46513" t="s">
        <v>83674</v>
      </c>
      <c r="C46513">
        <v>1</v>
      </c>
    </row>
    <row r="46514" spans="1:3" x14ac:dyDescent="0.25">
      <c r="A46514">
        <v>19061212482</v>
      </c>
      <c r="B46514" t="s">
        <v>83884</v>
      </c>
      <c r="C46514">
        <v>1</v>
      </c>
    </row>
    <row r="46515" spans="1:3" x14ac:dyDescent="0.25">
      <c r="A46515">
        <v>19061212483</v>
      </c>
      <c r="B46515" t="s">
        <v>83718</v>
      </c>
      <c r="C46515">
        <v>1</v>
      </c>
    </row>
    <row r="46516" spans="1:3" x14ac:dyDescent="0.25">
      <c r="A46516">
        <v>19061212484</v>
      </c>
      <c r="B46516" t="s">
        <v>104764</v>
      </c>
      <c r="C46516">
        <v>1</v>
      </c>
    </row>
    <row r="46517" spans="1:3" x14ac:dyDescent="0.25">
      <c r="A46517">
        <v>19063212440</v>
      </c>
      <c r="B46517" t="s">
        <v>87617</v>
      </c>
      <c r="C46517">
        <v>1</v>
      </c>
    </row>
    <row r="46518" spans="1:3" x14ac:dyDescent="0.25">
      <c r="A46518">
        <v>19069100150</v>
      </c>
      <c r="B46518" t="s">
        <v>98403</v>
      </c>
      <c r="C46518">
        <v>1</v>
      </c>
    </row>
    <row r="46519" spans="1:3" x14ac:dyDescent="0.25">
      <c r="A46519">
        <v>19069100159</v>
      </c>
      <c r="B46519" t="s">
        <v>104766</v>
      </c>
      <c r="C46519">
        <v>1</v>
      </c>
    </row>
    <row r="46520" spans="1:3" x14ac:dyDescent="0.25">
      <c r="A46520">
        <v>19069100160</v>
      </c>
      <c r="B46520" t="s">
        <v>104768</v>
      </c>
      <c r="C46520">
        <v>1</v>
      </c>
    </row>
    <row r="46521" spans="1:3" x14ac:dyDescent="0.25">
      <c r="A46521">
        <v>19069100163</v>
      </c>
      <c r="B46521" t="s">
        <v>104770</v>
      </c>
      <c r="C46521">
        <v>1</v>
      </c>
    </row>
    <row r="46522" spans="1:3" x14ac:dyDescent="0.25">
      <c r="A46522">
        <v>19069100164</v>
      </c>
      <c r="B46522" t="s">
        <v>104772</v>
      </c>
      <c r="C46522">
        <v>1</v>
      </c>
    </row>
    <row r="46523" spans="1:3" x14ac:dyDescent="0.25">
      <c r="A46523">
        <v>19051212187</v>
      </c>
      <c r="B46523" t="s">
        <v>83604</v>
      </c>
      <c r="C46523">
        <v>1</v>
      </c>
    </row>
    <row r="46524" spans="1:3" x14ac:dyDescent="0.25">
      <c r="A46524">
        <v>19051212188</v>
      </c>
      <c r="B46524" t="s">
        <v>83604</v>
      </c>
      <c r="C46524">
        <v>1</v>
      </c>
    </row>
    <row r="46525" spans="1:3" x14ac:dyDescent="0.25">
      <c r="A46525">
        <v>19051212189</v>
      </c>
      <c r="B46525" t="s">
        <v>84883</v>
      </c>
      <c r="C46525">
        <v>1</v>
      </c>
    </row>
    <row r="46526" spans="1:3" x14ac:dyDescent="0.25">
      <c r="A46526">
        <v>19051212190</v>
      </c>
      <c r="B46526" t="s">
        <v>83604</v>
      </c>
      <c r="C46526">
        <v>1</v>
      </c>
    </row>
    <row r="46527" spans="1:3" x14ac:dyDescent="0.25">
      <c r="A46527">
        <v>19051212191</v>
      </c>
      <c r="B46527" t="s">
        <v>83604</v>
      </c>
      <c r="C46527">
        <v>1</v>
      </c>
    </row>
    <row r="46528" spans="1:3" x14ac:dyDescent="0.25">
      <c r="A46528">
        <v>19051212193</v>
      </c>
      <c r="B46528" t="s">
        <v>85579</v>
      </c>
      <c r="C46528">
        <v>1</v>
      </c>
    </row>
    <row r="46529" spans="1:3" x14ac:dyDescent="0.25">
      <c r="A46529">
        <v>19051212194</v>
      </c>
      <c r="B46529" t="s">
        <v>83604</v>
      </c>
      <c r="C46529">
        <v>1</v>
      </c>
    </row>
    <row r="46530" spans="1:3" x14ac:dyDescent="0.25">
      <c r="A46530">
        <v>19051212195</v>
      </c>
      <c r="B46530" t="s">
        <v>83718</v>
      </c>
      <c r="C46530">
        <v>1</v>
      </c>
    </row>
    <row r="46531" spans="1:3" x14ac:dyDescent="0.25">
      <c r="A46531">
        <v>19061212337</v>
      </c>
      <c r="B46531" t="s">
        <v>88614</v>
      </c>
      <c r="C46531">
        <v>1</v>
      </c>
    </row>
    <row r="46532" spans="1:3" x14ac:dyDescent="0.25">
      <c r="A46532">
        <v>19061212338</v>
      </c>
      <c r="B46532" t="s">
        <v>86204</v>
      </c>
      <c r="C46532">
        <v>1</v>
      </c>
    </row>
    <row r="46533" spans="1:3" x14ac:dyDescent="0.25">
      <c r="A46533">
        <v>19063222485</v>
      </c>
      <c r="B46533" t="s">
        <v>104774</v>
      </c>
      <c r="C46533">
        <v>1</v>
      </c>
    </row>
    <row r="46534" spans="1:3" x14ac:dyDescent="0.25">
      <c r="A46534">
        <v>19063222486</v>
      </c>
      <c r="B46534" t="s">
        <v>104776</v>
      </c>
      <c r="C46534">
        <v>1</v>
      </c>
    </row>
    <row r="46535" spans="1:3" x14ac:dyDescent="0.25">
      <c r="A46535">
        <v>19069100188</v>
      </c>
      <c r="B46535" t="s">
        <v>83740</v>
      </c>
      <c r="C46535">
        <v>1</v>
      </c>
    </row>
    <row r="46536" spans="1:3" x14ac:dyDescent="0.25">
      <c r="A46536">
        <v>19069100195</v>
      </c>
      <c r="B46536" t="s">
        <v>104778</v>
      </c>
      <c r="C46536">
        <v>1</v>
      </c>
    </row>
    <row r="46537" spans="1:3" x14ac:dyDescent="0.25">
      <c r="A46537">
        <v>19051212197</v>
      </c>
      <c r="B46537" t="s">
        <v>83604</v>
      </c>
      <c r="C46537">
        <v>1</v>
      </c>
    </row>
    <row r="46538" spans="1:3" x14ac:dyDescent="0.25">
      <c r="A46538">
        <v>19051212198</v>
      </c>
      <c r="B46538" t="s">
        <v>83604</v>
      </c>
      <c r="C46538">
        <v>1</v>
      </c>
    </row>
    <row r="46539" spans="1:3" x14ac:dyDescent="0.25">
      <c r="A46539">
        <v>19051212199</v>
      </c>
      <c r="B46539" t="s">
        <v>83604</v>
      </c>
      <c r="C46539">
        <v>1</v>
      </c>
    </row>
    <row r="46540" spans="1:3" x14ac:dyDescent="0.25">
      <c r="A46540">
        <v>19051212200</v>
      </c>
      <c r="B46540" t="s">
        <v>83681</v>
      </c>
      <c r="C46540">
        <v>1</v>
      </c>
    </row>
    <row r="46541" spans="1:3" x14ac:dyDescent="0.25">
      <c r="A46541">
        <v>19051212201</v>
      </c>
      <c r="B46541" t="s">
        <v>83604</v>
      </c>
      <c r="C46541">
        <v>1</v>
      </c>
    </row>
    <row r="46542" spans="1:3" x14ac:dyDescent="0.25">
      <c r="A46542">
        <v>19051212203</v>
      </c>
      <c r="B46542" t="s">
        <v>87823</v>
      </c>
      <c r="C46542">
        <v>1</v>
      </c>
    </row>
    <row r="46543" spans="1:3" x14ac:dyDescent="0.25">
      <c r="A46543">
        <v>19051212204</v>
      </c>
      <c r="B46543" t="s">
        <v>83820</v>
      </c>
      <c r="C46543">
        <v>1</v>
      </c>
    </row>
    <row r="46544" spans="1:3" x14ac:dyDescent="0.25">
      <c r="A46544">
        <v>19051212205</v>
      </c>
      <c r="B46544" t="s">
        <v>83589</v>
      </c>
      <c r="C46544">
        <v>1</v>
      </c>
    </row>
    <row r="46545" spans="1:3" x14ac:dyDescent="0.25">
      <c r="A46545">
        <v>19051212206</v>
      </c>
      <c r="B46545" t="s">
        <v>84924</v>
      </c>
      <c r="C46545">
        <v>1</v>
      </c>
    </row>
    <row r="46546" spans="1:3" x14ac:dyDescent="0.25">
      <c r="A46546">
        <v>19061212344</v>
      </c>
      <c r="B46546" t="s">
        <v>102412</v>
      </c>
      <c r="C46546">
        <v>1</v>
      </c>
    </row>
    <row r="46547" spans="1:3" x14ac:dyDescent="0.25">
      <c r="A46547">
        <v>19061212346</v>
      </c>
      <c r="B46547" t="s">
        <v>104645</v>
      </c>
      <c r="C46547">
        <v>1</v>
      </c>
    </row>
    <row r="46548" spans="1:3" x14ac:dyDescent="0.25">
      <c r="A46548">
        <v>19061212348</v>
      </c>
      <c r="B46548" t="s">
        <v>103904</v>
      </c>
      <c r="C46548">
        <v>1</v>
      </c>
    </row>
    <row r="46549" spans="1:3" x14ac:dyDescent="0.25">
      <c r="A46549">
        <v>19061212349</v>
      </c>
      <c r="B46549" t="s">
        <v>87103</v>
      </c>
      <c r="C46549">
        <v>1</v>
      </c>
    </row>
    <row r="46550" spans="1:3" x14ac:dyDescent="0.25">
      <c r="A46550">
        <v>19061212350</v>
      </c>
      <c r="B46550" t="s">
        <v>97514</v>
      </c>
      <c r="C46550">
        <v>1</v>
      </c>
    </row>
    <row r="46551" spans="1:3" x14ac:dyDescent="0.25">
      <c r="A46551">
        <v>19063222504</v>
      </c>
      <c r="B46551" t="s">
        <v>104780</v>
      </c>
      <c r="C46551">
        <v>1</v>
      </c>
    </row>
    <row r="46552" spans="1:3" x14ac:dyDescent="0.25">
      <c r="A46552">
        <v>19063222511</v>
      </c>
      <c r="B46552" t="s">
        <v>104783</v>
      </c>
      <c r="C46552">
        <v>1</v>
      </c>
    </row>
    <row r="46553" spans="1:3" x14ac:dyDescent="0.25">
      <c r="A46553">
        <v>19069100212</v>
      </c>
      <c r="B46553" t="s">
        <v>104785</v>
      </c>
      <c r="C46553">
        <v>1</v>
      </c>
    </row>
    <row r="46554" spans="1:3" x14ac:dyDescent="0.25">
      <c r="A46554">
        <v>19069100227</v>
      </c>
      <c r="B46554" t="s">
        <v>83972</v>
      </c>
      <c r="C46554">
        <v>1</v>
      </c>
    </row>
    <row r="46555" spans="1:3" x14ac:dyDescent="0.25">
      <c r="A46555">
        <v>19069100229</v>
      </c>
      <c r="B46555" t="s">
        <v>84400</v>
      </c>
      <c r="C46555">
        <v>1</v>
      </c>
    </row>
    <row r="46556" spans="1:3" x14ac:dyDescent="0.25">
      <c r="A46556">
        <v>19069100234</v>
      </c>
      <c r="B46556" t="s">
        <v>83596</v>
      </c>
      <c r="C46556">
        <v>1</v>
      </c>
    </row>
    <row r="46557" spans="1:3" x14ac:dyDescent="0.25">
      <c r="A46557">
        <v>19069100238</v>
      </c>
      <c r="B46557" t="s">
        <v>85026</v>
      </c>
      <c r="C46557">
        <v>1</v>
      </c>
    </row>
    <row r="46558" spans="1:3" x14ac:dyDescent="0.25">
      <c r="A46558">
        <v>19051212207</v>
      </c>
      <c r="B46558" t="s">
        <v>83604</v>
      </c>
      <c r="C46558">
        <v>1</v>
      </c>
    </row>
    <row r="46559" spans="1:3" x14ac:dyDescent="0.25">
      <c r="A46559">
        <v>19051212208</v>
      </c>
      <c r="B46559" t="s">
        <v>95272</v>
      </c>
      <c r="C46559">
        <v>1</v>
      </c>
    </row>
    <row r="46560" spans="1:3" x14ac:dyDescent="0.25">
      <c r="A46560">
        <v>19051212209</v>
      </c>
      <c r="B46560" t="s">
        <v>83604</v>
      </c>
      <c r="C46560">
        <v>1</v>
      </c>
    </row>
    <row r="46561" spans="1:3" x14ac:dyDescent="0.25">
      <c r="A46561">
        <v>19051212210</v>
      </c>
      <c r="B46561" t="s">
        <v>83604</v>
      </c>
      <c r="C46561">
        <v>1</v>
      </c>
    </row>
    <row r="46562" spans="1:3" x14ac:dyDescent="0.25">
      <c r="A46562">
        <v>19051212211</v>
      </c>
      <c r="B46562" t="s">
        <v>84156</v>
      </c>
      <c r="C46562">
        <v>1</v>
      </c>
    </row>
    <row r="46563" spans="1:3" x14ac:dyDescent="0.25">
      <c r="A46563">
        <v>19051212213</v>
      </c>
      <c r="B46563" t="s">
        <v>83681</v>
      </c>
      <c r="C46563">
        <v>1</v>
      </c>
    </row>
    <row r="46564" spans="1:3" x14ac:dyDescent="0.25">
      <c r="A46564">
        <v>19051212214</v>
      </c>
      <c r="B46564" t="s">
        <v>83622</v>
      </c>
      <c r="C46564">
        <v>1</v>
      </c>
    </row>
    <row r="46565" spans="1:3" x14ac:dyDescent="0.25">
      <c r="A46565">
        <v>19051212215</v>
      </c>
      <c r="B46565" t="s">
        <v>83681</v>
      </c>
      <c r="C46565">
        <v>1</v>
      </c>
    </row>
    <row r="46566" spans="1:3" x14ac:dyDescent="0.25">
      <c r="A46566">
        <v>19051212216</v>
      </c>
      <c r="B46566" t="s">
        <v>104787</v>
      </c>
      <c r="C46566">
        <v>1</v>
      </c>
    </row>
    <row r="46567" spans="1:3" x14ac:dyDescent="0.25">
      <c r="A46567">
        <v>19061212351</v>
      </c>
      <c r="B46567" t="s">
        <v>86973</v>
      </c>
      <c r="C46567">
        <v>1</v>
      </c>
    </row>
    <row r="46568" spans="1:3" x14ac:dyDescent="0.25">
      <c r="A46568">
        <v>19061212352</v>
      </c>
      <c r="B46568" t="s">
        <v>104789</v>
      </c>
      <c r="C46568">
        <v>1</v>
      </c>
    </row>
    <row r="46569" spans="1:3" x14ac:dyDescent="0.25">
      <c r="A46569">
        <v>19061212353</v>
      </c>
      <c r="B46569" t="s">
        <v>102164</v>
      </c>
      <c r="C46569">
        <v>1</v>
      </c>
    </row>
    <row r="46570" spans="1:3" x14ac:dyDescent="0.25">
      <c r="A46570">
        <v>19061212354</v>
      </c>
      <c r="B46570" t="s">
        <v>103904</v>
      </c>
      <c r="C46570">
        <v>1</v>
      </c>
    </row>
    <row r="46571" spans="1:3" x14ac:dyDescent="0.25">
      <c r="A46571">
        <v>19061212355</v>
      </c>
      <c r="B46571" t="s">
        <v>85789</v>
      </c>
      <c r="C46571">
        <v>1</v>
      </c>
    </row>
    <row r="46572" spans="1:3" x14ac:dyDescent="0.25">
      <c r="A46572">
        <v>19061212356</v>
      </c>
      <c r="B46572" t="s">
        <v>104791</v>
      </c>
      <c r="C46572">
        <v>1</v>
      </c>
    </row>
    <row r="46573" spans="1:3" x14ac:dyDescent="0.25">
      <c r="A46573">
        <v>19061212357</v>
      </c>
      <c r="B46573" t="s">
        <v>87538</v>
      </c>
      <c r="C46573">
        <v>1</v>
      </c>
    </row>
    <row r="46574" spans="1:3" x14ac:dyDescent="0.25">
      <c r="A46574">
        <v>19061212358</v>
      </c>
      <c r="B46574" t="s">
        <v>104793</v>
      </c>
      <c r="C46574">
        <v>1</v>
      </c>
    </row>
    <row r="46575" spans="1:3" x14ac:dyDescent="0.25">
      <c r="A46575">
        <v>19061212359</v>
      </c>
      <c r="B46575" t="s">
        <v>102500</v>
      </c>
      <c r="C46575">
        <v>1</v>
      </c>
    </row>
    <row r="46576" spans="1:3" x14ac:dyDescent="0.25">
      <c r="A46576">
        <v>19061212360</v>
      </c>
      <c r="B46576" t="s">
        <v>104795</v>
      </c>
      <c r="C46576">
        <v>1</v>
      </c>
    </row>
    <row r="46577" spans="1:3" x14ac:dyDescent="0.25">
      <c r="A46577">
        <v>19063222516</v>
      </c>
      <c r="B46577" t="s">
        <v>104797</v>
      </c>
      <c r="C46577">
        <v>1</v>
      </c>
    </row>
    <row r="46578" spans="1:3" x14ac:dyDescent="0.25">
      <c r="A46578">
        <v>19063222518</v>
      </c>
      <c r="B46578" t="s">
        <v>104799</v>
      </c>
      <c r="C46578">
        <v>1</v>
      </c>
    </row>
    <row r="46579" spans="1:3" x14ac:dyDescent="0.25">
      <c r="A46579">
        <v>19063222522</v>
      </c>
      <c r="B46579" t="s">
        <v>83770</v>
      </c>
      <c r="C46579">
        <v>1</v>
      </c>
    </row>
    <row r="46580" spans="1:3" x14ac:dyDescent="0.25">
      <c r="A46580">
        <v>19063222523</v>
      </c>
      <c r="B46580" t="s">
        <v>104801</v>
      </c>
      <c r="C46580">
        <v>1</v>
      </c>
    </row>
    <row r="46581" spans="1:3" x14ac:dyDescent="0.25">
      <c r="A46581">
        <v>19063222525</v>
      </c>
      <c r="B46581" t="s">
        <v>104803</v>
      </c>
      <c r="C46581">
        <v>1</v>
      </c>
    </row>
    <row r="46582" spans="1:3" x14ac:dyDescent="0.25">
      <c r="A46582">
        <v>19063222526</v>
      </c>
      <c r="B46582" t="s">
        <v>104805</v>
      </c>
      <c r="C46582">
        <v>1</v>
      </c>
    </row>
    <row r="46583" spans="1:3" x14ac:dyDescent="0.25">
      <c r="A46583">
        <v>19069100253</v>
      </c>
      <c r="B46583" t="s">
        <v>104807</v>
      </c>
      <c r="C46583">
        <v>1</v>
      </c>
    </row>
    <row r="46584" spans="1:3" x14ac:dyDescent="0.25">
      <c r="A46584">
        <v>19069100254</v>
      </c>
      <c r="B46584" t="s">
        <v>104809</v>
      </c>
      <c r="C46584">
        <v>1</v>
      </c>
    </row>
    <row r="46585" spans="1:3" x14ac:dyDescent="0.25">
      <c r="A46585">
        <v>19069100256</v>
      </c>
      <c r="B46585" t="s">
        <v>96550</v>
      </c>
      <c r="C46585">
        <v>1</v>
      </c>
    </row>
    <row r="46586" spans="1:3" x14ac:dyDescent="0.25">
      <c r="A46586">
        <v>19070100004</v>
      </c>
      <c r="B46586" t="s">
        <v>86216</v>
      </c>
      <c r="C46586">
        <v>1</v>
      </c>
    </row>
    <row r="46587" spans="1:3" x14ac:dyDescent="0.25">
      <c r="A46587">
        <v>19051212217</v>
      </c>
      <c r="B46587" t="s">
        <v>83604</v>
      </c>
      <c r="C46587">
        <v>1</v>
      </c>
    </row>
    <row r="46588" spans="1:3" x14ac:dyDescent="0.25">
      <c r="A46588">
        <v>19051212218</v>
      </c>
      <c r="B46588" t="s">
        <v>97774</v>
      </c>
      <c r="C46588">
        <v>1</v>
      </c>
    </row>
    <row r="46589" spans="1:3" x14ac:dyDescent="0.25">
      <c r="A46589">
        <v>19051212220</v>
      </c>
      <c r="B46589" t="s">
        <v>83910</v>
      </c>
      <c r="C46589">
        <v>1</v>
      </c>
    </row>
    <row r="46590" spans="1:3" x14ac:dyDescent="0.25">
      <c r="A46590">
        <v>19051212222</v>
      </c>
      <c r="B46590" t="s">
        <v>101436</v>
      </c>
      <c r="C46590">
        <v>1</v>
      </c>
    </row>
    <row r="46591" spans="1:3" x14ac:dyDescent="0.25">
      <c r="A46591">
        <v>19051212223</v>
      </c>
      <c r="B46591" t="s">
        <v>84726</v>
      </c>
      <c r="C46591">
        <v>1</v>
      </c>
    </row>
    <row r="46592" spans="1:3" x14ac:dyDescent="0.25">
      <c r="A46592">
        <v>19051212224</v>
      </c>
      <c r="B46592" t="s">
        <v>83982</v>
      </c>
      <c r="C46592">
        <v>1</v>
      </c>
    </row>
    <row r="46593" spans="1:3" x14ac:dyDescent="0.25">
      <c r="A46593">
        <v>19051212226</v>
      </c>
      <c r="B46593" t="s">
        <v>84940</v>
      </c>
      <c r="C46593">
        <v>1</v>
      </c>
    </row>
    <row r="46594" spans="1:3" x14ac:dyDescent="0.25">
      <c r="A46594">
        <v>19051212227</v>
      </c>
      <c r="B46594" t="s">
        <v>87162</v>
      </c>
      <c r="C46594">
        <v>1</v>
      </c>
    </row>
    <row r="46595" spans="1:3" x14ac:dyDescent="0.25">
      <c r="A46595">
        <v>19051212228</v>
      </c>
      <c r="B46595" t="s">
        <v>83587</v>
      </c>
      <c r="C46595">
        <v>1</v>
      </c>
    </row>
    <row r="46596" spans="1:3" x14ac:dyDescent="0.25">
      <c r="A46596">
        <v>19041212133</v>
      </c>
      <c r="B46596" t="s">
        <v>83683</v>
      </c>
      <c r="C46596">
        <v>1</v>
      </c>
    </row>
    <row r="46597" spans="1:3" x14ac:dyDescent="0.25">
      <c r="A46597">
        <v>19041212134</v>
      </c>
      <c r="B46597" t="s">
        <v>83604</v>
      </c>
      <c r="C46597">
        <v>1</v>
      </c>
    </row>
    <row r="46598" spans="1:3" x14ac:dyDescent="0.25">
      <c r="A46598">
        <v>19041212135</v>
      </c>
      <c r="B46598" t="s">
        <v>85072</v>
      </c>
      <c r="C46598">
        <v>1</v>
      </c>
    </row>
    <row r="46599" spans="1:3" x14ac:dyDescent="0.25">
      <c r="A46599">
        <v>19041212136</v>
      </c>
      <c r="B46599" t="s">
        <v>83604</v>
      </c>
      <c r="C46599">
        <v>1</v>
      </c>
    </row>
    <row r="46600" spans="1:3" x14ac:dyDescent="0.25">
      <c r="A46600">
        <v>19041212137</v>
      </c>
      <c r="B46600" t="s">
        <v>86758</v>
      </c>
      <c r="C46600">
        <v>1</v>
      </c>
    </row>
    <row r="46601" spans="1:3" x14ac:dyDescent="0.25">
      <c r="A46601">
        <v>19041212138</v>
      </c>
      <c r="B46601" t="s">
        <v>83674</v>
      </c>
      <c r="C46601">
        <v>1</v>
      </c>
    </row>
    <row r="46602" spans="1:3" x14ac:dyDescent="0.25">
      <c r="A46602">
        <v>19041212139</v>
      </c>
      <c r="B46602" t="s">
        <v>84020</v>
      </c>
      <c r="C46602">
        <v>1</v>
      </c>
    </row>
    <row r="46603" spans="1:3" x14ac:dyDescent="0.25">
      <c r="A46603">
        <v>19041212140</v>
      </c>
      <c r="B46603" t="s">
        <v>83587</v>
      </c>
      <c r="C46603">
        <v>1</v>
      </c>
    </row>
    <row r="46604" spans="1:3" x14ac:dyDescent="0.25">
      <c r="A46604">
        <v>19041212141</v>
      </c>
      <c r="B46604" t="s">
        <v>83587</v>
      </c>
      <c r="C46604">
        <v>1</v>
      </c>
    </row>
    <row r="46605" spans="1:3" x14ac:dyDescent="0.25">
      <c r="A46605">
        <v>19050500035</v>
      </c>
      <c r="B46605" t="s">
        <v>86513</v>
      </c>
      <c r="C46605">
        <v>1</v>
      </c>
    </row>
    <row r="46606" spans="1:3" x14ac:dyDescent="0.25">
      <c r="A46606">
        <v>19050500041</v>
      </c>
      <c r="B46606" t="s">
        <v>83587</v>
      </c>
      <c r="C46606">
        <v>1</v>
      </c>
    </row>
    <row r="46607" spans="1:3" x14ac:dyDescent="0.25">
      <c r="A46607">
        <v>19050500056</v>
      </c>
      <c r="B46607" t="s">
        <v>86354</v>
      </c>
      <c r="C46607">
        <v>1</v>
      </c>
    </row>
    <row r="46608" spans="1:3" x14ac:dyDescent="0.25">
      <c r="A46608">
        <v>19041110402</v>
      </c>
      <c r="B46608" t="s">
        <v>87245</v>
      </c>
      <c r="C46608">
        <v>1</v>
      </c>
    </row>
    <row r="46609" spans="1:3" x14ac:dyDescent="0.25">
      <c r="A46609">
        <v>19041110529</v>
      </c>
      <c r="B46609" t="s">
        <v>85135</v>
      </c>
      <c r="C46609">
        <v>1</v>
      </c>
    </row>
    <row r="46610" spans="1:3" x14ac:dyDescent="0.25">
      <c r="A46610">
        <v>19041110530</v>
      </c>
      <c r="B46610" t="s">
        <v>99974</v>
      </c>
      <c r="C46610">
        <v>1</v>
      </c>
    </row>
    <row r="46611" spans="1:3" x14ac:dyDescent="0.25">
      <c r="A46611">
        <v>19041211816</v>
      </c>
      <c r="B46611" t="s">
        <v>83580</v>
      </c>
      <c r="C46611">
        <v>1</v>
      </c>
    </row>
    <row r="46612" spans="1:3" x14ac:dyDescent="0.25">
      <c r="A46612">
        <v>19041211817</v>
      </c>
      <c r="B46612" t="s">
        <v>104811</v>
      </c>
      <c r="C46612">
        <v>1</v>
      </c>
    </row>
    <row r="46613" spans="1:3" x14ac:dyDescent="0.25">
      <c r="A46613">
        <v>19041211818</v>
      </c>
      <c r="B46613" t="s">
        <v>83604</v>
      </c>
      <c r="C46613">
        <v>1</v>
      </c>
    </row>
    <row r="46614" spans="1:3" x14ac:dyDescent="0.25">
      <c r="A46614">
        <v>19041211819</v>
      </c>
      <c r="B46614" t="s">
        <v>83629</v>
      </c>
      <c r="C46614">
        <v>1</v>
      </c>
    </row>
    <row r="46615" spans="1:3" x14ac:dyDescent="0.25">
      <c r="A46615">
        <v>19041211970</v>
      </c>
      <c r="B46615" t="s">
        <v>83604</v>
      </c>
      <c r="C46615">
        <v>1</v>
      </c>
    </row>
    <row r="46616" spans="1:3" x14ac:dyDescent="0.25">
      <c r="A46616">
        <v>19041211971</v>
      </c>
      <c r="B46616" t="s">
        <v>84104</v>
      </c>
      <c r="C46616">
        <v>1</v>
      </c>
    </row>
    <row r="46617" spans="1:3" x14ac:dyDescent="0.25">
      <c r="A46617">
        <v>19041211972</v>
      </c>
      <c r="B46617" t="s">
        <v>83604</v>
      </c>
      <c r="C46617">
        <v>1</v>
      </c>
    </row>
    <row r="46618" spans="1:3" x14ac:dyDescent="0.25">
      <c r="A46618">
        <v>19041211974</v>
      </c>
      <c r="B46618" t="s">
        <v>83956</v>
      </c>
      <c r="C46618">
        <v>1</v>
      </c>
    </row>
    <row r="46619" spans="1:3" x14ac:dyDescent="0.25">
      <c r="A46619">
        <v>19041211976</v>
      </c>
      <c r="B46619" t="s">
        <v>83847</v>
      </c>
      <c r="C46619">
        <v>1</v>
      </c>
    </row>
    <row r="46620" spans="1:3" x14ac:dyDescent="0.25">
      <c r="A46620">
        <v>19041211977</v>
      </c>
      <c r="B46620" t="s">
        <v>86902</v>
      </c>
      <c r="C46620">
        <v>1</v>
      </c>
    </row>
    <row r="46621" spans="1:3" x14ac:dyDescent="0.25">
      <c r="A46621">
        <v>19041211978</v>
      </c>
      <c r="B46621" t="s">
        <v>83940</v>
      </c>
      <c r="C46621">
        <v>1</v>
      </c>
    </row>
    <row r="46622" spans="1:3" x14ac:dyDescent="0.25">
      <c r="A46622">
        <v>19041211979</v>
      </c>
      <c r="B46622" t="s">
        <v>97400</v>
      </c>
      <c r="C46622">
        <v>1</v>
      </c>
    </row>
    <row r="46623" spans="1:3" x14ac:dyDescent="0.25">
      <c r="A46623">
        <v>19041211980</v>
      </c>
      <c r="B46623" t="s">
        <v>101011</v>
      </c>
      <c r="C46623">
        <v>1</v>
      </c>
    </row>
    <row r="46624" spans="1:3" x14ac:dyDescent="0.25">
      <c r="A46624">
        <v>19041212142</v>
      </c>
      <c r="B46624" t="s">
        <v>83604</v>
      </c>
      <c r="C46624">
        <v>1</v>
      </c>
    </row>
    <row r="46625" spans="1:3" x14ac:dyDescent="0.25">
      <c r="A46625">
        <v>19041212143</v>
      </c>
      <c r="B46625" t="s">
        <v>102617</v>
      </c>
      <c r="C46625">
        <v>1</v>
      </c>
    </row>
    <row r="46626" spans="1:3" x14ac:dyDescent="0.25">
      <c r="A46626">
        <v>19041212144</v>
      </c>
      <c r="B46626" t="s">
        <v>83662</v>
      </c>
      <c r="C46626">
        <v>1</v>
      </c>
    </row>
    <row r="46627" spans="1:3" x14ac:dyDescent="0.25">
      <c r="A46627">
        <v>19041212145</v>
      </c>
      <c r="B46627" t="s">
        <v>83587</v>
      </c>
      <c r="C46627">
        <v>1</v>
      </c>
    </row>
    <row r="46628" spans="1:3" x14ac:dyDescent="0.25">
      <c r="A46628">
        <v>19041212146</v>
      </c>
      <c r="B46628" t="s">
        <v>101282</v>
      </c>
      <c r="C46628">
        <v>1</v>
      </c>
    </row>
    <row r="46629" spans="1:3" x14ac:dyDescent="0.25">
      <c r="A46629">
        <v>19041212147</v>
      </c>
      <c r="B46629" t="s">
        <v>83604</v>
      </c>
      <c r="C46629">
        <v>1</v>
      </c>
    </row>
    <row r="46630" spans="1:3" x14ac:dyDescent="0.25">
      <c r="A46630">
        <v>19041212148</v>
      </c>
      <c r="B46630" t="s">
        <v>83604</v>
      </c>
      <c r="C46630">
        <v>1</v>
      </c>
    </row>
    <row r="46631" spans="1:3" x14ac:dyDescent="0.25">
      <c r="A46631">
        <v>19041212149</v>
      </c>
      <c r="B46631" t="s">
        <v>83604</v>
      </c>
      <c r="C46631">
        <v>1</v>
      </c>
    </row>
    <row r="46632" spans="1:3" x14ac:dyDescent="0.25">
      <c r="A46632">
        <v>19041222014</v>
      </c>
      <c r="B46632" t="s">
        <v>104379</v>
      </c>
      <c r="C46632">
        <v>1</v>
      </c>
    </row>
    <row r="46633" spans="1:3" x14ac:dyDescent="0.25">
      <c r="A46633">
        <v>19041222015</v>
      </c>
      <c r="B46633" t="s">
        <v>83604</v>
      </c>
      <c r="C46633">
        <v>1</v>
      </c>
    </row>
    <row r="46634" spans="1:3" x14ac:dyDescent="0.25">
      <c r="A46634">
        <v>19040100150</v>
      </c>
      <c r="B46634" t="s">
        <v>87080</v>
      </c>
      <c r="C46634">
        <v>1</v>
      </c>
    </row>
    <row r="46635" spans="1:3" x14ac:dyDescent="0.25">
      <c r="A46635">
        <v>19040100152</v>
      </c>
      <c r="B46635" t="s">
        <v>85272</v>
      </c>
      <c r="C46635">
        <v>1</v>
      </c>
    </row>
    <row r="46636" spans="1:3" x14ac:dyDescent="0.25">
      <c r="A46636">
        <v>19040100156</v>
      </c>
      <c r="B46636" t="s">
        <v>83580</v>
      </c>
      <c r="C46636">
        <v>1</v>
      </c>
    </row>
    <row r="46637" spans="1:3" x14ac:dyDescent="0.25">
      <c r="A46637">
        <v>19040100158</v>
      </c>
      <c r="B46637" t="s">
        <v>83940</v>
      </c>
      <c r="C46637">
        <v>1</v>
      </c>
    </row>
    <row r="46638" spans="1:3" x14ac:dyDescent="0.25">
      <c r="A46638">
        <v>19041211820</v>
      </c>
      <c r="B46638" t="s">
        <v>83604</v>
      </c>
      <c r="C46638">
        <v>1</v>
      </c>
    </row>
    <row r="46639" spans="1:3" x14ac:dyDescent="0.25">
      <c r="A46639">
        <v>19041211821</v>
      </c>
      <c r="B46639" t="s">
        <v>83604</v>
      </c>
      <c r="C46639">
        <v>1</v>
      </c>
    </row>
    <row r="46640" spans="1:3" x14ac:dyDescent="0.25">
      <c r="A46640">
        <v>19041211822</v>
      </c>
      <c r="B46640" t="s">
        <v>83580</v>
      </c>
      <c r="C46640">
        <v>1</v>
      </c>
    </row>
    <row r="46641" spans="1:3" x14ac:dyDescent="0.25">
      <c r="A46641">
        <v>19041211823</v>
      </c>
      <c r="B46641" t="s">
        <v>83674</v>
      </c>
      <c r="C46641">
        <v>1</v>
      </c>
    </row>
    <row r="46642" spans="1:3" x14ac:dyDescent="0.25">
      <c r="A46642">
        <v>19041211824</v>
      </c>
      <c r="B46642" t="s">
        <v>85918</v>
      </c>
      <c r="C46642">
        <v>1</v>
      </c>
    </row>
    <row r="46643" spans="1:3" x14ac:dyDescent="0.25">
      <c r="A46643">
        <v>19041211825</v>
      </c>
      <c r="B46643" t="s">
        <v>83589</v>
      </c>
      <c r="C46643">
        <v>1</v>
      </c>
    </row>
    <row r="46644" spans="1:3" x14ac:dyDescent="0.25">
      <c r="A46644">
        <v>19041211826</v>
      </c>
      <c r="B46644" t="s">
        <v>85865</v>
      </c>
      <c r="C46644">
        <v>1</v>
      </c>
    </row>
    <row r="46645" spans="1:3" x14ac:dyDescent="0.25">
      <c r="A46645">
        <v>19041211828</v>
      </c>
      <c r="B46645" t="s">
        <v>84576</v>
      </c>
      <c r="C46645">
        <v>1</v>
      </c>
    </row>
    <row r="46646" spans="1:3" x14ac:dyDescent="0.25">
      <c r="A46646">
        <v>19041211829</v>
      </c>
      <c r="B46646" t="s">
        <v>84215</v>
      </c>
      <c r="C46646">
        <v>1</v>
      </c>
    </row>
    <row r="46647" spans="1:3" x14ac:dyDescent="0.25">
      <c r="A46647">
        <v>19041211982</v>
      </c>
      <c r="B46647" t="s">
        <v>95349</v>
      </c>
      <c r="C46647">
        <v>1</v>
      </c>
    </row>
    <row r="46648" spans="1:3" x14ac:dyDescent="0.25">
      <c r="A46648">
        <v>19041211984</v>
      </c>
      <c r="B46648" t="s">
        <v>97201</v>
      </c>
      <c r="C46648">
        <v>1</v>
      </c>
    </row>
    <row r="46649" spans="1:3" x14ac:dyDescent="0.25">
      <c r="A46649">
        <v>19041211985</v>
      </c>
      <c r="B46649" t="s">
        <v>83604</v>
      </c>
      <c r="C46649">
        <v>1</v>
      </c>
    </row>
    <row r="46650" spans="1:3" x14ac:dyDescent="0.25">
      <c r="A46650">
        <v>19041211986</v>
      </c>
      <c r="B46650" t="s">
        <v>83604</v>
      </c>
      <c r="C46650">
        <v>1</v>
      </c>
    </row>
    <row r="46651" spans="1:3" x14ac:dyDescent="0.25">
      <c r="A46651">
        <v>19041211987</v>
      </c>
      <c r="B46651" t="s">
        <v>96179</v>
      </c>
      <c r="C46651">
        <v>1</v>
      </c>
    </row>
    <row r="46652" spans="1:3" x14ac:dyDescent="0.25">
      <c r="A46652">
        <v>19041211988</v>
      </c>
      <c r="B46652" t="s">
        <v>83970</v>
      </c>
      <c r="C46652">
        <v>1</v>
      </c>
    </row>
    <row r="46653" spans="1:3" x14ac:dyDescent="0.25">
      <c r="A46653">
        <v>19041211989</v>
      </c>
      <c r="B46653" t="s">
        <v>83604</v>
      </c>
      <c r="C46653">
        <v>1</v>
      </c>
    </row>
    <row r="46654" spans="1:3" x14ac:dyDescent="0.25">
      <c r="A46654">
        <v>19041211990</v>
      </c>
      <c r="B46654" t="s">
        <v>83700</v>
      </c>
      <c r="C46654">
        <v>1</v>
      </c>
    </row>
    <row r="46655" spans="1:3" x14ac:dyDescent="0.25">
      <c r="A46655">
        <v>19041211991</v>
      </c>
      <c r="B46655" t="s">
        <v>83556</v>
      </c>
      <c r="C46655">
        <v>1</v>
      </c>
    </row>
    <row r="46656" spans="1:3" x14ac:dyDescent="0.25">
      <c r="A46656">
        <v>19041211992</v>
      </c>
      <c r="B46656" t="s">
        <v>104452</v>
      </c>
      <c r="C46656">
        <v>1</v>
      </c>
    </row>
    <row r="46657" spans="1:3" x14ac:dyDescent="0.25">
      <c r="A46657">
        <v>19041222052</v>
      </c>
      <c r="B46657" t="s">
        <v>83587</v>
      </c>
      <c r="C46657">
        <v>1</v>
      </c>
    </row>
    <row r="46658" spans="1:3" x14ac:dyDescent="0.25">
      <c r="A46658">
        <v>19041222058</v>
      </c>
      <c r="B46658" t="s">
        <v>83565</v>
      </c>
      <c r="C46658">
        <v>1</v>
      </c>
    </row>
    <row r="46659" spans="1:3" x14ac:dyDescent="0.25">
      <c r="A46659">
        <v>19041222059</v>
      </c>
      <c r="B46659" t="s">
        <v>103242</v>
      </c>
      <c r="C46659">
        <v>1</v>
      </c>
    </row>
    <row r="46660" spans="1:3" x14ac:dyDescent="0.25">
      <c r="A46660">
        <v>19040100174</v>
      </c>
      <c r="B46660" t="s">
        <v>103060</v>
      </c>
      <c r="C46660">
        <v>1</v>
      </c>
    </row>
    <row r="46661" spans="1:3" x14ac:dyDescent="0.25">
      <c r="A46661">
        <v>19040100177</v>
      </c>
      <c r="B46661" t="s">
        <v>104540</v>
      </c>
      <c r="C46661">
        <v>1</v>
      </c>
    </row>
    <row r="46662" spans="1:3" x14ac:dyDescent="0.25">
      <c r="A46662">
        <v>19040100181</v>
      </c>
      <c r="B46662" t="s">
        <v>104813</v>
      </c>
      <c r="C46662">
        <v>1</v>
      </c>
    </row>
    <row r="46663" spans="1:3" x14ac:dyDescent="0.25">
      <c r="A46663">
        <v>19040200003</v>
      </c>
      <c r="B46663" t="s">
        <v>83580</v>
      </c>
      <c r="C46663">
        <v>1</v>
      </c>
    </row>
    <row r="46664" spans="1:3" x14ac:dyDescent="0.25">
      <c r="A46664">
        <v>19041211830</v>
      </c>
      <c r="B46664" t="s">
        <v>83940</v>
      </c>
      <c r="C46664">
        <v>1</v>
      </c>
    </row>
    <row r="46665" spans="1:3" x14ac:dyDescent="0.25">
      <c r="A46665">
        <v>19041211831</v>
      </c>
      <c r="B46665" t="s">
        <v>86557</v>
      </c>
      <c r="C46665">
        <v>1</v>
      </c>
    </row>
    <row r="46666" spans="1:3" x14ac:dyDescent="0.25">
      <c r="A46666">
        <v>19041211832</v>
      </c>
      <c r="B46666" t="s">
        <v>85318</v>
      </c>
      <c r="C46666">
        <v>1</v>
      </c>
    </row>
    <row r="46667" spans="1:3" x14ac:dyDescent="0.25">
      <c r="A46667">
        <v>19041211833</v>
      </c>
      <c r="B46667" t="s">
        <v>101837</v>
      </c>
      <c r="C46667">
        <v>1</v>
      </c>
    </row>
    <row r="46668" spans="1:3" x14ac:dyDescent="0.25">
      <c r="A46668">
        <v>19041211834</v>
      </c>
      <c r="B46668" t="s">
        <v>83587</v>
      </c>
      <c r="C46668">
        <v>1</v>
      </c>
    </row>
    <row r="46669" spans="1:3" x14ac:dyDescent="0.25">
      <c r="A46669">
        <v>19041211835</v>
      </c>
      <c r="B46669" t="s">
        <v>83604</v>
      </c>
      <c r="C46669">
        <v>1</v>
      </c>
    </row>
    <row r="46670" spans="1:3" x14ac:dyDescent="0.25">
      <c r="A46670">
        <v>19041211836</v>
      </c>
      <c r="B46670" t="s">
        <v>83582</v>
      </c>
      <c r="C46670">
        <v>1</v>
      </c>
    </row>
    <row r="46671" spans="1:3" x14ac:dyDescent="0.25">
      <c r="A46671">
        <v>19041211837</v>
      </c>
      <c r="B46671" t="s">
        <v>83723</v>
      </c>
      <c r="C46671">
        <v>1</v>
      </c>
    </row>
    <row r="46672" spans="1:3" x14ac:dyDescent="0.25">
      <c r="A46672">
        <v>19041211838</v>
      </c>
      <c r="B46672" t="s">
        <v>84940</v>
      </c>
      <c r="C46672">
        <v>1</v>
      </c>
    </row>
    <row r="46673" spans="1:3" x14ac:dyDescent="0.25">
      <c r="A46673">
        <v>19041211993</v>
      </c>
      <c r="B46673" t="s">
        <v>83604</v>
      </c>
      <c r="C46673">
        <v>1</v>
      </c>
    </row>
    <row r="46674" spans="1:3" x14ac:dyDescent="0.25">
      <c r="A46674">
        <v>19041211994</v>
      </c>
      <c r="B46674" t="s">
        <v>83587</v>
      </c>
      <c r="C46674">
        <v>1</v>
      </c>
    </row>
    <row r="46675" spans="1:3" x14ac:dyDescent="0.25">
      <c r="A46675">
        <v>19041211995</v>
      </c>
      <c r="B46675" t="s">
        <v>83587</v>
      </c>
      <c r="C46675">
        <v>1</v>
      </c>
    </row>
    <row r="46676" spans="1:3" x14ac:dyDescent="0.25">
      <c r="A46676">
        <v>19041211996</v>
      </c>
      <c r="B46676" t="s">
        <v>85849</v>
      </c>
      <c r="C46676">
        <v>1</v>
      </c>
    </row>
    <row r="46677" spans="1:3" x14ac:dyDescent="0.25">
      <c r="A46677">
        <v>19041211997</v>
      </c>
      <c r="B46677" t="s">
        <v>83940</v>
      </c>
      <c r="C46677">
        <v>1</v>
      </c>
    </row>
    <row r="46678" spans="1:3" x14ac:dyDescent="0.25">
      <c r="A46678">
        <v>19041211998</v>
      </c>
      <c r="B46678" t="s">
        <v>83604</v>
      </c>
      <c r="C46678">
        <v>1</v>
      </c>
    </row>
    <row r="46679" spans="1:3" x14ac:dyDescent="0.25">
      <c r="A46679">
        <v>19041211999</v>
      </c>
      <c r="B46679" t="s">
        <v>83740</v>
      </c>
      <c r="C46679">
        <v>1</v>
      </c>
    </row>
    <row r="46680" spans="1:3" x14ac:dyDescent="0.25">
      <c r="A46680">
        <v>19041212000</v>
      </c>
      <c r="B46680" t="s">
        <v>86754</v>
      </c>
      <c r="C46680">
        <v>1</v>
      </c>
    </row>
    <row r="46681" spans="1:3" x14ac:dyDescent="0.25">
      <c r="A46681">
        <v>19041212001</v>
      </c>
      <c r="B46681" t="s">
        <v>104588</v>
      </c>
      <c r="C46681">
        <v>1</v>
      </c>
    </row>
    <row r="46682" spans="1:3" x14ac:dyDescent="0.25">
      <c r="A46682">
        <v>19049100008</v>
      </c>
      <c r="B46682" t="s">
        <v>104816</v>
      </c>
      <c r="C46682">
        <v>1</v>
      </c>
    </row>
    <row r="46683" spans="1:3" x14ac:dyDescent="0.25">
      <c r="A46683">
        <v>19049200002</v>
      </c>
      <c r="B46683" t="s">
        <v>104818</v>
      </c>
      <c r="C46683">
        <v>1</v>
      </c>
    </row>
    <row r="46684" spans="1:3" x14ac:dyDescent="0.25">
      <c r="A46684">
        <v>19050100002</v>
      </c>
      <c r="B46684" t="s">
        <v>83580</v>
      </c>
      <c r="C46684">
        <v>1</v>
      </c>
    </row>
    <row r="46685" spans="1:3" x14ac:dyDescent="0.25">
      <c r="A46685">
        <v>19050100007</v>
      </c>
      <c r="B46685" t="s">
        <v>104820</v>
      </c>
      <c r="C46685">
        <v>1</v>
      </c>
    </row>
    <row r="46686" spans="1:3" x14ac:dyDescent="0.25">
      <c r="A46686">
        <v>19040200014</v>
      </c>
      <c r="B46686" t="s">
        <v>104822</v>
      </c>
      <c r="C46686">
        <v>1</v>
      </c>
    </row>
    <row r="46687" spans="1:3" x14ac:dyDescent="0.25">
      <c r="A46687">
        <v>19040200022</v>
      </c>
      <c r="B46687" t="s">
        <v>96922</v>
      </c>
      <c r="C46687">
        <v>1</v>
      </c>
    </row>
    <row r="46688" spans="1:3" x14ac:dyDescent="0.25">
      <c r="A46688">
        <v>19040300005</v>
      </c>
      <c r="B46688" t="s">
        <v>84472</v>
      </c>
      <c r="C46688">
        <v>1</v>
      </c>
    </row>
    <row r="46689" spans="1:3" x14ac:dyDescent="0.25">
      <c r="A46689">
        <v>19040300008</v>
      </c>
      <c r="B46689" t="s">
        <v>104824</v>
      </c>
      <c r="C46689">
        <v>1</v>
      </c>
    </row>
    <row r="46690" spans="1:3" x14ac:dyDescent="0.25">
      <c r="A46690">
        <v>19040300010</v>
      </c>
      <c r="B46690" t="s">
        <v>83587</v>
      </c>
      <c r="C46690">
        <v>1</v>
      </c>
    </row>
    <row r="46691" spans="1:3" x14ac:dyDescent="0.25">
      <c r="A46691">
        <v>19041211839</v>
      </c>
      <c r="B46691" t="s">
        <v>84058</v>
      </c>
      <c r="C46691">
        <v>1</v>
      </c>
    </row>
    <row r="46692" spans="1:3" x14ac:dyDescent="0.25">
      <c r="A46692">
        <v>19041211840</v>
      </c>
      <c r="B46692" t="s">
        <v>84353</v>
      </c>
      <c r="C46692">
        <v>1</v>
      </c>
    </row>
    <row r="46693" spans="1:3" x14ac:dyDescent="0.25">
      <c r="A46693">
        <v>19041211841</v>
      </c>
      <c r="B46693" t="s">
        <v>83587</v>
      </c>
      <c r="C46693">
        <v>1</v>
      </c>
    </row>
    <row r="46694" spans="1:3" x14ac:dyDescent="0.25">
      <c r="A46694">
        <v>19041211842</v>
      </c>
      <c r="B46694" t="s">
        <v>83910</v>
      </c>
      <c r="C46694">
        <v>1</v>
      </c>
    </row>
    <row r="46695" spans="1:3" x14ac:dyDescent="0.25">
      <c r="A46695">
        <v>19041211843</v>
      </c>
      <c r="B46695" t="s">
        <v>83884</v>
      </c>
      <c r="C46695">
        <v>1</v>
      </c>
    </row>
    <row r="46696" spans="1:3" x14ac:dyDescent="0.25">
      <c r="A46696">
        <v>19041211844</v>
      </c>
      <c r="B46696" t="s">
        <v>83589</v>
      </c>
      <c r="C46696">
        <v>1</v>
      </c>
    </row>
    <row r="46697" spans="1:3" x14ac:dyDescent="0.25">
      <c r="A46697">
        <v>19041211845</v>
      </c>
      <c r="B46697" t="s">
        <v>83610</v>
      </c>
      <c r="C46697">
        <v>1</v>
      </c>
    </row>
    <row r="46698" spans="1:3" x14ac:dyDescent="0.25">
      <c r="A46698">
        <v>19041211846</v>
      </c>
      <c r="B46698" t="s">
        <v>83565</v>
      </c>
      <c r="C46698">
        <v>1</v>
      </c>
    </row>
    <row r="46699" spans="1:3" x14ac:dyDescent="0.25">
      <c r="A46699">
        <v>19041211847</v>
      </c>
      <c r="B46699" t="s">
        <v>101282</v>
      </c>
      <c r="C46699">
        <v>1</v>
      </c>
    </row>
    <row r="46700" spans="1:3" x14ac:dyDescent="0.25">
      <c r="A46700">
        <v>19041212002</v>
      </c>
      <c r="B46700" t="s">
        <v>97293</v>
      </c>
      <c r="C46700">
        <v>1</v>
      </c>
    </row>
    <row r="46701" spans="1:3" x14ac:dyDescent="0.25">
      <c r="A46701">
        <v>19041212003</v>
      </c>
      <c r="B46701" t="s">
        <v>83622</v>
      </c>
      <c r="C46701">
        <v>1</v>
      </c>
    </row>
    <row r="46702" spans="1:3" x14ac:dyDescent="0.25">
      <c r="A46702">
        <v>19041212004</v>
      </c>
      <c r="B46702" t="s">
        <v>99225</v>
      </c>
      <c r="C46702">
        <v>1</v>
      </c>
    </row>
    <row r="46703" spans="1:3" x14ac:dyDescent="0.25">
      <c r="A46703">
        <v>19041212005</v>
      </c>
      <c r="B46703" t="s">
        <v>83809</v>
      </c>
      <c r="C46703">
        <v>1</v>
      </c>
    </row>
    <row r="46704" spans="1:3" x14ac:dyDescent="0.25">
      <c r="A46704">
        <v>19041212006</v>
      </c>
      <c r="B46704" t="s">
        <v>84811</v>
      </c>
      <c r="C46704">
        <v>1</v>
      </c>
    </row>
    <row r="46705" spans="1:3" x14ac:dyDescent="0.25">
      <c r="A46705">
        <v>19041212007</v>
      </c>
      <c r="B46705" t="s">
        <v>83565</v>
      </c>
      <c r="C46705">
        <v>1</v>
      </c>
    </row>
    <row r="46706" spans="1:3" x14ac:dyDescent="0.25">
      <c r="A46706">
        <v>19041212008</v>
      </c>
      <c r="B46706" t="s">
        <v>83587</v>
      </c>
      <c r="C46706">
        <v>1</v>
      </c>
    </row>
    <row r="46707" spans="1:3" x14ac:dyDescent="0.25">
      <c r="A46707">
        <v>19041212009</v>
      </c>
      <c r="B46707" t="s">
        <v>85455</v>
      </c>
      <c r="C46707">
        <v>1</v>
      </c>
    </row>
    <row r="46708" spans="1:3" x14ac:dyDescent="0.25">
      <c r="A46708">
        <v>19041212010</v>
      </c>
      <c r="B46708" t="s">
        <v>83604</v>
      </c>
      <c r="C46708">
        <v>1</v>
      </c>
    </row>
    <row r="46709" spans="1:3" x14ac:dyDescent="0.25">
      <c r="A46709">
        <v>19041212011</v>
      </c>
      <c r="B46709" t="s">
        <v>83662</v>
      </c>
      <c r="C46709">
        <v>1</v>
      </c>
    </row>
    <row r="46710" spans="1:3" x14ac:dyDescent="0.25">
      <c r="A46710">
        <v>19050100011</v>
      </c>
      <c r="B46710" t="s">
        <v>83580</v>
      </c>
      <c r="C46710">
        <v>1</v>
      </c>
    </row>
    <row r="46711" spans="1:3" x14ac:dyDescent="0.25">
      <c r="A46711">
        <v>19050100019</v>
      </c>
      <c r="B46711" t="s">
        <v>104826</v>
      </c>
      <c r="C46711">
        <v>1</v>
      </c>
    </row>
    <row r="46712" spans="1:3" x14ac:dyDescent="0.25">
      <c r="A46712">
        <v>19050100020</v>
      </c>
      <c r="B46712" t="s">
        <v>84917</v>
      </c>
      <c r="C46712">
        <v>1</v>
      </c>
    </row>
    <row r="46713" spans="1:3" x14ac:dyDescent="0.25">
      <c r="A46713">
        <v>19050100028</v>
      </c>
      <c r="B46713" t="s">
        <v>83982</v>
      </c>
      <c r="C46713">
        <v>1</v>
      </c>
    </row>
    <row r="46714" spans="1:3" x14ac:dyDescent="0.25">
      <c r="A46714">
        <v>19050100035</v>
      </c>
      <c r="B46714" t="s">
        <v>83972</v>
      </c>
      <c r="C46714">
        <v>1</v>
      </c>
    </row>
    <row r="46715" spans="1:3" x14ac:dyDescent="0.25">
      <c r="A46715">
        <v>19050100036</v>
      </c>
      <c r="B46715" t="s">
        <v>84687</v>
      </c>
      <c r="C46715">
        <v>1</v>
      </c>
    </row>
    <row r="46716" spans="1:3" x14ac:dyDescent="0.25">
      <c r="A46716">
        <v>19040300044</v>
      </c>
      <c r="B46716" t="s">
        <v>84716</v>
      </c>
      <c r="C46716">
        <v>1</v>
      </c>
    </row>
    <row r="46717" spans="1:3" x14ac:dyDescent="0.25">
      <c r="A46717">
        <v>19040300045</v>
      </c>
      <c r="B46717" t="s">
        <v>101806</v>
      </c>
      <c r="C46717">
        <v>1</v>
      </c>
    </row>
    <row r="46718" spans="1:3" x14ac:dyDescent="0.25">
      <c r="A46718">
        <v>19040300048</v>
      </c>
      <c r="B46718" t="s">
        <v>104828</v>
      </c>
      <c r="C46718">
        <v>1</v>
      </c>
    </row>
    <row r="46719" spans="1:3" x14ac:dyDescent="0.25">
      <c r="A46719">
        <v>19041211848</v>
      </c>
      <c r="B46719" t="s">
        <v>83604</v>
      </c>
      <c r="C46719">
        <v>1</v>
      </c>
    </row>
    <row r="46720" spans="1:3" x14ac:dyDescent="0.25">
      <c r="A46720">
        <v>19041211849</v>
      </c>
      <c r="B46720" t="s">
        <v>104676</v>
      </c>
      <c r="C46720">
        <v>1</v>
      </c>
    </row>
    <row r="46721" spans="1:3" x14ac:dyDescent="0.25">
      <c r="A46721">
        <v>19041211850</v>
      </c>
      <c r="B46721" t="s">
        <v>84940</v>
      </c>
      <c r="C46721">
        <v>1</v>
      </c>
    </row>
    <row r="46722" spans="1:3" x14ac:dyDescent="0.25">
      <c r="A46722">
        <v>19041211851</v>
      </c>
      <c r="B46722" t="s">
        <v>83600</v>
      </c>
      <c r="C46722">
        <v>1</v>
      </c>
    </row>
    <row r="46723" spans="1:3" x14ac:dyDescent="0.25">
      <c r="A46723">
        <v>19041211852</v>
      </c>
      <c r="B46723" t="s">
        <v>84940</v>
      </c>
      <c r="C46723">
        <v>1</v>
      </c>
    </row>
    <row r="46724" spans="1:3" x14ac:dyDescent="0.25">
      <c r="A46724">
        <v>19041211854</v>
      </c>
      <c r="B46724" t="s">
        <v>84180</v>
      </c>
      <c r="C46724">
        <v>1</v>
      </c>
    </row>
    <row r="46725" spans="1:3" x14ac:dyDescent="0.25">
      <c r="A46725">
        <v>19041211855</v>
      </c>
      <c r="B46725" t="s">
        <v>84940</v>
      </c>
      <c r="C46725">
        <v>1</v>
      </c>
    </row>
    <row r="46726" spans="1:3" x14ac:dyDescent="0.25">
      <c r="A46726">
        <v>19041211856</v>
      </c>
      <c r="B46726" t="s">
        <v>83723</v>
      </c>
      <c r="C46726">
        <v>1</v>
      </c>
    </row>
    <row r="46727" spans="1:3" x14ac:dyDescent="0.25">
      <c r="A46727">
        <v>19041211858</v>
      </c>
      <c r="B46727" t="s">
        <v>97071</v>
      </c>
      <c r="C46727">
        <v>1</v>
      </c>
    </row>
    <row r="46728" spans="1:3" x14ac:dyDescent="0.25">
      <c r="A46728">
        <v>19041212012</v>
      </c>
      <c r="B46728" t="s">
        <v>83847</v>
      </c>
      <c r="C46728">
        <v>1</v>
      </c>
    </row>
    <row r="46729" spans="1:3" x14ac:dyDescent="0.25">
      <c r="A46729">
        <v>19041212013</v>
      </c>
      <c r="B46729" t="s">
        <v>104830</v>
      </c>
      <c r="C46729">
        <v>1</v>
      </c>
    </row>
    <row r="46730" spans="1:3" x14ac:dyDescent="0.25">
      <c r="A46730">
        <v>19041212016</v>
      </c>
      <c r="B46730" t="s">
        <v>83565</v>
      </c>
      <c r="C46730">
        <v>1</v>
      </c>
    </row>
    <row r="46731" spans="1:3" x14ac:dyDescent="0.25">
      <c r="A46731">
        <v>19041212017</v>
      </c>
      <c r="B46731" t="s">
        <v>83674</v>
      </c>
      <c r="C46731">
        <v>1</v>
      </c>
    </row>
    <row r="46732" spans="1:3" x14ac:dyDescent="0.25">
      <c r="A46732">
        <v>19041212018</v>
      </c>
      <c r="B46732" t="s">
        <v>83587</v>
      </c>
      <c r="C46732">
        <v>1</v>
      </c>
    </row>
    <row r="46733" spans="1:3" x14ac:dyDescent="0.25">
      <c r="A46733">
        <v>19041212019</v>
      </c>
      <c r="B46733" t="s">
        <v>83604</v>
      </c>
      <c r="C46733">
        <v>1</v>
      </c>
    </row>
    <row r="46734" spans="1:3" x14ac:dyDescent="0.25">
      <c r="A46734">
        <v>19041212020</v>
      </c>
      <c r="B46734" t="s">
        <v>83587</v>
      </c>
      <c r="C46734">
        <v>1</v>
      </c>
    </row>
    <row r="46735" spans="1:3" x14ac:dyDescent="0.25">
      <c r="A46735">
        <v>19041212021</v>
      </c>
      <c r="B46735" t="s">
        <v>83565</v>
      </c>
      <c r="C46735">
        <v>1</v>
      </c>
    </row>
    <row r="46736" spans="1:3" x14ac:dyDescent="0.25">
      <c r="A46736">
        <v>19041212022</v>
      </c>
      <c r="B46736" t="s">
        <v>83587</v>
      </c>
      <c r="C46736">
        <v>1</v>
      </c>
    </row>
    <row r="46737" spans="1:3" x14ac:dyDescent="0.25">
      <c r="A46737">
        <v>19050100040</v>
      </c>
      <c r="B46737" t="s">
        <v>84233</v>
      </c>
      <c r="C46737">
        <v>1</v>
      </c>
    </row>
    <row r="46738" spans="1:3" x14ac:dyDescent="0.25">
      <c r="A46738">
        <v>19050100057</v>
      </c>
      <c r="B46738" t="s">
        <v>83972</v>
      </c>
      <c r="C46738">
        <v>1</v>
      </c>
    </row>
    <row r="46739" spans="1:3" x14ac:dyDescent="0.25">
      <c r="A46739">
        <v>19040300050</v>
      </c>
      <c r="B46739" t="s">
        <v>84500</v>
      </c>
      <c r="C46739">
        <v>1</v>
      </c>
    </row>
    <row r="46740" spans="1:3" x14ac:dyDescent="0.25">
      <c r="A46740">
        <v>19040300058</v>
      </c>
      <c r="B46740" t="s">
        <v>83798</v>
      </c>
      <c r="C46740">
        <v>1</v>
      </c>
    </row>
    <row r="46741" spans="1:3" x14ac:dyDescent="0.25">
      <c r="A46741">
        <v>19040300060</v>
      </c>
      <c r="B46741" t="s">
        <v>85212</v>
      </c>
      <c r="C46741">
        <v>1</v>
      </c>
    </row>
    <row r="46742" spans="1:3" x14ac:dyDescent="0.25">
      <c r="A46742">
        <v>19040300075</v>
      </c>
      <c r="B46742" t="s">
        <v>104832</v>
      </c>
      <c r="C46742">
        <v>1</v>
      </c>
    </row>
    <row r="46743" spans="1:3" x14ac:dyDescent="0.25">
      <c r="A46743">
        <v>19041211859</v>
      </c>
      <c r="B46743" t="s">
        <v>97018</v>
      </c>
      <c r="C46743">
        <v>1</v>
      </c>
    </row>
    <row r="46744" spans="1:3" x14ac:dyDescent="0.25">
      <c r="A46744">
        <v>19041211860</v>
      </c>
      <c r="B46744" t="s">
        <v>97018</v>
      </c>
      <c r="C46744">
        <v>1</v>
      </c>
    </row>
    <row r="46745" spans="1:3" x14ac:dyDescent="0.25">
      <c r="A46745">
        <v>19041211861</v>
      </c>
      <c r="B46745" t="s">
        <v>84180</v>
      </c>
      <c r="C46745">
        <v>1</v>
      </c>
    </row>
    <row r="46746" spans="1:3" x14ac:dyDescent="0.25">
      <c r="A46746">
        <v>19041211862</v>
      </c>
      <c r="B46746" t="s">
        <v>83565</v>
      </c>
      <c r="C46746">
        <v>1</v>
      </c>
    </row>
    <row r="46747" spans="1:3" x14ac:dyDescent="0.25">
      <c r="A46747">
        <v>19041211863</v>
      </c>
      <c r="B46747" t="s">
        <v>83565</v>
      </c>
      <c r="C46747">
        <v>1</v>
      </c>
    </row>
    <row r="46748" spans="1:3" x14ac:dyDescent="0.25">
      <c r="A46748">
        <v>19041211864</v>
      </c>
      <c r="B46748" t="s">
        <v>83604</v>
      </c>
      <c r="C46748">
        <v>1</v>
      </c>
    </row>
    <row r="46749" spans="1:3" x14ac:dyDescent="0.25">
      <c r="A46749">
        <v>19041211866</v>
      </c>
      <c r="B46749" t="s">
        <v>83847</v>
      </c>
      <c r="C46749">
        <v>1</v>
      </c>
    </row>
    <row r="46750" spans="1:3" x14ac:dyDescent="0.25">
      <c r="A46750">
        <v>19041211867</v>
      </c>
      <c r="B46750" t="s">
        <v>85072</v>
      </c>
      <c r="C46750">
        <v>1</v>
      </c>
    </row>
    <row r="46751" spans="1:3" x14ac:dyDescent="0.25">
      <c r="A46751">
        <v>19041211868</v>
      </c>
      <c r="B46751" t="s">
        <v>83631</v>
      </c>
      <c r="C46751">
        <v>1</v>
      </c>
    </row>
    <row r="46752" spans="1:3" x14ac:dyDescent="0.25">
      <c r="A46752">
        <v>19041212023</v>
      </c>
      <c r="B46752" t="s">
        <v>83884</v>
      </c>
      <c r="C46752">
        <v>1</v>
      </c>
    </row>
    <row r="46753" spans="1:3" x14ac:dyDescent="0.25">
      <c r="A46753">
        <v>19041212024</v>
      </c>
      <c r="B46753" t="s">
        <v>86557</v>
      </c>
      <c r="C46753">
        <v>1</v>
      </c>
    </row>
    <row r="46754" spans="1:3" x14ac:dyDescent="0.25">
      <c r="A46754">
        <v>19041212025</v>
      </c>
      <c r="B46754" t="s">
        <v>84924</v>
      </c>
      <c r="C46754">
        <v>1</v>
      </c>
    </row>
    <row r="46755" spans="1:3" x14ac:dyDescent="0.25">
      <c r="A46755">
        <v>19041212026</v>
      </c>
      <c r="B46755" t="s">
        <v>83587</v>
      </c>
      <c r="C46755">
        <v>1</v>
      </c>
    </row>
    <row r="46756" spans="1:3" x14ac:dyDescent="0.25">
      <c r="A46756">
        <v>19041212027</v>
      </c>
      <c r="B46756" t="s">
        <v>83587</v>
      </c>
      <c r="C46756">
        <v>1</v>
      </c>
    </row>
    <row r="46757" spans="1:3" x14ac:dyDescent="0.25">
      <c r="A46757">
        <v>19041212029</v>
      </c>
      <c r="B46757" t="s">
        <v>83587</v>
      </c>
      <c r="C46757">
        <v>1</v>
      </c>
    </row>
    <row r="46758" spans="1:3" x14ac:dyDescent="0.25">
      <c r="A46758">
        <v>19041212030</v>
      </c>
      <c r="B46758" t="s">
        <v>86961</v>
      </c>
      <c r="C46758">
        <v>1</v>
      </c>
    </row>
    <row r="46759" spans="1:3" x14ac:dyDescent="0.25">
      <c r="A46759">
        <v>19041212031</v>
      </c>
      <c r="B46759" t="s">
        <v>83565</v>
      </c>
      <c r="C46759">
        <v>1</v>
      </c>
    </row>
    <row r="46760" spans="1:3" x14ac:dyDescent="0.25">
      <c r="A46760">
        <v>19041212032</v>
      </c>
      <c r="B46760" t="s">
        <v>83916</v>
      </c>
      <c r="C46760">
        <v>1</v>
      </c>
    </row>
    <row r="46761" spans="1:3" x14ac:dyDescent="0.25">
      <c r="A46761">
        <v>19050100071</v>
      </c>
      <c r="B46761" t="s">
        <v>84330</v>
      </c>
      <c r="C46761">
        <v>1</v>
      </c>
    </row>
    <row r="46762" spans="1:3" x14ac:dyDescent="0.25">
      <c r="A46762">
        <v>19050100073</v>
      </c>
      <c r="B46762" t="s">
        <v>84693</v>
      </c>
      <c r="C46762">
        <v>1</v>
      </c>
    </row>
    <row r="46763" spans="1:3" x14ac:dyDescent="0.25">
      <c r="A46763">
        <v>19050100075</v>
      </c>
      <c r="B46763" t="s">
        <v>84677</v>
      </c>
      <c r="C46763">
        <v>1</v>
      </c>
    </row>
    <row r="46764" spans="1:3" x14ac:dyDescent="0.25">
      <c r="A46764">
        <v>19050100077</v>
      </c>
      <c r="B46764" t="s">
        <v>84693</v>
      </c>
      <c r="C46764">
        <v>1</v>
      </c>
    </row>
    <row r="46765" spans="1:3" x14ac:dyDescent="0.25">
      <c r="A46765">
        <v>19050100088</v>
      </c>
      <c r="B46765" t="s">
        <v>84896</v>
      </c>
      <c r="C46765">
        <v>1</v>
      </c>
    </row>
    <row r="46766" spans="1:3" x14ac:dyDescent="0.25">
      <c r="A46766">
        <v>19040300089</v>
      </c>
      <c r="B46766" t="s">
        <v>83765</v>
      </c>
      <c r="C46766">
        <v>1</v>
      </c>
    </row>
    <row r="46767" spans="1:3" x14ac:dyDescent="0.25">
      <c r="A46767">
        <v>19040300093</v>
      </c>
      <c r="B46767" t="s">
        <v>104835</v>
      </c>
      <c r="C46767">
        <v>1</v>
      </c>
    </row>
    <row r="46768" spans="1:3" x14ac:dyDescent="0.25">
      <c r="A46768">
        <v>19040300099</v>
      </c>
      <c r="B46768" t="s">
        <v>104820</v>
      </c>
      <c r="C46768">
        <v>1</v>
      </c>
    </row>
    <row r="46769" spans="1:3" x14ac:dyDescent="0.25">
      <c r="A46769">
        <v>19040400001</v>
      </c>
      <c r="B46769" t="s">
        <v>104300</v>
      </c>
      <c r="C46769">
        <v>1</v>
      </c>
    </row>
    <row r="46770" spans="1:3" x14ac:dyDescent="0.25">
      <c r="A46770">
        <v>19041211870</v>
      </c>
      <c r="B46770" t="s">
        <v>83604</v>
      </c>
      <c r="C46770">
        <v>1</v>
      </c>
    </row>
    <row r="46771" spans="1:3" x14ac:dyDescent="0.25">
      <c r="A46771">
        <v>19041211871</v>
      </c>
      <c r="B46771" t="s">
        <v>87162</v>
      </c>
      <c r="C46771">
        <v>1</v>
      </c>
    </row>
    <row r="46772" spans="1:3" x14ac:dyDescent="0.25">
      <c r="A46772">
        <v>19041211872</v>
      </c>
      <c r="B46772" t="s">
        <v>83604</v>
      </c>
      <c r="C46772">
        <v>1</v>
      </c>
    </row>
    <row r="46773" spans="1:3" x14ac:dyDescent="0.25">
      <c r="A46773">
        <v>19041211873</v>
      </c>
      <c r="B46773" t="s">
        <v>101282</v>
      </c>
      <c r="C46773">
        <v>1</v>
      </c>
    </row>
    <row r="46774" spans="1:3" x14ac:dyDescent="0.25">
      <c r="A46774">
        <v>19041211874</v>
      </c>
      <c r="B46774" t="s">
        <v>83604</v>
      </c>
      <c r="C46774">
        <v>1</v>
      </c>
    </row>
    <row r="46775" spans="1:3" x14ac:dyDescent="0.25">
      <c r="A46775">
        <v>19041211876</v>
      </c>
      <c r="B46775" t="s">
        <v>86782</v>
      </c>
      <c r="C46775">
        <v>1</v>
      </c>
    </row>
    <row r="46776" spans="1:3" x14ac:dyDescent="0.25">
      <c r="A46776">
        <v>19041211877</v>
      </c>
      <c r="B46776" t="s">
        <v>83647</v>
      </c>
      <c r="C46776">
        <v>1</v>
      </c>
    </row>
    <row r="46777" spans="1:3" x14ac:dyDescent="0.25">
      <c r="A46777">
        <v>19041211878</v>
      </c>
      <c r="B46777" t="s">
        <v>84940</v>
      </c>
      <c r="C46777">
        <v>1</v>
      </c>
    </row>
    <row r="46778" spans="1:3" x14ac:dyDescent="0.25">
      <c r="A46778">
        <v>19041211879</v>
      </c>
      <c r="B46778" t="s">
        <v>85849</v>
      </c>
      <c r="C46778">
        <v>1</v>
      </c>
    </row>
    <row r="46779" spans="1:3" x14ac:dyDescent="0.25">
      <c r="A46779">
        <v>19041212033</v>
      </c>
      <c r="B46779" t="s">
        <v>83587</v>
      </c>
      <c r="C46779">
        <v>1</v>
      </c>
    </row>
    <row r="46780" spans="1:3" x14ac:dyDescent="0.25">
      <c r="A46780">
        <v>19041212035</v>
      </c>
      <c r="B46780" t="s">
        <v>101282</v>
      </c>
      <c r="C46780">
        <v>1</v>
      </c>
    </row>
    <row r="46781" spans="1:3" x14ac:dyDescent="0.25">
      <c r="A46781">
        <v>19041212036</v>
      </c>
      <c r="B46781" t="s">
        <v>83604</v>
      </c>
      <c r="C46781">
        <v>1</v>
      </c>
    </row>
    <row r="46782" spans="1:3" x14ac:dyDescent="0.25">
      <c r="A46782">
        <v>19041212037</v>
      </c>
      <c r="B46782" t="s">
        <v>83587</v>
      </c>
      <c r="C46782">
        <v>1</v>
      </c>
    </row>
    <row r="46783" spans="1:3" x14ac:dyDescent="0.25">
      <c r="A46783">
        <v>19041212039</v>
      </c>
      <c r="B46783" t="s">
        <v>83683</v>
      </c>
      <c r="C46783">
        <v>1</v>
      </c>
    </row>
    <row r="46784" spans="1:3" x14ac:dyDescent="0.25">
      <c r="A46784">
        <v>19041212040</v>
      </c>
      <c r="B46784" t="s">
        <v>85533</v>
      </c>
      <c r="C46784">
        <v>1</v>
      </c>
    </row>
    <row r="46785" spans="1:3" x14ac:dyDescent="0.25">
      <c r="A46785">
        <v>19041212041</v>
      </c>
      <c r="B46785" t="s">
        <v>96990</v>
      </c>
      <c r="C46785">
        <v>1</v>
      </c>
    </row>
    <row r="46786" spans="1:3" x14ac:dyDescent="0.25">
      <c r="A46786">
        <v>19041212042</v>
      </c>
      <c r="B46786" t="s">
        <v>86259</v>
      </c>
      <c r="C46786">
        <v>1</v>
      </c>
    </row>
    <row r="46787" spans="1:3" x14ac:dyDescent="0.25">
      <c r="A46787">
        <v>19041212043</v>
      </c>
      <c r="B46787" t="s">
        <v>104837</v>
      </c>
      <c r="C46787">
        <v>1</v>
      </c>
    </row>
    <row r="46788" spans="1:3" x14ac:dyDescent="0.25">
      <c r="A46788">
        <v>19050100107</v>
      </c>
      <c r="B46788" t="s">
        <v>83843</v>
      </c>
      <c r="C46788">
        <v>1</v>
      </c>
    </row>
    <row r="46789" spans="1:3" x14ac:dyDescent="0.25">
      <c r="A46789">
        <v>19050100112</v>
      </c>
      <c r="B46789" t="s">
        <v>84371</v>
      </c>
      <c r="C46789">
        <v>1</v>
      </c>
    </row>
    <row r="46790" spans="1:3" x14ac:dyDescent="0.25">
      <c r="A46790">
        <v>19040400007</v>
      </c>
      <c r="B46790" t="s">
        <v>104839</v>
      </c>
      <c r="C46790">
        <v>1</v>
      </c>
    </row>
    <row r="46791" spans="1:3" x14ac:dyDescent="0.25">
      <c r="A46791">
        <v>19040400014</v>
      </c>
      <c r="B46791" t="s">
        <v>86649</v>
      </c>
      <c r="C46791">
        <v>1</v>
      </c>
    </row>
    <row r="46792" spans="1:3" x14ac:dyDescent="0.25">
      <c r="A46792">
        <v>19040400016</v>
      </c>
      <c r="B46792" t="s">
        <v>85547</v>
      </c>
      <c r="C46792">
        <v>1</v>
      </c>
    </row>
    <row r="46793" spans="1:3" x14ac:dyDescent="0.25">
      <c r="A46793">
        <v>19040400017</v>
      </c>
      <c r="B46793" t="s">
        <v>85172</v>
      </c>
      <c r="C46793">
        <v>1</v>
      </c>
    </row>
    <row r="46794" spans="1:3" x14ac:dyDescent="0.25">
      <c r="A46794">
        <v>19040400024</v>
      </c>
      <c r="B46794" t="s">
        <v>83716</v>
      </c>
      <c r="C46794">
        <v>1</v>
      </c>
    </row>
    <row r="46795" spans="1:3" x14ac:dyDescent="0.25">
      <c r="A46795">
        <v>19040400029</v>
      </c>
      <c r="B46795" t="s">
        <v>84313</v>
      </c>
      <c r="C46795">
        <v>1</v>
      </c>
    </row>
    <row r="46796" spans="1:3" x14ac:dyDescent="0.25">
      <c r="A46796">
        <v>19040400033</v>
      </c>
      <c r="B46796" t="s">
        <v>99669</v>
      </c>
      <c r="C46796">
        <v>1</v>
      </c>
    </row>
    <row r="46797" spans="1:3" x14ac:dyDescent="0.25">
      <c r="A46797">
        <v>19040400034</v>
      </c>
      <c r="B46797" t="s">
        <v>104841</v>
      </c>
      <c r="C46797">
        <v>1</v>
      </c>
    </row>
    <row r="46798" spans="1:3" x14ac:dyDescent="0.25">
      <c r="A46798">
        <v>19041211880</v>
      </c>
      <c r="B46798" t="s">
        <v>85849</v>
      </c>
      <c r="C46798">
        <v>1</v>
      </c>
    </row>
    <row r="46799" spans="1:3" x14ac:dyDescent="0.25">
      <c r="A46799">
        <v>19041211881</v>
      </c>
      <c r="B46799" t="s">
        <v>83565</v>
      </c>
      <c r="C46799">
        <v>1</v>
      </c>
    </row>
    <row r="46800" spans="1:3" x14ac:dyDescent="0.25">
      <c r="A46800">
        <v>19041211882</v>
      </c>
      <c r="B46800" t="s">
        <v>101282</v>
      </c>
      <c r="C46800">
        <v>1</v>
      </c>
    </row>
    <row r="46801" spans="1:3" x14ac:dyDescent="0.25">
      <c r="A46801">
        <v>19041211883</v>
      </c>
      <c r="B46801" t="s">
        <v>100987</v>
      </c>
      <c r="C46801">
        <v>1</v>
      </c>
    </row>
    <row r="46802" spans="1:3" x14ac:dyDescent="0.25">
      <c r="A46802">
        <v>19041211885</v>
      </c>
      <c r="B46802" t="s">
        <v>83604</v>
      </c>
      <c r="C46802">
        <v>1</v>
      </c>
    </row>
    <row r="46803" spans="1:3" x14ac:dyDescent="0.25">
      <c r="A46803">
        <v>19041211886</v>
      </c>
      <c r="B46803" t="s">
        <v>83604</v>
      </c>
      <c r="C46803">
        <v>1</v>
      </c>
    </row>
    <row r="46804" spans="1:3" x14ac:dyDescent="0.25">
      <c r="A46804">
        <v>19041211887</v>
      </c>
      <c r="B46804" t="s">
        <v>83589</v>
      </c>
      <c r="C46804">
        <v>1</v>
      </c>
    </row>
    <row r="46805" spans="1:3" x14ac:dyDescent="0.25">
      <c r="A46805">
        <v>19041211888</v>
      </c>
      <c r="B46805" t="s">
        <v>83933</v>
      </c>
      <c r="C46805">
        <v>1</v>
      </c>
    </row>
    <row r="46806" spans="1:3" x14ac:dyDescent="0.25">
      <c r="A46806">
        <v>19041211889</v>
      </c>
      <c r="B46806" t="s">
        <v>83662</v>
      </c>
      <c r="C46806">
        <v>1</v>
      </c>
    </row>
    <row r="46807" spans="1:3" x14ac:dyDescent="0.25">
      <c r="A46807">
        <v>19041212044</v>
      </c>
      <c r="B46807" t="s">
        <v>83884</v>
      </c>
      <c r="C46807">
        <v>1</v>
      </c>
    </row>
    <row r="46808" spans="1:3" x14ac:dyDescent="0.25">
      <c r="A46808">
        <v>19041212045</v>
      </c>
      <c r="B46808" t="s">
        <v>83565</v>
      </c>
      <c r="C46808">
        <v>1</v>
      </c>
    </row>
    <row r="46809" spans="1:3" x14ac:dyDescent="0.25">
      <c r="A46809">
        <v>19041212046</v>
      </c>
      <c r="B46809" t="s">
        <v>100863</v>
      </c>
      <c r="C46809">
        <v>1</v>
      </c>
    </row>
    <row r="46810" spans="1:3" x14ac:dyDescent="0.25">
      <c r="A46810">
        <v>19041212047</v>
      </c>
      <c r="B46810" t="s">
        <v>83604</v>
      </c>
      <c r="C46810">
        <v>1</v>
      </c>
    </row>
    <row r="46811" spans="1:3" x14ac:dyDescent="0.25">
      <c r="A46811">
        <v>19041212048</v>
      </c>
      <c r="B46811" t="s">
        <v>83604</v>
      </c>
      <c r="C46811">
        <v>1</v>
      </c>
    </row>
    <row r="46812" spans="1:3" x14ac:dyDescent="0.25">
      <c r="A46812">
        <v>19041212049</v>
      </c>
      <c r="B46812" t="s">
        <v>83642</v>
      </c>
      <c r="C46812">
        <v>1</v>
      </c>
    </row>
    <row r="46813" spans="1:3" x14ac:dyDescent="0.25">
      <c r="A46813">
        <v>19041212050</v>
      </c>
      <c r="B46813" t="s">
        <v>85369</v>
      </c>
      <c r="C46813">
        <v>1</v>
      </c>
    </row>
    <row r="46814" spans="1:3" x14ac:dyDescent="0.25">
      <c r="A46814">
        <v>19041212051</v>
      </c>
      <c r="B46814" t="s">
        <v>104843</v>
      </c>
      <c r="C46814">
        <v>1</v>
      </c>
    </row>
    <row r="46815" spans="1:3" x14ac:dyDescent="0.25">
      <c r="A46815">
        <v>19041212053</v>
      </c>
      <c r="B46815" t="s">
        <v>83683</v>
      </c>
      <c r="C46815">
        <v>1</v>
      </c>
    </row>
    <row r="46816" spans="1:3" x14ac:dyDescent="0.25">
      <c r="A46816">
        <v>19041211890</v>
      </c>
      <c r="B46816" t="s">
        <v>83604</v>
      </c>
      <c r="C46816">
        <v>1</v>
      </c>
    </row>
    <row r="46817" spans="1:3" x14ac:dyDescent="0.25">
      <c r="A46817">
        <v>19041211891</v>
      </c>
      <c r="B46817" t="s">
        <v>84659</v>
      </c>
      <c r="C46817">
        <v>1</v>
      </c>
    </row>
    <row r="46818" spans="1:3" x14ac:dyDescent="0.25">
      <c r="A46818">
        <v>19041211892</v>
      </c>
      <c r="B46818" t="s">
        <v>83604</v>
      </c>
      <c r="C46818">
        <v>1</v>
      </c>
    </row>
    <row r="46819" spans="1:3" x14ac:dyDescent="0.25">
      <c r="A46819">
        <v>19041211893</v>
      </c>
      <c r="B46819" t="s">
        <v>104845</v>
      </c>
      <c r="C46819">
        <v>1</v>
      </c>
    </row>
    <row r="46820" spans="1:3" x14ac:dyDescent="0.25">
      <c r="A46820">
        <v>19041211894</v>
      </c>
      <c r="B46820" t="s">
        <v>83587</v>
      </c>
      <c r="C46820">
        <v>1</v>
      </c>
    </row>
    <row r="46821" spans="1:3" x14ac:dyDescent="0.25">
      <c r="A46821">
        <v>19041211895</v>
      </c>
      <c r="B46821" t="s">
        <v>83916</v>
      </c>
      <c r="C46821">
        <v>1</v>
      </c>
    </row>
    <row r="46822" spans="1:3" x14ac:dyDescent="0.25">
      <c r="A46822">
        <v>19041211897</v>
      </c>
      <c r="B46822" t="s">
        <v>83604</v>
      </c>
      <c r="C46822">
        <v>1</v>
      </c>
    </row>
    <row r="46823" spans="1:3" x14ac:dyDescent="0.25">
      <c r="A46823">
        <v>19041211899</v>
      </c>
      <c r="B46823" t="s">
        <v>83604</v>
      </c>
      <c r="C46823">
        <v>1</v>
      </c>
    </row>
    <row r="46824" spans="1:3" x14ac:dyDescent="0.25">
      <c r="A46824">
        <v>19041211900</v>
      </c>
      <c r="B46824" t="s">
        <v>83604</v>
      </c>
      <c r="C46824">
        <v>1</v>
      </c>
    </row>
    <row r="46825" spans="1:3" x14ac:dyDescent="0.25">
      <c r="A46825">
        <v>19041212054</v>
      </c>
      <c r="B46825" t="s">
        <v>83681</v>
      </c>
      <c r="C46825">
        <v>1</v>
      </c>
    </row>
    <row r="46826" spans="1:3" x14ac:dyDescent="0.25">
      <c r="A46826">
        <v>19041212055</v>
      </c>
      <c r="B46826" t="s">
        <v>83587</v>
      </c>
      <c r="C46826">
        <v>1</v>
      </c>
    </row>
    <row r="46827" spans="1:3" x14ac:dyDescent="0.25">
      <c r="A46827">
        <v>19041212056</v>
      </c>
      <c r="B46827" t="s">
        <v>103502</v>
      </c>
      <c r="C46827">
        <v>1</v>
      </c>
    </row>
    <row r="46828" spans="1:3" x14ac:dyDescent="0.25">
      <c r="A46828">
        <v>19041212057</v>
      </c>
      <c r="B46828" t="s">
        <v>83587</v>
      </c>
      <c r="C46828">
        <v>1</v>
      </c>
    </row>
    <row r="46829" spans="1:3" x14ac:dyDescent="0.25">
      <c r="A46829">
        <v>19041212060</v>
      </c>
      <c r="B46829" t="s">
        <v>83604</v>
      </c>
      <c r="C46829">
        <v>1</v>
      </c>
    </row>
    <row r="46830" spans="1:3" x14ac:dyDescent="0.25">
      <c r="A46830">
        <v>19041212061</v>
      </c>
      <c r="B46830" t="s">
        <v>83604</v>
      </c>
      <c r="C46830">
        <v>1</v>
      </c>
    </row>
    <row r="46831" spans="1:3" x14ac:dyDescent="0.25">
      <c r="A46831">
        <v>19041212062</v>
      </c>
      <c r="B46831" t="s">
        <v>84825</v>
      </c>
      <c r="C46831">
        <v>1</v>
      </c>
    </row>
    <row r="46832" spans="1:3" x14ac:dyDescent="0.25">
      <c r="A46832">
        <v>19041212063</v>
      </c>
      <c r="B46832" t="s">
        <v>104847</v>
      </c>
      <c r="C46832">
        <v>1</v>
      </c>
    </row>
    <row r="46833" spans="1:3" x14ac:dyDescent="0.25">
      <c r="A46833">
        <v>19041212064</v>
      </c>
      <c r="B46833" t="s">
        <v>83604</v>
      </c>
      <c r="C46833">
        <v>1</v>
      </c>
    </row>
    <row r="46834" spans="1:3" x14ac:dyDescent="0.25">
      <c r="A46834">
        <v>19050100164</v>
      </c>
      <c r="B46834" t="s">
        <v>83852</v>
      </c>
      <c r="C46834">
        <v>1</v>
      </c>
    </row>
    <row r="46835" spans="1:3" x14ac:dyDescent="0.25">
      <c r="A46835">
        <v>19050100170</v>
      </c>
      <c r="B46835" t="s">
        <v>83662</v>
      </c>
      <c r="C46835">
        <v>1</v>
      </c>
    </row>
    <row r="46836" spans="1:3" x14ac:dyDescent="0.25">
      <c r="A46836">
        <v>19040400069</v>
      </c>
      <c r="B46836" t="s">
        <v>85745</v>
      </c>
      <c r="C46836">
        <v>1</v>
      </c>
    </row>
    <row r="46837" spans="1:3" x14ac:dyDescent="0.25">
      <c r="A46837">
        <v>19040400073</v>
      </c>
      <c r="B46837" t="s">
        <v>83580</v>
      </c>
      <c r="C46837">
        <v>1</v>
      </c>
    </row>
    <row r="46838" spans="1:3" x14ac:dyDescent="0.25">
      <c r="A46838">
        <v>19040400075</v>
      </c>
      <c r="B46838" t="s">
        <v>85280</v>
      </c>
      <c r="C46838">
        <v>1</v>
      </c>
    </row>
    <row r="46839" spans="1:3" x14ac:dyDescent="0.25">
      <c r="A46839">
        <v>19040500002</v>
      </c>
      <c r="B46839" t="s">
        <v>84319</v>
      </c>
      <c r="C46839">
        <v>1</v>
      </c>
    </row>
    <row r="46840" spans="1:3" x14ac:dyDescent="0.25">
      <c r="A46840">
        <v>19040500010</v>
      </c>
      <c r="B46840" t="s">
        <v>86088</v>
      </c>
      <c r="C46840">
        <v>1</v>
      </c>
    </row>
    <row r="46841" spans="1:3" x14ac:dyDescent="0.25">
      <c r="A46841">
        <v>19041211901</v>
      </c>
      <c r="B46841" t="s">
        <v>83787</v>
      </c>
      <c r="C46841">
        <v>1</v>
      </c>
    </row>
    <row r="46842" spans="1:3" x14ac:dyDescent="0.25">
      <c r="A46842">
        <v>19041211902</v>
      </c>
      <c r="B46842" t="s">
        <v>83604</v>
      </c>
      <c r="C46842">
        <v>1</v>
      </c>
    </row>
    <row r="46843" spans="1:3" x14ac:dyDescent="0.25">
      <c r="A46843">
        <v>19041211903</v>
      </c>
      <c r="B46843" t="s">
        <v>83604</v>
      </c>
      <c r="C46843">
        <v>1</v>
      </c>
    </row>
    <row r="46844" spans="1:3" x14ac:dyDescent="0.25">
      <c r="A46844">
        <v>19041211905</v>
      </c>
      <c r="B46844" t="s">
        <v>83659</v>
      </c>
      <c r="C46844">
        <v>1</v>
      </c>
    </row>
    <row r="46845" spans="1:3" x14ac:dyDescent="0.25">
      <c r="A46845">
        <v>19041211906</v>
      </c>
      <c r="B46845" t="s">
        <v>85617</v>
      </c>
      <c r="C46845">
        <v>1</v>
      </c>
    </row>
    <row r="46846" spans="1:3" x14ac:dyDescent="0.25">
      <c r="A46846">
        <v>19041211907</v>
      </c>
      <c r="B46846" t="s">
        <v>83587</v>
      </c>
      <c r="C46846">
        <v>1</v>
      </c>
    </row>
    <row r="46847" spans="1:3" x14ac:dyDescent="0.25">
      <c r="A46847">
        <v>19041211908</v>
      </c>
      <c r="B46847" t="s">
        <v>104756</v>
      </c>
      <c r="C46847">
        <v>1</v>
      </c>
    </row>
    <row r="46848" spans="1:3" x14ac:dyDescent="0.25">
      <c r="A46848">
        <v>19041211909</v>
      </c>
      <c r="B46848" t="s">
        <v>83916</v>
      </c>
      <c r="C46848">
        <v>1</v>
      </c>
    </row>
    <row r="46849" spans="1:3" x14ac:dyDescent="0.25">
      <c r="A46849">
        <v>19041211910</v>
      </c>
      <c r="B46849" t="s">
        <v>85202</v>
      </c>
      <c r="C46849">
        <v>1</v>
      </c>
    </row>
    <row r="46850" spans="1:3" x14ac:dyDescent="0.25">
      <c r="A46850">
        <v>19041212065</v>
      </c>
      <c r="B46850" t="s">
        <v>83723</v>
      </c>
      <c r="C46850">
        <v>1</v>
      </c>
    </row>
    <row r="46851" spans="1:3" x14ac:dyDescent="0.25">
      <c r="A46851">
        <v>19041212066</v>
      </c>
      <c r="B46851" t="s">
        <v>83604</v>
      </c>
      <c r="C46851">
        <v>1</v>
      </c>
    </row>
    <row r="46852" spans="1:3" x14ac:dyDescent="0.25">
      <c r="A46852">
        <v>19041212067</v>
      </c>
      <c r="B46852" t="s">
        <v>83565</v>
      </c>
      <c r="C46852">
        <v>1</v>
      </c>
    </row>
    <row r="46853" spans="1:3" x14ac:dyDescent="0.25">
      <c r="A46853">
        <v>19041212068</v>
      </c>
      <c r="B46853" t="s">
        <v>83604</v>
      </c>
      <c r="C46853">
        <v>1</v>
      </c>
    </row>
    <row r="46854" spans="1:3" x14ac:dyDescent="0.25">
      <c r="A46854">
        <v>19041212069</v>
      </c>
      <c r="B46854" t="s">
        <v>83604</v>
      </c>
      <c r="C46854">
        <v>1</v>
      </c>
    </row>
    <row r="46855" spans="1:3" x14ac:dyDescent="0.25">
      <c r="A46855">
        <v>19041212070</v>
      </c>
      <c r="B46855" t="s">
        <v>83604</v>
      </c>
      <c r="C46855">
        <v>1</v>
      </c>
    </row>
    <row r="46856" spans="1:3" x14ac:dyDescent="0.25">
      <c r="A46856">
        <v>19041212071</v>
      </c>
      <c r="B46856" t="s">
        <v>83604</v>
      </c>
      <c r="C46856">
        <v>1</v>
      </c>
    </row>
    <row r="46857" spans="1:3" x14ac:dyDescent="0.25">
      <c r="A46857">
        <v>19041212072</v>
      </c>
      <c r="B46857" t="s">
        <v>83587</v>
      </c>
      <c r="C46857">
        <v>1</v>
      </c>
    </row>
    <row r="46858" spans="1:3" x14ac:dyDescent="0.25">
      <c r="A46858">
        <v>19041212073</v>
      </c>
      <c r="B46858" t="s">
        <v>83587</v>
      </c>
      <c r="C46858">
        <v>1</v>
      </c>
    </row>
    <row r="46859" spans="1:3" x14ac:dyDescent="0.25">
      <c r="A46859">
        <v>19050100197</v>
      </c>
      <c r="B46859" t="s">
        <v>84710</v>
      </c>
      <c r="C46859">
        <v>1</v>
      </c>
    </row>
    <row r="46860" spans="1:3" x14ac:dyDescent="0.25">
      <c r="A46860">
        <v>19040500026</v>
      </c>
      <c r="B46860" t="s">
        <v>104849</v>
      </c>
      <c r="C46860">
        <v>1</v>
      </c>
    </row>
    <row r="46861" spans="1:3" x14ac:dyDescent="0.25">
      <c r="A46861">
        <v>19040500036</v>
      </c>
      <c r="B46861" t="s">
        <v>104851</v>
      </c>
      <c r="C46861">
        <v>1</v>
      </c>
    </row>
    <row r="46862" spans="1:3" x14ac:dyDescent="0.25">
      <c r="A46862">
        <v>19040500049</v>
      </c>
      <c r="B46862" t="s">
        <v>104853</v>
      </c>
      <c r="C46862">
        <v>1</v>
      </c>
    </row>
    <row r="46863" spans="1:3" x14ac:dyDescent="0.25">
      <c r="A46863">
        <v>19041211911</v>
      </c>
      <c r="B46863" t="s">
        <v>83587</v>
      </c>
      <c r="C46863">
        <v>1</v>
      </c>
    </row>
    <row r="46864" spans="1:3" x14ac:dyDescent="0.25">
      <c r="A46864">
        <v>19041211912</v>
      </c>
      <c r="B46864" t="s">
        <v>83604</v>
      </c>
      <c r="C46864">
        <v>1</v>
      </c>
    </row>
    <row r="46865" spans="1:3" x14ac:dyDescent="0.25">
      <c r="A46865">
        <v>19041211913</v>
      </c>
      <c r="B46865" t="s">
        <v>83587</v>
      </c>
      <c r="C46865">
        <v>1</v>
      </c>
    </row>
    <row r="46866" spans="1:3" x14ac:dyDescent="0.25">
      <c r="A46866">
        <v>19041211914</v>
      </c>
      <c r="B46866" t="s">
        <v>85415</v>
      </c>
      <c r="C46866">
        <v>1</v>
      </c>
    </row>
    <row r="46867" spans="1:3" x14ac:dyDescent="0.25">
      <c r="A46867">
        <v>19041211915</v>
      </c>
      <c r="B46867" t="s">
        <v>83763</v>
      </c>
      <c r="C46867">
        <v>1</v>
      </c>
    </row>
    <row r="46868" spans="1:3" x14ac:dyDescent="0.25">
      <c r="A46868">
        <v>19041211916</v>
      </c>
      <c r="B46868" t="s">
        <v>83587</v>
      </c>
      <c r="C46868">
        <v>1</v>
      </c>
    </row>
    <row r="46869" spans="1:3" x14ac:dyDescent="0.25">
      <c r="A46869">
        <v>19041211917</v>
      </c>
      <c r="B46869" t="s">
        <v>83809</v>
      </c>
      <c r="C46869">
        <v>1</v>
      </c>
    </row>
    <row r="46870" spans="1:3" x14ac:dyDescent="0.25">
      <c r="A46870">
        <v>19041211918</v>
      </c>
      <c r="B46870" t="s">
        <v>83745</v>
      </c>
      <c r="C46870">
        <v>1</v>
      </c>
    </row>
    <row r="46871" spans="1:3" x14ac:dyDescent="0.25">
      <c r="A46871">
        <v>19041211919</v>
      </c>
      <c r="B46871" t="s">
        <v>85758</v>
      </c>
      <c r="C46871">
        <v>1</v>
      </c>
    </row>
    <row r="46872" spans="1:3" x14ac:dyDescent="0.25">
      <c r="A46872">
        <v>19041212074</v>
      </c>
      <c r="B46872" t="s">
        <v>83604</v>
      </c>
      <c r="C46872">
        <v>1</v>
      </c>
    </row>
    <row r="46873" spans="1:3" x14ac:dyDescent="0.25">
      <c r="A46873">
        <v>19041212075</v>
      </c>
      <c r="B46873" t="s">
        <v>85842</v>
      </c>
      <c r="C46873">
        <v>1</v>
      </c>
    </row>
    <row r="46874" spans="1:3" x14ac:dyDescent="0.25">
      <c r="A46874">
        <v>19041212076</v>
      </c>
      <c r="B46874" t="s">
        <v>85415</v>
      </c>
      <c r="C46874">
        <v>1</v>
      </c>
    </row>
    <row r="46875" spans="1:3" x14ac:dyDescent="0.25">
      <c r="A46875">
        <v>19041212077</v>
      </c>
      <c r="B46875" t="s">
        <v>86758</v>
      </c>
      <c r="C46875">
        <v>1</v>
      </c>
    </row>
    <row r="46876" spans="1:3" x14ac:dyDescent="0.25">
      <c r="A46876">
        <v>19041212078</v>
      </c>
      <c r="B46876" t="s">
        <v>92448</v>
      </c>
      <c r="C46876">
        <v>1</v>
      </c>
    </row>
    <row r="46877" spans="1:3" x14ac:dyDescent="0.25">
      <c r="A46877">
        <v>19041212079</v>
      </c>
      <c r="B46877" t="s">
        <v>101282</v>
      </c>
      <c r="C46877">
        <v>1</v>
      </c>
    </row>
    <row r="46878" spans="1:3" x14ac:dyDescent="0.25">
      <c r="A46878">
        <v>19041212080</v>
      </c>
      <c r="B46878" t="s">
        <v>83604</v>
      </c>
      <c r="C46878">
        <v>1</v>
      </c>
    </row>
    <row r="46879" spans="1:3" x14ac:dyDescent="0.25">
      <c r="A46879">
        <v>19041212081</v>
      </c>
      <c r="B46879" t="s">
        <v>83604</v>
      </c>
      <c r="C46879">
        <v>1</v>
      </c>
    </row>
    <row r="46880" spans="1:3" x14ac:dyDescent="0.25">
      <c r="A46880">
        <v>19041212082</v>
      </c>
      <c r="B46880" t="s">
        <v>83604</v>
      </c>
      <c r="C46880">
        <v>1</v>
      </c>
    </row>
    <row r="46881" spans="1:3" x14ac:dyDescent="0.25">
      <c r="A46881">
        <v>19041212083</v>
      </c>
      <c r="B46881" t="s">
        <v>85072</v>
      </c>
      <c r="C46881">
        <v>1</v>
      </c>
    </row>
    <row r="46882" spans="1:3" x14ac:dyDescent="0.25">
      <c r="A46882">
        <v>19050100222</v>
      </c>
      <c r="B46882" t="s">
        <v>84769</v>
      </c>
      <c r="C46882">
        <v>1</v>
      </c>
    </row>
    <row r="46883" spans="1:3" x14ac:dyDescent="0.25">
      <c r="A46883">
        <v>19050100227</v>
      </c>
      <c r="B46883" t="s">
        <v>85510</v>
      </c>
      <c r="C46883">
        <v>1</v>
      </c>
    </row>
    <row r="46884" spans="1:3" x14ac:dyDescent="0.25">
      <c r="A46884">
        <v>19050100231</v>
      </c>
      <c r="B46884" t="s">
        <v>96179</v>
      </c>
      <c r="C46884">
        <v>1</v>
      </c>
    </row>
    <row r="46885" spans="1:3" x14ac:dyDescent="0.25">
      <c r="A46885">
        <v>19050100232</v>
      </c>
      <c r="B46885" t="s">
        <v>84330</v>
      </c>
      <c r="C46885">
        <v>1</v>
      </c>
    </row>
    <row r="46886" spans="1:3" x14ac:dyDescent="0.25">
      <c r="A46886">
        <v>19040500062</v>
      </c>
      <c r="B46886" t="s">
        <v>83866</v>
      </c>
      <c r="C46886">
        <v>1</v>
      </c>
    </row>
    <row r="46887" spans="1:3" x14ac:dyDescent="0.25">
      <c r="A46887">
        <v>19040500076</v>
      </c>
      <c r="B46887" t="s">
        <v>84646</v>
      </c>
      <c r="C46887">
        <v>1</v>
      </c>
    </row>
    <row r="46888" spans="1:3" x14ac:dyDescent="0.25">
      <c r="A46888">
        <v>19041211920</v>
      </c>
      <c r="B46888" t="s">
        <v>85686</v>
      </c>
      <c r="C46888">
        <v>1</v>
      </c>
    </row>
    <row r="46889" spans="1:3" x14ac:dyDescent="0.25">
      <c r="A46889">
        <v>19041211921</v>
      </c>
      <c r="B46889" t="s">
        <v>83574</v>
      </c>
      <c r="C46889">
        <v>1</v>
      </c>
    </row>
    <row r="46890" spans="1:3" x14ac:dyDescent="0.25">
      <c r="A46890">
        <v>19041211922</v>
      </c>
      <c r="B46890" t="s">
        <v>83662</v>
      </c>
      <c r="C46890">
        <v>1</v>
      </c>
    </row>
    <row r="46891" spans="1:3" x14ac:dyDescent="0.25">
      <c r="A46891">
        <v>19041211923</v>
      </c>
      <c r="B46891" t="s">
        <v>104281</v>
      </c>
      <c r="C46891">
        <v>1</v>
      </c>
    </row>
    <row r="46892" spans="1:3" x14ac:dyDescent="0.25">
      <c r="A46892">
        <v>19041211924</v>
      </c>
      <c r="B46892" t="s">
        <v>83809</v>
      </c>
      <c r="C46892">
        <v>1</v>
      </c>
    </row>
    <row r="46893" spans="1:3" x14ac:dyDescent="0.25">
      <c r="A46893">
        <v>19041211925</v>
      </c>
      <c r="B46893" t="s">
        <v>87386</v>
      </c>
      <c r="C46893">
        <v>1</v>
      </c>
    </row>
    <row r="46894" spans="1:3" x14ac:dyDescent="0.25">
      <c r="A46894">
        <v>19041211926</v>
      </c>
      <c r="B46894" t="s">
        <v>83587</v>
      </c>
      <c r="C46894">
        <v>1</v>
      </c>
    </row>
    <row r="46895" spans="1:3" x14ac:dyDescent="0.25">
      <c r="A46895">
        <v>19041211927</v>
      </c>
      <c r="B46895" t="s">
        <v>83587</v>
      </c>
      <c r="C46895">
        <v>1</v>
      </c>
    </row>
    <row r="46896" spans="1:3" x14ac:dyDescent="0.25">
      <c r="A46896">
        <v>19041211928</v>
      </c>
      <c r="B46896" t="s">
        <v>83587</v>
      </c>
      <c r="C46896">
        <v>1</v>
      </c>
    </row>
    <row r="46897" spans="1:3" x14ac:dyDescent="0.25">
      <c r="A46897">
        <v>19041212085</v>
      </c>
      <c r="B46897" t="s">
        <v>83587</v>
      </c>
      <c r="C46897">
        <v>1</v>
      </c>
    </row>
    <row r="46898" spans="1:3" x14ac:dyDescent="0.25">
      <c r="A46898">
        <v>19041212086</v>
      </c>
      <c r="B46898" t="s">
        <v>99408</v>
      </c>
      <c r="C46898">
        <v>1</v>
      </c>
    </row>
    <row r="46899" spans="1:3" x14ac:dyDescent="0.25">
      <c r="A46899">
        <v>19041212087</v>
      </c>
      <c r="B46899" t="s">
        <v>104393</v>
      </c>
      <c r="C46899">
        <v>1</v>
      </c>
    </row>
    <row r="46900" spans="1:3" x14ac:dyDescent="0.25">
      <c r="A46900">
        <v>19041212089</v>
      </c>
      <c r="B46900" t="s">
        <v>83933</v>
      </c>
      <c r="C46900">
        <v>1</v>
      </c>
    </row>
    <row r="46901" spans="1:3" x14ac:dyDescent="0.25">
      <c r="A46901">
        <v>19041212090</v>
      </c>
      <c r="B46901" t="s">
        <v>83718</v>
      </c>
      <c r="C46901">
        <v>1</v>
      </c>
    </row>
    <row r="46902" spans="1:3" x14ac:dyDescent="0.25">
      <c r="A46902">
        <v>19041212091</v>
      </c>
      <c r="B46902" t="s">
        <v>83604</v>
      </c>
      <c r="C46902">
        <v>1</v>
      </c>
    </row>
    <row r="46903" spans="1:3" x14ac:dyDescent="0.25">
      <c r="A46903">
        <v>19041212092</v>
      </c>
      <c r="B46903" t="s">
        <v>85369</v>
      </c>
      <c r="C46903">
        <v>1</v>
      </c>
    </row>
    <row r="46904" spans="1:3" x14ac:dyDescent="0.25">
      <c r="A46904">
        <v>19041212093</v>
      </c>
      <c r="B46904" t="s">
        <v>83587</v>
      </c>
      <c r="C46904">
        <v>1</v>
      </c>
    </row>
    <row r="46905" spans="1:3" x14ac:dyDescent="0.25">
      <c r="A46905">
        <v>19050300016</v>
      </c>
      <c r="B46905" t="s">
        <v>87886</v>
      </c>
      <c r="C46905">
        <v>1</v>
      </c>
    </row>
    <row r="46906" spans="1:3" x14ac:dyDescent="0.25">
      <c r="A46906">
        <v>19050300022</v>
      </c>
      <c r="B46906" t="s">
        <v>102523</v>
      </c>
      <c r="C46906">
        <v>1</v>
      </c>
    </row>
    <row r="46907" spans="1:3" x14ac:dyDescent="0.25">
      <c r="A46907">
        <v>19050300032</v>
      </c>
      <c r="B46907" t="s">
        <v>104855</v>
      </c>
      <c r="C46907">
        <v>1</v>
      </c>
    </row>
    <row r="46908" spans="1:3" x14ac:dyDescent="0.25">
      <c r="A46908">
        <v>19040500093</v>
      </c>
      <c r="B46908" t="s">
        <v>104824</v>
      </c>
      <c r="C46908">
        <v>1</v>
      </c>
    </row>
    <row r="46909" spans="1:3" x14ac:dyDescent="0.25">
      <c r="A46909">
        <v>19040500100</v>
      </c>
      <c r="B46909" t="s">
        <v>84838</v>
      </c>
      <c r="C46909">
        <v>1</v>
      </c>
    </row>
    <row r="46910" spans="1:3" x14ac:dyDescent="0.25">
      <c r="A46910">
        <v>19041211929</v>
      </c>
      <c r="B46910" t="s">
        <v>83748</v>
      </c>
      <c r="C46910">
        <v>1</v>
      </c>
    </row>
    <row r="46911" spans="1:3" x14ac:dyDescent="0.25">
      <c r="A46911">
        <v>19041211930</v>
      </c>
      <c r="B46911" t="s">
        <v>83587</v>
      </c>
      <c r="C46911">
        <v>1</v>
      </c>
    </row>
    <row r="46912" spans="1:3" x14ac:dyDescent="0.25">
      <c r="A46912">
        <v>19041211932</v>
      </c>
      <c r="B46912" t="s">
        <v>83587</v>
      </c>
      <c r="C46912">
        <v>1</v>
      </c>
    </row>
    <row r="46913" spans="1:3" x14ac:dyDescent="0.25">
      <c r="A46913">
        <v>19041211933</v>
      </c>
      <c r="B46913" t="s">
        <v>83565</v>
      </c>
      <c r="C46913">
        <v>1</v>
      </c>
    </row>
    <row r="46914" spans="1:3" x14ac:dyDescent="0.25">
      <c r="A46914">
        <v>19041211934</v>
      </c>
      <c r="B46914" t="s">
        <v>84074</v>
      </c>
      <c r="C46914">
        <v>1</v>
      </c>
    </row>
    <row r="46915" spans="1:3" x14ac:dyDescent="0.25">
      <c r="A46915">
        <v>19041211935</v>
      </c>
      <c r="B46915" t="s">
        <v>87751</v>
      </c>
      <c r="C46915">
        <v>1</v>
      </c>
    </row>
    <row r="46916" spans="1:3" x14ac:dyDescent="0.25">
      <c r="A46916">
        <v>19041211936</v>
      </c>
      <c r="B46916" t="s">
        <v>83604</v>
      </c>
      <c r="C46916">
        <v>1</v>
      </c>
    </row>
    <row r="46917" spans="1:3" x14ac:dyDescent="0.25">
      <c r="A46917">
        <v>19041211937</v>
      </c>
      <c r="B46917" t="s">
        <v>83683</v>
      </c>
      <c r="C46917">
        <v>1</v>
      </c>
    </row>
    <row r="46918" spans="1:3" x14ac:dyDescent="0.25">
      <c r="A46918">
        <v>19041211938</v>
      </c>
      <c r="B46918" t="s">
        <v>86072</v>
      </c>
      <c r="C46918">
        <v>1</v>
      </c>
    </row>
    <row r="46919" spans="1:3" x14ac:dyDescent="0.25">
      <c r="A46919">
        <v>19041212094</v>
      </c>
      <c r="B46919" t="s">
        <v>83604</v>
      </c>
      <c r="C46919">
        <v>1</v>
      </c>
    </row>
    <row r="46920" spans="1:3" x14ac:dyDescent="0.25">
      <c r="A46920">
        <v>19041212095</v>
      </c>
      <c r="B46920" t="s">
        <v>83940</v>
      </c>
      <c r="C46920">
        <v>1</v>
      </c>
    </row>
    <row r="46921" spans="1:3" x14ac:dyDescent="0.25">
      <c r="A46921">
        <v>19041212096</v>
      </c>
      <c r="B46921" t="s">
        <v>104857</v>
      </c>
      <c r="C46921">
        <v>1</v>
      </c>
    </row>
    <row r="46922" spans="1:3" x14ac:dyDescent="0.25">
      <c r="A46922">
        <v>19041212097</v>
      </c>
      <c r="B46922" t="s">
        <v>83604</v>
      </c>
      <c r="C46922">
        <v>1</v>
      </c>
    </row>
    <row r="46923" spans="1:3" x14ac:dyDescent="0.25">
      <c r="A46923">
        <v>19041212098</v>
      </c>
      <c r="B46923" t="s">
        <v>97632</v>
      </c>
      <c r="C46923">
        <v>1</v>
      </c>
    </row>
    <row r="46924" spans="1:3" x14ac:dyDescent="0.25">
      <c r="A46924">
        <v>19041212099</v>
      </c>
      <c r="B46924" t="s">
        <v>97293</v>
      </c>
      <c r="C46924">
        <v>1</v>
      </c>
    </row>
    <row r="46925" spans="1:3" x14ac:dyDescent="0.25">
      <c r="A46925">
        <v>19041212100</v>
      </c>
      <c r="B46925" t="s">
        <v>83582</v>
      </c>
      <c r="C46925">
        <v>1</v>
      </c>
    </row>
    <row r="46926" spans="1:3" x14ac:dyDescent="0.25">
      <c r="A46926">
        <v>19041212101</v>
      </c>
      <c r="B46926" t="s">
        <v>83604</v>
      </c>
      <c r="C46926">
        <v>1</v>
      </c>
    </row>
    <row r="46927" spans="1:3" x14ac:dyDescent="0.25">
      <c r="A46927">
        <v>19041212102</v>
      </c>
      <c r="B46927" t="s">
        <v>83598</v>
      </c>
      <c r="C46927">
        <v>1</v>
      </c>
    </row>
    <row r="46928" spans="1:3" x14ac:dyDescent="0.25">
      <c r="A46928">
        <v>19041212103</v>
      </c>
      <c r="B46928" t="s">
        <v>84285</v>
      </c>
      <c r="C46928">
        <v>1</v>
      </c>
    </row>
    <row r="46929" spans="1:3" x14ac:dyDescent="0.25">
      <c r="A46929">
        <v>19050300036</v>
      </c>
      <c r="B46929" t="s">
        <v>85510</v>
      </c>
      <c r="C46929">
        <v>1</v>
      </c>
    </row>
    <row r="46930" spans="1:3" x14ac:dyDescent="0.25">
      <c r="A46930">
        <v>19050300037</v>
      </c>
      <c r="B46930" t="s">
        <v>84859</v>
      </c>
      <c r="C46930">
        <v>1</v>
      </c>
    </row>
    <row r="46931" spans="1:3" x14ac:dyDescent="0.25">
      <c r="A46931">
        <v>19050300053</v>
      </c>
      <c r="B46931" t="s">
        <v>83662</v>
      </c>
      <c r="C46931">
        <v>1</v>
      </c>
    </row>
    <row r="46932" spans="1:3" x14ac:dyDescent="0.25">
      <c r="A46932">
        <v>19050300065</v>
      </c>
      <c r="B46932" t="s">
        <v>104859</v>
      </c>
      <c r="C46932">
        <v>1</v>
      </c>
    </row>
    <row r="46933" spans="1:3" x14ac:dyDescent="0.25">
      <c r="A46933">
        <v>19040500121</v>
      </c>
      <c r="B46933" t="s">
        <v>103391</v>
      </c>
      <c r="C46933">
        <v>1</v>
      </c>
    </row>
    <row r="46934" spans="1:3" x14ac:dyDescent="0.25">
      <c r="A46934">
        <v>19040500125</v>
      </c>
      <c r="B46934" t="s">
        <v>104861</v>
      </c>
      <c r="C46934">
        <v>1</v>
      </c>
    </row>
    <row r="46935" spans="1:3" x14ac:dyDescent="0.25">
      <c r="A46935">
        <v>19040500127</v>
      </c>
      <c r="B46935" t="s">
        <v>83662</v>
      </c>
      <c r="C46935">
        <v>1</v>
      </c>
    </row>
    <row r="46936" spans="1:3" x14ac:dyDescent="0.25">
      <c r="A46936">
        <v>19040500129</v>
      </c>
      <c r="B46936" t="s">
        <v>84969</v>
      </c>
      <c r="C46936">
        <v>1</v>
      </c>
    </row>
    <row r="46937" spans="1:3" x14ac:dyDescent="0.25">
      <c r="A46937">
        <v>19040500133</v>
      </c>
      <c r="B46937" t="s">
        <v>85280</v>
      </c>
      <c r="C46937">
        <v>1</v>
      </c>
    </row>
    <row r="46938" spans="1:3" x14ac:dyDescent="0.25">
      <c r="A46938">
        <v>19041211939</v>
      </c>
      <c r="B46938" t="s">
        <v>85646</v>
      </c>
      <c r="C46938">
        <v>1</v>
      </c>
    </row>
    <row r="46939" spans="1:3" x14ac:dyDescent="0.25">
      <c r="A46939">
        <v>19041211940</v>
      </c>
      <c r="B46939" t="s">
        <v>104863</v>
      </c>
      <c r="C46939">
        <v>1</v>
      </c>
    </row>
    <row r="46940" spans="1:3" x14ac:dyDescent="0.25">
      <c r="A46940">
        <v>19041211941</v>
      </c>
      <c r="B46940" t="s">
        <v>84561</v>
      </c>
      <c r="C46940">
        <v>1</v>
      </c>
    </row>
    <row r="46941" spans="1:3" x14ac:dyDescent="0.25">
      <c r="A46941">
        <v>19041211942</v>
      </c>
      <c r="B46941" t="s">
        <v>83604</v>
      </c>
      <c r="C46941">
        <v>1</v>
      </c>
    </row>
    <row r="46942" spans="1:3" x14ac:dyDescent="0.25">
      <c r="A46942">
        <v>19041211943</v>
      </c>
      <c r="B46942" t="s">
        <v>83933</v>
      </c>
      <c r="C46942">
        <v>1</v>
      </c>
    </row>
    <row r="46943" spans="1:3" x14ac:dyDescent="0.25">
      <c r="A46943">
        <v>19041211944</v>
      </c>
      <c r="B46943" t="s">
        <v>86643</v>
      </c>
      <c r="C46943">
        <v>1</v>
      </c>
    </row>
    <row r="46944" spans="1:3" x14ac:dyDescent="0.25">
      <c r="A46944">
        <v>19041211945</v>
      </c>
      <c r="B46944" t="s">
        <v>83604</v>
      </c>
      <c r="C46944">
        <v>1</v>
      </c>
    </row>
    <row r="46945" spans="1:3" x14ac:dyDescent="0.25">
      <c r="A46945">
        <v>19041211946</v>
      </c>
      <c r="B46945" t="s">
        <v>102790</v>
      </c>
      <c r="C46945">
        <v>1</v>
      </c>
    </row>
    <row r="46946" spans="1:3" x14ac:dyDescent="0.25">
      <c r="A46946">
        <v>19041211947</v>
      </c>
      <c r="B46946" t="s">
        <v>83562</v>
      </c>
      <c r="C46946">
        <v>1</v>
      </c>
    </row>
    <row r="46947" spans="1:3" x14ac:dyDescent="0.25">
      <c r="A46947">
        <v>19041212104</v>
      </c>
      <c r="B46947" t="s">
        <v>84148</v>
      </c>
      <c r="C46947">
        <v>1</v>
      </c>
    </row>
    <row r="46948" spans="1:3" x14ac:dyDescent="0.25">
      <c r="A46948">
        <v>19041212105</v>
      </c>
      <c r="B46948" t="s">
        <v>87384</v>
      </c>
      <c r="C46948">
        <v>1</v>
      </c>
    </row>
    <row r="46949" spans="1:3" x14ac:dyDescent="0.25">
      <c r="A46949">
        <v>19041212106</v>
      </c>
      <c r="B46949" t="s">
        <v>83604</v>
      </c>
      <c r="C46949">
        <v>1</v>
      </c>
    </row>
    <row r="46950" spans="1:3" x14ac:dyDescent="0.25">
      <c r="A46950">
        <v>19041212107</v>
      </c>
      <c r="B46950" t="s">
        <v>87162</v>
      </c>
      <c r="C46950">
        <v>1</v>
      </c>
    </row>
    <row r="46951" spans="1:3" x14ac:dyDescent="0.25">
      <c r="A46951">
        <v>19041212108</v>
      </c>
      <c r="B46951" t="s">
        <v>83562</v>
      </c>
      <c r="C46951">
        <v>1</v>
      </c>
    </row>
    <row r="46952" spans="1:3" x14ac:dyDescent="0.25">
      <c r="A46952">
        <v>19041212109</v>
      </c>
      <c r="B46952" t="s">
        <v>83811</v>
      </c>
      <c r="C46952">
        <v>1</v>
      </c>
    </row>
    <row r="46953" spans="1:3" x14ac:dyDescent="0.25">
      <c r="A46953">
        <v>19041212110</v>
      </c>
      <c r="B46953" t="s">
        <v>85369</v>
      </c>
      <c r="C46953">
        <v>1</v>
      </c>
    </row>
    <row r="46954" spans="1:3" x14ac:dyDescent="0.25">
      <c r="A46954">
        <v>19041212111</v>
      </c>
      <c r="B46954" t="s">
        <v>85857</v>
      </c>
      <c r="C46954">
        <v>1</v>
      </c>
    </row>
    <row r="46955" spans="1:3" x14ac:dyDescent="0.25">
      <c r="A46955">
        <v>19041212112</v>
      </c>
      <c r="B46955" t="s">
        <v>83933</v>
      </c>
      <c r="C46955">
        <v>1</v>
      </c>
    </row>
    <row r="46956" spans="1:3" x14ac:dyDescent="0.25">
      <c r="A46956">
        <v>19050300070</v>
      </c>
      <c r="B46956" t="s">
        <v>87886</v>
      </c>
      <c r="C46956">
        <v>1</v>
      </c>
    </row>
    <row r="46957" spans="1:3" x14ac:dyDescent="0.25">
      <c r="A46957">
        <v>19050400018</v>
      </c>
      <c r="B46957" t="s">
        <v>104865</v>
      </c>
      <c r="C46957">
        <v>1</v>
      </c>
    </row>
    <row r="46958" spans="1:3" x14ac:dyDescent="0.25">
      <c r="A46958">
        <v>19050400020</v>
      </c>
      <c r="B46958" t="s">
        <v>104699</v>
      </c>
      <c r="C46958">
        <v>1</v>
      </c>
    </row>
    <row r="46959" spans="1:3" x14ac:dyDescent="0.25">
      <c r="A46959">
        <v>19040600015</v>
      </c>
      <c r="B46959" t="s">
        <v>84551</v>
      </c>
      <c r="C46959">
        <v>1</v>
      </c>
    </row>
    <row r="46960" spans="1:3" x14ac:dyDescent="0.25">
      <c r="A46960">
        <v>19040600020</v>
      </c>
      <c r="B46960" t="s">
        <v>104867</v>
      </c>
      <c r="C46960">
        <v>1</v>
      </c>
    </row>
    <row r="46961" spans="1:3" x14ac:dyDescent="0.25">
      <c r="A46961">
        <v>19040600027</v>
      </c>
      <c r="B46961" t="s">
        <v>84644</v>
      </c>
      <c r="C46961">
        <v>1</v>
      </c>
    </row>
    <row r="46962" spans="1:3" x14ac:dyDescent="0.25">
      <c r="A46962">
        <v>19040600028</v>
      </c>
      <c r="B46962" t="s">
        <v>104869</v>
      </c>
      <c r="C46962">
        <v>1</v>
      </c>
    </row>
    <row r="46963" spans="1:3" x14ac:dyDescent="0.25">
      <c r="A46963">
        <v>19041110061</v>
      </c>
      <c r="B46963" t="s">
        <v>83921</v>
      </c>
      <c r="C46963">
        <v>1</v>
      </c>
    </row>
    <row r="46964" spans="1:3" x14ac:dyDescent="0.25">
      <c r="A46964">
        <v>19041211948</v>
      </c>
      <c r="B46964" t="s">
        <v>83674</v>
      </c>
      <c r="C46964">
        <v>1</v>
      </c>
    </row>
    <row r="46965" spans="1:3" x14ac:dyDescent="0.25">
      <c r="A46965">
        <v>19041211949</v>
      </c>
      <c r="B46965" t="s">
        <v>83604</v>
      </c>
      <c r="C46965">
        <v>1</v>
      </c>
    </row>
    <row r="46966" spans="1:3" x14ac:dyDescent="0.25">
      <c r="A46966">
        <v>19041211951</v>
      </c>
      <c r="B46966" t="s">
        <v>84587</v>
      </c>
      <c r="C46966">
        <v>1</v>
      </c>
    </row>
    <row r="46967" spans="1:3" x14ac:dyDescent="0.25">
      <c r="A46967">
        <v>19041211952</v>
      </c>
      <c r="B46967" t="s">
        <v>83982</v>
      </c>
      <c r="C46967">
        <v>1</v>
      </c>
    </row>
    <row r="46968" spans="1:3" x14ac:dyDescent="0.25">
      <c r="A46968">
        <v>19041211953</v>
      </c>
      <c r="B46968" t="s">
        <v>86758</v>
      </c>
      <c r="C46968">
        <v>1</v>
      </c>
    </row>
    <row r="46969" spans="1:3" x14ac:dyDescent="0.25">
      <c r="A46969">
        <v>19041211954</v>
      </c>
      <c r="B46969" t="s">
        <v>84587</v>
      </c>
      <c r="C46969">
        <v>1</v>
      </c>
    </row>
    <row r="46970" spans="1:3" x14ac:dyDescent="0.25">
      <c r="A46970">
        <v>19041211957</v>
      </c>
      <c r="B46970" t="s">
        <v>102790</v>
      </c>
      <c r="C46970">
        <v>1</v>
      </c>
    </row>
    <row r="46971" spans="1:3" x14ac:dyDescent="0.25">
      <c r="A46971">
        <v>19041211959</v>
      </c>
      <c r="B46971" t="s">
        <v>104871</v>
      </c>
      <c r="C46971">
        <v>1</v>
      </c>
    </row>
    <row r="46972" spans="1:3" x14ac:dyDescent="0.25">
      <c r="A46972">
        <v>19041211960</v>
      </c>
      <c r="B46972" t="s">
        <v>83604</v>
      </c>
      <c r="C46972">
        <v>1</v>
      </c>
    </row>
    <row r="46973" spans="1:3" x14ac:dyDescent="0.25">
      <c r="A46973">
        <v>19041212113</v>
      </c>
      <c r="B46973" t="s">
        <v>83604</v>
      </c>
      <c r="C46973">
        <v>1</v>
      </c>
    </row>
    <row r="46974" spans="1:3" x14ac:dyDescent="0.25">
      <c r="A46974">
        <v>19041212114</v>
      </c>
      <c r="B46974" t="s">
        <v>83604</v>
      </c>
      <c r="C46974">
        <v>1</v>
      </c>
    </row>
    <row r="46975" spans="1:3" x14ac:dyDescent="0.25">
      <c r="A46975">
        <v>19041212115</v>
      </c>
      <c r="B46975" t="s">
        <v>100899</v>
      </c>
      <c r="C46975">
        <v>1</v>
      </c>
    </row>
    <row r="46976" spans="1:3" x14ac:dyDescent="0.25">
      <c r="A46976">
        <v>19041212116</v>
      </c>
      <c r="B46976" t="s">
        <v>83604</v>
      </c>
      <c r="C46976">
        <v>1</v>
      </c>
    </row>
    <row r="46977" spans="1:3" x14ac:dyDescent="0.25">
      <c r="A46977">
        <v>19041212117</v>
      </c>
      <c r="B46977" t="s">
        <v>84587</v>
      </c>
      <c r="C46977">
        <v>1</v>
      </c>
    </row>
    <row r="46978" spans="1:3" x14ac:dyDescent="0.25">
      <c r="A46978">
        <v>19041212118</v>
      </c>
      <c r="B46978" t="s">
        <v>84924</v>
      </c>
      <c r="C46978">
        <v>1</v>
      </c>
    </row>
    <row r="46979" spans="1:3" x14ac:dyDescent="0.25">
      <c r="A46979">
        <v>19041212119</v>
      </c>
      <c r="B46979" t="s">
        <v>83565</v>
      </c>
      <c r="C46979">
        <v>1</v>
      </c>
    </row>
    <row r="46980" spans="1:3" x14ac:dyDescent="0.25">
      <c r="A46980">
        <v>19041212120</v>
      </c>
      <c r="B46980" t="s">
        <v>84160</v>
      </c>
      <c r="C46980">
        <v>1</v>
      </c>
    </row>
    <row r="46981" spans="1:3" x14ac:dyDescent="0.25">
      <c r="A46981">
        <v>19041212121</v>
      </c>
      <c r="B46981" t="s">
        <v>83604</v>
      </c>
      <c r="C46981">
        <v>1</v>
      </c>
    </row>
    <row r="46982" spans="1:3" x14ac:dyDescent="0.25">
      <c r="A46982">
        <v>19050500002</v>
      </c>
      <c r="B46982" t="s">
        <v>104873</v>
      </c>
      <c r="C46982">
        <v>1</v>
      </c>
    </row>
    <row r="46983" spans="1:3" x14ac:dyDescent="0.25">
      <c r="A46983">
        <v>19050500024</v>
      </c>
      <c r="B46983" t="s">
        <v>83580</v>
      </c>
      <c r="C46983">
        <v>1</v>
      </c>
    </row>
    <row r="46984" spans="1:3" x14ac:dyDescent="0.25">
      <c r="A46984">
        <v>19041110062</v>
      </c>
      <c r="B46984" t="s">
        <v>83622</v>
      </c>
      <c r="C46984">
        <v>1</v>
      </c>
    </row>
    <row r="46985" spans="1:3" x14ac:dyDescent="0.25">
      <c r="A46985">
        <v>19041110063</v>
      </c>
      <c r="B46985" t="s">
        <v>104875</v>
      </c>
      <c r="C46985">
        <v>1</v>
      </c>
    </row>
    <row r="46986" spans="1:3" x14ac:dyDescent="0.25">
      <c r="A46986">
        <v>19041110068</v>
      </c>
      <c r="B46986" t="s">
        <v>83622</v>
      </c>
      <c r="C46986">
        <v>1</v>
      </c>
    </row>
    <row r="46987" spans="1:3" x14ac:dyDescent="0.25">
      <c r="A46987">
        <v>19041211962</v>
      </c>
      <c r="B46987" t="s">
        <v>83604</v>
      </c>
      <c r="C46987">
        <v>1</v>
      </c>
    </row>
    <row r="46988" spans="1:3" x14ac:dyDescent="0.25">
      <c r="A46988">
        <v>19041211963</v>
      </c>
      <c r="B46988" t="s">
        <v>83604</v>
      </c>
      <c r="C46988">
        <v>1</v>
      </c>
    </row>
    <row r="46989" spans="1:3" x14ac:dyDescent="0.25">
      <c r="A46989">
        <v>19041211964</v>
      </c>
      <c r="B46989" t="s">
        <v>83662</v>
      </c>
      <c r="C46989">
        <v>1</v>
      </c>
    </row>
    <row r="46990" spans="1:3" x14ac:dyDescent="0.25">
      <c r="A46990">
        <v>19041211965</v>
      </c>
      <c r="B46990" t="s">
        <v>83604</v>
      </c>
      <c r="C46990">
        <v>1</v>
      </c>
    </row>
    <row r="46991" spans="1:3" x14ac:dyDescent="0.25">
      <c r="A46991">
        <v>19041211966</v>
      </c>
      <c r="B46991" t="s">
        <v>83604</v>
      </c>
      <c r="C46991">
        <v>1</v>
      </c>
    </row>
    <row r="46992" spans="1:3" x14ac:dyDescent="0.25">
      <c r="A46992">
        <v>19041211967</v>
      </c>
      <c r="B46992" t="s">
        <v>83587</v>
      </c>
      <c r="C46992">
        <v>1</v>
      </c>
    </row>
    <row r="46993" spans="1:3" x14ac:dyDescent="0.25">
      <c r="A46993">
        <v>19041211968</v>
      </c>
      <c r="B46993" t="s">
        <v>83604</v>
      </c>
      <c r="C46993">
        <v>1</v>
      </c>
    </row>
    <row r="46994" spans="1:3" x14ac:dyDescent="0.25">
      <c r="A46994">
        <v>19041211969</v>
      </c>
      <c r="B46994" t="s">
        <v>103294</v>
      </c>
      <c r="C46994">
        <v>1</v>
      </c>
    </row>
    <row r="46995" spans="1:3" x14ac:dyDescent="0.25">
      <c r="A46995">
        <v>19041212122</v>
      </c>
      <c r="B46995" t="s">
        <v>83770</v>
      </c>
      <c r="C46995">
        <v>1</v>
      </c>
    </row>
    <row r="46996" spans="1:3" x14ac:dyDescent="0.25">
      <c r="A46996">
        <v>19041212123</v>
      </c>
      <c r="B46996" t="s">
        <v>83600</v>
      </c>
      <c r="C46996">
        <v>1</v>
      </c>
    </row>
    <row r="46997" spans="1:3" x14ac:dyDescent="0.25">
      <c r="A46997">
        <v>19041212125</v>
      </c>
      <c r="B46997" t="s">
        <v>85857</v>
      </c>
      <c r="C46997">
        <v>1</v>
      </c>
    </row>
    <row r="46998" spans="1:3" x14ac:dyDescent="0.25">
      <c r="A46998">
        <v>19041212126</v>
      </c>
      <c r="B46998" t="s">
        <v>104452</v>
      </c>
      <c r="C46998">
        <v>1</v>
      </c>
    </row>
    <row r="46999" spans="1:3" x14ac:dyDescent="0.25">
      <c r="A46999">
        <v>19041212127</v>
      </c>
      <c r="B46999" t="s">
        <v>83589</v>
      </c>
      <c r="C46999">
        <v>1</v>
      </c>
    </row>
    <row r="47000" spans="1:3" x14ac:dyDescent="0.25">
      <c r="A47000">
        <v>19041212128</v>
      </c>
      <c r="B47000" t="s">
        <v>83582</v>
      </c>
      <c r="C47000">
        <v>1</v>
      </c>
    </row>
    <row r="47001" spans="1:3" x14ac:dyDescent="0.25">
      <c r="A47001">
        <v>19041212129</v>
      </c>
      <c r="B47001" t="s">
        <v>84148</v>
      </c>
      <c r="C47001">
        <v>1</v>
      </c>
    </row>
    <row r="47002" spans="1:3" x14ac:dyDescent="0.25">
      <c r="A47002">
        <v>19041212130</v>
      </c>
      <c r="B47002" t="s">
        <v>83604</v>
      </c>
      <c r="C47002">
        <v>1</v>
      </c>
    </row>
    <row r="47003" spans="1:3" x14ac:dyDescent="0.25">
      <c r="A47003">
        <v>19041212132</v>
      </c>
      <c r="B47003" t="s">
        <v>83916</v>
      </c>
      <c r="C47003">
        <v>1</v>
      </c>
    </row>
    <row r="47004" spans="1:3" x14ac:dyDescent="0.25">
      <c r="A47004">
        <v>19141213404</v>
      </c>
      <c r="B47004" t="s">
        <v>83556</v>
      </c>
      <c r="C47004">
        <v>1</v>
      </c>
    </row>
    <row r="47005" spans="1:3" x14ac:dyDescent="0.25">
      <c r="A47005">
        <v>19141213405</v>
      </c>
      <c r="B47005" t="s">
        <v>102809</v>
      </c>
      <c r="C47005">
        <v>1</v>
      </c>
    </row>
    <row r="47006" spans="1:3" x14ac:dyDescent="0.25">
      <c r="A47006">
        <v>19141213406</v>
      </c>
      <c r="B47006" t="s">
        <v>85428</v>
      </c>
      <c r="C47006">
        <v>1</v>
      </c>
    </row>
    <row r="47007" spans="1:3" x14ac:dyDescent="0.25">
      <c r="A47007">
        <v>19141213407</v>
      </c>
      <c r="B47007" t="s">
        <v>85369</v>
      </c>
      <c r="C47007">
        <v>1</v>
      </c>
    </row>
    <row r="47008" spans="1:3" x14ac:dyDescent="0.25">
      <c r="A47008">
        <v>19141213408</v>
      </c>
      <c r="B47008" t="s">
        <v>104019</v>
      </c>
      <c r="C47008">
        <v>1</v>
      </c>
    </row>
    <row r="47009" spans="1:3" x14ac:dyDescent="0.25">
      <c r="A47009">
        <v>19141213409</v>
      </c>
      <c r="B47009" t="s">
        <v>83587</v>
      </c>
      <c r="C47009">
        <v>1</v>
      </c>
    </row>
    <row r="47010" spans="1:3" x14ac:dyDescent="0.25">
      <c r="A47010">
        <v>19141213410</v>
      </c>
      <c r="B47010" t="s">
        <v>83800</v>
      </c>
      <c r="C47010">
        <v>1</v>
      </c>
    </row>
    <row r="47011" spans="1:3" x14ac:dyDescent="0.25">
      <c r="A47011">
        <v>19141213412</v>
      </c>
      <c r="B47011" t="s">
        <v>83587</v>
      </c>
      <c r="C47011">
        <v>1</v>
      </c>
    </row>
    <row r="47012" spans="1:3" x14ac:dyDescent="0.25">
      <c r="A47012">
        <v>19141213413</v>
      </c>
      <c r="B47012" t="s">
        <v>104877</v>
      </c>
      <c r="C47012">
        <v>1</v>
      </c>
    </row>
    <row r="47013" spans="1:3" x14ac:dyDescent="0.25">
      <c r="A47013">
        <v>19151213530</v>
      </c>
      <c r="B47013" t="s">
        <v>83728</v>
      </c>
      <c r="C47013">
        <v>1</v>
      </c>
    </row>
    <row r="47014" spans="1:3" x14ac:dyDescent="0.25">
      <c r="A47014">
        <v>19151213531</v>
      </c>
      <c r="B47014" t="s">
        <v>87068</v>
      </c>
      <c r="C47014">
        <v>1</v>
      </c>
    </row>
    <row r="47015" spans="1:3" x14ac:dyDescent="0.25">
      <c r="A47015">
        <v>19151213532</v>
      </c>
      <c r="B47015" t="s">
        <v>86200</v>
      </c>
      <c r="C47015">
        <v>1</v>
      </c>
    </row>
    <row r="47016" spans="1:3" x14ac:dyDescent="0.25">
      <c r="A47016">
        <v>19151213533</v>
      </c>
      <c r="B47016" t="s">
        <v>84106</v>
      </c>
      <c r="C47016">
        <v>1</v>
      </c>
    </row>
    <row r="47017" spans="1:3" x14ac:dyDescent="0.25">
      <c r="A47017">
        <v>19151213534</v>
      </c>
      <c r="B47017" t="s">
        <v>83604</v>
      </c>
      <c r="C47017">
        <v>1</v>
      </c>
    </row>
    <row r="47018" spans="1:3" x14ac:dyDescent="0.25">
      <c r="A47018">
        <v>19151213535</v>
      </c>
      <c r="B47018" t="s">
        <v>83604</v>
      </c>
      <c r="C47018">
        <v>1</v>
      </c>
    </row>
    <row r="47019" spans="1:3" x14ac:dyDescent="0.25">
      <c r="A47019">
        <v>19151213537</v>
      </c>
      <c r="B47019" t="s">
        <v>83582</v>
      </c>
      <c r="C47019">
        <v>1</v>
      </c>
    </row>
    <row r="47020" spans="1:3" x14ac:dyDescent="0.25">
      <c r="A47020">
        <v>19151213538</v>
      </c>
      <c r="B47020" t="s">
        <v>83698</v>
      </c>
      <c r="C47020">
        <v>1</v>
      </c>
    </row>
    <row r="47021" spans="1:3" x14ac:dyDescent="0.25">
      <c r="A47021">
        <v>19151213539</v>
      </c>
      <c r="B47021" t="s">
        <v>84074</v>
      </c>
      <c r="C47021">
        <v>1</v>
      </c>
    </row>
    <row r="47022" spans="1:3" x14ac:dyDescent="0.25">
      <c r="A47022">
        <v>19121213277</v>
      </c>
      <c r="B47022" t="s">
        <v>85455</v>
      </c>
      <c r="C47022">
        <v>1</v>
      </c>
    </row>
    <row r="47023" spans="1:3" x14ac:dyDescent="0.25">
      <c r="A47023">
        <v>19121213278</v>
      </c>
      <c r="B47023" t="s">
        <v>83587</v>
      </c>
      <c r="C47023">
        <v>1</v>
      </c>
    </row>
    <row r="47024" spans="1:3" x14ac:dyDescent="0.25">
      <c r="A47024">
        <v>19121213279</v>
      </c>
      <c r="B47024" t="s">
        <v>83587</v>
      </c>
      <c r="C47024">
        <v>1</v>
      </c>
    </row>
    <row r="47025" spans="1:3" x14ac:dyDescent="0.25">
      <c r="A47025">
        <v>19121213280</v>
      </c>
      <c r="B47025" t="s">
        <v>85455</v>
      </c>
      <c r="C47025">
        <v>1</v>
      </c>
    </row>
    <row r="47026" spans="1:3" x14ac:dyDescent="0.25">
      <c r="A47026">
        <v>19121213281</v>
      </c>
      <c r="B47026" t="s">
        <v>104879</v>
      </c>
      <c r="C47026">
        <v>1</v>
      </c>
    </row>
    <row r="47027" spans="1:3" x14ac:dyDescent="0.25">
      <c r="A47027">
        <v>19121213282</v>
      </c>
      <c r="B47027" t="s">
        <v>85455</v>
      </c>
      <c r="C47027">
        <v>1</v>
      </c>
    </row>
    <row r="47028" spans="1:3" x14ac:dyDescent="0.25">
      <c r="A47028">
        <v>19121213283</v>
      </c>
      <c r="B47028" t="s">
        <v>83587</v>
      </c>
      <c r="C47028">
        <v>1</v>
      </c>
    </row>
    <row r="47029" spans="1:3" x14ac:dyDescent="0.25">
      <c r="A47029">
        <v>19121213284</v>
      </c>
      <c r="B47029" t="s">
        <v>83910</v>
      </c>
      <c r="C47029">
        <v>1</v>
      </c>
    </row>
    <row r="47030" spans="1:3" x14ac:dyDescent="0.25">
      <c r="A47030">
        <v>19121213285</v>
      </c>
      <c r="B47030" t="s">
        <v>85455</v>
      </c>
      <c r="C47030">
        <v>1</v>
      </c>
    </row>
    <row r="47031" spans="1:3" x14ac:dyDescent="0.25">
      <c r="A47031">
        <v>19121223249</v>
      </c>
      <c r="B47031" t="s">
        <v>85309</v>
      </c>
      <c r="C47031">
        <v>1</v>
      </c>
    </row>
    <row r="47032" spans="1:3" x14ac:dyDescent="0.25">
      <c r="A47032">
        <v>19140100098</v>
      </c>
      <c r="B47032" t="s">
        <v>84357</v>
      </c>
      <c r="C47032">
        <v>1</v>
      </c>
    </row>
    <row r="47033" spans="1:3" x14ac:dyDescent="0.25">
      <c r="A47033">
        <v>19140100104</v>
      </c>
      <c r="B47033" t="s">
        <v>104881</v>
      </c>
      <c r="C47033">
        <v>1</v>
      </c>
    </row>
    <row r="47034" spans="1:3" x14ac:dyDescent="0.25">
      <c r="A47034">
        <v>19140100115</v>
      </c>
      <c r="B47034" t="s">
        <v>87382</v>
      </c>
      <c r="C47034">
        <v>1</v>
      </c>
    </row>
    <row r="47035" spans="1:3" x14ac:dyDescent="0.25">
      <c r="A47035">
        <v>19140100117</v>
      </c>
      <c r="B47035" t="s">
        <v>102652</v>
      </c>
      <c r="C47035">
        <v>1</v>
      </c>
    </row>
    <row r="47036" spans="1:3" x14ac:dyDescent="0.25">
      <c r="A47036">
        <v>19140100123</v>
      </c>
      <c r="B47036" t="s">
        <v>84462</v>
      </c>
      <c r="C47036">
        <v>1</v>
      </c>
    </row>
    <row r="47037" spans="1:3" x14ac:dyDescent="0.25">
      <c r="A47037">
        <v>19140100124</v>
      </c>
      <c r="B47037" t="s">
        <v>84476</v>
      </c>
      <c r="C47037">
        <v>1</v>
      </c>
    </row>
    <row r="47038" spans="1:3" x14ac:dyDescent="0.25">
      <c r="A47038">
        <v>19141213414</v>
      </c>
      <c r="B47038" t="s">
        <v>83587</v>
      </c>
      <c r="C47038">
        <v>1</v>
      </c>
    </row>
    <row r="47039" spans="1:3" x14ac:dyDescent="0.25">
      <c r="A47039">
        <v>19141213415</v>
      </c>
      <c r="B47039" t="s">
        <v>83587</v>
      </c>
      <c r="C47039">
        <v>1</v>
      </c>
    </row>
    <row r="47040" spans="1:3" x14ac:dyDescent="0.25">
      <c r="A47040">
        <v>19141213416</v>
      </c>
      <c r="B47040" t="s">
        <v>85428</v>
      </c>
      <c r="C47040">
        <v>1</v>
      </c>
    </row>
    <row r="47041" spans="1:3" x14ac:dyDescent="0.25">
      <c r="A47041">
        <v>19141213417</v>
      </c>
      <c r="B47041" t="s">
        <v>104393</v>
      </c>
      <c r="C47041">
        <v>1</v>
      </c>
    </row>
    <row r="47042" spans="1:3" x14ac:dyDescent="0.25">
      <c r="A47042">
        <v>19141213418</v>
      </c>
      <c r="B47042" t="s">
        <v>87753</v>
      </c>
      <c r="C47042">
        <v>1</v>
      </c>
    </row>
    <row r="47043" spans="1:3" x14ac:dyDescent="0.25">
      <c r="A47043">
        <v>19141213419</v>
      </c>
      <c r="B47043" t="s">
        <v>83720</v>
      </c>
      <c r="C47043">
        <v>1</v>
      </c>
    </row>
    <row r="47044" spans="1:3" x14ac:dyDescent="0.25">
      <c r="A47044">
        <v>19141213420</v>
      </c>
      <c r="B47044" t="s">
        <v>104379</v>
      </c>
      <c r="C47044">
        <v>1</v>
      </c>
    </row>
    <row r="47045" spans="1:3" x14ac:dyDescent="0.25">
      <c r="A47045">
        <v>19141213422</v>
      </c>
      <c r="B47045" t="s">
        <v>83556</v>
      </c>
      <c r="C47045">
        <v>1</v>
      </c>
    </row>
    <row r="47046" spans="1:3" x14ac:dyDescent="0.25">
      <c r="A47046">
        <v>19141213423</v>
      </c>
      <c r="B47046" t="s">
        <v>98371</v>
      </c>
      <c r="C47046">
        <v>1</v>
      </c>
    </row>
    <row r="47047" spans="1:3" x14ac:dyDescent="0.25">
      <c r="A47047">
        <v>19151213541</v>
      </c>
      <c r="B47047" t="s">
        <v>104883</v>
      </c>
      <c r="C47047">
        <v>1</v>
      </c>
    </row>
    <row r="47048" spans="1:3" x14ac:dyDescent="0.25">
      <c r="A47048">
        <v>19151213544</v>
      </c>
      <c r="B47048" t="s">
        <v>101112</v>
      </c>
      <c r="C47048">
        <v>1</v>
      </c>
    </row>
    <row r="47049" spans="1:3" x14ac:dyDescent="0.25">
      <c r="A47049">
        <v>19151213546</v>
      </c>
      <c r="B47049" t="s">
        <v>94987</v>
      </c>
      <c r="C47049">
        <v>1</v>
      </c>
    </row>
    <row r="47050" spans="1:3" x14ac:dyDescent="0.25">
      <c r="A47050">
        <v>19151213547</v>
      </c>
      <c r="B47050" t="s">
        <v>94987</v>
      </c>
      <c r="C47050">
        <v>1</v>
      </c>
    </row>
    <row r="47051" spans="1:3" x14ac:dyDescent="0.25">
      <c r="A47051">
        <v>19151213548</v>
      </c>
      <c r="B47051" t="s">
        <v>83604</v>
      </c>
      <c r="C47051">
        <v>1</v>
      </c>
    </row>
    <row r="47052" spans="1:3" x14ac:dyDescent="0.25">
      <c r="A47052">
        <v>19151213549</v>
      </c>
      <c r="B47052" t="s">
        <v>104431</v>
      </c>
      <c r="C47052">
        <v>1</v>
      </c>
    </row>
    <row r="47053" spans="1:3" x14ac:dyDescent="0.25">
      <c r="A47053">
        <v>19151213550</v>
      </c>
      <c r="B47053" t="s">
        <v>83740</v>
      </c>
      <c r="C47053">
        <v>1</v>
      </c>
    </row>
    <row r="47054" spans="1:3" x14ac:dyDescent="0.25">
      <c r="A47054">
        <v>19131110125</v>
      </c>
      <c r="B47054" t="s">
        <v>83921</v>
      </c>
      <c r="C47054">
        <v>1</v>
      </c>
    </row>
    <row r="47055" spans="1:3" x14ac:dyDescent="0.25">
      <c r="A47055">
        <v>21021211208</v>
      </c>
      <c r="B47055" t="s">
        <v>103382</v>
      </c>
      <c r="C47055">
        <v>1</v>
      </c>
    </row>
    <row r="47056" spans="1:3" x14ac:dyDescent="0.25">
      <c r="A47056">
        <v>19131110201</v>
      </c>
      <c r="B47056" t="s">
        <v>91745</v>
      </c>
      <c r="C47056">
        <v>1</v>
      </c>
    </row>
    <row r="47057" spans="1:3" x14ac:dyDescent="0.25">
      <c r="A47057">
        <v>19131110452</v>
      </c>
      <c r="B47057" t="s">
        <v>84940</v>
      </c>
      <c r="C47057">
        <v>1</v>
      </c>
    </row>
    <row r="47058" spans="1:3" x14ac:dyDescent="0.25">
      <c r="A47058">
        <v>19131213286</v>
      </c>
      <c r="B47058" t="s">
        <v>84243</v>
      </c>
      <c r="C47058">
        <v>1</v>
      </c>
    </row>
    <row r="47059" spans="1:3" x14ac:dyDescent="0.25">
      <c r="A47059">
        <v>19131213287</v>
      </c>
      <c r="B47059" t="s">
        <v>83587</v>
      </c>
      <c r="C47059">
        <v>1</v>
      </c>
    </row>
    <row r="47060" spans="1:3" x14ac:dyDescent="0.25">
      <c r="A47060">
        <v>19140100126</v>
      </c>
      <c r="B47060" t="s">
        <v>83862</v>
      </c>
      <c r="C47060">
        <v>1</v>
      </c>
    </row>
    <row r="47061" spans="1:3" x14ac:dyDescent="0.25">
      <c r="A47061">
        <v>19140100133</v>
      </c>
      <c r="B47061" t="s">
        <v>104885</v>
      </c>
      <c r="C47061">
        <v>1</v>
      </c>
    </row>
    <row r="47062" spans="1:3" x14ac:dyDescent="0.25">
      <c r="A47062">
        <v>19141213424</v>
      </c>
      <c r="B47062" t="s">
        <v>85369</v>
      </c>
      <c r="C47062">
        <v>1</v>
      </c>
    </row>
    <row r="47063" spans="1:3" x14ac:dyDescent="0.25">
      <c r="A47063">
        <v>19141213425</v>
      </c>
      <c r="B47063" t="s">
        <v>83720</v>
      </c>
      <c r="C47063">
        <v>1</v>
      </c>
    </row>
    <row r="47064" spans="1:3" x14ac:dyDescent="0.25">
      <c r="A47064">
        <v>19141213426</v>
      </c>
      <c r="B47064" t="s">
        <v>83720</v>
      </c>
      <c r="C47064">
        <v>1</v>
      </c>
    </row>
    <row r="47065" spans="1:3" x14ac:dyDescent="0.25">
      <c r="A47065">
        <v>19141213427</v>
      </c>
      <c r="B47065" t="s">
        <v>83720</v>
      </c>
      <c r="C47065">
        <v>1</v>
      </c>
    </row>
    <row r="47066" spans="1:3" x14ac:dyDescent="0.25">
      <c r="A47066">
        <v>19141213428</v>
      </c>
      <c r="B47066" t="s">
        <v>83720</v>
      </c>
      <c r="C47066">
        <v>1</v>
      </c>
    </row>
    <row r="47067" spans="1:3" x14ac:dyDescent="0.25">
      <c r="A47067">
        <v>19141213429</v>
      </c>
      <c r="B47067" t="s">
        <v>83556</v>
      </c>
      <c r="C47067">
        <v>1</v>
      </c>
    </row>
    <row r="47068" spans="1:3" x14ac:dyDescent="0.25">
      <c r="A47068">
        <v>19141213430</v>
      </c>
      <c r="B47068" t="s">
        <v>83587</v>
      </c>
      <c r="C47068">
        <v>1</v>
      </c>
    </row>
    <row r="47069" spans="1:3" x14ac:dyDescent="0.25">
      <c r="A47069">
        <v>19141213431</v>
      </c>
      <c r="B47069" t="s">
        <v>83556</v>
      </c>
      <c r="C47069">
        <v>1</v>
      </c>
    </row>
    <row r="47070" spans="1:3" x14ac:dyDescent="0.25">
      <c r="A47070">
        <v>19141213432</v>
      </c>
      <c r="B47070" t="s">
        <v>83556</v>
      </c>
      <c r="C47070">
        <v>1</v>
      </c>
    </row>
    <row r="47071" spans="1:3" x14ac:dyDescent="0.25">
      <c r="A47071">
        <v>19151213551</v>
      </c>
      <c r="B47071" t="s">
        <v>84587</v>
      </c>
      <c r="C47071">
        <v>1</v>
      </c>
    </row>
    <row r="47072" spans="1:3" x14ac:dyDescent="0.25">
      <c r="A47072">
        <v>19151213552</v>
      </c>
      <c r="B47072" t="s">
        <v>87384</v>
      </c>
      <c r="C47072">
        <v>1</v>
      </c>
    </row>
    <row r="47073" spans="1:3" x14ac:dyDescent="0.25">
      <c r="A47073">
        <v>19151213553</v>
      </c>
      <c r="B47073" t="s">
        <v>83604</v>
      </c>
      <c r="C47073">
        <v>1</v>
      </c>
    </row>
    <row r="47074" spans="1:3" x14ac:dyDescent="0.25">
      <c r="A47074">
        <v>19151213554</v>
      </c>
      <c r="B47074" t="s">
        <v>83604</v>
      </c>
      <c r="C47074">
        <v>1</v>
      </c>
    </row>
    <row r="47075" spans="1:3" x14ac:dyDescent="0.25">
      <c r="A47075">
        <v>19151213556</v>
      </c>
      <c r="B47075" t="s">
        <v>86754</v>
      </c>
      <c r="C47075">
        <v>1</v>
      </c>
    </row>
    <row r="47076" spans="1:3" x14ac:dyDescent="0.25">
      <c r="A47076">
        <v>19151213558</v>
      </c>
      <c r="B47076" t="s">
        <v>104887</v>
      </c>
      <c r="C47076">
        <v>1</v>
      </c>
    </row>
    <row r="47077" spans="1:3" x14ac:dyDescent="0.25">
      <c r="A47077">
        <v>19151213559</v>
      </c>
      <c r="B47077" t="s">
        <v>83662</v>
      </c>
      <c r="C47077">
        <v>1</v>
      </c>
    </row>
    <row r="47078" spans="1:3" x14ac:dyDescent="0.25">
      <c r="A47078">
        <v>19151213561</v>
      </c>
      <c r="B47078" t="s">
        <v>83884</v>
      </c>
      <c r="C47078">
        <v>1</v>
      </c>
    </row>
    <row r="47079" spans="1:3" x14ac:dyDescent="0.25">
      <c r="A47079">
        <v>19131213288</v>
      </c>
      <c r="B47079" t="s">
        <v>83748</v>
      </c>
      <c r="C47079">
        <v>1</v>
      </c>
    </row>
    <row r="47080" spans="1:3" x14ac:dyDescent="0.25">
      <c r="A47080">
        <v>19131213289</v>
      </c>
      <c r="B47080" t="s">
        <v>83681</v>
      </c>
      <c r="C47080">
        <v>1</v>
      </c>
    </row>
    <row r="47081" spans="1:3" x14ac:dyDescent="0.25">
      <c r="A47081">
        <v>19131213290</v>
      </c>
      <c r="B47081" t="s">
        <v>84074</v>
      </c>
      <c r="C47081">
        <v>1</v>
      </c>
    </row>
    <row r="47082" spans="1:3" x14ac:dyDescent="0.25">
      <c r="A47082">
        <v>19131213291</v>
      </c>
      <c r="B47082" t="s">
        <v>83847</v>
      </c>
      <c r="C47082">
        <v>1</v>
      </c>
    </row>
    <row r="47083" spans="1:3" x14ac:dyDescent="0.25">
      <c r="A47083">
        <v>19131213292</v>
      </c>
      <c r="B47083" t="s">
        <v>104889</v>
      </c>
      <c r="C47083">
        <v>1</v>
      </c>
    </row>
    <row r="47084" spans="1:3" x14ac:dyDescent="0.25">
      <c r="A47084">
        <v>19131213293</v>
      </c>
      <c r="B47084" t="s">
        <v>104891</v>
      </c>
      <c r="C47084">
        <v>1</v>
      </c>
    </row>
    <row r="47085" spans="1:3" x14ac:dyDescent="0.25">
      <c r="A47085">
        <v>19131213294</v>
      </c>
      <c r="B47085" t="s">
        <v>83604</v>
      </c>
      <c r="C47085">
        <v>1</v>
      </c>
    </row>
    <row r="47086" spans="1:3" x14ac:dyDescent="0.25">
      <c r="A47086">
        <v>19131213295</v>
      </c>
      <c r="B47086" t="s">
        <v>83565</v>
      </c>
      <c r="C47086">
        <v>1</v>
      </c>
    </row>
    <row r="47087" spans="1:3" x14ac:dyDescent="0.25">
      <c r="A47087">
        <v>19131213296</v>
      </c>
      <c r="B47087" t="s">
        <v>86392</v>
      </c>
      <c r="C47087">
        <v>1</v>
      </c>
    </row>
    <row r="47088" spans="1:3" x14ac:dyDescent="0.25">
      <c r="A47088">
        <v>19140100166</v>
      </c>
      <c r="B47088" t="s">
        <v>84506</v>
      </c>
      <c r="C47088">
        <v>1</v>
      </c>
    </row>
    <row r="47089" spans="1:3" x14ac:dyDescent="0.25">
      <c r="A47089">
        <v>19140100173</v>
      </c>
      <c r="B47089" t="s">
        <v>104002</v>
      </c>
      <c r="C47089">
        <v>1</v>
      </c>
    </row>
    <row r="47090" spans="1:3" x14ac:dyDescent="0.25">
      <c r="A47090">
        <v>19141213433</v>
      </c>
      <c r="B47090" t="s">
        <v>103470</v>
      </c>
      <c r="C47090">
        <v>1</v>
      </c>
    </row>
    <row r="47091" spans="1:3" x14ac:dyDescent="0.25">
      <c r="A47091">
        <v>19141213434</v>
      </c>
      <c r="B47091" t="s">
        <v>104011</v>
      </c>
      <c r="C47091">
        <v>1</v>
      </c>
    </row>
    <row r="47092" spans="1:3" x14ac:dyDescent="0.25">
      <c r="A47092">
        <v>19141213435</v>
      </c>
      <c r="B47092" t="s">
        <v>83587</v>
      </c>
      <c r="C47092">
        <v>1</v>
      </c>
    </row>
    <row r="47093" spans="1:3" x14ac:dyDescent="0.25">
      <c r="A47093">
        <v>19141213436</v>
      </c>
      <c r="B47093" t="s">
        <v>98371</v>
      </c>
      <c r="C47093">
        <v>1</v>
      </c>
    </row>
    <row r="47094" spans="1:3" x14ac:dyDescent="0.25">
      <c r="A47094">
        <v>19141213437</v>
      </c>
      <c r="B47094" t="s">
        <v>83720</v>
      </c>
      <c r="C47094">
        <v>1</v>
      </c>
    </row>
    <row r="47095" spans="1:3" x14ac:dyDescent="0.25">
      <c r="A47095">
        <v>19141213438</v>
      </c>
      <c r="B47095" t="s">
        <v>86557</v>
      </c>
      <c r="C47095">
        <v>1</v>
      </c>
    </row>
    <row r="47096" spans="1:3" x14ac:dyDescent="0.25">
      <c r="A47096">
        <v>19141213439</v>
      </c>
      <c r="B47096" t="s">
        <v>83556</v>
      </c>
      <c r="C47096">
        <v>1</v>
      </c>
    </row>
    <row r="47097" spans="1:3" x14ac:dyDescent="0.25">
      <c r="A47097">
        <v>19141213440</v>
      </c>
      <c r="B47097" t="s">
        <v>83587</v>
      </c>
      <c r="C47097">
        <v>1</v>
      </c>
    </row>
    <row r="47098" spans="1:3" x14ac:dyDescent="0.25">
      <c r="A47098">
        <v>19141213441</v>
      </c>
      <c r="B47098" t="s">
        <v>104175</v>
      </c>
      <c r="C47098">
        <v>1</v>
      </c>
    </row>
    <row r="47099" spans="1:3" x14ac:dyDescent="0.25">
      <c r="A47099">
        <v>19111213167</v>
      </c>
      <c r="B47099" t="s">
        <v>85428</v>
      </c>
      <c r="C47099">
        <v>1</v>
      </c>
    </row>
    <row r="47100" spans="1:3" x14ac:dyDescent="0.25">
      <c r="A47100">
        <v>19111213168</v>
      </c>
      <c r="B47100" t="s">
        <v>85369</v>
      </c>
      <c r="C47100">
        <v>1</v>
      </c>
    </row>
    <row r="47101" spans="1:3" x14ac:dyDescent="0.25">
      <c r="A47101">
        <v>19111213169</v>
      </c>
      <c r="B47101" t="s">
        <v>104083</v>
      </c>
      <c r="C47101">
        <v>1</v>
      </c>
    </row>
    <row r="47102" spans="1:3" x14ac:dyDescent="0.25">
      <c r="A47102">
        <v>19111213171</v>
      </c>
      <c r="B47102" t="s">
        <v>102950</v>
      </c>
      <c r="C47102">
        <v>1</v>
      </c>
    </row>
    <row r="47103" spans="1:3" x14ac:dyDescent="0.25">
      <c r="A47103">
        <v>19111213172</v>
      </c>
      <c r="B47103" t="s">
        <v>83587</v>
      </c>
      <c r="C47103">
        <v>1</v>
      </c>
    </row>
    <row r="47104" spans="1:3" x14ac:dyDescent="0.25">
      <c r="A47104">
        <v>19111213173</v>
      </c>
      <c r="B47104" t="s">
        <v>85859</v>
      </c>
      <c r="C47104">
        <v>1</v>
      </c>
    </row>
    <row r="47105" spans="1:3" x14ac:dyDescent="0.25">
      <c r="A47105">
        <v>19111213174</v>
      </c>
      <c r="B47105" t="s">
        <v>87309</v>
      </c>
      <c r="C47105">
        <v>1</v>
      </c>
    </row>
    <row r="47106" spans="1:3" x14ac:dyDescent="0.25">
      <c r="A47106">
        <v>19111213175</v>
      </c>
      <c r="B47106" t="s">
        <v>83647</v>
      </c>
      <c r="C47106">
        <v>1</v>
      </c>
    </row>
    <row r="47107" spans="1:3" x14ac:dyDescent="0.25">
      <c r="A47107">
        <v>19111213176</v>
      </c>
      <c r="B47107" t="s">
        <v>83604</v>
      </c>
      <c r="C47107">
        <v>1</v>
      </c>
    </row>
    <row r="47108" spans="1:3" x14ac:dyDescent="0.25">
      <c r="A47108">
        <v>19131213298</v>
      </c>
      <c r="B47108" t="s">
        <v>83604</v>
      </c>
      <c r="C47108">
        <v>1</v>
      </c>
    </row>
    <row r="47109" spans="1:3" x14ac:dyDescent="0.25">
      <c r="A47109">
        <v>19131213301</v>
      </c>
      <c r="B47109" t="s">
        <v>83565</v>
      </c>
      <c r="C47109">
        <v>1</v>
      </c>
    </row>
    <row r="47110" spans="1:3" x14ac:dyDescent="0.25">
      <c r="A47110">
        <v>19131213302</v>
      </c>
      <c r="B47110" t="s">
        <v>83723</v>
      </c>
      <c r="C47110">
        <v>1</v>
      </c>
    </row>
    <row r="47111" spans="1:3" x14ac:dyDescent="0.25">
      <c r="A47111">
        <v>19131213303</v>
      </c>
      <c r="B47111" t="s">
        <v>86758</v>
      </c>
      <c r="C47111">
        <v>1</v>
      </c>
    </row>
    <row r="47112" spans="1:3" x14ac:dyDescent="0.25">
      <c r="A47112">
        <v>19131213305</v>
      </c>
      <c r="B47112" t="s">
        <v>104893</v>
      </c>
      <c r="C47112">
        <v>1</v>
      </c>
    </row>
    <row r="47113" spans="1:3" x14ac:dyDescent="0.25">
      <c r="A47113">
        <v>19131213306</v>
      </c>
      <c r="B47113" t="s">
        <v>86557</v>
      </c>
      <c r="C47113">
        <v>1</v>
      </c>
    </row>
    <row r="47114" spans="1:3" x14ac:dyDescent="0.25">
      <c r="A47114">
        <v>19131213307</v>
      </c>
      <c r="B47114" t="s">
        <v>98888</v>
      </c>
      <c r="C47114">
        <v>1</v>
      </c>
    </row>
    <row r="47115" spans="1:3" x14ac:dyDescent="0.25">
      <c r="A47115">
        <v>19131213308</v>
      </c>
      <c r="B47115" t="s">
        <v>84825</v>
      </c>
      <c r="C47115">
        <v>1</v>
      </c>
    </row>
    <row r="47116" spans="1:3" x14ac:dyDescent="0.25">
      <c r="A47116">
        <v>19140100183</v>
      </c>
      <c r="B47116" t="s">
        <v>104895</v>
      </c>
      <c r="C47116">
        <v>1</v>
      </c>
    </row>
    <row r="47117" spans="1:3" x14ac:dyDescent="0.25">
      <c r="A47117">
        <v>19140100184</v>
      </c>
      <c r="B47117" t="s">
        <v>84640</v>
      </c>
      <c r="C47117">
        <v>1</v>
      </c>
    </row>
    <row r="47118" spans="1:3" x14ac:dyDescent="0.25">
      <c r="A47118">
        <v>19140100191</v>
      </c>
      <c r="B47118" t="s">
        <v>85367</v>
      </c>
      <c r="C47118">
        <v>1</v>
      </c>
    </row>
    <row r="47119" spans="1:3" x14ac:dyDescent="0.25">
      <c r="A47119">
        <v>19141213442</v>
      </c>
      <c r="B47119" t="s">
        <v>83720</v>
      </c>
      <c r="C47119">
        <v>1</v>
      </c>
    </row>
    <row r="47120" spans="1:3" x14ac:dyDescent="0.25">
      <c r="A47120">
        <v>19141213443</v>
      </c>
      <c r="B47120" t="s">
        <v>83587</v>
      </c>
      <c r="C47120">
        <v>1</v>
      </c>
    </row>
    <row r="47121" spans="1:3" x14ac:dyDescent="0.25">
      <c r="A47121">
        <v>19141213444</v>
      </c>
      <c r="B47121" t="s">
        <v>98371</v>
      </c>
      <c r="C47121">
        <v>1</v>
      </c>
    </row>
    <row r="47122" spans="1:3" x14ac:dyDescent="0.25">
      <c r="A47122">
        <v>19141213445</v>
      </c>
      <c r="B47122" t="s">
        <v>83556</v>
      </c>
      <c r="C47122">
        <v>1</v>
      </c>
    </row>
    <row r="47123" spans="1:3" x14ac:dyDescent="0.25">
      <c r="A47123">
        <v>19141213446</v>
      </c>
      <c r="B47123" t="s">
        <v>83604</v>
      </c>
      <c r="C47123">
        <v>1</v>
      </c>
    </row>
    <row r="47124" spans="1:3" x14ac:dyDescent="0.25">
      <c r="A47124">
        <v>19141213447</v>
      </c>
      <c r="B47124" t="s">
        <v>83604</v>
      </c>
      <c r="C47124">
        <v>1</v>
      </c>
    </row>
    <row r="47125" spans="1:3" x14ac:dyDescent="0.25">
      <c r="A47125">
        <v>19141213448</v>
      </c>
      <c r="B47125" t="s">
        <v>83565</v>
      </c>
      <c r="C47125">
        <v>1</v>
      </c>
    </row>
    <row r="47126" spans="1:3" x14ac:dyDescent="0.25">
      <c r="A47126">
        <v>19141213450</v>
      </c>
      <c r="B47126" t="s">
        <v>83604</v>
      </c>
      <c r="C47126">
        <v>1</v>
      </c>
    </row>
    <row r="47127" spans="1:3" x14ac:dyDescent="0.25">
      <c r="A47127">
        <v>19141213451</v>
      </c>
      <c r="B47127" t="s">
        <v>104008</v>
      </c>
      <c r="C47127">
        <v>1</v>
      </c>
    </row>
    <row r="47128" spans="1:3" x14ac:dyDescent="0.25">
      <c r="A47128">
        <v>19111213177</v>
      </c>
      <c r="B47128" t="s">
        <v>83572</v>
      </c>
      <c r="C47128">
        <v>1</v>
      </c>
    </row>
    <row r="47129" spans="1:3" x14ac:dyDescent="0.25">
      <c r="A47129">
        <v>19111213178</v>
      </c>
      <c r="B47129" t="s">
        <v>104752</v>
      </c>
      <c r="C47129">
        <v>1</v>
      </c>
    </row>
    <row r="47130" spans="1:3" x14ac:dyDescent="0.25">
      <c r="A47130">
        <v>19111213179</v>
      </c>
      <c r="B47130" t="s">
        <v>83604</v>
      </c>
      <c r="C47130">
        <v>1</v>
      </c>
    </row>
    <row r="47131" spans="1:3" x14ac:dyDescent="0.25">
      <c r="A47131">
        <v>19111213180</v>
      </c>
      <c r="B47131" t="s">
        <v>87152</v>
      </c>
      <c r="C47131">
        <v>1</v>
      </c>
    </row>
    <row r="47132" spans="1:3" x14ac:dyDescent="0.25">
      <c r="A47132">
        <v>19111213181</v>
      </c>
      <c r="B47132" t="s">
        <v>104820</v>
      </c>
      <c r="C47132">
        <v>1</v>
      </c>
    </row>
    <row r="47133" spans="1:3" x14ac:dyDescent="0.25">
      <c r="A47133">
        <v>19111213182</v>
      </c>
      <c r="B47133" t="s">
        <v>85297</v>
      </c>
      <c r="C47133">
        <v>1</v>
      </c>
    </row>
    <row r="47134" spans="1:3" x14ac:dyDescent="0.25">
      <c r="A47134">
        <v>19111213183</v>
      </c>
      <c r="B47134" t="s">
        <v>83679</v>
      </c>
      <c r="C47134">
        <v>1</v>
      </c>
    </row>
    <row r="47135" spans="1:3" x14ac:dyDescent="0.25">
      <c r="A47135">
        <v>19111213186</v>
      </c>
      <c r="B47135" t="s">
        <v>104897</v>
      </c>
      <c r="C47135">
        <v>1</v>
      </c>
    </row>
    <row r="47136" spans="1:3" x14ac:dyDescent="0.25">
      <c r="A47136">
        <v>19111213187</v>
      </c>
      <c r="B47136" t="s">
        <v>84261</v>
      </c>
      <c r="C47136">
        <v>1</v>
      </c>
    </row>
    <row r="47137" spans="1:3" x14ac:dyDescent="0.25">
      <c r="A47137">
        <v>19131213309</v>
      </c>
      <c r="B47137" t="s">
        <v>85882</v>
      </c>
      <c r="C47137">
        <v>1</v>
      </c>
    </row>
    <row r="47138" spans="1:3" x14ac:dyDescent="0.25">
      <c r="A47138">
        <v>19131213310</v>
      </c>
      <c r="B47138" t="s">
        <v>84148</v>
      </c>
      <c r="C47138">
        <v>1</v>
      </c>
    </row>
    <row r="47139" spans="1:3" x14ac:dyDescent="0.25">
      <c r="A47139">
        <v>19131213311</v>
      </c>
      <c r="B47139" t="s">
        <v>83604</v>
      </c>
      <c r="C47139">
        <v>1</v>
      </c>
    </row>
    <row r="47140" spans="1:3" x14ac:dyDescent="0.25">
      <c r="A47140">
        <v>19131213312</v>
      </c>
      <c r="B47140" t="s">
        <v>83587</v>
      </c>
      <c r="C47140">
        <v>1</v>
      </c>
    </row>
    <row r="47141" spans="1:3" x14ac:dyDescent="0.25">
      <c r="A47141">
        <v>19131213313</v>
      </c>
      <c r="B47141" t="s">
        <v>84564</v>
      </c>
      <c r="C47141">
        <v>1</v>
      </c>
    </row>
    <row r="47142" spans="1:3" x14ac:dyDescent="0.25">
      <c r="A47142">
        <v>19131213315</v>
      </c>
      <c r="B47142" t="s">
        <v>97368</v>
      </c>
      <c r="C47142">
        <v>1</v>
      </c>
    </row>
    <row r="47143" spans="1:3" x14ac:dyDescent="0.25">
      <c r="A47143">
        <v>19131213316</v>
      </c>
      <c r="B47143" t="s">
        <v>83748</v>
      </c>
      <c r="C47143">
        <v>1</v>
      </c>
    </row>
    <row r="47144" spans="1:3" x14ac:dyDescent="0.25">
      <c r="A47144">
        <v>19131213317</v>
      </c>
      <c r="B47144" t="s">
        <v>104899</v>
      </c>
      <c r="C47144">
        <v>1</v>
      </c>
    </row>
    <row r="47145" spans="1:3" x14ac:dyDescent="0.25">
      <c r="A47145">
        <v>19131213318</v>
      </c>
      <c r="B47145" t="s">
        <v>83662</v>
      </c>
      <c r="C47145">
        <v>1</v>
      </c>
    </row>
    <row r="47146" spans="1:3" x14ac:dyDescent="0.25">
      <c r="A47146">
        <v>19141213452</v>
      </c>
      <c r="B47146" t="s">
        <v>83587</v>
      </c>
      <c r="C47146">
        <v>1</v>
      </c>
    </row>
    <row r="47147" spans="1:3" x14ac:dyDescent="0.25">
      <c r="A47147">
        <v>19141213453</v>
      </c>
      <c r="B47147" t="s">
        <v>87184</v>
      </c>
      <c r="C47147">
        <v>1</v>
      </c>
    </row>
    <row r="47148" spans="1:3" x14ac:dyDescent="0.25">
      <c r="A47148">
        <v>19141213454</v>
      </c>
      <c r="B47148" t="s">
        <v>83587</v>
      </c>
      <c r="C47148">
        <v>1</v>
      </c>
    </row>
    <row r="47149" spans="1:3" x14ac:dyDescent="0.25">
      <c r="A47149">
        <v>19141213455</v>
      </c>
      <c r="B47149" t="s">
        <v>83556</v>
      </c>
      <c r="C47149">
        <v>1</v>
      </c>
    </row>
    <row r="47150" spans="1:3" x14ac:dyDescent="0.25">
      <c r="A47150">
        <v>19141213456</v>
      </c>
      <c r="B47150" t="s">
        <v>83720</v>
      </c>
      <c r="C47150">
        <v>1</v>
      </c>
    </row>
    <row r="47151" spans="1:3" x14ac:dyDescent="0.25">
      <c r="A47151">
        <v>19149100007</v>
      </c>
      <c r="B47151" t="s">
        <v>104096</v>
      </c>
      <c r="C47151">
        <v>1</v>
      </c>
    </row>
    <row r="47152" spans="1:3" x14ac:dyDescent="0.25">
      <c r="A47152">
        <v>19111213191</v>
      </c>
      <c r="B47152" t="s">
        <v>85318</v>
      </c>
      <c r="C47152">
        <v>1</v>
      </c>
    </row>
    <row r="47153" spans="1:3" x14ac:dyDescent="0.25">
      <c r="A47153">
        <v>19111213192</v>
      </c>
      <c r="B47153" t="s">
        <v>87366</v>
      </c>
      <c r="C47153">
        <v>1</v>
      </c>
    </row>
    <row r="47154" spans="1:3" x14ac:dyDescent="0.25">
      <c r="A47154">
        <v>19111213195</v>
      </c>
      <c r="B47154" t="s">
        <v>100236</v>
      </c>
      <c r="C47154">
        <v>1</v>
      </c>
    </row>
    <row r="47155" spans="1:3" x14ac:dyDescent="0.25">
      <c r="A47155">
        <v>19111213196</v>
      </c>
      <c r="B47155" t="s">
        <v>83693</v>
      </c>
      <c r="C47155">
        <v>1</v>
      </c>
    </row>
    <row r="47156" spans="1:3" x14ac:dyDescent="0.25">
      <c r="A47156">
        <v>19111213197</v>
      </c>
      <c r="B47156" t="s">
        <v>83868</v>
      </c>
      <c r="C47156">
        <v>1</v>
      </c>
    </row>
    <row r="47157" spans="1:3" x14ac:dyDescent="0.25">
      <c r="A47157">
        <v>19111213198</v>
      </c>
      <c r="B47157" t="s">
        <v>104901</v>
      </c>
      <c r="C47157">
        <v>1</v>
      </c>
    </row>
    <row r="47158" spans="1:3" x14ac:dyDescent="0.25">
      <c r="A47158">
        <v>19111213201</v>
      </c>
      <c r="B47158" t="s">
        <v>85369</v>
      </c>
      <c r="C47158">
        <v>1</v>
      </c>
    </row>
    <row r="47159" spans="1:3" x14ac:dyDescent="0.25">
      <c r="A47159">
        <v>19111213203</v>
      </c>
      <c r="B47159" t="s">
        <v>83868</v>
      </c>
      <c r="C47159">
        <v>1</v>
      </c>
    </row>
    <row r="47160" spans="1:3" x14ac:dyDescent="0.25">
      <c r="A47160">
        <v>19131213319</v>
      </c>
      <c r="B47160" t="s">
        <v>83604</v>
      </c>
      <c r="C47160">
        <v>1</v>
      </c>
    </row>
    <row r="47161" spans="1:3" x14ac:dyDescent="0.25">
      <c r="A47161">
        <v>19131213320</v>
      </c>
      <c r="B47161" t="s">
        <v>83604</v>
      </c>
      <c r="C47161">
        <v>1</v>
      </c>
    </row>
    <row r="47162" spans="1:3" x14ac:dyDescent="0.25">
      <c r="A47162">
        <v>19131213321</v>
      </c>
      <c r="B47162" t="s">
        <v>83604</v>
      </c>
      <c r="C47162">
        <v>1</v>
      </c>
    </row>
    <row r="47163" spans="1:3" x14ac:dyDescent="0.25">
      <c r="A47163">
        <v>19131213322</v>
      </c>
      <c r="B47163" t="s">
        <v>104903</v>
      </c>
      <c r="C47163">
        <v>1</v>
      </c>
    </row>
    <row r="47164" spans="1:3" x14ac:dyDescent="0.25">
      <c r="A47164">
        <v>19131213323</v>
      </c>
      <c r="B47164" t="s">
        <v>104905</v>
      </c>
      <c r="C47164">
        <v>1</v>
      </c>
    </row>
    <row r="47165" spans="1:3" x14ac:dyDescent="0.25">
      <c r="A47165">
        <v>19131213325</v>
      </c>
      <c r="B47165" t="s">
        <v>104907</v>
      </c>
      <c r="C47165">
        <v>1</v>
      </c>
    </row>
    <row r="47166" spans="1:3" x14ac:dyDescent="0.25">
      <c r="A47166">
        <v>19131213327</v>
      </c>
      <c r="B47166" t="s">
        <v>85404</v>
      </c>
      <c r="C47166">
        <v>1</v>
      </c>
    </row>
    <row r="47167" spans="1:3" x14ac:dyDescent="0.25">
      <c r="A47167">
        <v>19131213328</v>
      </c>
      <c r="B47167" t="s">
        <v>83604</v>
      </c>
      <c r="C47167">
        <v>1</v>
      </c>
    </row>
    <row r="47168" spans="1:3" x14ac:dyDescent="0.25">
      <c r="A47168">
        <v>19131213329</v>
      </c>
      <c r="B47168" t="s">
        <v>104909</v>
      </c>
      <c r="C47168">
        <v>1</v>
      </c>
    </row>
    <row r="47169" spans="1:3" x14ac:dyDescent="0.25">
      <c r="A47169">
        <v>19140200019</v>
      </c>
      <c r="B47169" t="s">
        <v>100918</v>
      </c>
      <c r="C47169">
        <v>1</v>
      </c>
    </row>
    <row r="47170" spans="1:3" x14ac:dyDescent="0.25">
      <c r="A47170">
        <v>19140200024</v>
      </c>
      <c r="B47170" t="s">
        <v>84393</v>
      </c>
      <c r="C47170">
        <v>1</v>
      </c>
    </row>
    <row r="47171" spans="1:3" x14ac:dyDescent="0.25">
      <c r="A47171">
        <v>19140200028</v>
      </c>
      <c r="B47171" t="s">
        <v>84551</v>
      </c>
      <c r="C47171">
        <v>1</v>
      </c>
    </row>
    <row r="47172" spans="1:3" x14ac:dyDescent="0.25">
      <c r="A47172">
        <v>19150100003</v>
      </c>
      <c r="B47172" t="s">
        <v>104911</v>
      </c>
      <c r="C47172">
        <v>1</v>
      </c>
    </row>
    <row r="47173" spans="1:3" x14ac:dyDescent="0.25">
      <c r="A47173">
        <v>19150300014</v>
      </c>
      <c r="B47173" t="s">
        <v>104913</v>
      </c>
      <c r="C47173">
        <v>1</v>
      </c>
    </row>
    <row r="47174" spans="1:3" x14ac:dyDescent="0.25">
      <c r="A47174">
        <v>19150300018</v>
      </c>
      <c r="B47174" t="s">
        <v>83580</v>
      </c>
      <c r="C47174">
        <v>1</v>
      </c>
    </row>
    <row r="47175" spans="1:3" x14ac:dyDescent="0.25">
      <c r="A47175">
        <v>19111213204</v>
      </c>
      <c r="B47175" t="s">
        <v>83693</v>
      </c>
      <c r="C47175">
        <v>1</v>
      </c>
    </row>
    <row r="47176" spans="1:3" x14ac:dyDescent="0.25">
      <c r="A47176">
        <v>19111213205</v>
      </c>
      <c r="B47176" t="s">
        <v>83659</v>
      </c>
      <c r="C47176">
        <v>1</v>
      </c>
    </row>
    <row r="47177" spans="1:3" x14ac:dyDescent="0.25">
      <c r="A47177">
        <v>19111223021</v>
      </c>
      <c r="B47177" t="s">
        <v>83662</v>
      </c>
      <c r="C47177">
        <v>1</v>
      </c>
    </row>
    <row r="47178" spans="1:3" x14ac:dyDescent="0.25">
      <c r="A47178">
        <v>19111223054</v>
      </c>
      <c r="B47178" t="s">
        <v>104915</v>
      </c>
      <c r="C47178">
        <v>1</v>
      </c>
    </row>
    <row r="47179" spans="1:3" x14ac:dyDescent="0.25">
      <c r="A47179">
        <v>19111223063</v>
      </c>
      <c r="B47179" t="s">
        <v>83624</v>
      </c>
      <c r="C47179">
        <v>1</v>
      </c>
    </row>
    <row r="47180" spans="1:3" x14ac:dyDescent="0.25">
      <c r="A47180">
        <v>19111223064</v>
      </c>
      <c r="B47180" t="s">
        <v>83574</v>
      </c>
      <c r="C47180">
        <v>1</v>
      </c>
    </row>
    <row r="47181" spans="1:3" x14ac:dyDescent="0.25">
      <c r="A47181">
        <v>19111223153</v>
      </c>
      <c r="B47181" t="s">
        <v>86589</v>
      </c>
      <c r="C47181">
        <v>1</v>
      </c>
    </row>
    <row r="47182" spans="1:3" x14ac:dyDescent="0.25">
      <c r="A47182">
        <v>19111223158</v>
      </c>
      <c r="B47182" t="s">
        <v>85791</v>
      </c>
      <c r="C47182">
        <v>1</v>
      </c>
    </row>
    <row r="47183" spans="1:3" x14ac:dyDescent="0.25">
      <c r="A47183">
        <v>19111223159</v>
      </c>
      <c r="B47183" t="s">
        <v>83693</v>
      </c>
      <c r="C47183">
        <v>1</v>
      </c>
    </row>
    <row r="47184" spans="1:3" x14ac:dyDescent="0.25">
      <c r="A47184">
        <v>19131213330</v>
      </c>
      <c r="B47184" t="s">
        <v>83604</v>
      </c>
      <c r="C47184">
        <v>1</v>
      </c>
    </row>
    <row r="47185" spans="1:3" x14ac:dyDescent="0.25">
      <c r="A47185">
        <v>19131213331</v>
      </c>
      <c r="B47185" t="s">
        <v>83604</v>
      </c>
      <c r="C47185">
        <v>1</v>
      </c>
    </row>
    <row r="47186" spans="1:3" x14ac:dyDescent="0.25">
      <c r="A47186">
        <v>19131213332</v>
      </c>
      <c r="B47186" t="s">
        <v>83604</v>
      </c>
      <c r="C47186">
        <v>1</v>
      </c>
    </row>
    <row r="47187" spans="1:3" x14ac:dyDescent="0.25">
      <c r="A47187">
        <v>19131213333</v>
      </c>
      <c r="B47187" t="s">
        <v>86301</v>
      </c>
      <c r="C47187">
        <v>1</v>
      </c>
    </row>
    <row r="47188" spans="1:3" x14ac:dyDescent="0.25">
      <c r="A47188">
        <v>19131213334</v>
      </c>
      <c r="B47188" t="s">
        <v>83587</v>
      </c>
      <c r="C47188">
        <v>1</v>
      </c>
    </row>
    <row r="47189" spans="1:3" x14ac:dyDescent="0.25">
      <c r="A47189">
        <v>19131213335</v>
      </c>
      <c r="B47189" t="s">
        <v>83662</v>
      </c>
      <c r="C47189">
        <v>1</v>
      </c>
    </row>
    <row r="47190" spans="1:3" x14ac:dyDescent="0.25">
      <c r="A47190">
        <v>19131213336</v>
      </c>
      <c r="B47190" t="s">
        <v>84180</v>
      </c>
      <c r="C47190">
        <v>1</v>
      </c>
    </row>
    <row r="47191" spans="1:3" x14ac:dyDescent="0.25">
      <c r="A47191">
        <v>19131213337</v>
      </c>
      <c r="B47191" t="s">
        <v>95272</v>
      </c>
      <c r="C47191">
        <v>1</v>
      </c>
    </row>
    <row r="47192" spans="1:3" x14ac:dyDescent="0.25">
      <c r="A47192">
        <v>19131213338</v>
      </c>
      <c r="B47192" t="s">
        <v>83604</v>
      </c>
      <c r="C47192">
        <v>1</v>
      </c>
    </row>
    <row r="47193" spans="1:3" x14ac:dyDescent="0.25">
      <c r="A47193">
        <v>19131213340</v>
      </c>
      <c r="B47193" t="s">
        <v>83748</v>
      </c>
      <c r="C47193">
        <v>1</v>
      </c>
    </row>
    <row r="47194" spans="1:3" x14ac:dyDescent="0.25">
      <c r="A47194">
        <v>19140200042</v>
      </c>
      <c r="B47194" t="s">
        <v>83613</v>
      </c>
      <c r="C47194">
        <v>1</v>
      </c>
    </row>
    <row r="47195" spans="1:3" x14ac:dyDescent="0.25">
      <c r="A47195">
        <v>19140200049</v>
      </c>
      <c r="B47195" t="s">
        <v>85113</v>
      </c>
      <c r="C47195">
        <v>1</v>
      </c>
    </row>
    <row r="47196" spans="1:3" x14ac:dyDescent="0.25">
      <c r="A47196">
        <v>19140200054</v>
      </c>
      <c r="B47196" t="s">
        <v>84627</v>
      </c>
      <c r="C47196">
        <v>1</v>
      </c>
    </row>
    <row r="47197" spans="1:3" x14ac:dyDescent="0.25">
      <c r="A47197">
        <v>19140200055</v>
      </c>
      <c r="B47197" t="s">
        <v>104917</v>
      </c>
      <c r="C47197">
        <v>1</v>
      </c>
    </row>
    <row r="47198" spans="1:3" x14ac:dyDescent="0.25">
      <c r="A47198">
        <v>19140200058</v>
      </c>
      <c r="B47198" t="s">
        <v>86068</v>
      </c>
      <c r="C47198">
        <v>1</v>
      </c>
    </row>
    <row r="47199" spans="1:3" x14ac:dyDescent="0.25">
      <c r="A47199">
        <v>19151110130</v>
      </c>
      <c r="B47199" t="s">
        <v>85247</v>
      </c>
      <c r="C47199">
        <v>1</v>
      </c>
    </row>
    <row r="47200" spans="1:3" x14ac:dyDescent="0.25">
      <c r="A47200">
        <v>19151110132</v>
      </c>
      <c r="B47200" t="s">
        <v>104919</v>
      </c>
      <c r="C47200">
        <v>1</v>
      </c>
    </row>
    <row r="47201" spans="1:3" x14ac:dyDescent="0.25">
      <c r="A47201">
        <v>19151110136</v>
      </c>
      <c r="B47201" t="s">
        <v>83800</v>
      </c>
      <c r="C47201">
        <v>1</v>
      </c>
    </row>
    <row r="47202" spans="1:3" x14ac:dyDescent="0.25">
      <c r="A47202">
        <v>19111223170</v>
      </c>
      <c r="B47202" t="s">
        <v>83700</v>
      </c>
      <c r="C47202">
        <v>1</v>
      </c>
    </row>
    <row r="47203" spans="1:3" x14ac:dyDescent="0.25">
      <c r="A47203">
        <v>19111223185</v>
      </c>
      <c r="B47203" t="s">
        <v>83572</v>
      </c>
      <c r="C47203">
        <v>1</v>
      </c>
    </row>
    <row r="47204" spans="1:3" x14ac:dyDescent="0.25">
      <c r="A47204">
        <v>19111223188</v>
      </c>
      <c r="B47204" t="s">
        <v>83662</v>
      </c>
      <c r="C47204">
        <v>1</v>
      </c>
    </row>
    <row r="47205" spans="1:3" x14ac:dyDescent="0.25">
      <c r="A47205">
        <v>19111223193</v>
      </c>
      <c r="B47205" t="s">
        <v>83693</v>
      </c>
      <c r="C47205">
        <v>1</v>
      </c>
    </row>
    <row r="47206" spans="1:3" x14ac:dyDescent="0.25">
      <c r="A47206">
        <v>19111223199</v>
      </c>
      <c r="B47206" t="s">
        <v>104920</v>
      </c>
      <c r="C47206">
        <v>1</v>
      </c>
    </row>
    <row r="47207" spans="1:3" x14ac:dyDescent="0.25">
      <c r="A47207">
        <v>19111223200</v>
      </c>
      <c r="B47207" t="s">
        <v>83567</v>
      </c>
      <c r="C47207">
        <v>1</v>
      </c>
    </row>
    <row r="47208" spans="1:3" x14ac:dyDescent="0.25">
      <c r="A47208">
        <v>19131213342</v>
      </c>
      <c r="B47208" t="s">
        <v>83662</v>
      </c>
      <c r="C47208">
        <v>1</v>
      </c>
    </row>
    <row r="47209" spans="1:3" x14ac:dyDescent="0.25">
      <c r="A47209">
        <v>19131213343</v>
      </c>
      <c r="B47209" t="s">
        <v>101821</v>
      </c>
      <c r="C47209">
        <v>1</v>
      </c>
    </row>
    <row r="47210" spans="1:3" x14ac:dyDescent="0.25">
      <c r="A47210">
        <v>19131213344</v>
      </c>
      <c r="B47210" t="s">
        <v>83589</v>
      </c>
      <c r="C47210">
        <v>1</v>
      </c>
    </row>
    <row r="47211" spans="1:3" x14ac:dyDescent="0.25">
      <c r="A47211">
        <v>19131213346</v>
      </c>
      <c r="B47211" t="s">
        <v>83604</v>
      </c>
      <c r="C47211">
        <v>1</v>
      </c>
    </row>
    <row r="47212" spans="1:3" x14ac:dyDescent="0.25">
      <c r="A47212">
        <v>19131213348</v>
      </c>
      <c r="B47212" t="s">
        <v>83946</v>
      </c>
      <c r="C47212">
        <v>1</v>
      </c>
    </row>
    <row r="47213" spans="1:3" x14ac:dyDescent="0.25">
      <c r="A47213">
        <v>19131213349</v>
      </c>
      <c r="B47213" t="s">
        <v>102617</v>
      </c>
      <c r="C47213">
        <v>1</v>
      </c>
    </row>
    <row r="47214" spans="1:3" x14ac:dyDescent="0.25">
      <c r="A47214">
        <v>19131213350</v>
      </c>
      <c r="B47214" t="s">
        <v>100609</v>
      </c>
      <c r="C47214">
        <v>1</v>
      </c>
    </row>
    <row r="47215" spans="1:3" x14ac:dyDescent="0.25">
      <c r="A47215">
        <v>19131213351</v>
      </c>
      <c r="B47215" t="s">
        <v>83723</v>
      </c>
      <c r="C47215">
        <v>1</v>
      </c>
    </row>
    <row r="47216" spans="1:3" x14ac:dyDescent="0.25">
      <c r="A47216">
        <v>19140200082</v>
      </c>
      <c r="B47216" t="s">
        <v>83580</v>
      </c>
      <c r="C47216">
        <v>1</v>
      </c>
    </row>
    <row r="47217" spans="1:3" x14ac:dyDescent="0.25">
      <c r="A47217">
        <v>19140200083</v>
      </c>
      <c r="B47217" t="s">
        <v>83613</v>
      </c>
      <c r="C47217">
        <v>1</v>
      </c>
    </row>
    <row r="47218" spans="1:3" x14ac:dyDescent="0.25">
      <c r="A47218">
        <v>19140200085</v>
      </c>
      <c r="B47218" t="s">
        <v>84476</v>
      </c>
      <c r="C47218">
        <v>1</v>
      </c>
    </row>
    <row r="47219" spans="1:3" x14ac:dyDescent="0.25">
      <c r="A47219">
        <v>19140200086</v>
      </c>
      <c r="B47219" t="s">
        <v>84221</v>
      </c>
      <c r="C47219">
        <v>1</v>
      </c>
    </row>
    <row r="47220" spans="1:3" x14ac:dyDescent="0.25">
      <c r="A47220">
        <v>19151110472</v>
      </c>
      <c r="B47220" t="s">
        <v>104922</v>
      </c>
      <c r="C47220">
        <v>1</v>
      </c>
    </row>
    <row r="47221" spans="1:3" x14ac:dyDescent="0.25">
      <c r="A47221">
        <v>19151110596</v>
      </c>
      <c r="B47221" t="s">
        <v>83881</v>
      </c>
      <c r="C47221">
        <v>1</v>
      </c>
    </row>
    <row r="47222" spans="1:3" x14ac:dyDescent="0.25">
      <c r="A47222">
        <v>19151213457</v>
      </c>
      <c r="B47222" t="s">
        <v>85849</v>
      </c>
      <c r="C47222">
        <v>1</v>
      </c>
    </row>
    <row r="47223" spans="1:3" x14ac:dyDescent="0.25">
      <c r="A47223">
        <v>19151213458</v>
      </c>
      <c r="B47223" t="s">
        <v>83582</v>
      </c>
      <c r="C47223">
        <v>1</v>
      </c>
    </row>
    <row r="47224" spans="1:3" x14ac:dyDescent="0.25">
      <c r="A47224">
        <v>19151213459</v>
      </c>
      <c r="B47224" t="s">
        <v>92496</v>
      </c>
      <c r="C47224">
        <v>1</v>
      </c>
    </row>
    <row r="47225" spans="1:3" x14ac:dyDescent="0.25">
      <c r="A47225">
        <v>19113223190</v>
      </c>
      <c r="B47225" t="s">
        <v>101853</v>
      </c>
      <c r="C47225">
        <v>1</v>
      </c>
    </row>
    <row r="47226" spans="1:3" x14ac:dyDescent="0.25">
      <c r="A47226">
        <v>19121110446</v>
      </c>
      <c r="B47226" t="s">
        <v>83800</v>
      </c>
      <c r="C47226">
        <v>1</v>
      </c>
    </row>
    <row r="47227" spans="1:3" x14ac:dyDescent="0.25">
      <c r="A47227">
        <v>19121110447</v>
      </c>
      <c r="B47227" t="s">
        <v>104924</v>
      </c>
      <c r="C47227">
        <v>1</v>
      </c>
    </row>
    <row r="47228" spans="1:3" x14ac:dyDescent="0.25">
      <c r="A47228">
        <v>19121110567</v>
      </c>
      <c r="B47228" t="s">
        <v>87743</v>
      </c>
      <c r="C47228">
        <v>1</v>
      </c>
    </row>
    <row r="47229" spans="1:3" x14ac:dyDescent="0.25">
      <c r="A47229">
        <v>19131213352</v>
      </c>
      <c r="B47229" t="s">
        <v>83587</v>
      </c>
      <c r="C47229">
        <v>1</v>
      </c>
    </row>
    <row r="47230" spans="1:3" x14ac:dyDescent="0.25">
      <c r="A47230">
        <v>19131213353</v>
      </c>
      <c r="B47230" t="s">
        <v>83604</v>
      </c>
      <c r="C47230">
        <v>1</v>
      </c>
    </row>
    <row r="47231" spans="1:3" x14ac:dyDescent="0.25">
      <c r="A47231">
        <v>19131213354</v>
      </c>
      <c r="B47231" t="s">
        <v>83589</v>
      </c>
      <c r="C47231">
        <v>1</v>
      </c>
    </row>
    <row r="47232" spans="1:3" x14ac:dyDescent="0.25">
      <c r="A47232">
        <v>19131213355</v>
      </c>
      <c r="B47232" t="s">
        <v>83723</v>
      </c>
      <c r="C47232">
        <v>1</v>
      </c>
    </row>
    <row r="47233" spans="1:3" x14ac:dyDescent="0.25">
      <c r="A47233">
        <v>19131213356</v>
      </c>
      <c r="B47233" t="s">
        <v>83589</v>
      </c>
      <c r="C47233">
        <v>1</v>
      </c>
    </row>
    <row r="47234" spans="1:3" x14ac:dyDescent="0.25">
      <c r="A47234">
        <v>19131213357</v>
      </c>
      <c r="B47234" t="s">
        <v>83556</v>
      </c>
      <c r="C47234">
        <v>1</v>
      </c>
    </row>
    <row r="47235" spans="1:3" x14ac:dyDescent="0.25">
      <c r="A47235">
        <v>19131213358</v>
      </c>
      <c r="B47235" t="s">
        <v>87154</v>
      </c>
      <c r="C47235">
        <v>1</v>
      </c>
    </row>
    <row r="47236" spans="1:3" x14ac:dyDescent="0.25">
      <c r="A47236">
        <v>19131213359</v>
      </c>
      <c r="B47236" t="s">
        <v>83933</v>
      </c>
      <c r="C47236">
        <v>1</v>
      </c>
    </row>
    <row r="47237" spans="1:3" x14ac:dyDescent="0.25">
      <c r="A47237">
        <v>19131213360</v>
      </c>
      <c r="B47237" t="s">
        <v>86778</v>
      </c>
      <c r="C47237">
        <v>1</v>
      </c>
    </row>
    <row r="47238" spans="1:3" x14ac:dyDescent="0.25">
      <c r="A47238">
        <v>19140200092</v>
      </c>
      <c r="B47238" t="s">
        <v>84474</v>
      </c>
      <c r="C47238">
        <v>1</v>
      </c>
    </row>
    <row r="47239" spans="1:3" x14ac:dyDescent="0.25">
      <c r="A47239">
        <v>19140200098</v>
      </c>
      <c r="B47239" t="s">
        <v>104042</v>
      </c>
      <c r="C47239">
        <v>1</v>
      </c>
    </row>
    <row r="47240" spans="1:3" x14ac:dyDescent="0.25">
      <c r="A47240">
        <v>19140200109</v>
      </c>
      <c r="B47240" t="s">
        <v>85113</v>
      </c>
      <c r="C47240">
        <v>1</v>
      </c>
    </row>
    <row r="47241" spans="1:3" x14ac:dyDescent="0.25">
      <c r="A47241">
        <v>19151213460</v>
      </c>
      <c r="B47241" t="s">
        <v>83852</v>
      </c>
      <c r="C47241">
        <v>1</v>
      </c>
    </row>
    <row r="47242" spans="1:3" x14ac:dyDescent="0.25">
      <c r="A47242">
        <v>19151213461</v>
      </c>
      <c r="B47242" t="s">
        <v>84924</v>
      </c>
      <c r="C47242">
        <v>1</v>
      </c>
    </row>
    <row r="47243" spans="1:3" x14ac:dyDescent="0.25">
      <c r="A47243">
        <v>19151213462</v>
      </c>
      <c r="B47243" t="s">
        <v>83604</v>
      </c>
      <c r="C47243">
        <v>1</v>
      </c>
    </row>
    <row r="47244" spans="1:3" x14ac:dyDescent="0.25">
      <c r="A47244">
        <v>19151213463</v>
      </c>
      <c r="B47244" t="s">
        <v>86200</v>
      </c>
      <c r="C47244">
        <v>1</v>
      </c>
    </row>
    <row r="47245" spans="1:3" x14ac:dyDescent="0.25">
      <c r="A47245">
        <v>19151213464</v>
      </c>
      <c r="B47245" t="s">
        <v>83674</v>
      </c>
      <c r="C47245">
        <v>1</v>
      </c>
    </row>
    <row r="47246" spans="1:3" x14ac:dyDescent="0.25">
      <c r="A47246">
        <v>19151213465</v>
      </c>
      <c r="B47246" t="s">
        <v>84020</v>
      </c>
      <c r="C47246">
        <v>1</v>
      </c>
    </row>
    <row r="47247" spans="1:3" x14ac:dyDescent="0.25">
      <c r="A47247">
        <v>19151213466</v>
      </c>
      <c r="B47247" t="s">
        <v>104887</v>
      </c>
      <c r="C47247">
        <v>1</v>
      </c>
    </row>
    <row r="47248" spans="1:3" x14ac:dyDescent="0.25">
      <c r="A47248">
        <v>19151213467</v>
      </c>
      <c r="B47248" t="s">
        <v>83587</v>
      </c>
      <c r="C47248">
        <v>1</v>
      </c>
    </row>
    <row r="47249" spans="1:3" x14ac:dyDescent="0.25">
      <c r="A47249">
        <v>19151213468</v>
      </c>
      <c r="B47249" t="s">
        <v>84213</v>
      </c>
      <c r="C47249">
        <v>1</v>
      </c>
    </row>
    <row r="47250" spans="1:3" x14ac:dyDescent="0.25">
      <c r="A47250">
        <v>19121213206</v>
      </c>
      <c r="B47250" t="s">
        <v>83587</v>
      </c>
      <c r="C47250">
        <v>1</v>
      </c>
    </row>
    <row r="47251" spans="1:3" x14ac:dyDescent="0.25">
      <c r="A47251">
        <v>19121213208</v>
      </c>
      <c r="B47251" t="s">
        <v>104926</v>
      </c>
      <c r="C47251">
        <v>1</v>
      </c>
    </row>
    <row r="47252" spans="1:3" x14ac:dyDescent="0.25">
      <c r="A47252">
        <v>19121213209</v>
      </c>
      <c r="B47252" t="s">
        <v>86179</v>
      </c>
      <c r="C47252">
        <v>1</v>
      </c>
    </row>
    <row r="47253" spans="1:3" x14ac:dyDescent="0.25">
      <c r="A47253">
        <v>19121213210</v>
      </c>
      <c r="B47253" t="s">
        <v>104928</v>
      </c>
      <c r="C47253">
        <v>1</v>
      </c>
    </row>
    <row r="47254" spans="1:3" x14ac:dyDescent="0.25">
      <c r="A47254">
        <v>19121213211</v>
      </c>
      <c r="B47254" t="s">
        <v>86943</v>
      </c>
      <c r="C47254">
        <v>1</v>
      </c>
    </row>
    <row r="47255" spans="1:3" x14ac:dyDescent="0.25">
      <c r="A47255">
        <v>19121213212</v>
      </c>
      <c r="B47255" t="s">
        <v>104110</v>
      </c>
      <c r="C47255">
        <v>1</v>
      </c>
    </row>
    <row r="47256" spans="1:3" x14ac:dyDescent="0.25">
      <c r="A47256">
        <v>19121213213</v>
      </c>
      <c r="B47256" t="s">
        <v>85585</v>
      </c>
      <c r="C47256">
        <v>1</v>
      </c>
    </row>
    <row r="47257" spans="1:3" x14ac:dyDescent="0.25">
      <c r="A47257">
        <v>19121213214</v>
      </c>
      <c r="B47257" t="s">
        <v>83587</v>
      </c>
      <c r="C47257">
        <v>1</v>
      </c>
    </row>
    <row r="47258" spans="1:3" x14ac:dyDescent="0.25">
      <c r="A47258">
        <v>19121213215</v>
      </c>
      <c r="B47258" t="s">
        <v>83587</v>
      </c>
      <c r="C47258">
        <v>1</v>
      </c>
    </row>
    <row r="47259" spans="1:3" x14ac:dyDescent="0.25">
      <c r="A47259">
        <v>19131213363</v>
      </c>
      <c r="B47259" t="s">
        <v>83604</v>
      </c>
      <c r="C47259">
        <v>1</v>
      </c>
    </row>
    <row r="47260" spans="1:3" x14ac:dyDescent="0.25">
      <c r="A47260">
        <v>19131213364</v>
      </c>
      <c r="B47260" t="s">
        <v>85318</v>
      </c>
      <c r="C47260">
        <v>1</v>
      </c>
    </row>
    <row r="47261" spans="1:3" x14ac:dyDescent="0.25">
      <c r="A47261">
        <v>19131213365</v>
      </c>
      <c r="B47261" t="s">
        <v>84056</v>
      </c>
      <c r="C47261">
        <v>1</v>
      </c>
    </row>
    <row r="47262" spans="1:3" x14ac:dyDescent="0.25">
      <c r="A47262">
        <v>19131213366</v>
      </c>
      <c r="B47262" t="s">
        <v>95766</v>
      </c>
      <c r="C47262">
        <v>1</v>
      </c>
    </row>
    <row r="47263" spans="1:3" x14ac:dyDescent="0.25">
      <c r="A47263">
        <v>19131213367</v>
      </c>
      <c r="B47263" t="s">
        <v>84024</v>
      </c>
      <c r="C47263">
        <v>1</v>
      </c>
    </row>
    <row r="47264" spans="1:3" x14ac:dyDescent="0.25">
      <c r="A47264">
        <v>19131213369</v>
      </c>
      <c r="B47264" t="s">
        <v>83674</v>
      </c>
      <c r="C47264">
        <v>1</v>
      </c>
    </row>
    <row r="47265" spans="1:3" x14ac:dyDescent="0.25">
      <c r="A47265">
        <v>19131213370</v>
      </c>
      <c r="B47265" t="s">
        <v>84940</v>
      </c>
      <c r="C47265">
        <v>1</v>
      </c>
    </row>
    <row r="47266" spans="1:3" x14ac:dyDescent="0.25">
      <c r="A47266">
        <v>19131213371</v>
      </c>
      <c r="B47266" t="s">
        <v>87229</v>
      </c>
      <c r="C47266">
        <v>1</v>
      </c>
    </row>
    <row r="47267" spans="1:3" x14ac:dyDescent="0.25">
      <c r="A47267">
        <v>19140200126</v>
      </c>
      <c r="B47267" t="s">
        <v>84462</v>
      </c>
      <c r="C47267">
        <v>1</v>
      </c>
    </row>
    <row r="47268" spans="1:3" x14ac:dyDescent="0.25">
      <c r="A47268">
        <v>19140200140</v>
      </c>
      <c r="B47268" t="s">
        <v>104820</v>
      </c>
      <c r="C47268">
        <v>1</v>
      </c>
    </row>
    <row r="47269" spans="1:3" x14ac:dyDescent="0.25">
      <c r="A47269">
        <v>19151213469</v>
      </c>
      <c r="B47269" t="s">
        <v>83662</v>
      </c>
      <c r="C47269">
        <v>1</v>
      </c>
    </row>
    <row r="47270" spans="1:3" x14ac:dyDescent="0.25">
      <c r="A47270">
        <v>19151213470</v>
      </c>
      <c r="B47270" t="s">
        <v>104930</v>
      </c>
      <c r="C47270">
        <v>1</v>
      </c>
    </row>
    <row r="47271" spans="1:3" x14ac:dyDescent="0.25">
      <c r="A47271">
        <v>19151213471</v>
      </c>
      <c r="B47271" t="s">
        <v>83604</v>
      </c>
      <c r="C47271">
        <v>1</v>
      </c>
    </row>
    <row r="47272" spans="1:3" x14ac:dyDescent="0.25">
      <c r="A47272">
        <v>19151213472</v>
      </c>
      <c r="B47272" t="s">
        <v>84864</v>
      </c>
      <c r="C47272">
        <v>1</v>
      </c>
    </row>
    <row r="47273" spans="1:3" x14ac:dyDescent="0.25">
      <c r="A47273">
        <v>19151213473</v>
      </c>
      <c r="B47273" t="s">
        <v>83604</v>
      </c>
      <c r="C47273">
        <v>1</v>
      </c>
    </row>
    <row r="47274" spans="1:3" x14ac:dyDescent="0.25">
      <c r="A47274">
        <v>19151213474</v>
      </c>
      <c r="B47274" t="s">
        <v>83604</v>
      </c>
      <c r="C47274">
        <v>1</v>
      </c>
    </row>
    <row r="47275" spans="1:3" x14ac:dyDescent="0.25">
      <c r="A47275">
        <v>19151213475</v>
      </c>
      <c r="B47275" t="s">
        <v>83604</v>
      </c>
      <c r="C47275">
        <v>1</v>
      </c>
    </row>
    <row r="47276" spans="1:3" x14ac:dyDescent="0.25">
      <c r="A47276">
        <v>19151213476</v>
      </c>
      <c r="B47276" t="s">
        <v>85356</v>
      </c>
      <c r="C47276">
        <v>1</v>
      </c>
    </row>
    <row r="47277" spans="1:3" x14ac:dyDescent="0.25">
      <c r="A47277">
        <v>19151213477</v>
      </c>
      <c r="B47277" t="s">
        <v>84148</v>
      </c>
      <c r="C47277">
        <v>1</v>
      </c>
    </row>
    <row r="47278" spans="1:3" x14ac:dyDescent="0.25">
      <c r="A47278">
        <v>19121213217</v>
      </c>
      <c r="B47278" t="s">
        <v>83565</v>
      </c>
      <c r="C47278">
        <v>1</v>
      </c>
    </row>
    <row r="47279" spans="1:3" x14ac:dyDescent="0.25">
      <c r="A47279">
        <v>19121213219</v>
      </c>
      <c r="B47279" t="s">
        <v>84074</v>
      </c>
      <c r="C47279">
        <v>1</v>
      </c>
    </row>
    <row r="47280" spans="1:3" x14ac:dyDescent="0.25">
      <c r="A47280">
        <v>19121213220</v>
      </c>
      <c r="B47280" t="s">
        <v>85164</v>
      </c>
      <c r="C47280">
        <v>1</v>
      </c>
    </row>
    <row r="47281" spans="1:3" x14ac:dyDescent="0.25">
      <c r="A47281">
        <v>19121213222</v>
      </c>
      <c r="B47281" t="s">
        <v>86179</v>
      </c>
      <c r="C47281">
        <v>1</v>
      </c>
    </row>
    <row r="47282" spans="1:3" x14ac:dyDescent="0.25">
      <c r="A47282">
        <v>19121213226</v>
      </c>
      <c r="B47282" t="s">
        <v>104931</v>
      </c>
      <c r="C47282">
        <v>1</v>
      </c>
    </row>
    <row r="47283" spans="1:3" x14ac:dyDescent="0.25">
      <c r="A47283">
        <v>19121213227</v>
      </c>
      <c r="B47283" t="s">
        <v>104933</v>
      </c>
      <c r="C47283">
        <v>1</v>
      </c>
    </row>
    <row r="47284" spans="1:3" x14ac:dyDescent="0.25">
      <c r="A47284">
        <v>19121213228</v>
      </c>
      <c r="B47284" t="s">
        <v>83604</v>
      </c>
      <c r="C47284">
        <v>1</v>
      </c>
    </row>
    <row r="47285" spans="1:3" x14ac:dyDescent="0.25">
      <c r="A47285">
        <v>19131213372</v>
      </c>
      <c r="B47285" t="s">
        <v>84003</v>
      </c>
      <c r="C47285">
        <v>1</v>
      </c>
    </row>
    <row r="47286" spans="1:3" x14ac:dyDescent="0.25">
      <c r="A47286">
        <v>19131213373</v>
      </c>
      <c r="B47286" t="s">
        <v>83604</v>
      </c>
      <c r="C47286">
        <v>1</v>
      </c>
    </row>
    <row r="47287" spans="1:3" x14ac:dyDescent="0.25">
      <c r="A47287">
        <v>19131213374</v>
      </c>
      <c r="B47287" t="s">
        <v>83604</v>
      </c>
      <c r="C47287">
        <v>1</v>
      </c>
    </row>
    <row r="47288" spans="1:3" x14ac:dyDescent="0.25">
      <c r="A47288">
        <v>19131213375</v>
      </c>
      <c r="B47288" t="s">
        <v>83604</v>
      </c>
      <c r="C47288">
        <v>1</v>
      </c>
    </row>
    <row r="47289" spans="1:3" x14ac:dyDescent="0.25">
      <c r="A47289">
        <v>19131213376</v>
      </c>
      <c r="B47289" t="s">
        <v>83587</v>
      </c>
      <c r="C47289">
        <v>1</v>
      </c>
    </row>
    <row r="47290" spans="1:3" x14ac:dyDescent="0.25">
      <c r="A47290">
        <v>19131213377</v>
      </c>
      <c r="B47290" t="s">
        <v>83565</v>
      </c>
      <c r="C47290">
        <v>1</v>
      </c>
    </row>
    <row r="47291" spans="1:3" x14ac:dyDescent="0.25">
      <c r="A47291">
        <v>19131213379</v>
      </c>
      <c r="B47291" t="s">
        <v>83961</v>
      </c>
      <c r="C47291">
        <v>1</v>
      </c>
    </row>
    <row r="47292" spans="1:3" x14ac:dyDescent="0.25">
      <c r="A47292">
        <v>19131213380</v>
      </c>
      <c r="B47292" t="s">
        <v>83693</v>
      </c>
      <c r="C47292">
        <v>1</v>
      </c>
    </row>
    <row r="47293" spans="1:3" x14ac:dyDescent="0.25">
      <c r="A47293">
        <v>19131213382</v>
      </c>
      <c r="B47293" t="s">
        <v>84074</v>
      </c>
      <c r="C47293">
        <v>1</v>
      </c>
    </row>
    <row r="47294" spans="1:3" x14ac:dyDescent="0.25">
      <c r="A47294">
        <v>19140200151</v>
      </c>
      <c r="B47294" t="s">
        <v>84551</v>
      </c>
      <c r="C47294">
        <v>1</v>
      </c>
    </row>
    <row r="47295" spans="1:3" x14ac:dyDescent="0.25">
      <c r="A47295">
        <v>19151213479</v>
      </c>
      <c r="B47295" t="s">
        <v>84538</v>
      </c>
      <c r="C47295">
        <v>1</v>
      </c>
    </row>
    <row r="47296" spans="1:3" x14ac:dyDescent="0.25">
      <c r="A47296">
        <v>19151213482</v>
      </c>
      <c r="B47296" t="s">
        <v>86758</v>
      </c>
      <c r="C47296">
        <v>1</v>
      </c>
    </row>
    <row r="47297" spans="1:3" x14ac:dyDescent="0.25">
      <c r="A47297">
        <v>19151213483</v>
      </c>
      <c r="B47297" t="s">
        <v>83565</v>
      </c>
      <c r="C47297">
        <v>1</v>
      </c>
    </row>
    <row r="47298" spans="1:3" x14ac:dyDescent="0.25">
      <c r="A47298">
        <v>19151213484</v>
      </c>
      <c r="B47298" t="s">
        <v>84576</v>
      </c>
      <c r="C47298">
        <v>1</v>
      </c>
    </row>
    <row r="47299" spans="1:3" x14ac:dyDescent="0.25">
      <c r="A47299">
        <v>19151213485</v>
      </c>
      <c r="B47299" t="s">
        <v>85705</v>
      </c>
      <c r="C47299">
        <v>1</v>
      </c>
    </row>
    <row r="47300" spans="1:3" x14ac:dyDescent="0.25">
      <c r="A47300">
        <v>19151213486</v>
      </c>
      <c r="B47300" t="s">
        <v>84081</v>
      </c>
      <c r="C47300">
        <v>1</v>
      </c>
    </row>
    <row r="47301" spans="1:3" x14ac:dyDescent="0.25">
      <c r="A47301">
        <v>19151213487</v>
      </c>
      <c r="B47301" t="s">
        <v>99408</v>
      </c>
      <c r="C47301">
        <v>1</v>
      </c>
    </row>
    <row r="47302" spans="1:3" x14ac:dyDescent="0.25">
      <c r="A47302">
        <v>19151213488</v>
      </c>
      <c r="B47302" t="s">
        <v>104887</v>
      </c>
      <c r="C47302">
        <v>1</v>
      </c>
    </row>
    <row r="47303" spans="1:3" x14ac:dyDescent="0.25">
      <c r="A47303">
        <v>19121213229</v>
      </c>
      <c r="B47303" t="s">
        <v>83604</v>
      </c>
      <c r="C47303">
        <v>1</v>
      </c>
    </row>
    <row r="47304" spans="1:3" x14ac:dyDescent="0.25">
      <c r="A47304">
        <v>19121213230</v>
      </c>
      <c r="B47304" t="s">
        <v>83565</v>
      </c>
      <c r="C47304">
        <v>1</v>
      </c>
    </row>
    <row r="47305" spans="1:3" x14ac:dyDescent="0.25">
      <c r="A47305">
        <v>19121213231</v>
      </c>
      <c r="B47305" t="s">
        <v>86943</v>
      </c>
      <c r="C47305">
        <v>1</v>
      </c>
    </row>
    <row r="47306" spans="1:3" x14ac:dyDescent="0.25">
      <c r="A47306">
        <v>19121213232</v>
      </c>
      <c r="B47306" t="s">
        <v>104054</v>
      </c>
      <c r="C47306">
        <v>1</v>
      </c>
    </row>
    <row r="47307" spans="1:3" x14ac:dyDescent="0.25">
      <c r="A47307">
        <v>19121213233</v>
      </c>
      <c r="B47307" t="s">
        <v>100783</v>
      </c>
      <c r="C47307">
        <v>1</v>
      </c>
    </row>
    <row r="47308" spans="1:3" x14ac:dyDescent="0.25">
      <c r="A47308">
        <v>19121213235</v>
      </c>
      <c r="B47308" t="s">
        <v>86239</v>
      </c>
      <c r="C47308">
        <v>1</v>
      </c>
    </row>
    <row r="47309" spans="1:3" x14ac:dyDescent="0.25">
      <c r="A47309">
        <v>19121213237</v>
      </c>
      <c r="B47309" t="s">
        <v>104935</v>
      </c>
      <c r="C47309">
        <v>1</v>
      </c>
    </row>
    <row r="47310" spans="1:3" x14ac:dyDescent="0.25">
      <c r="A47310">
        <v>19121213238</v>
      </c>
      <c r="B47310" t="s">
        <v>83681</v>
      </c>
      <c r="C47310">
        <v>1</v>
      </c>
    </row>
    <row r="47311" spans="1:3" x14ac:dyDescent="0.25">
      <c r="A47311">
        <v>19131213383</v>
      </c>
      <c r="B47311" t="s">
        <v>85686</v>
      </c>
      <c r="C47311">
        <v>1</v>
      </c>
    </row>
    <row r="47312" spans="1:3" x14ac:dyDescent="0.25">
      <c r="A47312">
        <v>19131213384</v>
      </c>
      <c r="B47312" t="s">
        <v>104937</v>
      </c>
      <c r="C47312">
        <v>1</v>
      </c>
    </row>
    <row r="47313" spans="1:3" x14ac:dyDescent="0.25">
      <c r="A47313">
        <v>19131213385</v>
      </c>
      <c r="B47313" t="s">
        <v>84388</v>
      </c>
      <c r="C47313">
        <v>1</v>
      </c>
    </row>
    <row r="47314" spans="1:3" x14ac:dyDescent="0.25">
      <c r="A47314">
        <v>19131213386</v>
      </c>
      <c r="B47314" t="s">
        <v>83587</v>
      </c>
      <c r="C47314">
        <v>1</v>
      </c>
    </row>
    <row r="47315" spans="1:3" x14ac:dyDescent="0.25">
      <c r="A47315">
        <v>19131213387</v>
      </c>
      <c r="B47315" t="s">
        <v>104393</v>
      </c>
      <c r="C47315">
        <v>1</v>
      </c>
    </row>
    <row r="47316" spans="1:3" x14ac:dyDescent="0.25">
      <c r="A47316">
        <v>19131223381</v>
      </c>
      <c r="B47316" t="s">
        <v>83587</v>
      </c>
      <c r="C47316">
        <v>1</v>
      </c>
    </row>
    <row r="47317" spans="1:3" x14ac:dyDescent="0.25">
      <c r="A47317">
        <v>19133213326</v>
      </c>
      <c r="B47317" t="s">
        <v>98124</v>
      </c>
      <c r="C47317">
        <v>1</v>
      </c>
    </row>
    <row r="47318" spans="1:3" x14ac:dyDescent="0.25">
      <c r="A47318">
        <v>19140100001</v>
      </c>
      <c r="B47318" t="s">
        <v>84009</v>
      </c>
      <c r="C47318">
        <v>1</v>
      </c>
    </row>
    <row r="47319" spans="1:3" x14ac:dyDescent="0.25">
      <c r="A47319">
        <v>19140100006</v>
      </c>
      <c r="B47319" t="s">
        <v>104939</v>
      </c>
      <c r="C47319">
        <v>1</v>
      </c>
    </row>
    <row r="47320" spans="1:3" x14ac:dyDescent="0.25">
      <c r="A47320">
        <v>19151213489</v>
      </c>
      <c r="B47320" t="s">
        <v>83582</v>
      </c>
      <c r="C47320">
        <v>1</v>
      </c>
    </row>
    <row r="47321" spans="1:3" x14ac:dyDescent="0.25">
      <c r="A47321">
        <v>19151213490</v>
      </c>
      <c r="B47321" t="s">
        <v>84217</v>
      </c>
      <c r="C47321">
        <v>1</v>
      </c>
    </row>
    <row r="47322" spans="1:3" x14ac:dyDescent="0.25">
      <c r="A47322">
        <v>19151213491</v>
      </c>
      <c r="B47322" t="s">
        <v>83800</v>
      </c>
      <c r="C47322">
        <v>1</v>
      </c>
    </row>
    <row r="47323" spans="1:3" x14ac:dyDescent="0.25">
      <c r="A47323">
        <v>19151213493</v>
      </c>
      <c r="B47323" t="s">
        <v>83604</v>
      </c>
      <c r="C47323">
        <v>1</v>
      </c>
    </row>
    <row r="47324" spans="1:3" x14ac:dyDescent="0.25">
      <c r="A47324">
        <v>19151213494</v>
      </c>
      <c r="B47324" t="s">
        <v>104941</v>
      </c>
      <c r="C47324">
        <v>1</v>
      </c>
    </row>
    <row r="47325" spans="1:3" x14ac:dyDescent="0.25">
      <c r="A47325">
        <v>19151213495</v>
      </c>
      <c r="B47325" t="s">
        <v>84811</v>
      </c>
      <c r="C47325">
        <v>1</v>
      </c>
    </row>
    <row r="47326" spans="1:3" x14ac:dyDescent="0.25">
      <c r="A47326">
        <v>19151213496</v>
      </c>
      <c r="B47326" t="s">
        <v>83604</v>
      </c>
      <c r="C47326">
        <v>1</v>
      </c>
    </row>
    <row r="47327" spans="1:3" x14ac:dyDescent="0.25">
      <c r="A47327">
        <v>19151213497</v>
      </c>
      <c r="B47327" t="s">
        <v>86274</v>
      </c>
      <c r="C47327">
        <v>1</v>
      </c>
    </row>
    <row r="47328" spans="1:3" x14ac:dyDescent="0.25">
      <c r="A47328">
        <v>19151213498</v>
      </c>
      <c r="B47328" t="s">
        <v>104943</v>
      </c>
      <c r="C47328">
        <v>1</v>
      </c>
    </row>
    <row r="47329" spans="1:3" x14ac:dyDescent="0.25">
      <c r="A47329">
        <v>19151213499</v>
      </c>
      <c r="B47329" t="s">
        <v>83674</v>
      </c>
      <c r="C47329">
        <v>1</v>
      </c>
    </row>
    <row r="47330" spans="1:3" x14ac:dyDescent="0.25">
      <c r="A47330">
        <v>19121213239</v>
      </c>
      <c r="B47330" t="s">
        <v>86758</v>
      </c>
      <c r="C47330">
        <v>1</v>
      </c>
    </row>
    <row r="47331" spans="1:3" x14ac:dyDescent="0.25">
      <c r="A47331">
        <v>19121213240</v>
      </c>
      <c r="B47331" t="s">
        <v>85455</v>
      </c>
      <c r="C47331">
        <v>1</v>
      </c>
    </row>
    <row r="47332" spans="1:3" x14ac:dyDescent="0.25">
      <c r="A47332">
        <v>19121213241</v>
      </c>
      <c r="B47332" t="s">
        <v>85455</v>
      </c>
      <c r="C47332">
        <v>1</v>
      </c>
    </row>
    <row r="47333" spans="1:3" x14ac:dyDescent="0.25">
      <c r="A47333">
        <v>19121213242</v>
      </c>
      <c r="B47333" t="s">
        <v>83587</v>
      </c>
      <c r="C47333">
        <v>1</v>
      </c>
    </row>
    <row r="47334" spans="1:3" x14ac:dyDescent="0.25">
      <c r="A47334">
        <v>19121213243</v>
      </c>
      <c r="B47334" t="s">
        <v>84917</v>
      </c>
      <c r="C47334">
        <v>1</v>
      </c>
    </row>
    <row r="47335" spans="1:3" x14ac:dyDescent="0.25">
      <c r="A47335">
        <v>19121213244</v>
      </c>
      <c r="B47335" t="s">
        <v>86963</v>
      </c>
      <c r="C47335">
        <v>1</v>
      </c>
    </row>
    <row r="47336" spans="1:3" x14ac:dyDescent="0.25">
      <c r="A47336">
        <v>19121213245</v>
      </c>
      <c r="B47336" t="s">
        <v>85455</v>
      </c>
      <c r="C47336">
        <v>1</v>
      </c>
    </row>
    <row r="47337" spans="1:3" x14ac:dyDescent="0.25">
      <c r="A47337">
        <v>19121213246</v>
      </c>
      <c r="B47337" t="s">
        <v>83587</v>
      </c>
      <c r="C47337">
        <v>1</v>
      </c>
    </row>
    <row r="47338" spans="1:3" x14ac:dyDescent="0.25">
      <c r="A47338">
        <v>19121213247</v>
      </c>
      <c r="B47338" t="s">
        <v>83604</v>
      </c>
      <c r="C47338">
        <v>1</v>
      </c>
    </row>
    <row r="47339" spans="1:3" x14ac:dyDescent="0.25">
      <c r="A47339">
        <v>19140100008</v>
      </c>
      <c r="B47339" t="s">
        <v>103627</v>
      </c>
      <c r="C47339">
        <v>1</v>
      </c>
    </row>
    <row r="47340" spans="1:3" x14ac:dyDescent="0.25">
      <c r="A47340">
        <v>19140100015</v>
      </c>
      <c r="B47340" t="s">
        <v>83665</v>
      </c>
      <c r="C47340">
        <v>1</v>
      </c>
    </row>
    <row r="47341" spans="1:3" x14ac:dyDescent="0.25">
      <c r="A47341">
        <v>19140100030</v>
      </c>
      <c r="B47341" t="s">
        <v>84009</v>
      </c>
      <c r="C47341">
        <v>1</v>
      </c>
    </row>
    <row r="47342" spans="1:3" x14ac:dyDescent="0.25">
      <c r="A47342">
        <v>19140200213</v>
      </c>
      <c r="B47342" t="s">
        <v>104945</v>
      </c>
      <c r="C47342">
        <v>1</v>
      </c>
    </row>
    <row r="47343" spans="1:3" x14ac:dyDescent="0.25">
      <c r="A47343">
        <v>19140200218</v>
      </c>
      <c r="B47343" t="s">
        <v>84046</v>
      </c>
      <c r="C47343">
        <v>1</v>
      </c>
    </row>
    <row r="47344" spans="1:3" x14ac:dyDescent="0.25">
      <c r="A47344">
        <v>19140200224</v>
      </c>
      <c r="B47344" t="s">
        <v>84551</v>
      </c>
      <c r="C47344">
        <v>1</v>
      </c>
    </row>
    <row r="47345" spans="1:3" x14ac:dyDescent="0.25">
      <c r="A47345">
        <v>19151213500</v>
      </c>
      <c r="B47345" t="s">
        <v>84074</v>
      </c>
      <c r="C47345">
        <v>1</v>
      </c>
    </row>
    <row r="47346" spans="1:3" x14ac:dyDescent="0.25">
      <c r="A47346">
        <v>19151213501</v>
      </c>
      <c r="B47346" t="s">
        <v>84121</v>
      </c>
      <c r="C47346">
        <v>1</v>
      </c>
    </row>
    <row r="47347" spans="1:3" x14ac:dyDescent="0.25">
      <c r="A47347">
        <v>19151213502</v>
      </c>
      <c r="B47347" t="s">
        <v>83604</v>
      </c>
      <c r="C47347">
        <v>1</v>
      </c>
    </row>
    <row r="47348" spans="1:3" x14ac:dyDescent="0.25">
      <c r="A47348">
        <v>19151213504</v>
      </c>
      <c r="B47348" t="s">
        <v>86790</v>
      </c>
      <c r="C47348">
        <v>1</v>
      </c>
    </row>
    <row r="47349" spans="1:3" x14ac:dyDescent="0.25">
      <c r="A47349">
        <v>19151213505</v>
      </c>
      <c r="B47349" t="s">
        <v>83604</v>
      </c>
      <c r="C47349">
        <v>1</v>
      </c>
    </row>
    <row r="47350" spans="1:3" x14ac:dyDescent="0.25">
      <c r="A47350">
        <v>19151213507</v>
      </c>
      <c r="B47350" t="s">
        <v>83938</v>
      </c>
      <c r="C47350">
        <v>1</v>
      </c>
    </row>
    <row r="47351" spans="1:3" x14ac:dyDescent="0.25">
      <c r="A47351">
        <v>19151213508</v>
      </c>
      <c r="B47351" t="s">
        <v>83582</v>
      </c>
      <c r="C47351">
        <v>1</v>
      </c>
    </row>
    <row r="47352" spans="1:3" x14ac:dyDescent="0.25">
      <c r="A47352">
        <v>19151213509</v>
      </c>
      <c r="B47352" t="s">
        <v>83679</v>
      </c>
      <c r="C47352">
        <v>1</v>
      </c>
    </row>
    <row r="47353" spans="1:3" x14ac:dyDescent="0.25">
      <c r="A47353">
        <v>19121213248</v>
      </c>
      <c r="B47353" t="s">
        <v>83565</v>
      </c>
      <c r="C47353">
        <v>1</v>
      </c>
    </row>
    <row r="47354" spans="1:3" x14ac:dyDescent="0.25">
      <c r="A47354">
        <v>19121213250</v>
      </c>
      <c r="B47354" t="s">
        <v>84074</v>
      </c>
      <c r="C47354">
        <v>1</v>
      </c>
    </row>
    <row r="47355" spans="1:3" x14ac:dyDescent="0.25">
      <c r="A47355">
        <v>19121213251</v>
      </c>
      <c r="B47355" t="s">
        <v>83662</v>
      </c>
      <c r="C47355">
        <v>1</v>
      </c>
    </row>
    <row r="47356" spans="1:3" x14ac:dyDescent="0.25">
      <c r="A47356">
        <v>19121213252</v>
      </c>
      <c r="B47356" t="s">
        <v>84979</v>
      </c>
      <c r="C47356">
        <v>1</v>
      </c>
    </row>
    <row r="47357" spans="1:3" x14ac:dyDescent="0.25">
      <c r="A47357">
        <v>19121213254</v>
      </c>
      <c r="B47357" t="s">
        <v>84074</v>
      </c>
      <c r="C47357">
        <v>1</v>
      </c>
    </row>
    <row r="47358" spans="1:3" x14ac:dyDescent="0.25">
      <c r="A47358">
        <v>19121213255</v>
      </c>
      <c r="B47358" t="s">
        <v>86758</v>
      </c>
      <c r="C47358">
        <v>1</v>
      </c>
    </row>
    <row r="47359" spans="1:3" x14ac:dyDescent="0.25">
      <c r="A47359">
        <v>19121213256</v>
      </c>
      <c r="B47359" t="s">
        <v>83587</v>
      </c>
      <c r="C47359">
        <v>1</v>
      </c>
    </row>
    <row r="47360" spans="1:3" x14ac:dyDescent="0.25">
      <c r="A47360">
        <v>19121213257</v>
      </c>
      <c r="B47360" t="s">
        <v>85455</v>
      </c>
      <c r="C47360">
        <v>1</v>
      </c>
    </row>
    <row r="47361" spans="1:3" x14ac:dyDescent="0.25">
      <c r="A47361">
        <v>19121213258</v>
      </c>
      <c r="B47361" t="s">
        <v>83562</v>
      </c>
      <c r="C47361">
        <v>1</v>
      </c>
    </row>
    <row r="47362" spans="1:3" x14ac:dyDescent="0.25">
      <c r="A47362">
        <v>19140100049</v>
      </c>
      <c r="B47362" t="s">
        <v>84219</v>
      </c>
      <c r="C47362">
        <v>1</v>
      </c>
    </row>
    <row r="47363" spans="1:3" x14ac:dyDescent="0.25">
      <c r="A47363">
        <v>19140100050</v>
      </c>
      <c r="B47363" t="s">
        <v>84462</v>
      </c>
      <c r="C47363">
        <v>1</v>
      </c>
    </row>
    <row r="47364" spans="1:3" x14ac:dyDescent="0.25">
      <c r="A47364">
        <v>19140100064</v>
      </c>
      <c r="B47364" t="s">
        <v>84357</v>
      </c>
      <c r="C47364">
        <v>1</v>
      </c>
    </row>
    <row r="47365" spans="1:3" x14ac:dyDescent="0.25">
      <c r="A47365">
        <v>19140200233</v>
      </c>
      <c r="B47365" t="s">
        <v>97519</v>
      </c>
      <c r="C47365">
        <v>1</v>
      </c>
    </row>
    <row r="47366" spans="1:3" x14ac:dyDescent="0.25">
      <c r="A47366">
        <v>19141110128</v>
      </c>
      <c r="B47366" t="s">
        <v>83723</v>
      </c>
      <c r="C47366">
        <v>1</v>
      </c>
    </row>
    <row r="47367" spans="1:3" x14ac:dyDescent="0.25">
      <c r="A47367">
        <v>19141213389</v>
      </c>
      <c r="B47367" t="s">
        <v>104019</v>
      </c>
      <c r="C47367">
        <v>1</v>
      </c>
    </row>
    <row r="47368" spans="1:3" x14ac:dyDescent="0.25">
      <c r="A47368">
        <v>19141213390</v>
      </c>
      <c r="B47368" t="s">
        <v>83903</v>
      </c>
      <c r="C47368">
        <v>1</v>
      </c>
    </row>
    <row r="47369" spans="1:3" x14ac:dyDescent="0.25">
      <c r="A47369">
        <v>19141213391</v>
      </c>
      <c r="B47369" t="s">
        <v>83587</v>
      </c>
      <c r="C47369">
        <v>1</v>
      </c>
    </row>
    <row r="47370" spans="1:3" x14ac:dyDescent="0.25">
      <c r="A47370">
        <v>19141213392</v>
      </c>
      <c r="B47370" t="s">
        <v>98892</v>
      </c>
      <c r="C47370">
        <v>1</v>
      </c>
    </row>
    <row r="47371" spans="1:3" x14ac:dyDescent="0.25">
      <c r="A47371">
        <v>19151213510</v>
      </c>
      <c r="B47371" t="s">
        <v>83587</v>
      </c>
      <c r="C47371">
        <v>1</v>
      </c>
    </row>
    <row r="47372" spans="1:3" x14ac:dyDescent="0.25">
      <c r="A47372">
        <v>19151213511</v>
      </c>
      <c r="B47372" t="s">
        <v>84811</v>
      </c>
      <c r="C47372">
        <v>1</v>
      </c>
    </row>
    <row r="47373" spans="1:3" x14ac:dyDescent="0.25">
      <c r="A47373">
        <v>19151213512</v>
      </c>
      <c r="B47373" t="s">
        <v>83800</v>
      </c>
      <c r="C47373">
        <v>1</v>
      </c>
    </row>
    <row r="47374" spans="1:3" x14ac:dyDescent="0.25">
      <c r="A47374">
        <v>19151213513</v>
      </c>
      <c r="B47374" t="s">
        <v>86758</v>
      </c>
      <c r="C47374">
        <v>1</v>
      </c>
    </row>
    <row r="47375" spans="1:3" x14ac:dyDescent="0.25">
      <c r="A47375">
        <v>19151213514</v>
      </c>
      <c r="B47375" t="s">
        <v>83598</v>
      </c>
      <c r="C47375">
        <v>1</v>
      </c>
    </row>
    <row r="47376" spans="1:3" x14ac:dyDescent="0.25">
      <c r="A47376">
        <v>19151213515</v>
      </c>
      <c r="B47376" t="s">
        <v>83662</v>
      </c>
      <c r="C47376">
        <v>1</v>
      </c>
    </row>
    <row r="47377" spans="1:3" x14ac:dyDescent="0.25">
      <c r="A47377">
        <v>19151213516</v>
      </c>
      <c r="B47377" t="s">
        <v>90925</v>
      </c>
      <c r="C47377">
        <v>1</v>
      </c>
    </row>
    <row r="47378" spans="1:3" x14ac:dyDescent="0.25">
      <c r="A47378">
        <v>19151213519</v>
      </c>
      <c r="B47378" t="s">
        <v>103174</v>
      </c>
      <c r="C47378">
        <v>1</v>
      </c>
    </row>
    <row r="47379" spans="1:3" x14ac:dyDescent="0.25">
      <c r="A47379">
        <v>19151213520</v>
      </c>
      <c r="B47379" t="s">
        <v>86239</v>
      </c>
      <c r="C47379">
        <v>1</v>
      </c>
    </row>
    <row r="47380" spans="1:3" x14ac:dyDescent="0.25">
      <c r="A47380">
        <v>19121213259</v>
      </c>
      <c r="B47380" t="s">
        <v>83587</v>
      </c>
      <c r="C47380">
        <v>1</v>
      </c>
    </row>
    <row r="47381" spans="1:3" x14ac:dyDescent="0.25">
      <c r="A47381">
        <v>19121213260</v>
      </c>
      <c r="B47381" t="s">
        <v>83681</v>
      </c>
      <c r="C47381">
        <v>1</v>
      </c>
    </row>
    <row r="47382" spans="1:3" x14ac:dyDescent="0.25">
      <c r="A47382">
        <v>19121213261</v>
      </c>
      <c r="B47382" t="s">
        <v>85455</v>
      </c>
      <c r="C47382">
        <v>1</v>
      </c>
    </row>
    <row r="47383" spans="1:3" x14ac:dyDescent="0.25">
      <c r="A47383">
        <v>19121213262</v>
      </c>
      <c r="B47383" t="s">
        <v>83604</v>
      </c>
      <c r="C47383">
        <v>1</v>
      </c>
    </row>
    <row r="47384" spans="1:3" x14ac:dyDescent="0.25">
      <c r="A47384">
        <v>19121213263</v>
      </c>
      <c r="B47384" t="s">
        <v>86392</v>
      </c>
      <c r="C47384">
        <v>1</v>
      </c>
    </row>
    <row r="47385" spans="1:3" x14ac:dyDescent="0.25">
      <c r="A47385">
        <v>19121213264</v>
      </c>
      <c r="B47385" t="s">
        <v>83662</v>
      </c>
      <c r="C47385">
        <v>1</v>
      </c>
    </row>
    <row r="47386" spans="1:3" x14ac:dyDescent="0.25">
      <c r="A47386">
        <v>19121213265</v>
      </c>
      <c r="B47386" t="s">
        <v>83604</v>
      </c>
      <c r="C47386">
        <v>1</v>
      </c>
    </row>
    <row r="47387" spans="1:3" x14ac:dyDescent="0.25">
      <c r="A47387">
        <v>19140100071</v>
      </c>
      <c r="B47387" t="s">
        <v>86165</v>
      </c>
      <c r="C47387">
        <v>1</v>
      </c>
    </row>
    <row r="47388" spans="1:3" x14ac:dyDescent="0.25">
      <c r="A47388">
        <v>19140100084</v>
      </c>
      <c r="B47388" t="s">
        <v>85267</v>
      </c>
      <c r="C47388">
        <v>1</v>
      </c>
    </row>
    <row r="47389" spans="1:3" x14ac:dyDescent="0.25">
      <c r="A47389">
        <v>19140100088</v>
      </c>
      <c r="B47389" t="s">
        <v>85503</v>
      </c>
      <c r="C47389">
        <v>1</v>
      </c>
    </row>
    <row r="47390" spans="1:3" x14ac:dyDescent="0.25">
      <c r="A47390">
        <v>19140100090</v>
      </c>
      <c r="B47390" t="s">
        <v>104584</v>
      </c>
      <c r="C47390">
        <v>1</v>
      </c>
    </row>
    <row r="47391" spans="1:3" x14ac:dyDescent="0.25">
      <c r="A47391">
        <v>19141213393</v>
      </c>
      <c r="B47391" t="s">
        <v>85058</v>
      </c>
      <c r="C47391">
        <v>1</v>
      </c>
    </row>
    <row r="47392" spans="1:3" x14ac:dyDescent="0.25">
      <c r="A47392">
        <v>19141213394</v>
      </c>
      <c r="B47392" t="s">
        <v>104947</v>
      </c>
      <c r="C47392">
        <v>1</v>
      </c>
    </row>
    <row r="47393" spans="1:3" x14ac:dyDescent="0.25">
      <c r="A47393">
        <v>19141213395</v>
      </c>
      <c r="B47393" t="s">
        <v>83720</v>
      </c>
      <c r="C47393">
        <v>1</v>
      </c>
    </row>
    <row r="47394" spans="1:3" x14ac:dyDescent="0.25">
      <c r="A47394">
        <v>19141213396</v>
      </c>
      <c r="B47394" t="s">
        <v>83556</v>
      </c>
      <c r="C47394">
        <v>1</v>
      </c>
    </row>
    <row r="47395" spans="1:3" x14ac:dyDescent="0.25">
      <c r="A47395">
        <v>19141213397</v>
      </c>
      <c r="B47395" t="s">
        <v>98371</v>
      </c>
      <c r="C47395">
        <v>1</v>
      </c>
    </row>
    <row r="47396" spans="1:3" x14ac:dyDescent="0.25">
      <c r="A47396">
        <v>19141213400</v>
      </c>
      <c r="B47396" t="s">
        <v>85415</v>
      </c>
      <c r="C47396">
        <v>1</v>
      </c>
    </row>
    <row r="47397" spans="1:3" x14ac:dyDescent="0.25">
      <c r="A47397">
        <v>19141213401</v>
      </c>
      <c r="B47397" t="s">
        <v>83720</v>
      </c>
      <c r="C47397">
        <v>1</v>
      </c>
    </row>
    <row r="47398" spans="1:3" x14ac:dyDescent="0.25">
      <c r="A47398">
        <v>19141213402</v>
      </c>
      <c r="B47398" t="s">
        <v>83700</v>
      </c>
      <c r="C47398">
        <v>1</v>
      </c>
    </row>
    <row r="47399" spans="1:3" x14ac:dyDescent="0.25">
      <c r="A47399">
        <v>19141213403</v>
      </c>
      <c r="B47399" t="s">
        <v>83700</v>
      </c>
      <c r="C47399">
        <v>1</v>
      </c>
    </row>
    <row r="47400" spans="1:3" x14ac:dyDescent="0.25">
      <c r="A47400">
        <v>19151213521</v>
      </c>
      <c r="B47400" t="s">
        <v>83562</v>
      </c>
      <c r="C47400">
        <v>1</v>
      </c>
    </row>
    <row r="47401" spans="1:3" x14ac:dyDescent="0.25">
      <c r="A47401">
        <v>19151213522</v>
      </c>
      <c r="B47401" t="s">
        <v>94987</v>
      </c>
      <c r="C47401">
        <v>1</v>
      </c>
    </row>
    <row r="47402" spans="1:3" x14ac:dyDescent="0.25">
      <c r="A47402">
        <v>19151213523</v>
      </c>
      <c r="B47402" t="s">
        <v>84366</v>
      </c>
      <c r="C47402">
        <v>1</v>
      </c>
    </row>
    <row r="47403" spans="1:3" x14ac:dyDescent="0.25">
      <c r="A47403">
        <v>19151213524</v>
      </c>
      <c r="B47403" t="s">
        <v>84864</v>
      </c>
      <c r="C47403">
        <v>1</v>
      </c>
    </row>
    <row r="47404" spans="1:3" x14ac:dyDescent="0.25">
      <c r="A47404">
        <v>19151213525</v>
      </c>
      <c r="B47404" t="s">
        <v>104949</v>
      </c>
      <c r="C47404">
        <v>1</v>
      </c>
    </row>
    <row r="47405" spans="1:3" x14ac:dyDescent="0.25">
      <c r="A47405">
        <v>19151213526</v>
      </c>
      <c r="B47405" t="s">
        <v>84239</v>
      </c>
      <c r="C47405">
        <v>1</v>
      </c>
    </row>
    <row r="47406" spans="1:3" x14ac:dyDescent="0.25">
      <c r="A47406">
        <v>19151213527</v>
      </c>
      <c r="B47406" t="s">
        <v>83562</v>
      </c>
      <c r="C47406">
        <v>1</v>
      </c>
    </row>
    <row r="47407" spans="1:3" x14ac:dyDescent="0.25">
      <c r="A47407">
        <v>19151213528</v>
      </c>
      <c r="B47407" t="s">
        <v>83662</v>
      </c>
      <c r="C47407">
        <v>1</v>
      </c>
    </row>
    <row r="47408" spans="1:3" x14ac:dyDescent="0.25">
      <c r="A47408">
        <v>19151213529</v>
      </c>
      <c r="B47408" t="s">
        <v>85791</v>
      </c>
      <c r="C47408">
        <v>1</v>
      </c>
    </row>
    <row r="47409" spans="1:3" x14ac:dyDescent="0.25">
      <c r="A47409">
        <v>19121213268</v>
      </c>
      <c r="B47409" t="s">
        <v>100899</v>
      </c>
      <c r="C47409">
        <v>1</v>
      </c>
    </row>
    <row r="47410" spans="1:3" x14ac:dyDescent="0.25">
      <c r="A47410">
        <v>19121213269</v>
      </c>
      <c r="B47410" t="s">
        <v>84180</v>
      </c>
      <c r="C47410">
        <v>1</v>
      </c>
    </row>
    <row r="47411" spans="1:3" x14ac:dyDescent="0.25">
      <c r="A47411">
        <v>19121213270</v>
      </c>
      <c r="B47411" t="s">
        <v>83587</v>
      </c>
      <c r="C47411">
        <v>1</v>
      </c>
    </row>
    <row r="47412" spans="1:3" x14ac:dyDescent="0.25">
      <c r="A47412">
        <v>19121213271</v>
      </c>
      <c r="B47412" t="s">
        <v>104077</v>
      </c>
      <c r="C47412">
        <v>1</v>
      </c>
    </row>
    <row r="47413" spans="1:3" x14ac:dyDescent="0.25">
      <c r="A47413">
        <v>19121213272</v>
      </c>
      <c r="B47413" t="s">
        <v>104951</v>
      </c>
      <c r="C47413">
        <v>1</v>
      </c>
    </row>
    <row r="47414" spans="1:3" x14ac:dyDescent="0.25">
      <c r="A47414">
        <v>19121213273</v>
      </c>
      <c r="B47414" t="s">
        <v>84924</v>
      </c>
      <c r="C47414">
        <v>1</v>
      </c>
    </row>
    <row r="47415" spans="1:3" x14ac:dyDescent="0.25">
      <c r="A47415">
        <v>19121213274</v>
      </c>
      <c r="B47415" t="s">
        <v>83587</v>
      </c>
      <c r="C47415">
        <v>1</v>
      </c>
    </row>
    <row r="47416" spans="1:3" x14ac:dyDescent="0.25">
      <c r="A47416">
        <v>19121213275</v>
      </c>
      <c r="B47416" t="s">
        <v>83604</v>
      </c>
      <c r="C47416">
        <v>1</v>
      </c>
    </row>
    <row r="47417" spans="1:3" x14ac:dyDescent="0.25">
      <c r="A47417">
        <v>19121213276</v>
      </c>
      <c r="B47417" t="s">
        <v>83604</v>
      </c>
      <c r="C47417">
        <v>1</v>
      </c>
    </row>
    <row r="47418" spans="1:3" x14ac:dyDescent="0.25">
      <c r="A47418">
        <v>19111213002</v>
      </c>
      <c r="B47418" t="s">
        <v>84209</v>
      </c>
      <c r="C47418">
        <v>1</v>
      </c>
    </row>
    <row r="47419" spans="1:3" x14ac:dyDescent="0.25">
      <c r="A47419">
        <v>19111213003</v>
      </c>
      <c r="B47419" t="s">
        <v>97158</v>
      </c>
      <c r="C47419">
        <v>1</v>
      </c>
    </row>
    <row r="47420" spans="1:3" x14ac:dyDescent="0.25">
      <c r="A47420">
        <v>19111213004</v>
      </c>
      <c r="B47420" t="s">
        <v>104953</v>
      </c>
      <c r="C47420">
        <v>1</v>
      </c>
    </row>
    <row r="47421" spans="1:3" x14ac:dyDescent="0.25">
      <c r="A47421">
        <v>19111213005</v>
      </c>
      <c r="B47421" t="s">
        <v>85040</v>
      </c>
      <c r="C47421">
        <v>1</v>
      </c>
    </row>
    <row r="47422" spans="1:3" x14ac:dyDescent="0.25">
      <c r="A47422">
        <v>19111213006</v>
      </c>
      <c r="B47422" t="s">
        <v>102663</v>
      </c>
      <c r="C47422">
        <v>1</v>
      </c>
    </row>
    <row r="47423" spans="1:3" x14ac:dyDescent="0.25">
      <c r="A47423">
        <v>19111213007</v>
      </c>
      <c r="B47423" t="s">
        <v>83748</v>
      </c>
      <c r="C47423">
        <v>1</v>
      </c>
    </row>
    <row r="47424" spans="1:3" x14ac:dyDescent="0.25">
      <c r="A47424">
        <v>19111213008</v>
      </c>
      <c r="B47424" t="s">
        <v>98653</v>
      </c>
      <c r="C47424">
        <v>1</v>
      </c>
    </row>
    <row r="47425" spans="1:3" x14ac:dyDescent="0.25">
      <c r="A47425">
        <v>19111213009</v>
      </c>
      <c r="B47425" t="s">
        <v>83720</v>
      </c>
      <c r="C47425">
        <v>1</v>
      </c>
    </row>
    <row r="47426" spans="1:3" x14ac:dyDescent="0.25">
      <c r="A47426">
        <v>19111213010</v>
      </c>
      <c r="B47426" t="s">
        <v>84748</v>
      </c>
      <c r="C47426">
        <v>1</v>
      </c>
    </row>
    <row r="47427" spans="1:3" x14ac:dyDescent="0.25">
      <c r="A47427">
        <v>19111213156</v>
      </c>
      <c r="B47427" t="s">
        <v>85849</v>
      </c>
      <c r="C47427">
        <v>1</v>
      </c>
    </row>
    <row r="47428" spans="1:3" x14ac:dyDescent="0.25">
      <c r="A47428">
        <v>19111213157</v>
      </c>
      <c r="B47428" t="s">
        <v>83604</v>
      </c>
      <c r="C47428">
        <v>1</v>
      </c>
    </row>
    <row r="47429" spans="1:3" x14ac:dyDescent="0.25">
      <c r="A47429">
        <v>19111213160</v>
      </c>
      <c r="B47429" t="s">
        <v>84209</v>
      </c>
      <c r="C47429">
        <v>1</v>
      </c>
    </row>
    <row r="47430" spans="1:3" x14ac:dyDescent="0.25">
      <c r="A47430">
        <v>19111213161</v>
      </c>
      <c r="B47430" t="s">
        <v>83556</v>
      </c>
      <c r="C47430">
        <v>1</v>
      </c>
    </row>
    <row r="47431" spans="1:3" x14ac:dyDescent="0.25">
      <c r="A47431">
        <v>19111213162</v>
      </c>
      <c r="B47431" t="s">
        <v>83572</v>
      </c>
      <c r="C47431">
        <v>1</v>
      </c>
    </row>
    <row r="47432" spans="1:3" x14ac:dyDescent="0.25">
      <c r="A47432">
        <v>19111213163</v>
      </c>
      <c r="B47432" t="s">
        <v>102504</v>
      </c>
      <c r="C47432">
        <v>1</v>
      </c>
    </row>
    <row r="47433" spans="1:3" x14ac:dyDescent="0.25">
      <c r="A47433">
        <v>19111213164</v>
      </c>
      <c r="B47433" t="s">
        <v>102663</v>
      </c>
      <c r="C47433">
        <v>1</v>
      </c>
    </row>
    <row r="47434" spans="1:3" x14ac:dyDescent="0.25">
      <c r="A47434">
        <v>19111213165</v>
      </c>
      <c r="B47434" t="s">
        <v>104393</v>
      </c>
      <c r="C47434">
        <v>1</v>
      </c>
    </row>
    <row r="47435" spans="1:3" x14ac:dyDescent="0.25">
      <c r="A47435">
        <v>19111213166</v>
      </c>
      <c r="B47435" t="s">
        <v>83604</v>
      </c>
      <c r="C47435">
        <v>1</v>
      </c>
    </row>
    <row r="47436" spans="1:3" x14ac:dyDescent="0.25">
      <c r="A47436">
        <v>19090200007</v>
      </c>
      <c r="B47436" t="s">
        <v>83879</v>
      </c>
      <c r="C47436">
        <v>1</v>
      </c>
    </row>
    <row r="47437" spans="1:3" x14ac:dyDescent="0.25">
      <c r="A47437">
        <v>19090200012</v>
      </c>
      <c r="B47437" t="s">
        <v>86754</v>
      </c>
      <c r="C47437">
        <v>1</v>
      </c>
    </row>
    <row r="47438" spans="1:3" x14ac:dyDescent="0.25">
      <c r="A47438">
        <v>19090200025</v>
      </c>
      <c r="B47438" t="s">
        <v>104955</v>
      </c>
      <c r="C47438">
        <v>1</v>
      </c>
    </row>
    <row r="47439" spans="1:3" x14ac:dyDescent="0.25">
      <c r="A47439">
        <v>19090300001</v>
      </c>
      <c r="B47439" t="s">
        <v>83755</v>
      </c>
      <c r="C47439">
        <v>1</v>
      </c>
    </row>
    <row r="47440" spans="1:3" x14ac:dyDescent="0.25">
      <c r="A47440">
        <v>19090300005</v>
      </c>
      <c r="B47440" t="s">
        <v>92905</v>
      </c>
      <c r="C47440">
        <v>1</v>
      </c>
    </row>
    <row r="47441" spans="1:3" x14ac:dyDescent="0.25">
      <c r="A47441">
        <v>19111212841</v>
      </c>
      <c r="B47441" t="s">
        <v>85040</v>
      </c>
      <c r="C47441">
        <v>1</v>
      </c>
    </row>
    <row r="47442" spans="1:3" x14ac:dyDescent="0.25">
      <c r="A47442">
        <v>19111212842</v>
      </c>
      <c r="B47442" t="s">
        <v>83700</v>
      </c>
      <c r="C47442">
        <v>1</v>
      </c>
    </row>
    <row r="47443" spans="1:3" x14ac:dyDescent="0.25">
      <c r="A47443">
        <v>19111212843</v>
      </c>
      <c r="B47443" t="s">
        <v>101847</v>
      </c>
      <c r="C47443">
        <v>1</v>
      </c>
    </row>
    <row r="47444" spans="1:3" x14ac:dyDescent="0.25">
      <c r="A47444">
        <v>19111212844</v>
      </c>
      <c r="B47444" t="s">
        <v>103502</v>
      </c>
      <c r="C47444">
        <v>1</v>
      </c>
    </row>
    <row r="47445" spans="1:3" x14ac:dyDescent="0.25">
      <c r="A47445">
        <v>19111212845</v>
      </c>
      <c r="B47445" t="s">
        <v>104957</v>
      </c>
      <c r="C47445">
        <v>1</v>
      </c>
    </row>
    <row r="47446" spans="1:3" x14ac:dyDescent="0.25">
      <c r="A47446">
        <v>19111212846</v>
      </c>
      <c r="B47446" t="s">
        <v>86163</v>
      </c>
      <c r="C47446">
        <v>1</v>
      </c>
    </row>
    <row r="47447" spans="1:3" x14ac:dyDescent="0.25">
      <c r="A47447">
        <v>19111212847</v>
      </c>
      <c r="B47447" t="s">
        <v>86163</v>
      </c>
      <c r="C47447">
        <v>1</v>
      </c>
    </row>
    <row r="47448" spans="1:3" x14ac:dyDescent="0.25">
      <c r="A47448">
        <v>19111212848</v>
      </c>
      <c r="B47448" t="s">
        <v>85038</v>
      </c>
      <c r="C47448">
        <v>1</v>
      </c>
    </row>
    <row r="47449" spans="1:3" x14ac:dyDescent="0.25">
      <c r="A47449">
        <v>19111212850</v>
      </c>
      <c r="B47449" t="s">
        <v>104959</v>
      </c>
      <c r="C47449">
        <v>1</v>
      </c>
    </row>
    <row r="47450" spans="1:3" x14ac:dyDescent="0.25">
      <c r="A47450">
        <v>19111213011</v>
      </c>
      <c r="B47450" t="s">
        <v>83892</v>
      </c>
      <c r="C47450">
        <v>1</v>
      </c>
    </row>
    <row r="47451" spans="1:3" x14ac:dyDescent="0.25">
      <c r="A47451">
        <v>19111213012</v>
      </c>
      <c r="B47451" t="s">
        <v>83604</v>
      </c>
      <c r="C47451">
        <v>1</v>
      </c>
    </row>
    <row r="47452" spans="1:3" x14ac:dyDescent="0.25">
      <c r="A47452">
        <v>19111213013</v>
      </c>
      <c r="B47452" t="s">
        <v>83720</v>
      </c>
      <c r="C47452">
        <v>1</v>
      </c>
    </row>
    <row r="47453" spans="1:3" x14ac:dyDescent="0.25">
      <c r="A47453">
        <v>19111213014</v>
      </c>
      <c r="B47453" t="s">
        <v>83685</v>
      </c>
      <c r="C47453">
        <v>1</v>
      </c>
    </row>
    <row r="47454" spans="1:3" x14ac:dyDescent="0.25">
      <c r="A47454">
        <v>19111213015</v>
      </c>
      <c r="B47454" t="s">
        <v>87423</v>
      </c>
      <c r="C47454">
        <v>1</v>
      </c>
    </row>
    <row r="47455" spans="1:3" x14ac:dyDescent="0.25">
      <c r="A47455">
        <v>19111213016</v>
      </c>
      <c r="B47455" t="s">
        <v>102416</v>
      </c>
      <c r="C47455">
        <v>1</v>
      </c>
    </row>
    <row r="47456" spans="1:3" x14ac:dyDescent="0.25">
      <c r="A47456">
        <v>19111213017</v>
      </c>
      <c r="B47456" t="s">
        <v>83567</v>
      </c>
      <c r="C47456">
        <v>1</v>
      </c>
    </row>
    <row r="47457" spans="1:3" x14ac:dyDescent="0.25">
      <c r="A47457">
        <v>19111213018</v>
      </c>
      <c r="B47457" t="s">
        <v>84209</v>
      </c>
      <c r="C47457">
        <v>1</v>
      </c>
    </row>
    <row r="47458" spans="1:3" x14ac:dyDescent="0.25">
      <c r="A47458">
        <v>19111213019</v>
      </c>
      <c r="B47458" t="s">
        <v>103112</v>
      </c>
      <c r="C47458">
        <v>1</v>
      </c>
    </row>
    <row r="47459" spans="1:3" x14ac:dyDescent="0.25">
      <c r="A47459">
        <v>19111213020</v>
      </c>
      <c r="B47459" t="s">
        <v>85386</v>
      </c>
      <c r="C47459">
        <v>1</v>
      </c>
    </row>
    <row r="47460" spans="1:3" x14ac:dyDescent="0.25">
      <c r="A47460">
        <v>19071110088</v>
      </c>
      <c r="B47460" t="s">
        <v>90925</v>
      </c>
      <c r="C47460">
        <v>1</v>
      </c>
    </row>
    <row r="47461" spans="1:3" x14ac:dyDescent="0.25">
      <c r="A47461">
        <v>19071110090</v>
      </c>
      <c r="B47461" t="s">
        <v>83800</v>
      </c>
      <c r="C47461">
        <v>1</v>
      </c>
    </row>
    <row r="47462" spans="1:3" x14ac:dyDescent="0.25">
      <c r="A47462">
        <v>19071110418</v>
      </c>
      <c r="B47462" t="s">
        <v>98842</v>
      </c>
      <c r="C47462">
        <v>1</v>
      </c>
    </row>
    <row r="47463" spans="1:3" x14ac:dyDescent="0.25">
      <c r="A47463">
        <v>19071110551</v>
      </c>
      <c r="B47463" t="s">
        <v>83800</v>
      </c>
      <c r="C47463">
        <v>1</v>
      </c>
    </row>
    <row r="47464" spans="1:3" x14ac:dyDescent="0.25">
      <c r="A47464">
        <v>19071110554</v>
      </c>
      <c r="B47464" t="s">
        <v>87313</v>
      </c>
      <c r="C47464">
        <v>1</v>
      </c>
    </row>
    <row r="47465" spans="1:3" x14ac:dyDescent="0.25">
      <c r="A47465">
        <v>19071212627</v>
      </c>
      <c r="B47465" t="s">
        <v>103688</v>
      </c>
      <c r="C47465">
        <v>1</v>
      </c>
    </row>
    <row r="47466" spans="1:3" x14ac:dyDescent="0.25">
      <c r="A47466">
        <v>19071212628</v>
      </c>
      <c r="B47466" t="s">
        <v>83604</v>
      </c>
      <c r="C47466">
        <v>1</v>
      </c>
    </row>
    <row r="47467" spans="1:3" x14ac:dyDescent="0.25">
      <c r="A47467">
        <v>19071212629</v>
      </c>
      <c r="B47467" t="s">
        <v>100468</v>
      </c>
      <c r="C47467">
        <v>1</v>
      </c>
    </row>
    <row r="47468" spans="1:3" x14ac:dyDescent="0.25">
      <c r="A47468">
        <v>19090300018</v>
      </c>
      <c r="B47468" t="s">
        <v>83720</v>
      </c>
      <c r="C47468">
        <v>1</v>
      </c>
    </row>
    <row r="47469" spans="1:3" x14ac:dyDescent="0.25">
      <c r="A47469">
        <v>19090300030</v>
      </c>
      <c r="B47469" t="s">
        <v>104961</v>
      </c>
      <c r="C47469">
        <v>1</v>
      </c>
    </row>
    <row r="47470" spans="1:3" x14ac:dyDescent="0.25">
      <c r="A47470">
        <v>19091212730</v>
      </c>
      <c r="B47470" t="s">
        <v>102358</v>
      </c>
      <c r="C47470">
        <v>1</v>
      </c>
    </row>
    <row r="47471" spans="1:3" x14ac:dyDescent="0.25">
      <c r="A47471">
        <v>19111212851</v>
      </c>
      <c r="B47471" t="s">
        <v>83565</v>
      </c>
      <c r="C47471">
        <v>1</v>
      </c>
    </row>
    <row r="47472" spans="1:3" x14ac:dyDescent="0.25">
      <c r="A47472">
        <v>19111212852</v>
      </c>
      <c r="B47472" t="s">
        <v>84060</v>
      </c>
      <c r="C47472">
        <v>1</v>
      </c>
    </row>
    <row r="47473" spans="1:3" x14ac:dyDescent="0.25">
      <c r="A47473">
        <v>19111212853</v>
      </c>
      <c r="B47473" t="s">
        <v>86939</v>
      </c>
      <c r="C47473">
        <v>1</v>
      </c>
    </row>
    <row r="47474" spans="1:3" x14ac:dyDescent="0.25">
      <c r="A47474">
        <v>19111212854</v>
      </c>
      <c r="B47474" t="s">
        <v>84237</v>
      </c>
      <c r="C47474">
        <v>1</v>
      </c>
    </row>
    <row r="47475" spans="1:3" x14ac:dyDescent="0.25">
      <c r="A47475">
        <v>19111212856</v>
      </c>
      <c r="B47475" t="s">
        <v>86900</v>
      </c>
      <c r="C47475">
        <v>1</v>
      </c>
    </row>
    <row r="47476" spans="1:3" x14ac:dyDescent="0.25">
      <c r="A47476">
        <v>19111212858</v>
      </c>
      <c r="B47476" t="s">
        <v>83662</v>
      </c>
      <c r="C47476">
        <v>1</v>
      </c>
    </row>
    <row r="47477" spans="1:3" x14ac:dyDescent="0.25">
      <c r="A47477">
        <v>19111212859</v>
      </c>
      <c r="B47477" t="s">
        <v>104454</v>
      </c>
      <c r="C47477">
        <v>1</v>
      </c>
    </row>
    <row r="47478" spans="1:3" x14ac:dyDescent="0.25">
      <c r="A47478">
        <v>19111212860</v>
      </c>
      <c r="B47478" t="s">
        <v>101231</v>
      </c>
      <c r="C47478">
        <v>1</v>
      </c>
    </row>
    <row r="47479" spans="1:3" x14ac:dyDescent="0.25">
      <c r="A47479">
        <v>19111213022</v>
      </c>
      <c r="B47479" t="s">
        <v>84785</v>
      </c>
      <c r="C47479">
        <v>1</v>
      </c>
    </row>
    <row r="47480" spans="1:3" x14ac:dyDescent="0.25">
      <c r="A47480">
        <v>19111213023</v>
      </c>
      <c r="B47480" t="s">
        <v>104963</v>
      </c>
      <c r="C47480">
        <v>1</v>
      </c>
    </row>
    <row r="47481" spans="1:3" x14ac:dyDescent="0.25">
      <c r="A47481">
        <v>19111213024</v>
      </c>
      <c r="B47481" t="s">
        <v>83647</v>
      </c>
      <c r="C47481">
        <v>1</v>
      </c>
    </row>
    <row r="47482" spans="1:3" x14ac:dyDescent="0.25">
      <c r="A47482">
        <v>19111213025</v>
      </c>
      <c r="B47482" t="s">
        <v>87152</v>
      </c>
      <c r="C47482">
        <v>1</v>
      </c>
    </row>
    <row r="47483" spans="1:3" x14ac:dyDescent="0.25">
      <c r="A47483">
        <v>19111213026</v>
      </c>
      <c r="B47483" t="s">
        <v>84215</v>
      </c>
      <c r="C47483">
        <v>1</v>
      </c>
    </row>
    <row r="47484" spans="1:3" x14ac:dyDescent="0.25">
      <c r="A47484">
        <v>19111213027</v>
      </c>
      <c r="B47484" t="s">
        <v>84148</v>
      </c>
      <c r="C47484">
        <v>1</v>
      </c>
    </row>
    <row r="47485" spans="1:3" x14ac:dyDescent="0.25">
      <c r="A47485">
        <v>19111213028</v>
      </c>
      <c r="B47485" t="s">
        <v>104965</v>
      </c>
      <c r="C47485">
        <v>1</v>
      </c>
    </row>
    <row r="47486" spans="1:3" x14ac:dyDescent="0.25">
      <c r="A47486">
        <v>19111213029</v>
      </c>
      <c r="B47486" t="s">
        <v>83572</v>
      </c>
      <c r="C47486">
        <v>1</v>
      </c>
    </row>
    <row r="47487" spans="1:3" x14ac:dyDescent="0.25">
      <c r="A47487">
        <v>19111213030</v>
      </c>
      <c r="B47487" t="s">
        <v>83604</v>
      </c>
      <c r="C47487">
        <v>1</v>
      </c>
    </row>
    <row r="47488" spans="1:3" x14ac:dyDescent="0.25">
      <c r="A47488">
        <v>19071212630</v>
      </c>
      <c r="B47488" t="s">
        <v>84285</v>
      </c>
      <c r="C47488">
        <v>1</v>
      </c>
    </row>
    <row r="47489" spans="1:3" x14ac:dyDescent="0.25">
      <c r="A47489">
        <v>19071212631</v>
      </c>
      <c r="B47489" t="s">
        <v>84285</v>
      </c>
      <c r="C47489">
        <v>1</v>
      </c>
    </row>
    <row r="47490" spans="1:3" x14ac:dyDescent="0.25">
      <c r="A47490">
        <v>19071212632</v>
      </c>
      <c r="B47490" t="s">
        <v>100899</v>
      </c>
      <c r="C47490">
        <v>1</v>
      </c>
    </row>
    <row r="47491" spans="1:3" x14ac:dyDescent="0.25">
      <c r="A47491">
        <v>19071212633</v>
      </c>
      <c r="B47491" t="s">
        <v>102532</v>
      </c>
      <c r="C47491">
        <v>1</v>
      </c>
    </row>
    <row r="47492" spans="1:3" x14ac:dyDescent="0.25">
      <c r="A47492">
        <v>19071212634</v>
      </c>
      <c r="B47492" t="s">
        <v>83718</v>
      </c>
      <c r="C47492">
        <v>1</v>
      </c>
    </row>
    <row r="47493" spans="1:3" x14ac:dyDescent="0.25">
      <c r="A47493">
        <v>19071212635</v>
      </c>
      <c r="B47493" t="s">
        <v>83604</v>
      </c>
      <c r="C47493">
        <v>1</v>
      </c>
    </row>
    <row r="47494" spans="1:3" x14ac:dyDescent="0.25">
      <c r="A47494">
        <v>19071212637</v>
      </c>
      <c r="B47494" t="s">
        <v>104586</v>
      </c>
      <c r="C47494">
        <v>1</v>
      </c>
    </row>
    <row r="47495" spans="1:3" x14ac:dyDescent="0.25">
      <c r="A47495">
        <v>19071212638</v>
      </c>
      <c r="B47495" t="s">
        <v>97198</v>
      </c>
      <c r="C47495">
        <v>1</v>
      </c>
    </row>
    <row r="47496" spans="1:3" x14ac:dyDescent="0.25">
      <c r="A47496">
        <v>19071212639</v>
      </c>
      <c r="B47496" t="s">
        <v>101759</v>
      </c>
      <c r="C47496">
        <v>1</v>
      </c>
    </row>
    <row r="47497" spans="1:3" x14ac:dyDescent="0.25">
      <c r="A47497">
        <v>19091212734</v>
      </c>
      <c r="B47497" t="s">
        <v>96501</v>
      </c>
      <c r="C47497">
        <v>1</v>
      </c>
    </row>
    <row r="47498" spans="1:3" x14ac:dyDescent="0.25">
      <c r="A47498">
        <v>19091212736</v>
      </c>
      <c r="B47498" t="s">
        <v>103923</v>
      </c>
      <c r="C47498">
        <v>1</v>
      </c>
    </row>
    <row r="47499" spans="1:3" x14ac:dyDescent="0.25">
      <c r="A47499">
        <v>19091212737</v>
      </c>
      <c r="B47499" t="s">
        <v>104967</v>
      </c>
      <c r="C47499">
        <v>1</v>
      </c>
    </row>
    <row r="47500" spans="1:3" x14ac:dyDescent="0.25">
      <c r="A47500">
        <v>19091212739</v>
      </c>
      <c r="B47500" t="s">
        <v>84924</v>
      </c>
      <c r="C47500">
        <v>1</v>
      </c>
    </row>
    <row r="47501" spans="1:3" x14ac:dyDescent="0.25">
      <c r="A47501">
        <v>19111212861</v>
      </c>
      <c r="B47501" t="s">
        <v>83610</v>
      </c>
      <c r="C47501">
        <v>1</v>
      </c>
    </row>
    <row r="47502" spans="1:3" x14ac:dyDescent="0.25">
      <c r="A47502">
        <v>19111212863</v>
      </c>
      <c r="B47502" t="s">
        <v>84377</v>
      </c>
      <c r="C47502">
        <v>1</v>
      </c>
    </row>
    <row r="47503" spans="1:3" x14ac:dyDescent="0.25">
      <c r="A47503">
        <v>19111212865</v>
      </c>
      <c r="B47503" t="s">
        <v>102663</v>
      </c>
      <c r="C47503">
        <v>1</v>
      </c>
    </row>
    <row r="47504" spans="1:3" x14ac:dyDescent="0.25">
      <c r="A47504">
        <v>19111212866</v>
      </c>
      <c r="B47504" t="s">
        <v>86468</v>
      </c>
      <c r="C47504">
        <v>1</v>
      </c>
    </row>
    <row r="47505" spans="1:3" x14ac:dyDescent="0.25">
      <c r="A47505">
        <v>19111212867</v>
      </c>
      <c r="B47505" t="s">
        <v>83720</v>
      </c>
      <c r="C47505">
        <v>1</v>
      </c>
    </row>
    <row r="47506" spans="1:3" x14ac:dyDescent="0.25">
      <c r="A47506">
        <v>19111212868</v>
      </c>
      <c r="B47506" t="s">
        <v>84209</v>
      </c>
      <c r="C47506">
        <v>1</v>
      </c>
    </row>
    <row r="47507" spans="1:3" x14ac:dyDescent="0.25">
      <c r="A47507">
        <v>19111212871</v>
      </c>
      <c r="B47507" t="s">
        <v>85369</v>
      </c>
      <c r="C47507">
        <v>1</v>
      </c>
    </row>
    <row r="47508" spans="1:3" x14ac:dyDescent="0.25">
      <c r="A47508">
        <v>19111212872</v>
      </c>
      <c r="B47508" t="s">
        <v>83868</v>
      </c>
      <c r="C47508">
        <v>1</v>
      </c>
    </row>
    <row r="47509" spans="1:3" x14ac:dyDescent="0.25">
      <c r="A47509">
        <v>19111213031</v>
      </c>
      <c r="B47509" t="s">
        <v>83892</v>
      </c>
      <c r="C47509">
        <v>1</v>
      </c>
    </row>
    <row r="47510" spans="1:3" x14ac:dyDescent="0.25">
      <c r="A47510">
        <v>19111213032</v>
      </c>
      <c r="B47510" t="s">
        <v>87423</v>
      </c>
      <c r="C47510">
        <v>1</v>
      </c>
    </row>
    <row r="47511" spans="1:3" x14ac:dyDescent="0.25">
      <c r="A47511">
        <v>19111213033</v>
      </c>
      <c r="B47511" t="s">
        <v>83662</v>
      </c>
      <c r="C47511">
        <v>1</v>
      </c>
    </row>
    <row r="47512" spans="1:3" x14ac:dyDescent="0.25">
      <c r="A47512">
        <v>19111213034</v>
      </c>
      <c r="B47512" t="s">
        <v>100837</v>
      </c>
      <c r="C47512">
        <v>1</v>
      </c>
    </row>
    <row r="47513" spans="1:3" x14ac:dyDescent="0.25">
      <c r="A47513">
        <v>19111213035</v>
      </c>
      <c r="B47513" t="s">
        <v>104752</v>
      </c>
      <c r="C47513">
        <v>1</v>
      </c>
    </row>
    <row r="47514" spans="1:3" x14ac:dyDescent="0.25">
      <c r="A47514">
        <v>19111213036</v>
      </c>
      <c r="B47514" t="s">
        <v>104560</v>
      </c>
      <c r="C47514">
        <v>1</v>
      </c>
    </row>
    <row r="47515" spans="1:3" x14ac:dyDescent="0.25">
      <c r="A47515">
        <v>19111213037</v>
      </c>
      <c r="B47515" t="s">
        <v>86639</v>
      </c>
      <c r="C47515">
        <v>1</v>
      </c>
    </row>
    <row r="47516" spans="1:3" x14ac:dyDescent="0.25">
      <c r="A47516">
        <v>19111213038</v>
      </c>
      <c r="B47516" t="s">
        <v>83604</v>
      </c>
      <c r="C47516">
        <v>1</v>
      </c>
    </row>
    <row r="47517" spans="1:3" x14ac:dyDescent="0.25">
      <c r="A47517">
        <v>19111213039</v>
      </c>
      <c r="B47517" t="s">
        <v>83700</v>
      </c>
      <c r="C47517">
        <v>1</v>
      </c>
    </row>
    <row r="47518" spans="1:3" x14ac:dyDescent="0.25">
      <c r="A47518">
        <v>19071212640</v>
      </c>
      <c r="B47518" t="s">
        <v>83565</v>
      </c>
      <c r="C47518">
        <v>1</v>
      </c>
    </row>
    <row r="47519" spans="1:3" x14ac:dyDescent="0.25">
      <c r="A47519">
        <v>19071212641</v>
      </c>
      <c r="B47519" t="s">
        <v>87513</v>
      </c>
      <c r="C47519">
        <v>1</v>
      </c>
    </row>
    <row r="47520" spans="1:3" x14ac:dyDescent="0.25">
      <c r="A47520">
        <v>19071212642</v>
      </c>
      <c r="B47520" t="s">
        <v>83565</v>
      </c>
      <c r="C47520">
        <v>1</v>
      </c>
    </row>
    <row r="47521" spans="1:3" x14ac:dyDescent="0.25">
      <c r="A47521">
        <v>19071212643</v>
      </c>
      <c r="B47521" t="s">
        <v>83580</v>
      </c>
      <c r="C47521">
        <v>1</v>
      </c>
    </row>
    <row r="47522" spans="1:3" x14ac:dyDescent="0.25">
      <c r="A47522">
        <v>19071212644</v>
      </c>
      <c r="B47522" t="s">
        <v>104969</v>
      </c>
      <c r="C47522">
        <v>1</v>
      </c>
    </row>
    <row r="47523" spans="1:3" x14ac:dyDescent="0.25">
      <c r="A47523">
        <v>19071212645</v>
      </c>
      <c r="B47523" t="s">
        <v>102584</v>
      </c>
      <c r="C47523">
        <v>1</v>
      </c>
    </row>
    <row r="47524" spans="1:3" x14ac:dyDescent="0.25">
      <c r="A47524">
        <v>19071212646</v>
      </c>
      <c r="B47524" t="s">
        <v>104971</v>
      </c>
      <c r="C47524">
        <v>1</v>
      </c>
    </row>
    <row r="47525" spans="1:3" x14ac:dyDescent="0.25">
      <c r="A47525">
        <v>19071212647</v>
      </c>
      <c r="B47525" t="s">
        <v>104973</v>
      </c>
      <c r="C47525">
        <v>1</v>
      </c>
    </row>
    <row r="47526" spans="1:3" x14ac:dyDescent="0.25">
      <c r="A47526">
        <v>19071212648</v>
      </c>
      <c r="B47526" t="s">
        <v>85356</v>
      </c>
      <c r="C47526">
        <v>1</v>
      </c>
    </row>
    <row r="47527" spans="1:3" x14ac:dyDescent="0.25">
      <c r="A47527">
        <v>19071212649</v>
      </c>
      <c r="B47527" t="s">
        <v>85667</v>
      </c>
      <c r="C47527">
        <v>1</v>
      </c>
    </row>
    <row r="47528" spans="1:3" x14ac:dyDescent="0.25">
      <c r="A47528">
        <v>19091212744</v>
      </c>
      <c r="B47528" t="s">
        <v>87444</v>
      </c>
      <c r="C47528">
        <v>1</v>
      </c>
    </row>
    <row r="47529" spans="1:3" x14ac:dyDescent="0.25">
      <c r="A47529">
        <v>19091212750</v>
      </c>
      <c r="B47529" t="s">
        <v>103904</v>
      </c>
      <c r="C47529">
        <v>1</v>
      </c>
    </row>
    <row r="47530" spans="1:3" x14ac:dyDescent="0.25">
      <c r="A47530">
        <v>19091212751</v>
      </c>
      <c r="B47530" t="s">
        <v>87229</v>
      </c>
      <c r="C47530">
        <v>1</v>
      </c>
    </row>
    <row r="47531" spans="1:3" x14ac:dyDescent="0.25">
      <c r="A47531">
        <v>19091212752</v>
      </c>
      <c r="B47531" t="s">
        <v>83651</v>
      </c>
      <c r="C47531">
        <v>1</v>
      </c>
    </row>
    <row r="47532" spans="1:3" x14ac:dyDescent="0.25">
      <c r="A47532">
        <v>19091212754</v>
      </c>
      <c r="B47532" t="s">
        <v>104975</v>
      </c>
      <c r="C47532">
        <v>1</v>
      </c>
    </row>
    <row r="47533" spans="1:3" x14ac:dyDescent="0.25">
      <c r="A47533">
        <v>19091212755</v>
      </c>
      <c r="B47533" t="s">
        <v>85480</v>
      </c>
      <c r="C47533">
        <v>1</v>
      </c>
    </row>
    <row r="47534" spans="1:3" x14ac:dyDescent="0.25">
      <c r="A47534">
        <v>19111212873</v>
      </c>
      <c r="B47534" t="s">
        <v>86468</v>
      </c>
      <c r="C47534">
        <v>1</v>
      </c>
    </row>
    <row r="47535" spans="1:3" x14ac:dyDescent="0.25">
      <c r="A47535">
        <v>19111212874</v>
      </c>
      <c r="B47535" t="s">
        <v>85369</v>
      </c>
      <c r="C47535">
        <v>1</v>
      </c>
    </row>
    <row r="47536" spans="1:3" x14ac:dyDescent="0.25">
      <c r="A47536">
        <v>19111212875</v>
      </c>
      <c r="B47536" t="s">
        <v>85579</v>
      </c>
      <c r="C47536">
        <v>1</v>
      </c>
    </row>
    <row r="47537" spans="1:3" x14ac:dyDescent="0.25">
      <c r="A47537">
        <v>19111212877</v>
      </c>
      <c r="B47537" t="s">
        <v>86165</v>
      </c>
      <c r="C47537">
        <v>1</v>
      </c>
    </row>
    <row r="47538" spans="1:3" x14ac:dyDescent="0.25">
      <c r="A47538">
        <v>19111212879</v>
      </c>
      <c r="B47538" t="s">
        <v>104837</v>
      </c>
      <c r="C47538">
        <v>1</v>
      </c>
    </row>
    <row r="47539" spans="1:3" x14ac:dyDescent="0.25">
      <c r="A47539">
        <v>19111212880</v>
      </c>
      <c r="B47539" t="s">
        <v>83693</v>
      </c>
      <c r="C47539">
        <v>1</v>
      </c>
    </row>
    <row r="47540" spans="1:3" x14ac:dyDescent="0.25">
      <c r="A47540">
        <v>19111212881</v>
      </c>
      <c r="B47540" t="s">
        <v>86163</v>
      </c>
      <c r="C47540">
        <v>1</v>
      </c>
    </row>
    <row r="47541" spans="1:3" x14ac:dyDescent="0.25">
      <c r="A47541">
        <v>19111212882</v>
      </c>
      <c r="B47541" t="s">
        <v>93748</v>
      </c>
      <c r="C47541">
        <v>1</v>
      </c>
    </row>
    <row r="47542" spans="1:3" x14ac:dyDescent="0.25">
      <c r="A47542">
        <v>19111213040</v>
      </c>
      <c r="B47542" t="s">
        <v>104976</v>
      </c>
      <c r="C47542">
        <v>1</v>
      </c>
    </row>
    <row r="47543" spans="1:3" x14ac:dyDescent="0.25">
      <c r="A47543">
        <v>19111213041</v>
      </c>
      <c r="B47543" t="s">
        <v>104393</v>
      </c>
      <c r="C47543">
        <v>1</v>
      </c>
    </row>
    <row r="47544" spans="1:3" x14ac:dyDescent="0.25">
      <c r="A47544">
        <v>19111213042</v>
      </c>
      <c r="B47544" t="s">
        <v>102647</v>
      </c>
      <c r="C47544">
        <v>1</v>
      </c>
    </row>
    <row r="47545" spans="1:3" x14ac:dyDescent="0.25">
      <c r="A47545">
        <v>19111213043</v>
      </c>
      <c r="B47545" t="s">
        <v>85957</v>
      </c>
      <c r="C47545">
        <v>1</v>
      </c>
    </row>
    <row r="47546" spans="1:3" x14ac:dyDescent="0.25">
      <c r="A47546">
        <v>19111213044</v>
      </c>
      <c r="B47546" t="s">
        <v>104978</v>
      </c>
      <c r="C47546">
        <v>1</v>
      </c>
    </row>
    <row r="47547" spans="1:3" x14ac:dyDescent="0.25">
      <c r="A47547">
        <v>19111213045</v>
      </c>
      <c r="B47547" t="s">
        <v>104980</v>
      </c>
      <c r="C47547">
        <v>1</v>
      </c>
    </row>
    <row r="47548" spans="1:3" x14ac:dyDescent="0.25">
      <c r="A47548">
        <v>19111213046</v>
      </c>
      <c r="B47548" t="s">
        <v>83693</v>
      </c>
      <c r="C47548">
        <v>1</v>
      </c>
    </row>
    <row r="47549" spans="1:3" x14ac:dyDescent="0.25">
      <c r="A47549">
        <v>19111213047</v>
      </c>
      <c r="B47549" t="s">
        <v>104983</v>
      </c>
      <c r="C47549">
        <v>1</v>
      </c>
    </row>
    <row r="47550" spans="1:3" x14ac:dyDescent="0.25">
      <c r="A47550">
        <v>19111213048</v>
      </c>
      <c r="B47550" t="s">
        <v>85957</v>
      </c>
      <c r="C47550">
        <v>1</v>
      </c>
    </row>
    <row r="47551" spans="1:3" x14ac:dyDescent="0.25">
      <c r="A47551">
        <v>19071212650</v>
      </c>
      <c r="B47551" t="s">
        <v>99586</v>
      </c>
      <c r="C47551">
        <v>1</v>
      </c>
    </row>
    <row r="47552" spans="1:3" x14ac:dyDescent="0.25">
      <c r="A47552">
        <v>19071212651</v>
      </c>
      <c r="B47552" t="s">
        <v>104984</v>
      </c>
      <c r="C47552">
        <v>1</v>
      </c>
    </row>
    <row r="47553" spans="1:3" x14ac:dyDescent="0.25">
      <c r="A47553">
        <v>19071212652</v>
      </c>
      <c r="B47553" t="s">
        <v>104986</v>
      </c>
      <c r="C47553">
        <v>1</v>
      </c>
    </row>
    <row r="47554" spans="1:3" x14ac:dyDescent="0.25">
      <c r="A47554">
        <v>19071212653</v>
      </c>
      <c r="B47554" t="s">
        <v>84948</v>
      </c>
      <c r="C47554">
        <v>1</v>
      </c>
    </row>
    <row r="47555" spans="1:3" x14ac:dyDescent="0.25">
      <c r="A47555">
        <v>19071212654</v>
      </c>
      <c r="B47555" t="s">
        <v>104988</v>
      </c>
      <c r="C47555">
        <v>1</v>
      </c>
    </row>
    <row r="47556" spans="1:3" x14ac:dyDescent="0.25">
      <c r="A47556">
        <v>19071212655</v>
      </c>
      <c r="B47556" t="s">
        <v>97071</v>
      </c>
      <c r="C47556">
        <v>1</v>
      </c>
    </row>
    <row r="47557" spans="1:3" x14ac:dyDescent="0.25">
      <c r="A47557">
        <v>19071212656</v>
      </c>
      <c r="B47557" t="s">
        <v>83674</v>
      </c>
      <c r="C47557">
        <v>1</v>
      </c>
    </row>
    <row r="47558" spans="1:3" x14ac:dyDescent="0.25">
      <c r="A47558">
        <v>19071212657</v>
      </c>
      <c r="B47558" t="s">
        <v>83604</v>
      </c>
      <c r="C47558">
        <v>1</v>
      </c>
    </row>
    <row r="47559" spans="1:3" x14ac:dyDescent="0.25">
      <c r="A47559">
        <v>19071212658</v>
      </c>
      <c r="B47559" t="s">
        <v>84058</v>
      </c>
      <c r="C47559">
        <v>1</v>
      </c>
    </row>
    <row r="47560" spans="1:3" x14ac:dyDescent="0.25">
      <c r="A47560">
        <v>19091212756</v>
      </c>
      <c r="B47560" t="s">
        <v>95190</v>
      </c>
      <c r="C47560">
        <v>1</v>
      </c>
    </row>
    <row r="47561" spans="1:3" x14ac:dyDescent="0.25">
      <c r="A47561">
        <v>19091212760</v>
      </c>
      <c r="B47561" t="s">
        <v>85789</v>
      </c>
      <c r="C47561">
        <v>1</v>
      </c>
    </row>
    <row r="47562" spans="1:3" x14ac:dyDescent="0.25">
      <c r="A47562">
        <v>19091212761</v>
      </c>
      <c r="B47562" t="s">
        <v>104749</v>
      </c>
      <c r="C47562">
        <v>1</v>
      </c>
    </row>
    <row r="47563" spans="1:3" x14ac:dyDescent="0.25">
      <c r="A47563">
        <v>19091212762</v>
      </c>
      <c r="B47563" t="s">
        <v>83852</v>
      </c>
      <c r="C47563">
        <v>1</v>
      </c>
    </row>
    <row r="47564" spans="1:3" x14ac:dyDescent="0.25">
      <c r="A47564">
        <v>19091212763</v>
      </c>
      <c r="B47564" t="s">
        <v>83800</v>
      </c>
      <c r="C47564">
        <v>1</v>
      </c>
    </row>
    <row r="47565" spans="1:3" x14ac:dyDescent="0.25">
      <c r="A47565">
        <v>19091212767</v>
      </c>
      <c r="B47565" t="s">
        <v>83651</v>
      </c>
      <c r="C47565">
        <v>1</v>
      </c>
    </row>
    <row r="47566" spans="1:3" x14ac:dyDescent="0.25">
      <c r="A47566">
        <v>19111212883</v>
      </c>
      <c r="B47566" t="s">
        <v>86981</v>
      </c>
      <c r="C47566">
        <v>1</v>
      </c>
    </row>
    <row r="47567" spans="1:3" x14ac:dyDescent="0.25">
      <c r="A47567">
        <v>19111212884</v>
      </c>
      <c r="B47567" t="s">
        <v>83693</v>
      </c>
      <c r="C47567">
        <v>1</v>
      </c>
    </row>
    <row r="47568" spans="1:3" x14ac:dyDescent="0.25">
      <c r="A47568">
        <v>19111212885</v>
      </c>
      <c r="B47568" t="s">
        <v>83604</v>
      </c>
      <c r="C47568">
        <v>1</v>
      </c>
    </row>
    <row r="47569" spans="1:3" x14ac:dyDescent="0.25">
      <c r="A47569">
        <v>19111212886</v>
      </c>
      <c r="B47569" t="s">
        <v>83649</v>
      </c>
      <c r="C47569">
        <v>1</v>
      </c>
    </row>
    <row r="47570" spans="1:3" x14ac:dyDescent="0.25">
      <c r="A47570">
        <v>19111212887</v>
      </c>
      <c r="B47570" t="s">
        <v>98888</v>
      </c>
      <c r="C47570">
        <v>1</v>
      </c>
    </row>
    <row r="47571" spans="1:3" x14ac:dyDescent="0.25">
      <c r="A47571">
        <v>19111212888</v>
      </c>
      <c r="B47571" t="s">
        <v>83834</v>
      </c>
      <c r="C47571">
        <v>1</v>
      </c>
    </row>
    <row r="47572" spans="1:3" x14ac:dyDescent="0.25">
      <c r="A47572">
        <v>19111212889</v>
      </c>
      <c r="B47572" t="s">
        <v>85369</v>
      </c>
      <c r="C47572">
        <v>1</v>
      </c>
    </row>
    <row r="47573" spans="1:3" x14ac:dyDescent="0.25">
      <c r="A47573">
        <v>19111212891</v>
      </c>
      <c r="B47573" t="s">
        <v>84022</v>
      </c>
      <c r="C47573">
        <v>1</v>
      </c>
    </row>
    <row r="47574" spans="1:3" x14ac:dyDescent="0.25">
      <c r="A47574">
        <v>19111212892</v>
      </c>
      <c r="B47574" t="s">
        <v>83624</v>
      </c>
      <c r="C47574">
        <v>1</v>
      </c>
    </row>
    <row r="47575" spans="1:3" x14ac:dyDescent="0.25">
      <c r="A47575">
        <v>19111213049</v>
      </c>
      <c r="B47575" t="s">
        <v>85040</v>
      </c>
      <c r="C47575">
        <v>1</v>
      </c>
    </row>
    <row r="47576" spans="1:3" x14ac:dyDescent="0.25">
      <c r="A47576">
        <v>19111213050</v>
      </c>
      <c r="B47576" t="s">
        <v>85758</v>
      </c>
      <c r="C47576">
        <v>1</v>
      </c>
    </row>
    <row r="47577" spans="1:3" x14ac:dyDescent="0.25">
      <c r="A47577">
        <v>19111213052</v>
      </c>
      <c r="B47577" t="s">
        <v>87152</v>
      </c>
      <c r="C47577">
        <v>1</v>
      </c>
    </row>
    <row r="47578" spans="1:3" x14ac:dyDescent="0.25">
      <c r="A47578">
        <v>19111213053</v>
      </c>
      <c r="B47578" t="s">
        <v>104991</v>
      </c>
      <c r="C47578">
        <v>1</v>
      </c>
    </row>
    <row r="47579" spans="1:3" x14ac:dyDescent="0.25">
      <c r="A47579">
        <v>19111213055</v>
      </c>
      <c r="B47579" t="s">
        <v>83578</v>
      </c>
      <c r="C47579">
        <v>1</v>
      </c>
    </row>
    <row r="47580" spans="1:3" x14ac:dyDescent="0.25">
      <c r="A47580">
        <v>19111213056</v>
      </c>
      <c r="B47580" t="s">
        <v>85354</v>
      </c>
      <c r="C47580">
        <v>1</v>
      </c>
    </row>
    <row r="47581" spans="1:3" x14ac:dyDescent="0.25">
      <c r="A47581">
        <v>19111213057</v>
      </c>
      <c r="B47581" t="s">
        <v>87152</v>
      </c>
      <c r="C47581">
        <v>1</v>
      </c>
    </row>
    <row r="47582" spans="1:3" x14ac:dyDescent="0.25">
      <c r="A47582">
        <v>19111213058</v>
      </c>
      <c r="B47582" t="s">
        <v>83556</v>
      </c>
      <c r="C47582">
        <v>1</v>
      </c>
    </row>
    <row r="47583" spans="1:3" x14ac:dyDescent="0.25">
      <c r="A47583">
        <v>19071212660</v>
      </c>
      <c r="B47583" t="s">
        <v>84948</v>
      </c>
      <c r="C47583">
        <v>1</v>
      </c>
    </row>
    <row r="47584" spans="1:3" x14ac:dyDescent="0.25">
      <c r="A47584">
        <v>19071212661</v>
      </c>
      <c r="B47584" t="s">
        <v>104993</v>
      </c>
      <c r="C47584">
        <v>1</v>
      </c>
    </row>
    <row r="47585" spans="1:3" x14ac:dyDescent="0.25">
      <c r="A47585">
        <v>19071212662</v>
      </c>
      <c r="B47585" t="s">
        <v>96519</v>
      </c>
      <c r="C47585">
        <v>1</v>
      </c>
    </row>
    <row r="47586" spans="1:3" x14ac:dyDescent="0.25">
      <c r="A47586">
        <v>19071212664</v>
      </c>
      <c r="B47586" t="s">
        <v>85340</v>
      </c>
      <c r="C47586">
        <v>1</v>
      </c>
    </row>
    <row r="47587" spans="1:3" x14ac:dyDescent="0.25">
      <c r="A47587">
        <v>19071212665</v>
      </c>
      <c r="B47587" t="s">
        <v>84564</v>
      </c>
      <c r="C47587">
        <v>1</v>
      </c>
    </row>
    <row r="47588" spans="1:3" x14ac:dyDescent="0.25">
      <c r="A47588">
        <v>19071212666</v>
      </c>
      <c r="B47588" t="s">
        <v>103895</v>
      </c>
      <c r="C47588">
        <v>1</v>
      </c>
    </row>
    <row r="47589" spans="1:3" x14ac:dyDescent="0.25">
      <c r="A47589">
        <v>19071212667</v>
      </c>
      <c r="B47589" t="s">
        <v>83587</v>
      </c>
      <c r="C47589">
        <v>1</v>
      </c>
    </row>
    <row r="47590" spans="1:3" x14ac:dyDescent="0.25">
      <c r="A47590">
        <v>19071212668</v>
      </c>
      <c r="B47590" t="s">
        <v>101317</v>
      </c>
      <c r="C47590">
        <v>1</v>
      </c>
    </row>
    <row r="47591" spans="1:3" x14ac:dyDescent="0.25">
      <c r="A47591">
        <v>19091222746</v>
      </c>
      <c r="B47591" t="s">
        <v>86109</v>
      </c>
      <c r="C47591">
        <v>1</v>
      </c>
    </row>
    <row r="47592" spans="1:3" x14ac:dyDescent="0.25">
      <c r="A47592">
        <v>19111110092</v>
      </c>
      <c r="B47592" t="s">
        <v>83622</v>
      </c>
      <c r="C47592">
        <v>1</v>
      </c>
    </row>
    <row r="47593" spans="1:3" x14ac:dyDescent="0.25">
      <c r="A47593">
        <v>19111110093</v>
      </c>
      <c r="B47593" t="s">
        <v>99282</v>
      </c>
      <c r="C47593">
        <v>1</v>
      </c>
    </row>
    <row r="47594" spans="1:3" x14ac:dyDescent="0.25">
      <c r="A47594">
        <v>19111110094</v>
      </c>
      <c r="B47594" t="s">
        <v>83800</v>
      </c>
      <c r="C47594">
        <v>1</v>
      </c>
    </row>
    <row r="47595" spans="1:3" x14ac:dyDescent="0.25">
      <c r="A47595">
        <v>19111110095</v>
      </c>
      <c r="B47595" t="s">
        <v>83723</v>
      </c>
      <c r="C47595">
        <v>1</v>
      </c>
    </row>
    <row r="47596" spans="1:3" x14ac:dyDescent="0.25">
      <c r="A47596">
        <v>19111110096</v>
      </c>
      <c r="B47596" t="s">
        <v>104995</v>
      </c>
      <c r="C47596">
        <v>1</v>
      </c>
    </row>
    <row r="47597" spans="1:3" x14ac:dyDescent="0.25">
      <c r="A47597">
        <v>19111110098</v>
      </c>
      <c r="B47597" t="s">
        <v>83800</v>
      </c>
      <c r="C47597">
        <v>1</v>
      </c>
    </row>
    <row r="47598" spans="1:3" x14ac:dyDescent="0.25">
      <c r="A47598">
        <v>19111110099</v>
      </c>
      <c r="B47598" t="s">
        <v>83800</v>
      </c>
      <c r="C47598">
        <v>1</v>
      </c>
    </row>
    <row r="47599" spans="1:3" x14ac:dyDescent="0.25">
      <c r="A47599">
        <v>19111110101</v>
      </c>
      <c r="B47599" t="s">
        <v>84011</v>
      </c>
      <c r="C47599">
        <v>1</v>
      </c>
    </row>
    <row r="47600" spans="1:3" x14ac:dyDescent="0.25">
      <c r="A47600">
        <v>19111212893</v>
      </c>
      <c r="B47600" t="s">
        <v>84104</v>
      </c>
      <c r="C47600">
        <v>1</v>
      </c>
    </row>
    <row r="47601" spans="1:3" x14ac:dyDescent="0.25">
      <c r="A47601">
        <v>19111212894</v>
      </c>
      <c r="B47601" t="s">
        <v>83604</v>
      </c>
      <c r="C47601">
        <v>1</v>
      </c>
    </row>
    <row r="47602" spans="1:3" x14ac:dyDescent="0.25">
      <c r="A47602">
        <v>19111212895</v>
      </c>
      <c r="B47602" t="s">
        <v>83587</v>
      </c>
      <c r="C47602">
        <v>1</v>
      </c>
    </row>
    <row r="47603" spans="1:3" x14ac:dyDescent="0.25">
      <c r="A47603">
        <v>19111212897</v>
      </c>
      <c r="B47603" t="s">
        <v>83723</v>
      </c>
      <c r="C47603">
        <v>1</v>
      </c>
    </row>
    <row r="47604" spans="1:3" x14ac:dyDescent="0.25">
      <c r="A47604">
        <v>19111212898</v>
      </c>
      <c r="B47604" t="s">
        <v>83604</v>
      </c>
      <c r="C47604">
        <v>1</v>
      </c>
    </row>
    <row r="47605" spans="1:3" x14ac:dyDescent="0.25">
      <c r="A47605">
        <v>19111212899</v>
      </c>
      <c r="B47605" t="s">
        <v>104983</v>
      </c>
      <c r="C47605">
        <v>1</v>
      </c>
    </row>
    <row r="47606" spans="1:3" x14ac:dyDescent="0.25">
      <c r="A47606">
        <v>19111212901</v>
      </c>
      <c r="B47606" t="s">
        <v>86468</v>
      </c>
      <c r="C47606">
        <v>1</v>
      </c>
    </row>
    <row r="47607" spans="1:3" x14ac:dyDescent="0.25">
      <c r="A47607">
        <v>19111212902</v>
      </c>
      <c r="B47607" t="s">
        <v>83723</v>
      </c>
      <c r="C47607">
        <v>1</v>
      </c>
    </row>
    <row r="47608" spans="1:3" x14ac:dyDescent="0.25">
      <c r="A47608">
        <v>19111213059</v>
      </c>
      <c r="B47608" t="s">
        <v>83556</v>
      </c>
      <c r="C47608">
        <v>1</v>
      </c>
    </row>
    <row r="47609" spans="1:3" x14ac:dyDescent="0.25">
      <c r="A47609">
        <v>19111213060</v>
      </c>
      <c r="B47609" t="s">
        <v>83602</v>
      </c>
      <c r="C47609">
        <v>1</v>
      </c>
    </row>
    <row r="47610" spans="1:3" x14ac:dyDescent="0.25">
      <c r="A47610">
        <v>19111213062</v>
      </c>
      <c r="B47610" t="s">
        <v>85758</v>
      </c>
      <c r="C47610">
        <v>1</v>
      </c>
    </row>
    <row r="47611" spans="1:3" x14ac:dyDescent="0.25">
      <c r="A47611">
        <v>19111213066</v>
      </c>
      <c r="B47611" t="s">
        <v>104891</v>
      </c>
      <c r="C47611">
        <v>1</v>
      </c>
    </row>
    <row r="47612" spans="1:3" x14ac:dyDescent="0.25">
      <c r="A47612">
        <v>19111213067</v>
      </c>
      <c r="B47612" t="s">
        <v>104083</v>
      </c>
      <c r="C47612">
        <v>1</v>
      </c>
    </row>
    <row r="47613" spans="1:3" x14ac:dyDescent="0.25">
      <c r="A47613">
        <v>19111213068</v>
      </c>
      <c r="B47613" t="s">
        <v>86639</v>
      </c>
      <c r="C47613">
        <v>1</v>
      </c>
    </row>
    <row r="47614" spans="1:3" x14ac:dyDescent="0.25">
      <c r="A47614">
        <v>19111213069</v>
      </c>
      <c r="B47614" t="s">
        <v>104897</v>
      </c>
      <c r="C47614">
        <v>1</v>
      </c>
    </row>
    <row r="47615" spans="1:3" x14ac:dyDescent="0.25">
      <c r="A47615">
        <v>19071212669</v>
      </c>
      <c r="B47615" t="s">
        <v>102617</v>
      </c>
      <c r="C47615">
        <v>1</v>
      </c>
    </row>
    <row r="47616" spans="1:3" x14ac:dyDescent="0.25">
      <c r="A47616">
        <v>19071212670</v>
      </c>
      <c r="B47616" t="s">
        <v>104997</v>
      </c>
      <c r="C47616">
        <v>1</v>
      </c>
    </row>
    <row r="47617" spans="1:3" x14ac:dyDescent="0.25">
      <c r="A47617">
        <v>19071212671</v>
      </c>
      <c r="B47617" t="s">
        <v>104999</v>
      </c>
      <c r="C47617">
        <v>1</v>
      </c>
    </row>
    <row r="47618" spans="1:3" x14ac:dyDescent="0.25">
      <c r="A47618">
        <v>19071212672</v>
      </c>
      <c r="B47618" t="s">
        <v>105001</v>
      </c>
      <c r="C47618">
        <v>1</v>
      </c>
    </row>
    <row r="47619" spans="1:3" x14ac:dyDescent="0.25">
      <c r="A47619">
        <v>19071212673</v>
      </c>
      <c r="B47619" t="s">
        <v>99307</v>
      </c>
      <c r="C47619">
        <v>1</v>
      </c>
    </row>
    <row r="47620" spans="1:3" x14ac:dyDescent="0.25">
      <c r="A47620">
        <v>19071212674</v>
      </c>
      <c r="B47620" t="s">
        <v>83604</v>
      </c>
      <c r="C47620">
        <v>1</v>
      </c>
    </row>
    <row r="47621" spans="1:3" x14ac:dyDescent="0.25">
      <c r="A47621">
        <v>19071212675</v>
      </c>
      <c r="B47621" t="s">
        <v>83718</v>
      </c>
      <c r="C47621">
        <v>1</v>
      </c>
    </row>
    <row r="47622" spans="1:3" x14ac:dyDescent="0.25">
      <c r="A47622">
        <v>19071212676</v>
      </c>
      <c r="B47622" t="s">
        <v>83604</v>
      </c>
      <c r="C47622">
        <v>1</v>
      </c>
    </row>
    <row r="47623" spans="1:3" x14ac:dyDescent="0.25">
      <c r="A47623">
        <v>19071212677</v>
      </c>
      <c r="B47623" t="s">
        <v>83662</v>
      </c>
      <c r="C47623">
        <v>1</v>
      </c>
    </row>
    <row r="47624" spans="1:3" x14ac:dyDescent="0.25">
      <c r="A47624">
        <v>19071212678</v>
      </c>
      <c r="B47624" t="s">
        <v>83587</v>
      </c>
      <c r="C47624">
        <v>1</v>
      </c>
    </row>
    <row r="47625" spans="1:3" x14ac:dyDescent="0.25">
      <c r="A47625">
        <v>19111110104</v>
      </c>
      <c r="B47625" t="s">
        <v>83800</v>
      </c>
      <c r="C47625">
        <v>1</v>
      </c>
    </row>
    <row r="47626" spans="1:3" x14ac:dyDescent="0.25">
      <c r="A47626">
        <v>19111110105</v>
      </c>
      <c r="B47626" t="s">
        <v>86627</v>
      </c>
      <c r="C47626">
        <v>1</v>
      </c>
    </row>
    <row r="47627" spans="1:3" x14ac:dyDescent="0.25">
      <c r="A47627">
        <v>19111110106</v>
      </c>
      <c r="B47627" t="s">
        <v>83610</v>
      </c>
      <c r="C47627">
        <v>1</v>
      </c>
    </row>
    <row r="47628" spans="1:3" x14ac:dyDescent="0.25">
      <c r="A47628">
        <v>19111110107</v>
      </c>
      <c r="B47628" t="s">
        <v>83800</v>
      </c>
      <c r="C47628">
        <v>1</v>
      </c>
    </row>
    <row r="47629" spans="1:3" x14ac:dyDescent="0.25">
      <c r="A47629">
        <v>19111110108</v>
      </c>
      <c r="B47629" t="s">
        <v>83723</v>
      </c>
      <c r="C47629">
        <v>1</v>
      </c>
    </row>
    <row r="47630" spans="1:3" x14ac:dyDescent="0.25">
      <c r="A47630">
        <v>19111110109</v>
      </c>
      <c r="B47630" t="s">
        <v>86163</v>
      </c>
      <c r="C47630">
        <v>1</v>
      </c>
    </row>
    <row r="47631" spans="1:3" x14ac:dyDescent="0.25">
      <c r="A47631">
        <v>19111110110</v>
      </c>
      <c r="B47631" t="s">
        <v>96061</v>
      </c>
      <c r="C47631">
        <v>1</v>
      </c>
    </row>
    <row r="47632" spans="1:3" x14ac:dyDescent="0.25">
      <c r="A47632">
        <v>19111110111</v>
      </c>
      <c r="B47632" t="s">
        <v>83723</v>
      </c>
      <c r="C47632">
        <v>1</v>
      </c>
    </row>
    <row r="47633" spans="1:3" x14ac:dyDescent="0.25">
      <c r="A47633">
        <v>19111110112</v>
      </c>
      <c r="B47633" t="s">
        <v>85102</v>
      </c>
      <c r="C47633">
        <v>1</v>
      </c>
    </row>
    <row r="47634" spans="1:3" x14ac:dyDescent="0.25">
      <c r="A47634">
        <v>19111110113</v>
      </c>
      <c r="B47634" t="s">
        <v>83800</v>
      </c>
      <c r="C47634">
        <v>1</v>
      </c>
    </row>
    <row r="47635" spans="1:3" x14ac:dyDescent="0.25">
      <c r="A47635">
        <v>19111212903</v>
      </c>
      <c r="B47635" t="s">
        <v>86589</v>
      </c>
      <c r="C47635">
        <v>1</v>
      </c>
    </row>
    <row r="47636" spans="1:3" x14ac:dyDescent="0.25">
      <c r="A47636">
        <v>19111212904</v>
      </c>
      <c r="B47636" t="s">
        <v>83723</v>
      </c>
      <c r="C47636">
        <v>1</v>
      </c>
    </row>
    <row r="47637" spans="1:3" x14ac:dyDescent="0.25">
      <c r="A47637">
        <v>19111212905</v>
      </c>
      <c r="B47637" t="s">
        <v>85369</v>
      </c>
      <c r="C47637">
        <v>1</v>
      </c>
    </row>
    <row r="47638" spans="1:3" x14ac:dyDescent="0.25">
      <c r="A47638">
        <v>19111212906</v>
      </c>
      <c r="B47638" t="s">
        <v>86928</v>
      </c>
      <c r="C47638">
        <v>1</v>
      </c>
    </row>
    <row r="47639" spans="1:3" x14ac:dyDescent="0.25">
      <c r="A47639">
        <v>19111212907</v>
      </c>
      <c r="B47639" t="s">
        <v>83892</v>
      </c>
      <c r="C47639">
        <v>1</v>
      </c>
    </row>
    <row r="47640" spans="1:3" x14ac:dyDescent="0.25">
      <c r="A47640">
        <v>19111212908</v>
      </c>
      <c r="B47640" t="s">
        <v>83576</v>
      </c>
      <c r="C47640">
        <v>1</v>
      </c>
    </row>
    <row r="47641" spans="1:3" x14ac:dyDescent="0.25">
      <c r="A47641">
        <v>19111212909</v>
      </c>
      <c r="B47641" t="s">
        <v>83624</v>
      </c>
      <c r="C47641">
        <v>1</v>
      </c>
    </row>
    <row r="47642" spans="1:3" x14ac:dyDescent="0.25">
      <c r="A47642">
        <v>19111212911</v>
      </c>
      <c r="B47642" t="s">
        <v>104891</v>
      </c>
      <c r="C47642">
        <v>1</v>
      </c>
    </row>
    <row r="47643" spans="1:3" x14ac:dyDescent="0.25">
      <c r="A47643">
        <v>19111212912</v>
      </c>
      <c r="B47643" t="s">
        <v>86639</v>
      </c>
      <c r="C47643">
        <v>1</v>
      </c>
    </row>
    <row r="47644" spans="1:3" x14ac:dyDescent="0.25">
      <c r="A47644">
        <v>19111213070</v>
      </c>
      <c r="B47644" t="s">
        <v>104897</v>
      </c>
      <c r="C47644">
        <v>1</v>
      </c>
    </row>
    <row r="47645" spans="1:3" x14ac:dyDescent="0.25">
      <c r="A47645">
        <v>19111213071</v>
      </c>
      <c r="B47645" t="s">
        <v>83892</v>
      </c>
      <c r="C47645">
        <v>1</v>
      </c>
    </row>
    <row r="47646" spans="1:3" x14ac:dyDescent="0.25">
      <c r="A47646">
        <v>19111213072</v>
      </c>
      <c r="B47646" t="s">
        <v>104125</v>
      </c>
      <c r="C47646">
        <v>1</v>
      </c>
    </row>
    <row r="47647" spans="1:3" x14ac:dyDescent="0.25">
      <c r="A47647">
        <v>19111213074</v>
      </c>
      <c r="B47647" t="s">
        <v>85579</v>
      </c>
      <c r="C47647">
        <v>1</v>
      </c>
    </row>
    <row r="47648" spans="1:3" x14ac:dyDescent="0.25">
      <c r="A47648">
        <v>19111213075</v>
      </c>
      <c r="B47648" t="s">
        <v>83624</v>
      </c>
      <c r="C47648">
        <v>1</v>
      </c>
    </row>
    <row r="47649" spans="1:3" x14ac:dyDescent="0.25">
      <c r="A47649">
        <v>19111213076</v>
      </c>
      <c r="B47649" t="s">
        <v>85038</v>
      </c>
      <c r="C47649">
        <v>1</v>
      </c>
    </row>
    <row r="47650" spans="1:3" x14ac:dyDescent="0.25">
      <c r="A47650">
        <v>19111213078</v>
      </c>
      <c r="B47650" t="s">
        <v>83903</v>
      </c>
      <c r="C47650">
        <v>1</v>
      </c>
    </row>
    <row r="47651" spans="1:3" x14ac:dyDescent="0.25">
      <c r="A47651">
        <v>19111213079</v>
      </c>
      <c r="B47651" t="s">
        <v>100236</v>
      </c>
      <c r="C47651">
        <v>1</v>
      </c>
    </row>
    <row r="47652" spans="1:3" x14ac:dyDescent="0.25">
      <c r="A47652">
        <v>19071212679</v>
      </c>
      <c r="B47652" t="s">
        <v>86902</v>
      </c>
      <c r="C47652">
        <v>1</v>
      </c>
    </row>
    <row r="47653" spans="1:3" x14ac:dyDescent="0.25">
      <c r="A47653">
        <v>19071212681</v>
      </c>
      <c r="B47653" t="s">
        <v>83587</v>
      </c>
      <c r="C47653">
        <v>1</v>
      </c>
    </row>
    <row r="47654" spans="1:3" x14ac:dyDescent="0.25">
      <c r="A47654">
        <v>19071212682</v>
      </c>
      <c r="B47654" t="s">
        <v>105003</v>
      </c>
      <c r="C47654">
        <v>1</v>
      </c>
    </row>
    <row r="47655" spans="1:3" x14ac:dyDescent="0.25">
      <c r="A47655">
        <v>19071212683</v>
      </c>
      <c r="B47655" t="s">
        <v>84353</v>
      </c>
      <c r="C47655">
        <v>1</v>
      </c>
    </row>
    <row r="47656" spans="1:3" x14ac:dyDescent="0.25">
      <c r="A47656">
        <v>19071212684</v>
      </c>
      <c r="B47656" t="s">
        <v>98863</v>
      </c>
      <c r="C47656">
        <v>1</v>
      </c>
    </row>
    <row r="47657" spans="1:3" x14ac:dyDescent="0.25">
      <c r="A47657">
        <v>19071212685</v>
      </c>
      <c r="B47657" t="s">
        <v>83991</v>
      </c>
      <c r="C47657">
        <v>1</v>
      </c>
    </row>
    <row r="47658" spans="1:3" x14ac:dyDescent="0.25">
      <c r="A47658">
        <v>19071212686</v>
      </c>
      <c r="B47658" t="s">
        <v>83651</v>
      </c>
      <c r="C47658">
        <v>1</v>
      </c>
    </row>
    <row r="47659" spans="1:3" x14ac:dyDescent="0.25">
      <c r="A47659">
        <v>19071212687</v>
      </c>
      <c r="B47659" t="s">
        <v>105005</v>
      </c>
      <c r="C47659">
        <v>1</v>
      </c>
    </row>
    <row r="47660" spans="1:3" x14ac:dyDescent="0.25">
      <c r="A47660">
        <v>19071212688</v>
      </c>
      <c r="B47660" t="s">
        <v>97630</v>
      </c>
      <c r="C47660">
        <v>1</v>
      </c>
    </row>
    <row r="47661" spans="1:3" x14ac:dyDescent="0.25">
      <c r="A47661">
        <v>19111110114</v>
      </c>
      <c r="B47661" t="s">
        <v>104008</v>
      </c>
      <c r="C47661">
        <v>1</v>
      </c>
    </row>
    <row r="47662" spans="1:3" x14ac:dyDescent="0.25">
      <c r="A47662">
        <v>19111110115</v>
      </c>
      <c r="B47662" t="s">
        <v>86894</v>
      </c>
      <c r="C47662">
        <v>1</v>
      </c>
    </row>
    <row r="47663" spans="1:3" x14ac:dyDescent="0.25">
      <c r="A47663">
        <v>19111110116</v>
      </c>
      <c r="B47663" t="s">
        <v>83800</v>
      </c>
      <c r="C47663">
        <v>1</v>
      </c>
    </row>
    <row r="47664" spans="1:3" x14ac:dyDescent="0.25">
      <c r="A47664">
        <v>19111110117</v>
      </c>
      <c r="B47664" t="s">
        <v>99282</v>
      </c>
      <c r="C47664">
        <v>1</v>
      </c>
    </row>
    <row r="47665" spans="1:3" x14ac:dyDescent="0.25">
      <c r="A47665">
        <v>19111110118</v>
      </c>
      <c r="B47665" t="s">
        <v>83587</v>
      </c>
      <c r="C47665">
        <v>1</v>
      </c>
    </row>
    <row r="47666" spans="1:3" x14ac:dyDescent="0.25">
      <c r="A47666">
        <v>19111110122</v>
      </c>
      <c r="B47666" t="s">
        <v>83800</v>
      </c>
      <c r="C47666">
        <v>1</v>
      </c>
    </row>
    <row r="47667" spans="1:3" x14ac:dyDescent="0.25">
      <c r="A47667">
        <v>19111110124</v>
      </c>
      <c r="B47667" t="s">
        <v>85102</v>
      </c>
      <c r="C47667">
        <v>1</v>
      </c>
    </row>
    <row r="47668" spans="1:3" x14ac:dyDescent="0.25">
      <c r="A47668">
        <v>19111212913</v>
      </c>
      <c r="B47668" t="s">
        <v>103596</v>
      </c>
      <c r="C47668">
        <v>1</v>
      </c>
    </row>
    <row r="47669" spans="1:3" x14ac:dyDescent="0.25">
      <c r="A47669">
        <v>19111212914</v>
      </c>
      <c r="B47669" t="s">
        <v>84237</v>
      </c>
      <c r="C47669">
        <v>1</v>
      </c>
    </row>
    <row r="47670" spans="1:3" x14ac:dyDescent="0.25">
      <c r="A47670">
        <v>19111212916</v>
      </c>
      <c r="B47670" t="s">
        <v>103502</v>
      </c>
      <c r="C47670">
        <v>1</v>
      </c>
    </row>
    <row r="47671" spans="1:3" x14ac:dyDescent="0.25">
      <c r="A47671">
        <v>19111212917</v>
      </c>
      <c r="B47671" t="s">
        <v>84237</v>
      </c>
      <c r="C47671">
        <v>1</v>
      </c>
    </row>
    <row r="47672" spans="1:3" x14ac:dyDescent="0.25">
      <c r="A47672">
        <v>19111212918</v>
      </c>
      <c r="B47672" t="s">
        <v>86821</v>
      </c>
      <c r="C47672">
        <v>1</v>
      </c>
    </row>
    <row r="47673" spans="1:3" x14ac:dyDescent="0.25">
      <c r="A47673">
        <v>19111212919</v>
      </c>
      <c r="B47673" t="s">
        <v>86900</v>
      </c>
      <c r="C47673">
        <v>1</v>
      </c>
    </row>
    <row r="47674" spans="1:3" x14ac:dyDescent="0.25">
      <c r="A47674">
        <v>19111212920</v>
      </c>
      <c r="B47674" t="s">
        <v>83556</v>
      </c>
      <c r="C47674">
        <v>1</v>
      </c>
    </row>
    <row r="47675" spans="1:3" x14ac:dyDescent="0.25">
      <c r="A47675">
        <v>19111212921</v>
      </c>
      <c r="B47675" t="s">
        <v>83720</v>
      </c>
      <c r="C47675">
        <v>1</v>
      </c>
    </row>
    <row r="47676" spans="1:3" x14ac:dyDescent="0.25">
      <c r="A47676">
        <v>19111212922</v>
      </c>
      <c r="B47676" t="s">
        <v>103566</v>
      </c>
      <c r="C47676">
        <v>1</v>
      </c>
    </row>
    <row r="47677" spans="1:3" x14ac:dyDescent="0.25">
      <c r="A47677">
        <v>19111213080</v>
      </c>
      <c r="B47677" t="s">
        <v>83604</v>
      </c>
      <c r="C47677">
        <v>1</v>
      </c>
    </row>
    <row r="47678" spans="1:3" x14ac:dyDescent="0.25">
      <c r="A47678">
        <v>19111213081</v>
      </c>
      <c r="B47678" t="s">
        <v>84209</v>
      </c>
      <c r="C47678">
        <v>1</v>
      </c>
    </row>
    <row r="47679" spans="1:3" x14ac:dyDescent="0.25">
      <c r="A47679">
        <v>19111213082</v>
      </c>
      <c r="B47679" t="s">
        <v>83662</v>
      </c>
      <c r="C47679">
        <v>1</v>
      </c>
    </row>
    <row r="47680" spans="1:3" x14ac:dyDescent="0.25">
      <c r="A47680">
        <v>19111213083</v>
      </c>
      <c r="B47680" t="s">
        <v>97293</v>
      </c>
      <c r="C47680">
        <v>1</v>
      </c>
    </row>
    <row r="47681" spans="1:3" x14ac:dyDescent="0.25">
      <c r="A47681">
        <v>19111213084</v>
      </c>
      <c r="B47681" t="s">
        <v>104454</v>
      </c>
      <c r="C47681">
        <v>1</v>
      </c>
    </row>
    <row r="47682" spans="1:3" x14ac:dyDescent="0.25">
      <c r="A47682">
        <v>19111213085</v>
      </c>
      <c r="B47682" t="s">
        <v>83662</v>
      </c>
      <c r="C47682">
        <v>1</v>
      </c>
    </row>
    <row r="47683" spans="1:3" x14ac:dyDescent="0.25">
      <c r="A47683">
        <v>19111213086</v>
      </c>
      <c r="B47683" t="s">
        <v>83556</v>
      </c>
      <c r="C47683">
        <v>1</v>
      </c>
    </row>
    <row r="47684" spans="1:3" x14ac:dyDescent="0.25">
      <c r="A47684">
        <v>19111213087</v>
      </c>
      <c r="B47684" t="s">
        <v>105007</v>
      </c>
      <c r="C47684">
        <v>1</v>
      </c>
    </row>
    <row r="47685" spans="1:3" x14ac:dyDescent="0.25">
      <c r="A47685">
        <v>19111213088</v>
      </c>
      <c r="B47685" t="s">
        <v>83604</v>
      </c>
      <c r="C47685">
        <v>1</v>
      </c>
    </row>
    <row r="47686" spans="1:3" x14ac:dyDescent="0.25">
      <c r="A47686">
        <v>19071212690</v>
      </c>
      <c r="B47686" t="s">
        <v>83770</v>
      </c>
      <c r="C47686">
        <v>1</v>
      </c>
    </row>
    <row r="47687" spans="1:3" x14ac:dyDescent="0.25">
      <c r="A47687">
        <v>19071212691</v>
      </c>
      <c r="B47687" t="s">
        <v>100609</v>
      </c>
      <c r="C47687">
        <v>1</v>
      </c>
    </row>
    <row r="47688" spans="1:3" x14ac:dyDescent="0.25">
      <c r="A47688">
        <v>19071212692</v>
      </c>
      <c r="B47688" t="s">
        <v>83720</v>
      </c>
      <c r="C47688">
        <v>1</v>
      </c>
    </row>
    <row r="47689" spans="1:3" x14ac:dyDescent="0.25">
      <c r="A47689">
        <v>19071212693</v>
      </c>
      <c r="B47689" t="s">
        <v>83870</v>
      </c>
      <c r="C47689">
        <v>1</v>
      </c>
    </row>
    <row r="47690" spans="1:3" x14ac:dyDescent="0.25">
      <c r="A47690">
        <v>19071212694</v>
      </c>
      <c r="B47690" t="s">
        <v>104928</v>
      </c>
      <c r="C47690">
        <v>1</v>
      </c>
    </row>
    <row r="47691" spans="1:3" x14ac:dyDescent="0.25">
      <c r="A47691">
        <v>19071212695</v>
      </c>
      <c r="B47691" t="s">
        <v>102617</v>
      </c>
      <c r="C47691">
        <v>1</v>
      </c>
    </row>
    <row r="47692" spans="1:3" x14ac:dyDescent="0.25">
      <c r="A47692">
        <v>19071212696</v>
      </c>
      <c r="B47692" t="s">
        <v>100609</v>
      </c>
      <c r="C47692">
        <v>1</v>
      </c>
    </row>
    <row r="47693" spans="1:3" x14ac:dyDescent="0.25">
      <c r="A47693">
        <v>19071212697</v>
      </c>
      <c r="B47693" t="s">
        <v>83651</v>
      </c>
      <c r="C47693">
        <v>1</v>
      </c>
    </row>
    <row r="47694" spans="1:3" x14ac:dyDescent="0.25">
      <c r="A47694">
        <v>19071212698</v>
      </c>
      <c r="B47694" t="s">
        <v>86902</v>
      </c>
      <c r="C47694">
        <v>1</v>
      </c>
    </row>
    <row r="47695" spans="1:3" x14ac:dyDescent="0.25">
      <c r="A47695">
        <v>19111110199</v>
      </c>
      <c r="B47695" t="s">
        <v>99282</v>
      </c>
      <c r="C47695">
        <v>1</v>
      </c>
    </row>
    <row r="47696" spans="1:3" x14ac:dyDescent="0.25">
      <c r="A47696">
        <v>19111110429</v>
      </c>
      <c r="B47696" t="s">
        <v>99294</v>
      </c>
      <c r="C47696">
        <v>1</v>
      </c>
    </row>
    <row r="47697" spans="1:3" x14ac:dyDescent="0.25">
      <c r="A47697">
        <v>19111212923</v>
      </c>
      <c r="B47697" t="s">
        <v>86782</v>
      </c>
      <c r="C47697">
        <v>1</v>
      </c>
    </row>
    <row r="47698" spans="1:3" x14ac:dyDescent="0.25">
      <c r="A47698">
        <v>19111212924</v>
      </c>
      <c r="B47698" t="s">
        <v>83685</v>
      </c>
      <c r="C47698">
        <v>1</v>
      </c>
    </row>
    <row r="47699" spans="1:3" x14ac:dyDescent="0.25">
      <c r="A47699">
        <v>19111212925</v>
      </c>
      <c r="B47699" t="s">
        <v>98371</v>
      </c>
      <c r="C47699">
        <v>1</v>
      </c>
    </row>
    <row r="47700" spans="1:3" x14ac:dyDescent="0.25">
      <c r="A47700">
        <v>19111212926</v>
      </c>
      <c r="B47700" t="s">
        <v>102486</v>
      </c>
      <c r="C47700">
        <v>1</v>
      </c>
    </row>
    <row r="47701" spans="1:3" x14ac:dyDescent="0.25">
      <c r="A47701">
        <v>19111212927</v>
      </c>
      <c r="B47701" t="s">
        <v>103625</v>
      </c>
      <c r="C47701">
        <v>1</v>
      </c>
    </row>
    <row r="47702" spans="1:3" x14ac:dyDescent="0.25">
      <c r="A47702">
        <v>19111212928</v>
      </c>
      <c r="B47702" t="s">
        <v>84209</v>
      </c>
      <c r="C47702">
        <v>1</v>
      </c>
    </row>
    <row r="47703" spans="1:3" x14ac:dyDescent="0.25">
      <c r="A47703">
        <v>19111212930</v>
      </c>
      <c r="B47703" t="s">
        <v>83576</v>
      </c>
      <c r="C47703">
        <v>1</v>
      </c>
    </row>
    <row r="47704" spans="1:3" x14ac:dyDescent="0.25">
      <c r="A47704">
        <v>19111212931</v>
      </c>
      <c r="B47704" t="s">
        <v>103502</v>
      </c>
      <c r="C47704">
        <v>1</v>
      </c>
    </row>
    <row r="47705" spans="1:3" x14ac:dyDescent="0.25">
      <c r="A47705">
        <v>19111212932</v>
      </c>
      <c r="B47705" t="s">
        <v>87423</v>
      </c>
      <c r="C47705">
        <v>1</v>
      </c>
    </row>
    <row r="47706" spans="1:3" x14ac:dyDescent="0.25">
      <c r="A47706">
        <v>19111213089</v>
      </c>
      <c r="B47706" t="s">
        <v>83616</v>
      </c>
      <c r="C47706">
        <v>1</v>
      </c>
    </row>
    <row r="47707" spans="1:3" x14ac:dyDescent="0.25">
      <c r="A47707">
        <v>19111213090</v>
      </c>
      <c r="B47707" t="s">
        <v>83587</v>
      </c>
      <c r="C47707">
        <v>1</v>
      </c>
    </row>
    <row r="47708" spans="1:3" x14ac:dyDescent="0.25">
      <c r="A47708">
        <v>19111213091</v>
      </c>
      <c r="B47708" t="s">
        <v>84215</v>
      </c>
      <c r="C47708">
        <v>1</v>
      </c>
    </row>
    <row r="47709" spans="1:3" x14ac:dyDescent="0.25">
      <c r="A47709">
        <v>19111213092</v>
      </c>
      <c r="B47709" t="s">
        <v>103112</v>
      </c>
      <c r="C47709">
        <v>1</v>
      </c>
    </row>
    <row r="47710" spans="1:3" x14ac:dyDescent="0.25">
      <c r="A47710">
        <v>19111213093</v>
      </c>
      <c r="B47710" t="s">
        <v>105009</v>
      </c>
      <c r="C47710">
        <v>1</v>
      </c>
    </row>
    <row r="47711" spans="1:3" x14ac:dyDescent="0.25">
      <c r="A47711">
        <v>19111213094</v>
      </c>
      <c r="B47711" t="s">
        <v>85369</v>
      </c>
      <c r="C47711">
        <v>1</v>
      </c>
    </row>
    <row r="47712" spans="1:3" x14ac:dyDescent="0.25">
      <c r="A47712">
        <v>19111213095</v>
      </c>
      <c r="B47712" t="s">
        <v>104965</v>
      </c>
      <c r="C47712">
        <v>1</v>
      </c>
    </row>
    <row r="47713" spans="1:3" x14ac:dyDescent="0.25">
      <c r="A47713">
        <v>19111213096</v>
      </c>
      <c r="B47713" t="s">
        <v>83647</v>
      </c>
      <c r="C47713">
        <v>1</v>
      </c>
    </row>
    <row r="47714" spans="1:3" x14ac:dyDescent="0.25">
      <c r="A47714">
        <v>19111213097</v>
      </c>
      <c r="B47714" t="s">
        <v>100236</v>
      </c>
      <c r="C47714">
        <v>1</v>
      </c>
    </row>
    <row r="47715" spans="1:3" x14ac:dyDescent="0.25">
      <c r="A47715">
        <v>19071212699</v>
      </c>
      <c r="B47715" t="s">
        <v>105011</v>
      </c>
      <c r="C47715">
        <v>1</v>
      </c>
    </row>
    <row r="47716" spans="1:3" x14ac:dyDescent="0.25">
      <c r="A47716">
        <v>19071212700</v>
      </c>
      <c r="B47716" t="s">
        <v>102617</v>
      </c>
      <c r="C47716">
        <v>1</v>
      </c>
    </row>
    <row r="47717" spans="1:3" x14ac:dyDescent="0.25">
      <c r="A47717">
        <v>19071212701</v>
      </c>
      <c r="B47717" t="s">
        <v>102532</v>
      </c>
      <c r="C47717">
        <v>1</v>
      </c>
    </row>
    <row r="47718" spans="1:3" x14ac:dyDescent="0.25">
      <c r="A47718">
        <v>19071212702</v>
      </c>
      <c r="B47718" t="s">
        <v>105013</v>
      </c>
      <c r="C47718">
        <v>1</v>
      </c>
    </row>
    <row r="47719" spans="1:3" x14ac:dyDescent="0.25">
      <c r="A47719">
        <v>19071212703</v>
      </c>
      <c r="B47719" t="s">
        <v>83580</v>
      </c>
      <c r="C47719">
        <v>1</v>
      </c>
    </row>
    <row r="47720" spans="1:3" x14ac:dyDescent="0.25">
      <c r="A47720">
        <v>19071212704</v>
      </c>
      <c r="B47720" t="s">
        <v>83662</v>
      </c>
      <c r="C47720">
        <v>1</v>
      </c>
    </row>
    <row r="47721" spans="1:3" x14ac:dyDescent="0.25">
      <c r="A47721">
        <v>19071212705</v>
      </c>
      <c r="B47721" t="s">
        <v>86452</v>
      </c>
      <c r="C47721">
        <v>1</v>
      </c>
    </row>
    <row r="47722" spans="1:3" x14ac:dyDescent="0.25">
      <c r="A47722">
        <v>19071212707</v>
      </c>
      <c r="B47722" t="s">
        <v>84564</v>
      </c>
      <c r="C47722">
        <v>1</v>
      </c>
    </row>
    <row r="47723" spans="1:3" x14ac:dyDescent="0.25">
      <c r="A47723">
        <v>19071212708</v>
      </c>
      <c r="B47723" t="s">
        <v>83800</v>
      </c>
      <c r="C47723">
        <v>1</v>
      </c>
    </row>
    <row r="47724" spans="1:3" x14ac:dyDescent="0.25">
      <c r="A47724">
        <v>19071212709</v>
      </c>
      <c r="B47724" t="s">
        <v>83770</v>
      </c>
      <c r="C47724">
        <v>1</v>
      </c>
    </row>
    <row r="47725" spans="1:3" x14ac:dyDescent="0.25">
      <c r="A47725">
        <v>19111110668</v>
      </c>
      <c r="B47725" t="s">
        <v>83800</v>
      </c>
      <c r="C47725">
        <v>1</v>
      </c>
    </row>
    <row r="47726" spans="1:3" x14ac:dyDescent="0.25">
      <c r="A47726">
        <v>19111212771</v>
      </c>
      <c r="B47726" t="s">
        <v>86868</v>
      </c>
      <c r="C47726">
        <v>1</v>
      </c>
    </row>
    <row r="47727" spans="1:3" x14ac:dyDescent="0.25">
      <c r="A47727">
        <v>19111212772</v>
      </c>
      <c r="B47727" t="s">
        <v>83604</v>
      </c>
      <c r="C47727">
        <v>1</v>
      </c>
    </row>
    <row r="47728" spans="1:3" x14ac:dyDescent="0.25">
      <c r="A47728">
        <v>19111212773</v>
      </c>
      <c r="B47728" t="s">
        <v>85428</v>
      </c>
      <c r="C47728">
        <v>1</v>
      </c>
    </row>
    <row r="47729" spans="1:3" x14ac:dyDescent="0.25">
      <c r="A47729">
        <v>19111212774</v>
      </c>
      <c r="B47729" t="s">
        <v>83723</v>
      </c>
      <c r="C47729">
        <v>1</v>
      </c>
    </row>
    <row r="47730" spans="1:3" x14ac:dyDescent="0.25">
      <c r="A47730">
        <v>19111212776</v>
      </c>
      <c r="B47730" t="s">
        <v>83693</v>
      </c>
      <c r="C47730">
        <v>1</v>
      </c>
    </row>
    <row r="47731" spans="1:3" x14ac:dyDescent="0.25">
      <c r="A47731">
        <v>19111212777</v>
      </c>
      <c r="B47731" t="s">
        <v>104393</v>
      </c>
      <c r="C47731">
        <v>1</v>
      </c>
    </row>
    <row r="47732" spans="1:3" x14ac:dyDescent="0.25">
      <c r="A47732">
        <v>19111212778</v>
      </c>
      <c r="B47732" t="s">
        <v>83649</v>
      </c>
      <c r="C47732">
        <v>1</v>
      </c>
    </row>
    <row r="47733" spans="1:3" x14ac:dyDescent="0.25">
      <c r="A47733">
        <v>19111212933</v>
      </c>
      <c r="B47733" t="s">
        <v>85957</v>
      </c>
      <c r="C47733">
        <v>1</v>
      </c>
    </row>
    <row r="47734" spans="1:3" x14ac:dyDescent="0.25">
      <c r="A47734">
        <v>19111212934</v>
      </c>
      <c r="B47734" t="s">
        <v>83556</v>
      </c>
      <c r="C47734">
        <v>1</v>
      </c>
    </row>
    <row r="47735" spans="1:3" x14ac:dyDescent="0.25">
      <c r="A47735">
        <v>19111212935</v>
      </c>
      <c r="B47735" t="s">
        <v>100236</v>
      </c>
      <c r="C47735">
        <v>1</v>
      </c>
    </row>
    <row r="47736" spans="1:3" x14ac:dyDescent="0.25">
      <c r="A47736">
        <v>19111212936</v>
      </c>
      <c r="B47736" t="s">
        <v>83720</v>
      </c>
      <c r="C47736">
        <v>1</v>
      </c>
    </row>
    <row r="47737" spans="1:3" x14ac:dyDescent="0.25">
      <c r="A47737">
        <v>19111212937</v>
      </c>
      <c r="B47737" t="s">
        <v>103602</v>
      </c>
      <c r="C47737">
        <v>1</v>
      </c>
    </row>
    <row r="47738" spans="1:3" x14ac:dyDescent="0.25">
      <c r="A47738">
        <v>19111212938</v>
      </c>
      <c r="B47738" t="s">
        <v>84056</v>
      </c>
      <c r="C47738">
        <v>1</v>
      </c>
    </row>
    <row r="47739" spans="1:3" x14ac:dyDescent="0.25">
      <c r="A47739">
        <v>19111212939</v>
      </c>
      <c r="B47739" t="s">
        <v>83604</v>
      </c>
      <c r="C47739">
        <v>1</v>
      </c>
    </row>
    <row r="47740" spans="1:3" x14ac:dyDescent="0.25">
      <c r="A47740">
        <v>19111212940</v>
      </c>
      <c r="B47740" t="s">
        <v>84209</v>
      </c>
      <c r="C47740">
        <v>1</v>
      </c>
    </row>
    <row r="47741" spans="1:3" x14ac:dyDescent="0.25">
      <c r="A47741">
        <v>19111212941</v>
      </c>
      <c r="B47741" t="s">
        <v>83604</v>
      </c>
      <c r="C47741">
        <v>1</v>
      </c>
    </row>
    <row r="47742" spans="1:3" x14ac:dyDescent="0.25">
      <c r="A47742">
        <v>19111213098</v>
      </c>
      <c r="B47742" t="s">
        <v>83572</v>
      </c>
      <c r="C47742">
        <v>1</v>
      </c>
    </row>
    <row r="47743" spans="1:3" x14ac:dyDescent="0.25">
      <c r="A47743">
        <v>19111213099</v>
      </c>
      <c r="B47743" t="s">
        <v>84237</v>
      </c>
      <c r="C47743">
        <v>1</v>
      </c>
    </row>
    <row r="47744" spans="1:3" x14ac:dyDescent="0.25">
      <c r="A47744">
        <v>19111213100</v>
      </c>
      <c r="B47744" t="s">
        <v>86163</v>
      </c>
      <c r="C47744">
        <v>1</v>
      </c>
    </row>
    <row r="47745" spans="1:3" x14ac:dyDescent="0.25">
      <c r="A47745">
        <v>19111213101</v>
      </c>
      <c r="B47745" t="s">
        <v>85426</v>
      </c>
      <c r="C47745">
        <v>1</v>
      </c>
    </row>
    <row r="47746" spans="1:3" x14ac:dyDescent="0.25">
      <c r="A47746">
        <v>19111213102</v>
      </c>
      <c r="B47746" t="s">
        <v>85579</v>
      </c>
      <c r="C47746">
        <v>1</v>
      </c>
    </row>
    <row r="47747" spans="1:3" x14ac:dyDescent="0.25">
      <c r="A47747">
        <v>19111213103</v>
      </c>
      <c r="B47747" t="s">
        <v>83604</v>
      </c>
      <c r="C47747">
        <v>1</v>
      </c>
    </row>
    <row r="47748" spans="1:3" x14ac:dyDescent="0.25">
      <c r="A47748">
        <v>19111213104</v>
      </c>
      <c r="B47748" t="s">
        <v>105015</v>
      </c>
      <c r="C47748">
        <v>1</v>
      </c>
    </row>
    <row r="47749" spans="1:3" x14ac:dyDescent="0.25">
      <c r="A47749">
        <v>19111213105</v>
      </c>
      <c r="B47749" t="s">
        <v>83572</v>
      </c>
      <c r="C47749">
        <v>1</v>
      </c>
    </row>
    <row r="47750" spans="1:3" x14ac:dyDescent="0.25">
      <c r="A47750">
        <v>19111213106</v>
      </c>
      <c r="B47750" t="s">
        <v>83604</v>
      </c>
      <c r="C47750">
        <v>1</v>
      </c>
    </row>
    <row r="47751" spans="1:3" x14ac:dyDescent="0.25">
      <c r="A47751">
        <v>19071212710</v>
      </c>
      <c r="B47751" t="s">
        <v>83587</v>
      </c>
      <c r="C47751">
        <v>1</v>
      </c>
    </row>
    <row r="47752" spans="1:3" x14ac:dyDescent="0.25">
      <c r="A47752">
        <v>19079100009</v>
      </c>
      <c r="B47752" t="s">
        <v>105017</v>
      </c>
      <c r="C47752">
        <v>1</v>
      </c>
    </row>
    <row r="47753" spans="1:3" x14ac:dyDescent="0.25">
      <c r="A47753">
        <v>19080100001</v>
      </c>
      <c r="B47753" t="s">
        <v>105019</v>
      </c>
      <c r="C47753">
        <v>1</v>
      </c>
    </row>
    <row r="47754" spans="1:3" x14ac:dyDescent="0.25">
      <c r="A47754">
        <v>19080100004</v>
      </c>
      <c r="B47754" t="s">
        <v>84334</v>
      </c>
      <c r="C47754">
        <v>1</v>
      </c>
    </row>
    <row r="47755" spans="1:3" x14ac:dyDescent="0.25">
      <c r="A47755">
        <v>19111212779</v>
      </c>
      <c r="B47755" t="s">
        <v>83604</v>
      </c>
      <c r="C47755">
        <v>1</v>
      </c>
    </row>
    <row r="47756" spans="1:3" x14ac:dyDescent="0.25">
      <c r="A47756">
        <v>19111212780</v>
      </c>
      <c r="B47756" t="s">
        <v>103566</v>
      </c>
      <c r="C47756">
        <v>1</v>
      </c>
    </row>
    <row r="47757" spans="1:3" x14ac:dyDescent="0.25">
      <c r="A47757">
        <v>19111212782</v>
      </c>
      <c r="B47757" t="s">
        <v>84209</v>
      </c>
      <c r="C47757">
        <v>1</v>
      </c>
    </row>
    <row r="47758" spans="1:3" x14ac:dyDescent="0.25">
      <c r="A47758">
        <v>19111212783</v>
      </c>
      <c r="B47758" t="s">
        <v>104393</v>
      </c>
      <c r="C47758">
        <v>1</v>
      </c>
    </row>
    <row r="47759" spans="1:3" x14ac:dyDescent="0.25">
      <c r="A47759">
        <v>19111212784</v>
      </c>
      <c r="B47759" t="s">
        <v>83700</v>
      </c>
      <c r="C47759">
        <v>1</v>
      </c>
    </row>
    <row r="47760" spans="1:3" x14ac:dyDescent="0.25">
      <c r="A47760">
        <v>19111212785</v>
      </c>
      <c r="B47760" t="s">
        <v>98956</v>
      </c>
      <c r="C47760">
        <v>1</v>
      </c>
    </row>
    <row r="47761" spans="1:3" x14ac:dyDescent="0.25">
      <c r="A47761">
        <v>19111212786</v>
      </c>
      <c r="B47761" t="s">
        <v>87152</v>
      </c>
      <c r="C47761">
        <v>1</v>
      </c>
    </row>
    <row r="47762" spans="1:3" x14ac:dyDescent="0.25">
      <c r="A47762">
        <v>19111212787</v>
      </c>
      <c r="B47762" t="s">
        <v>103502</v>
      </c>
      <c r="C47762">
        <v>1</v>
      </c>
    </row>
    <row r="47763" spans="1:3" x14ac:dyDescent="0.25">
      <c r="A47763">
        <v>19111212788</v>
      </c>
      <c r="B47763" t="s">
        <v>105021</v>
      </c>
      <c r="C47763">
        <v>1</v>
      </c>
    </row>
    <row r="47764" spans="1:3" x14ac:dyDescent="0.25">
      <c r="A47764">
        <v>19111212942</v>
      </c>
      <c r="B47764" t="s">
        <v>83604</v>
      </c>
      <c r="C47764">
        <v>1</v>
      </c>
    </row>
    <row r="47765" spans="1:3" x14ac:dyDescent="0.25">
      <c r="A47765">
        <v>19111212943</v>
      </c>
      <c r="B47765" t="s">
        <v>87423</v>
      </c>
      <c r="C47765">
        <v>1</v>
      </c>
    </row>
    <row r="47766" spans="1:3" x14ac:dyDescent="0.25">
      <c r="A47766">
        <v>19111212944</v>
      </c>
      <c r="B47766" t="s">
        <v>84209</v>
      </c>
      <c r="C47766">
        <v>1</v>
      </c>
    </row>
    <row r="47767" spans="1:3" x14ac:dyDescent="0.25">
      <c r="A47767">
        <v>19111212945</v>
      </c>
      <c r="B47767" t="s">
        <v>83608</v>
      </c>
      <c r="C47767">
        <v>1</v>
      </c>
    </row>
    <row r="47768" spans="1:3" x14ac:dyDescent="0.25">
      <c r="A47768">
        <v>19111212946</v>
      </c>
      <c r="B47768" t="s">
        <v>83604</v>
      </c>
      <c r="C47768">
        <v>1</v>
      </c>
    </row>
    <row r="47769" spans="1:3" x14ac:dyDescent="0.25">
      <c r="A47769">
        <v>19111212947</v>
      </c>
      <c r="B47769" t="s">
        <v>83600</v>
      </c>
      <c r="C47769">
        <v>1</v>
      </c>
    </row>
    <row r="47770" spans="1:3" x14ac:dyDescent="0.25">
      <c r="A47770">
        <v>19111212948</v>
      </c>
      <c r="B47770" t="s">
        <v>83600</v>
      </c>
      <c r="C47770">
        <v>1</v>
      </c>
    </row>
    <row r="47771" spans="1:3" x14ac:dyDescent="0.25">
      <c r="A47771">
        <v>19111212949</v>
      </c>
      <c r="B47771" t="s">
        <v>83604</v>
      </c>
      <c r="C47771">
        <v>1</v>
      </c>
    </row>
    <row r="47772" spans="1:3" x14ac:dyDescent="0.25">
      <c r="A47772">
        <v>19111212950</v>
      </c>
      <c r="B47772" t="s">
        <v>83565</v>
      </c>
      <c r="C47772">
        <v>1</v>
      </c>
    </row>
    <row r="47773" spans="1:3" x14ac:dyDescent="0.25">
      <c r="A47773">
        <v>19111213107</v>
      </c>
      <c r="B47773" t="s">
        <v>104393</v>
      </c>
      <c r="C47773">
        <v>1</v>
      </c>
    </row>
    <row r="47774" spans="1:3" x14ac:dyDescent="0.25">
      <c r="A47774">
        <v>19111213108</v>
      </c>
      <c r="B47774" t="s">
        <v>83700</v>
      </c>
      <c r="C47774">
        <v>1</v>
      </c>
    </row>
    <row r="47775" spans="1:3" x14ac:dyDescent="0.25">
      <c r="A47775">
        <v>19111213109</v>
      </c>
      <c r="B47775" t="s">
        <v>103602</v>
      </c>
      <c r="C47775">
        <v>1</v>
      </c>
    </row>
    <row r="47776" spans="1:3" x14ac:dyDescent="0.25">
      <c r="A47776">
        <v>19111213110</v>
      </c>
      <c r="B47776" t="s">
        <v>98888</v>
      </c>
      <c r="C47776">
        <v>1</v>
      </c>
    </row>
    <row r="47777" spans="1:3" x14ac:dyDescent="0.25">
      <c r="A47777">
        <v>19111213111</v>
      </c>
      <c r="B47777" t="s">
        <v>83572</v>
      </c>
      <c r="C47777">
        <v>1</v>
      </c>
    </row>
    <row r="47778" spans="1:3" x14ac:dyDescent="0.25">
      <c r="A47778">
        <v>19111213112</v>
      </c>
      <c r="B47778" t="s">
        <v>83572</v>
      </c>
      <c r="C47778">
        <v>1</v>
      </c>
    </row>
    <row r="47779" spans="1:3" x14ac:dyDescent="0.25">
      <c r="A47779">
        <v>19111213113</v>
      </c>
      <c r="B47779" t="s">
        <v>84215</v>
      </c>
      <c r="C47779">
        <v>1</v>
      </c>
    </row>
    <row r="47780" spans="1:3" x14ac:dyDescent="0.25">
      <c r="A47780">
        <v>19111213115</v>
      </c>
      <c r="B47780" t="s">
        <v>83674</v>
      </c>
      <c r="C47780">
        <v>1</v>
      </c>
    </row>
    <row r="47781" spans="1:3" x14ac:dyDescent="0.25">
      <c r="A47781">
        <v>19111213116</v>
      </c>
      <c r="B47781" t="s">
        <v>85354</v>
      </c>
      <c r="C47781">
        <v>1</v>
      </c>
    </row>
    <row r="47782" spans="1:3" x14ac:dyDescent="0.25">
      <c r="A47782">
        <v>19080200004</v>
      </c>
      <c r="B47782" t="s">
        <v>83905</v>
      </c>
      <c r="C47782">
        <v>1</v>
      </c>
    </row>
    <row r="47783" spans="1:3" x14ac:dyDescent="0.25">
      <c r="A47783">
        <v>19111212789</v>
      </c>
      <c r="B47783" t="s">
        <v>85369</v>
      </c>
      <c r="C47783">
        <v>1</v>
      </c>
    </row>
    <row r="47784" spans="1:3" x14ac:dyDescent="0.25">
      <c r="A47784">
        <v>19111212790</v>
      </c>
      <c r="B47784" t="s">
        <v>83685</v>
      </c>
      <c r="C47784">
        <v>1</v>
      </c>
    </row>
    <row r="47785" spans="1:3" x14ac:dyDescent="0.25">
      <c r="A47785">
        <v>19111212791</v>
      </c>
      <c r="B47785" t="s">
        <v>83604</v>
      </c>
      <c r="C47785">
        <v>1</v>
      </c>
    </row>
    <row r="47786" spans="1:3" x14ac:dyDescent="0.25">
      <c r="A47786">
        <v>19111212792</v>
      </c>
      <c r="B47786" t="s">
        <v>86821</v>
      </c>
      <c r="C47786">
        <v>1</v>
      </c>
    </row>
    <row r="47787" spans="1:3" x14ac:dyDescent="0.25">
      <c r="A47787">
        <v>19111212793</v>
      </c>
      <c r="B47787" t="s">
        <v>85369</v>
      </c>
      <c r="C47787">
        <v>1</v>
      </c>
    </row>
    <row r="47788" spans="1:3" x14ac:dyDescent="0.25">
      <c r="A47788">
        <v>19111212794</v>
      </c>
      <c r="B47788" t="s">
        <v>85369</v>
      </c>
      <c r="C47788">
        <v>1</v>
      </c>
    </row>
    <row r="47789" spans="1:3" x14ac:dyDescent="0.25">
      <c r="A47789">
        <v>19111212796</v>
      </c>
      <c r="B47789" t="s">
        <v>83604</v>
      </c>
      <c r="C47789">
        <v>1</v>
      </c>
    </row>
    <row r="47790" spans="1:3" x14ac:dyDescent="0.25">
      <c r="A47790">
        <v>19111212797</v>
      </c>
      <c r="B47790" t="s">
        <v>105009</v>
      </c>
      <c r="C47790">
        <v>1</v>
      </c>
    </row>
    <row r="47791" spans="1:3" x14ac:dyDescent="0.25">
      <c r="A47791">
        <v>19111212951</v>
      </c>
      <c r="B47791" t="s">
        <v>86163</v>
      </c>
      <c r="C47791">
        <v>1</v>
      </c>
    </row>
    <row r="47792" spans="1:3" x14ac:dyDescent="0.25">
      <c r="A47792">
        <v>19111212952</v>
      </c>
      <c r="B47792" t="s">
        <v>104976</v>
      </c>
      <c r="C47792">
        <v>1</v>
      </c>
    </row>
    <row r="47793" spans="1:3" x14ac:dyDescent="0.25">
      <c r="A47793">
        <v>19111212953</v>
      </c>
      <c r="B47793" t="s">
        <v>83604</v>
      </c>
      <c r="C47793">
        <v>1</v>
      </c>
    </row>
    <row r="47794" spans="1:3" x14ac:dyDescent="0.25">
      <c r="A47794">
        <v>19111212954</v>
      </c>
      <c r="B47794" t="s">
        <v>84209</v>
      </c>
      <c r="C47794">
        <v>1</v>
      </c>
    </row>
    <row r="47795" spans="1:3" x14ac:dyDescent="0.25">
      <c r="A47795">
        <v>19111212955</v>
      </c>
      <c r="B47795" t="s">
        <v>104160</v>
      </c>
      <c r="C47795">
        <v>1</v>
      </c>
    </row>
    <row r="47796" spans="1:3" x14ac:dyDescent="0.25">
      <c r="A47796">
        <v>19111212956</v>
      </c>
      <c r="B47796" t="s">
        <v>102504</v>
      </c>
      <c r="C47796">
        <v>1</v>
      </c>
    </row>
    <row r="47797" spans="1:3" x14ac:dyDescent="0.25">
      <c r="A47797">
        <v>19111212958</v>
      </c>
      <c r="B47797" t="s">
        <v>85369</v>
      </c>
      <c r="C47797">
        <v>1</v>
      </c>
    </row>
    <row r="47798" spans="1:3" x14ac:dyDescent="0.25">
      <c r="A47798">
        <v>19111212960</v>
      </c>
      <c r="B47798" t="s">
        <v>83604</v>
      </c>
      <c r="C47798">
        <v>1</v>
      </c>
    </row>
    <row r="47799" spans="1:3" x14ac:dyDescent="0.25">
      <c r="A47799">
        <v>19111213117</v>
      </c>
      <c r="B47799" t="s">
        <v>86782</v>
      </c>
      <c r="C47799">
        <v>1</v>
      </c>
    </row>
    <row r="47800" spans="1:3" x14ac:dyDescent="0.25">
      <c r="A47800">
        <v>19111213118</v>
      </c>
      <c r="B47800" t="s">
        <v>87152</v>
      </c>
      <c r="C47800">
        <v>1</v>
      </c>
    </row>
    <row r="47801" spans="1:3" x14ac:dyDescent="0.25">
      <c r="A47801">
        <v>19111213119</v>
      </c>
      <c r="B47801" t="s">
        <v>83868</v>
      </c>
      <c r="C47801">
        <v>1</v>
      </c>
    </row>
    <row r="47802" spans="1:3" x14ac:dyDescent="0.25">
      <c r="A47802">
        <v>19111213120</v>
      </c>
      <c r="B47802" t="s">
        <v>83693</v>
      </c>
      <c r="C47802">
        <v>1</v>
      </c>
    </row>
    <row r="47803" spans="1:3" x14ac:dyDescent="0.25">
      <c r="A47803">
        <v>19111213121</v>
      </c>
      <c r="B47803" t="s">
        <v>85428</v>
      </c>
      <c r="C47803">
        <v>1</v>
      </c>
    </row>
    <row r="47804" spans="1:3" x14ac:dyDescent="0.25">
      <c r="A47804">
        <v>19111213122</v>
      </c>
      <c r="B47804" t="s">
        <v>84237</v>
      </c>
      <c r="C47804">
        <v>1</v>
      </c>
    </row>
    <row r="47805" spans="1:3" x14ac:dyDescent="0.25">
      <c r="A47805">
        <v>19111213123</v>
      </c>
      <c r="B47805" t="s">
        <v>84215</v>
      </c>
      <c r="C47805">
        <v>1</v>
      </c>
    </row>
    <row r="47806" spans="1:3" x14ac:dyDescent="0.25">
      <c r="A47806">
        <v>19111213124</v>
      </c>
      <c r="B47806" t="s">
        <v>83720</v>
      </c>
      <c r="C47806">
        <v>1</v>
      </c>
    </row>
    <row r="47807" spans="1:3" x14ac:dyDescent="0.25">
      <c r="A47807">
        <v>19111213126</v>
      </c>
      <c r="B47807" t="s">
        <v>102025</v>
      </c>
      <c r="C47807">
        <v>1</v>
      </c>
    </row>
    <row r="47808" spans="1:3" x14ac:dyDescent="0.25">
      <c r="A47808">
        <v>19080200013</v>
      </c>
      <c r="B47808" t="s">
        <v>105023</v>
      </c>
      <c r="C47808">
        <v>1</v>
      </c>
    </row>
    <row r="47809" spans="1:3" x14ac:dyDescent="0.25">
      <c r="A47809">
        <v>19080300004</v>
      </c>
      <c r="B47809" t="s">
        <v>105026</v>
      </c>
      <c r="C47809">
        <v>1</v>
      </c>
    </row>
    <row r="47810" spans="1:3" x14ac:dyDescent="0.25">
      <c r="A47810">
        <v>19111212798</v>
      </c>
      <c r="B47810" t="s">
        <v>87423</v>
      </c>
      <c r="C47810">
        <v>1</v>
      </c>
    </row>
    <row r="47811" spans="1:3" x14ac:dyDescent="0.25">
      <c r="A47811">
        <v>19111212799</v>
      </c>
      <c r="B47811" t="s">
        <v>86939</v>
      </c>
      <c r="C47811">
        <v>1</v>
      </c>
    </row>
    <row r="47812" spans="1:3" x14ac:dyDescent="0.25">
      <c r="A47812">
        <v>19111212800</v>
      </c>
      <c r="B47812" t="s">
        <v>100837</v>
      </c>
      <c r="C47812">
        <v>1</v>
      </c>
    </row>
    <row r="47813" spans="1:3" x14ac:dyDescent="0.25">
      <c r="A47813">
        <v>19111212803</v>
      </c>
      <c r="B47813" t="s">
        <v>84209</v>
      </c>
      <c r="C47813">
        <v>1</v>
      </c>
    </row>
    <row r="47814" spans="1:3" x14ac:dyDescent="0.25">
      <c r="A47814">
        <v>19111212804</v>
      </c>
      <c r="B47814" t="s">
        <v>87423</v>
      </c>
      <c r="C47814">
        <v>1</v>
      </c>
    </row>
    <row r="47815" spans="1:3" x14ac:dyDescent="0.25">
      <c r="A47815">
        <v>19111212805</v>
      </c>
      <c r="B47815" t="s">
        <v>105028</v>
      </c>
      <c r="C47815">
        <v>1</v>
      </c>
    </row>
    <row r="47816" spans="1:3" x14ac:dyDescent="0.25">
      <c r="A47816">
        <v>19111212806</v>
      </c>
      <c r="B47816" t="s">
        <v>104837</v>
      </c>
      <c r="C47816">
        <v>1</v>
      </c>
    </row>
    <row r="47817" spans="1:3" x14ac:dyDescent="0.25">
      <c r="A47817">
        <v>19111212807</v>
      </c>
      <c r="B47817" t="s">
        <v>101847</v>
      </c>
      <c r="C47817">
        <v>1</v>
      </c>
    </row>
    <row r="47818" spans="1:3" x14ac:dyDescent="0.25">
      <c r="A47818">
        <v>19111212808</v>
      </c>
      <c r="B47818" t="s">
        <v>83700</v>
      </c>
      <c r="C47818">
        <v>1</v>
      </c>
    </row>
    <row r="47819" spans="1:3" x14ac:dyDescent="0.25">
      <c r="A47819">
        <v>19111212961</v>
      </c>
      <c r="B47819" t="s">
        <v>104454</v>
      </c>
      <c r="C47819">
        <v>1</v>
      </c>
    </row>
    <row r="47820" spans="1:3" x14ac:dyDescent="0.25">
      <c r="A47820">
        <v>19111212962</v>
      </c>
      <c r="B47820" t="s">
        <v>87152</v>
      </c>
      <c r="C47820">
        <v>1</v>
      </c>
    </row>
    <row r="47821" spans="1:3" x14ac:dyDescent="0.25">
      <c r="A47821">
        <v>19111212963</v>
      </c>
      <c r="B47821" t="s">
        <v>85058</v>
      </c>
      <c r="C47821">
        <v>1</v>
      </c>
    </row>
    <row r="47822" spans="1:3" x14ac:dyDescent="0.25">
      <c r="A47822">
        <v>19111212965</v>
      </c>
      <c r="B47822" t="s">
        <v>84237</v>
      </c>
      <c r="C47822">
        <v>1</v>
      </c>
    </row>
    <row r="47823" spans="1:3" x14ac:dyDescent="0.25">
      <c r="A47823">
        <v>19111212966</v>
      </c>
      <c r="B47823" t="s">
        <v>83723</v>
      </c>
      <c r="C47823">
        <v>1</v>
      </c>
    </row>
    <row r="47824" spans="1:3" x14ac:dyDescent="0.25">
      <c r="A47824">
        <v>19111212967</v>
      </c>
      <c r="B47824" t="s">
        <v>102663</v>
      </c>
      <c r="C47824">
        <v>1</v>
      </c>
    </row>
    <row r="47825" spans="1:3" x14ac:dyDescent="0.25">
      <c r="A47825">
        <v>19111212968</v>
      </c>
      <c r="B47825" t="s">
        <v>86527</v>
      </c>
      <c r="C47825">
        <v>1</v>
      </c>
    </row>
    <row r="47826" spans="1:3" x14ac:dyDescent="0.25">
      <c r="A47826">
        <v>19111212969</v>
      </c>
      <c r="B47826" t="s">
        <v>104393</v>
      </c>
      <c r="C47826">
        <v>1</v>
      </c>
    </row>
    <row r="47827" spans="1:3" x14ac:dyDescent="0.25">
      <c r="A47827">
        <v>19111212970</v>
      </c>
      <c r="B47827" t="s">
        <v>105030</v>
      </c>
      <c r="C47827">
        <v>1</v>
      </c>
    </row>
    <row r="47828" spans="1:3" x14ac:dyDescent="0.25">
      <c r="A47828">
        <v>19111213127</v>
      </c>
      <c r="B47828" t="s">
        <v>85663</v>
      </c>
      <c r="C47828">
        <v>1</v>
      </c>
    </row>
    <row r="47829" spans="1:3" x14ac:dyDescent="0.25">
      <c r="A47829">
        <v>19111213128</v>
      </c>
      <c r="B47829" t="s">
        <v>83604</v>
      </c>
      <c r="C47829">
        <v>1</v>
      </c>
    </row>
    <row r="47830" spans="1:3" x14ac:dyDescent="0.25">
      <c r="A47830">
        <v>19111213129</v>
      </c>
      <c r="B47830" t="s">
        <v>101853</v>
      </c>
      <c r="C47830">
        <v>1</v>
      </c>
    </row>
    <row r="47831" spans="1:3" x14ac:dyDescent="0.25">
      <c r="A47831">
        <v>19111213130</v>
      </c>
      <c r="B47831" t="s">
        <v>85058</v>
      </c>
      <c r="C47831">
        <v>1</v>
      </c>
    </row>
    <row r="47832" spans="1:3" x14ac:dyDescent="0.25">
      <c r="A47832">
        <v>19111213131</v>
      </c>
      <c r="B47832" t="s">
        <v>83604</v>
      </c>
      <c r="C47832">
        <v>1</v>
      </c>
    </row>
    <row r="47833" spans="1:3" x14ac:dyDescent="0.25">
      <c r="A47833">
        <v>19111213132</v>
      </c>
      <c r="B47833" t="s">
        <v>85367</v>
      </c>
      <c r="C47833">
        <v>1</v>
      </c>
    </row>
    <row r="47834" spans="1:3" x14ac:dyDescent="0.25">
      <c r="A47834">
        <v>19111213133</v>
      </c>
      <c r="B47834" t="s">
        <v>104175</v>
      </c>
      <c r="C47834">
        <v>1</v>
      </c>
    </row>
    <row r="47835" spans="1:3" x14ac:dyDescent="0.25">
      <c r="A47835">
        <v>19111213134</v>
      </c>
      <c r="B47835" t="s">
        <v>83685</v>
      </c>
      <c r="C47835">
        <v>1</v>
      </c>
    </row>
    <row r="47836" spans="1:3" x14ac:dyDescent="0.25">
      <c r="A47836">
        <v>19111213135</v>
      </c>
      <c r="B47836" t="s">
        <v>96695</v>
      </c>
      <c r="C47836">
        <v>1</v>
      </c>
    </row>
    <row r="47837" spans="1:3" x14ac:dyDescent="0.25">
      <c r="A47837">
        <v>19080300020</v>
      </c>
      <c r="B47837" t="s">
        <v>105032</v>
      </c>
      <c r="C47837">
        <v>1</v>
      </c>
    </row>
    <row r="47838" spans="1:3" x14ac:dyDescent="0.25">
      <c r="A47838">
        <v>19081212716</v>
      </c>
      <c r="B47838" t="s">
        <v>105035</v>
      </c>
      <c r="C47838">
        <v>1</v>
      </c>
    </row>
    <row r="47839" spans="1:3" x14ac:dyDescent="0.25">
      <c r="A47839">
        <v>19081212717</v>
      </c>
      <c r="B47839" t="s">
        <v>105037</v>
      </c>
      <c r="C47839">
        <v>1</v>
      </c>
    </row>
    <row r="47840" spans="1:3" x14ac:dyDescent="0.25">
      <c r="A47840">
        <v>19111212809</v>
      </c>
      <c r="B47840" t="s">
        <v>83720</v>
      </c>
      <c r="C47840">
        <v>1</v>
      </c>
    </row>
    <row r="47841" spans="1:3" x14ac:dyDescent="0.25">
      <c r="A47841">
        <v>19111212811</v>
      </c>
      <c r="B47841" t="s">
        <v>83685</v>
      </c>
      <c r="C47841">
        <v>1</v>
      </c>
    </row>
    <row r="47842" spans="1:3" x14ac:dyDescent="0.25">
      <c r="A47842">
        <v>19111212812</v>
      </c>
      <c r="B47842" t="s">
        <v>86939</v>
      </c>
      <c r="C47842">
        <v>1</v>
      </c>
    </row>
    <row r="47843" spans="1:3" x14ac:dyDescent="0.25">
      <c r="A47843">
        <v>19111212815</v>
      </c>
      <c r="B47843" t="s">
        <v>86784</v>
      </c>
      <c r="C47843">
        <v>1</v>
      </c>
    </row>
    <row r="47844" spans="1:3" x14ac:dyDescent="0.25">
      <c r="A47844">
        <v>19111212816</v>
      </c>
      <c r="B47844" t="s">
        <v>85758</v>
      </c>
      <c r="C47844">
        <v>1</v>
      </c>
    </row>
    <row r="47845" spans="1:3" x14ac:dyDescent="0.25">
      <c r="A47845">
        <v>19111212817</v>
      </c>
      <c r="B47845" t="s">
        <v>83604</v>
      </c>
      <c r="C47845">
        <v>1</v>
      </c>
    </row>
    <row r="47846" spans="1:3" x14ac:dyDescent="0.25">
      <c r="A47846">
        <v>19111212818</v>
      </c>
      <c r="B47846" t="s">
        <v>102663</v>
      </c>
      <c r="C47846">
        <v>1</v>
      </c>
    </row>
    <row r="47847" spans="1:3" x14ac:dyDescent="0.25">
      <c r="A47847">
        <v>19111212819</v>
      </c>
      <c r="B47847" t="s">
        <v>83720</v>
      </c>
      <c r="C47847">
        <v>1</v>
      </c>
    </row>
    <row r="47848" spans="1:3" x14ac:dyDescent="0.25">
      <c r="A47848">
        <v>19111212820</v>
      </c>
      <c r="B47848" t="s">
        <v>86805</v>
      </c>
      <c r="C47848">
        <v>1</v>
      </c>
    </row>
    <row r="47849" spans="1:3" x14ac:dyDescent="0.25">
      <c r="A47849">
        <v>19111212821</v>
      </c>
      <c r="B47849" t="s">
        <v>83903</v>
      </c>
      <c r="C47849">
        <v>1</v>
      </c>
    </row>
    <row r="47850" spans="1:3" x14ac:dyDescent="0.25">
      <c r="A47850">
        <v>19111212971</v>
      </c>
      <c r="B47850" t="s">
        <v>85369</v>
      </c>
      <c r="C47850">
        <v>1</v>
      </c>
    </row>
    <row r="47851" spans="1:3" x14ac:dyDescent="0.25">
      <c r="A47851">
        <v>19111212972</v>
      </c>
      <c r="B47851" t="s">
        <v>83587</v>
      </c>
      <c r="C47851">
        <v>1</v>
      </c>
    </row>
    <row r="47852" spans="1:3" x14ac:dyDescent="0.25">
      <c r="A47852">
        <v>19111212973</v>
      </c>
      <c r="B47852" t="s">
        <v>83723</v>
      </c>
      <c r="C47852">
        <v>1</v>
      </c>
    </row>
    <row r="47853" spans="1:3" x14ac:dyDescent="0.25">
      <c r="A47853">
        <v>19111212974</v>
      </c>
      <c r="B47853" t="s">
        <v>83864</v>
      </c>
      <c r="C47853">
        <v>1</v>
      </c>
    </row>
    <row r="47854" spans="1:3" x14ac:dyDescent="0.25">
      <c r="A47854">
        <v>19111212976</v>
      </c>
      <c r="B47854" t="s">
        <v>83604</v>
      </c>
      <c r="C47854">
        <v>1</v>
      </c>
    </row>
    <row r="47855" spans="1:3" x14ac:dyDescent="0.25">
      <c r="A47855">
        <v>19111212977</v>
      </c>
      <c r="B47855" t="s">
        <v>83903</v>
      </c>
      <c r="C47855">
        <v>1</v>
      </c>
    </row>
    <row r="47856" spans="1:3" x14ac:dyDescent="0.25">
      <c r="A47856">
        <v>19111212978</v>
      </c>
      <c r="B47856" t="s">
        <v>86165</v>
      </c>
      <c r="C47856">
        <v>1</v>
      </c>
    </row>
    <row r="47857" spans="1:3" x14ac:dyDescent="0.25">
      <c r="A47857">
        <v>19111212980</v>
      </c>
      <c r="B47857" t="s">
        <v>104160</v>
      </c>
      <c r="C47857">
        <v>1</v>
      </c>
    </row>
    <row r="47858" spans="1:3" x14ac:dyDescent="0.25">
      <c r="A47858">
        <v>19111213136</v>
      </c>
      <c r="B47858" t="s">
        <v>104837</v>
      </c>
      <c r="C47858">
        <v>1</v>
      </c>
    </row>
    <row r="47859" spans="1:3" x14ac:dyDescent="0.25">
      <c r="A47859">
        <v>19111213138</v>
      </c>
      <c r="B47859" t="s">
        <v>83685</v>
      </c>
      <c r="C47859">
        <v>1</v>
      </c>
    </row>
    <row r="47860" spans="1:3" x14ac:dyDescent="0.25">
      <c r="A47860">
        <v>19111213139</v>
      </c>
      <c r="B47860" t="s">
        <v>102663</v>
      </c>
      <c r="C47860">
        <v>1</v>
      </c>
    </row>
    <row r="47861" spans="1:3" x14ac:dyDescent="0.25">
      <c r="A47861">
        <v>19111213140</v>
      </c>
      <c r="B47861" t="s">
        <v>97657</v>
      </c>
      <c r="C47861">
        <v>1</v>
      </c>
    </row>
    <row r="47862" spans="1:3" x14ac:dyDescent="0.25">
      <c r="A47862">
        <v>19111213141</v>
      </c>
      <c r="B47862" t="s">
        <v>84209</v>
      </c>
      <c r="C47862">
        <v>1</v>
      </c>
    </row>
    <row r="47863" spans="1:3" x14ac:dyDescent="0.25">
      <c r="A47863">
        <v>19111213142</v>
      </c>
      <c r="B47863" t="s">
        <v>83723</v>
      </c>
      <c r="C47863">
        <v>1</v>
      </c>
    </row>
    <row r="47864" spans="1:3" x14ac:dyDescent="0.25">
      <c r="A47864">
        <v>19111213143</v>
      </c>
      <c r="B47864" t="s">
        <v>86200</v>
      </c>
      <c r="C47864">
        <v>1</v>
      </c>
    </row>
    <row r="47865" spans="1:3" x14ac:dyDescent="0.25">
      <c r="A47865">
        <v>19111213144</v>
      </c>
      <c r="B47865" t="s">
        <v>84215</v>
      </c>
      <c r="C47865">
        <v>1</v>
      </c>
    </row>
    <row r="47866" spans="1:3" x14ac:dyDescent="0.25">
      <c r="A47866">
        <v>19081212721</v>
      </c>
      <c r="B47866" t="s">
        <v>104816</v>
      </c>
      <c r="C47866">
        <v>1</v>
      </c>
    </row>
    <row r="47867" spans="1:3" x14ac:dyDescent="0.25">
      <c r="A47867">
        <v>19081212726</v>
      </c>
      <c r="B47867" t="s">
        <v>84366</v>
      </c>
      <c r="C47867">
        <v>1</v>
      </c>
    </row>
    <row r="47868" spans="1:3" x14ac:dyDescent="0.25">
      <c r="A47868">
        <v>19081212727</v>
      </c>
      <c r="B47868" t="s">
        <v>87050</v>
      </c>
      <c r="C47868">
        <v>1</v>
      </c>
    </row>
    <row r="47869" spans="1:3" x14ac:dyDescent="0.25">
      <c r="A47869">
        <v>19081212728</v>
      </c>
      <c r="B47869" t="s">
        <v>102310</v>
      </c>
      <c r="C47869">
        <v>1</v>
      </c>
    </row>
    <row r="47870" spans="1:3" x14ac:dyDescent="0.25">
      <c r="A47870">
        <v>19090100001</v>
      </c>
      <c r="B47870" t="s">
        <v>105039</v>
      </c>
      <c r="C47870">
        <v>1</v>
      </c>
    </row>
    <row r="47871" spans="1:3" x14ac:dyDescent="0.25">
      <c r="A47871">
        <v>19090100002</v>
      </c>
      <c r="B47871" t="s">
        <v>105041</v>
      </c>
      <c r="C47871">
        <v>1</v>
      </c>
    </row>
    <row r="47872" spans="1:3" x14ac:dyDescent="0.25">
      <c r="A47872">
        <v>19111212822</v>
      </c>
      <c r="B47872" t="s">
        <v>86805</v>
      </c>
      <c r="C47872">
        <v>1</v>
      </c>
    </row>
    <row r="47873" spans="1:3" x14ac:dyDescent="0.25">
      <c r="A47873">
        <v>19111212823</v>
      </c>
      <c r="B47873" t="s">
        <v>84726</v>
      </c>
      <c r="C47873">
        <v>1</v>
      </c>
    </row>
    <row r="47874" spans="1:3" x14ac:dyDescent="0.25">
      <c r="A47874">
        <v>19111212824</v>
      </c>
      <c r="B47874" t="s">
        <v>94579</v>
      </c>
      <c r="C47874">
        <v>1</v>
      </c>
    </row>
    <row r="47875" spans="1:3" x14ac:dyDescent="0.25">
      <c r="A47875">
        <v>19111212825</v>
      </c>
      <c r="B47875" t="s">
        <v>85663</v>
      </c>
      <c r="C47875">
        <v>1</v>
      </c>
    </row>
    <row r="47876" spans="1:3" x14ac:dyDescent="0.25">
      <c r="A47876">
        <v>19111212826</v>
      </c>
      <c r="B47876" t="s">
        <v>86163</v>
      </c>
      <c r="C47876">
        <v>1</v>
      </c>
    </row>
    <row r="47877" spans="1:3" x14ac:dyDescent="0.25">
      <c r="A47877">
        <v>19111212827</v>
      </c>
      <c r="B47877" t="s">
        <v>83624</v>
      </c>
      <c r="C47877">
        <v>1</v>
      </c>
    </row>
    <row r="47878" spans="1:3" x14ac:dyDescent="0.25">
      <c r="A47878">
        <v>19111212828</v>
      </c>
      <c r="B47878" t="s">
        <v>85252</v>
      </c>
      <c r="C47878">
        <v>1</v>
      </c>
    </row>
    <row r="47879" spans="1:3" x14ac:dyDescent="0.25">
      <c r="A47879">
        <v>19111212829</v>
      </c>
      <c r="B47879" t="s">
        <v>83604</v>
      </c>
      <c r="C47879">
        <v>1</v>
      </c>
    </row>
    <row r="47880" spans="1:3" x14ac:dyDescent="0.25">
      <c r="A47880">
        <v>19111212830</v>
      </c>
      <c r="B47880" t="s">
        <v>84215</v>
      </c>
      <c r="C47880">
        <v>1</v>
      </c>
    </row>
    <row r="47881" spans="1:3" x14ac:dyDescent="0.25">
      <c r="A47881">
        <v>19111212981</v>
      </c>
      <c r="B47881" t="s">
        <v>84377</v>
      </c>
      <c r="C47881">
        <v>1</v>
      </c>
    </row>
    <row r="47882" spans="1:3" x14ac:dyDescent="0.25">
      <c r="A47882">
        <v>19111212982</v>
      </c>
      <c r="B47882" t="s">
        <v>83723</v>
      </c>
      <c r="C47882">
        <v>1</v>
      </c>
    </row>
    <row r="47883" spans="1:3" x14ac:dyDescent="0.25">
      <c r="A47883">
        <v>19111212983</v>
      </c>
      <c r="B47883" t="s">
        <v>85369</v>
      </c>
      <c r="C47883">
        <v>1</v>
      </c>
    </row>
    <row r="47884" spans="1:3" x14ac:dyDescent="0.25">
      <c r="A47884">
        <v>19111212984</v>
      </c>
      <c r="B47884" t="s">
        <v>83556</v>
      </c>
      <c r="C47884">
        <v>1</v>
      </c>
    </row>
    <row r="47885" spans="1:3" x14ac:dyDescent="0.25">
      <c r="A47885">
        <v>19111212985</v>
      </c>
      <c r="B47885" t="s">
        <v>102504</v>
      </c>
      <c r="C47885">
        <v>1</v>
      </c>
    </row>
    <row r="47886" spans="1:3" x14ac:dyDescent="0.25">
      <c r="A47886">
        <v>19111212986</v>
      </c>
      <c r="B47886" t="s">
        <v>83604</v>
      </c>
      <c r="C47886">
        <v>1</v>
      </c>
    </row>
    <row r="47887" spans="1:3" x14ac:dyDescent="0.25">
      <c r="A47887">
        <v>19111212987</v>
      </c>
      <c r="B47887" t="s">
        <v>84024</v>
      </c>
      <c r="C47887">
        <v>1</v>
      </c>
    </row>
    <row r="47888" spans="1:3" x14ac:dyDescent="0.25">
      <c r="A47888">
        <v>19111212988</v>
      </c>
      <c r="B47888" t="s">
        <v>85369</v>
      </c>
      <c r="C47888">
        <v>1</v>
      </c>
    </row>
    <row r="47889" spans="1:3" x14ac:dyDescent="0.25">
      <c r="A47889">
        <v>19111212989</v>
      </c>
      <c r="B47889" t="s">
        <v>86782</v>
      </c>
      <c r="C47889">
        <v>1</v>
      </c>
    </row>
    <row r="47890" spans="1:3" x14ac:dyDescent="0.25">
      <c r="A47890">
        <v>19111212990</v>
      </c>
      <c r="B47890" t="s">
        <v>105043</v>
      </c>
      <c r="C47890">
        <v>1</v>
      </c>
    </row>
    <row r="47891" spans="1:3" x14ac:dyDescent="0.25">
      <c r="A47891">
        <v>19111213146</v>
      </c>
      <c r="B47891" t="s">
        <v>83572</v>
      </c>
      <c r="C47891">
        <v>1</v>
      </c>
    </row>
    <row r="47892" spans="1:3" x14ac:dyDescent="0.25">
      <c r="A47892">
        <v>19111213147</v>
      </c>
      <c r="B47892" t="s">
        <v>83700</v>
      </c>
      <c r="C47892">
        <v>1</v>
      </c>
    </row>
    <row r="47893" spans="1:3" x14ac:dyDescent="0.25">
      <c r="A47893">
        <v>19111213148</v>
      </c>
      <c r="B47893" t="s">
        <v>84056</v>
      </c>
      <c r="C47893">
        <v>1</v>
      </c>
    </row>
    <row r="47894" spans="1:3" x14ac:dyDescent="0.25">
      <c r="A47894">
        <v>19111213149</v>
      </c>
      <c r="B47894" t="s">
        <v>83649</v>
      </c>
      <c r="C47894">
        <v>1</v>
      </c>
    </row>
    <row r="47895" spans="1:3" x14ac:dyDescent="0.25">
      <c r="A47895">
        <v>19111213150</v>
      </c>
      <c r="B47895" t="s">
        <v>105045</v>
      </c>
      <c r="C47895">
        <v>1</v>
      </c>
    </row>
    <row r="47896" spans="1:3" x14ac:dyDescent="0.25">
      <c r="A47896">
        <v>19111213151</v>
      </c>
      <c r="B47896" t="s">
        <v>102647</v>
      </c>
      <c r="C47896">
        <v>1</v>
      </c>
    </row>
    <row r="47897" spans="1:3" x14ac:dyDescent="0.25">
      <c r="A47897">
        <v>19111213152</v>
      </c>
      <c r="B47897" t="s">
        <v>105047</v>
      </c>
      <c r="C47897">
        <v>1</v>
      </c>
    </row>
    <row r="47898" spans="1:3" x14ac:dyDescent="0.25">
      <c r="A47898">
        <v>19111213154</v>
      </c>
      <c r="B47898" t="s">
        <v>83903</v>
      </c>
      <c r="C47898">
        <v>1</v>
      </c>
    </row>
    <row r="47899" spans="1:3" x14ac:dyDescent="0.25">
      <c r="A47899">
        <v>19111213155</v>
      </c>
      <c r="B47899" t="s">
        <v>105049</v>
      </c>
      <c r="C47899">
        <v>1</v>
      </c>
    </row>
    <row r="47900" spans="1:3" x14ac:dyDescent="0.25">
      <c r="A47900">
        <v>19090100009</v>
      </c>
      <c r="B47900" t="s">
        <v>105051</v>
      </c>
      <c r="C47900">
        <v>1</v>
      </c>
    </row>
    <row r="47901" spans="1:3" x14ac:dyDescent="0.25">
      <c r="A47901">
        <v>19090100018</v>
      </c>
      <c r="B47901" t="s">
        <v>105053</v>
      </c>
      <c r="C47901">
        <v>1</v>
      </c>
    </row>
    <row r="47902" spans="1:3" x14ac:dyDescent="0.25">
      <c r="A47902">
        <v>19090100026</v>
      </c>
      <c r="B47902" t="s">
        <v>83954</v>
      </c>
      <c r="C47902">
        <v>1</v>
      </c>
    </row>
    <row r="47903" spans="1:3" x14ac:dyDescent="0.25">
      <c r="A47903">
        <v>19090100028</v>
      </c>
      <c r="B47903" t="s">
        <v>105056</v>
      </c>
      <c r="C47903">
        <v>1</v>
      </c>
    </row>
    <row r="47904" spans="1:3" x14ac:dyDescent="0.25">
      <c r="A47904">
        <v>19090100030</v>
      </c>
      <c r="B47904" t="s">
        <v>105058</v>
      </c>
      <c r="C47904">
        <v>1</v>
      </c>
    </row>
    <row r="47905" spans="1:3" x14ac:dyDescent="0.25">
      <c r="A47905">
        <v>19111212831</v>
      </c>
      <c r="B47905" t="s">
        <v>100837</v>
      </c>
      <c r="C47905">
        <v>1</v>
      </c>
    </row>
    <row r="47906" spans="1:3" x14ac:dyDescent="0.25">
      <c r="A47906">
        <v>19111212832</v>
      </c>
      <c r="B47906" t="s">
        <v>84864</v>
      </c>
      <c r="C47906">
        <v>1</v>
      </c>
    </row>
    <row r="47907" spans="1:3" x14ac:dyDescent="0.25">
      <c r="A47907">
        <v>19111212833</v>
      </c>
      <c r="B47907" t="s">
        <v>100236</v>
      </c>
      <c r="C47907">
        <v>1</v>
      </c>
    </row>
    <row r="47908" spans="1:3" x14ac:dyDescent="0.25">
      <c r="A47908">
        <v>19111212834</v>
      </c>
      <c r="B47908" t="s">
        <v>84748</v>
      </c>
      <c r="C47908">
        <v>1</v>
      </c>
    </row>
    <row r="47909" spans="1:3" x14ac:dyDescent="0.25">
      <c r="A47909">
        <v>19111212835</v>
      </c>
      <c r="B47909" t="s">
        <v>83636</v>
      </c>
      <c r="C47909">
        <v>1</v>
      </c>
    </row>
    <row r="47910" spans="1:3" x14ac:dyDescent="0.25">
      <c r="A47910">
        <v>19111212836</v>
      </c>
      <c r="B47910" t="s">
        <v>83604</v>
      </c>
      <c r="C47910">
        <v>1</v>
      </c>
    </row>
    <row r="47911" spans="1:3" x14ac:dyDescent="0.25">
      <c r="A47911">
        <v>19111212837</v>
      </c>
      <c r="B47911" t="s">
        <v>86821</v>
      </c>
      <c r="C47911">
        <v>1</v>
      </c>
    </row>
    <row r="47912" spans="1:3" x14ac:dyDescent="0.25">
      <c r="A47912">
        <v>19111212838</v>
      </c>
      <c r="B47912" t="s">
        <v>104976</v>
      </c>
      <c r="C47912">
        <v>1</v>
      </c>
    </row>
    <row r="47913" spans="1:3" x14ac:dyDescent="0.25">
      <c r="A47913">
        <v>19111212840</v>
      </c>
      <c r="B47913" t="s">
        <v>84209</v>
      </c>
      <c r="C47913">
        <v>1</v>
      </c>
    </row>
    <row r="47914" spans="1:3" x14ac:dyDescent="0.25">
      <c r="A47914">
        <v>19111212991</v>
      </c>
      <c r="B47914" t="s">
        <v>105060</v>
      </c>
      <c r="C47914">
        <v>1</v>
      </c>
    </row>
    <row r="47915" spans="1:3" x14ac:dyDescent="0.25">
      <c r="A47915">
        <v>19111212992</v>
      </c>
      <c r="B47915" t="s">
        <v>101821</v>
      </c>
      <c r="C47915">
        <v>1</v>
      </c>
    </row>
    <row r="47916" spans="1:3" x14ac:dyDescent="0.25">
      <c r="A47916">
        <v>19111212994</v>
      </c>
      <c r="B47916" t="s">
        <v>85369</v>
      </c>
      <c r="C47916">
        <v>1</v>
      </c>
    </row>
    <row r="47917" spans="1:3" x14ac:dyDescent="0.25">
      <c r="A47917">
        <v>19111212995</v>
      </c>
      <c r="B47917" t="s">
        <v>85236</v>
      </c>
      <c r="C47917">
        <v>1</v>
      </c>
    </row>
    <row r="47918" spans="1:3" x14ac:dyDescent="0.25">
      <c r="A47918">
        <v>19111212996</v>
      </c>
      <c r="B47918" t="s">
        <v>104837</v>
      </c>
      <c r="C47918">
        <v>1</v>
      </c>
    </row>
    <row r="47919" spans="1:3" x14ac:dyDescent="0.25">
      <c r="A47919">
        <v>19111212998</v>
      </c>
      <c r="B47919" t="s">
        <v>83556</v>
      </c>
      <c r="C47919">
        <v>1</v>
      </c>
    </row>
    <row r="47920" spans="1:3" x14ac:dyDescent="0.25">
      <c r="A47920">
        <v>19111212999</v>
      </c>
      <c r="B47920" t="s">
        <v>103502</v>
      </c>
      <c r="C47920">
        <v>1</v>
      </c>
    </row>
    <row r="47921" spans="1:3" x14ac:dyDescent="0.25">
      <c r="A47921">
        <v>19111213000</v>
      </c>
      <c r="B47921" t="s">
        <v>98371</v>
      </c>
      <c r="C47921">
        <v>1</v>
      </c>
    </row>
    <row r="47922" spans="1:3" x14ac:dyDescent="0.25">
      <c r="A47922">
        <v>19111213001</v>
      </c>
      <c r="B47922" t="s">
        <v>83604</v>
      </c>
      <c r="C47922">
        <v>1</v>
      </c>
    </row>
    <row r="47923" spans="1:3" x14ac:dyDescent="0.25">
      <c r="A47923">
        <v>20009101583</v>
      </c>
      <c r="B47923" t="s">
        <v>86068</v>
      </c>
      <c r="C47923">
        <v>1</v>
      </c>
    </row>
    <row r="47924" spans="1:3" x14ac:dyDescent="0.25">
      <c r="A47924">
        <v>20009101600</v>
      </c>
      <c r="B47924" t="s">
        <v>105062</v>
      </c>
      <c r="C47924">
        <v>1</v>
      </c>
    </row>
    <row r="47925" spans="1:3" x14ac:dyDescent="0.25">
      <c r="A47925">
        <v>20009100200</v>
      </c>
      <c r="B47925" t="s">
        <v>83765</v>
      </c>
      <c r="C47925">
        <v>1</v>
      </c>
    </row>
    <row r="47926" spans="1:3" x14ac:dyDescent="0.25">
      <c r="A47926">
        <v>20009100205</v>
      </c>
      <c r="B47926" t="s">
        <v>105064</v>
      </c>
      <c r="C47926">
        <v>1</v>
      </c>
    </row>
    <row r="47927" spans="1:3" x14ac:dyDescent="0.25">
      <c r="A47927">
        <v>20009100208</v>
      </c>
      <c r="B47927" t="s">
        <v>84969</v>
      </c>
      <c r="C47927">
        <v>1</v>
      </c>
    </row>
    <row r="47928" spans="1:3" x14ac:dyDescent="0.25">
      <c r="A47928">
        <v>20009100211</v>
      </c>
      <c r="B47928" t="s">
        <v>105066</v>
      </c>
      <c r="C47928">
        <v>1</v>
      </c>
    </row>
    <row r="47929" spans="1:3" x14ac:dyDescent="0.25">
      <c r="A47929">
        <v>20009100641</v>
      </c>
      <c r="B47929" t="s">
        <v>85570</v>
      </c>
      <c r="C47929">
        <v>1</v>
      </c>
    </row>
    <row r="47930" spans="1:3" x14ac:dyDescent="0.25">
      <c r="A47930">
        <v>20009100649</v>
      </c>
      <c r="B47930" t="s">
        <v>83836</v>
      </c>
      <c r="C47930">
        <v>1</v>
      </c>
    </row>
    <row r="47931" spans="1:3" x14ac:dyDescent="0.25">
      <c r="A47931">
        <v>20009101135</v>
      </c>
      <c r="B47931" t="s">
        <v>84219</v>
      </c>
      <c r="C47931">
        <v>1</v>
      </c>
    </row>
    <row r="47932" spans="1:3" x14ac:dyDescent="0.25">
      <c r="A47932">
        <v>20009101137</v>
      </c>
      <c r="B47932" t="s">
        <v>105067</v>
      </c>
      <c r="C47932">
        <v>1</v>
      </c>
    </row>
    <row r="47933" spans="1:3" x14ac:dyDescent="0.25">
      <c r="A47933">
        <v>20009100219</v>
      </c>
      <c r="B47933" t="s">
        <v>86082</v>
      </c>
      <c r="C47933">
        <v>1</v>
      </c>
    </row>
    <row r="47934" spans="1:3" x14ac:dyDescent="0.25">
      <c r="A47934">
        <v>20009100229</v>
      </c>
      <c r="B47934" t="s">
        <v>86121</v>
      </c>
      <c r="C47934">
        <v>1</v>
      </c>
    </row>
    <row r="47935" spans="1:3" x14ac:dyDescent="0.25">
      <c r="A47935">
        <v>20009100243</v>
      </c>
      <c r="B47935" t="s">
        <v>85545</v>
      </c>
      <c r="C47935">
        <v>1</v>
      </c>
    </row>
    <row r="47936" spans="1:3" x14ac:dyDescent="0.25">
      <c r="A47936">
        <v>20009100676</v>
      </c>
      <c r="B47936" t="s">
        <v>84451</v>
      </c>
      <c r="C47936">
        <v>1</v>
      </c>
    </row>
    <row r="47937" spans="1:3" x14ac:dyDescent="0.25">
      <c r="A47937">
        <v>20009100680</v>
      </c>
      <c r="B47937" t="s">
        <v>86039</v>
      </c>
      <c r="C47937">
        <v>1</v>
      </c>
    </row>
    <row r="47938" spans="1:3" x14ac:dyDescent="0.25">
      <c r="A47938">
        <v>20009100681</v>
      </c>
      <c r="B47938" t="s">
        <v>99218</v>
      </c>
      <c r="C47938">
        <v>1</v>
      </c>
    </row>
    <row r="47939" spans="1:3" x14ac:dyDescent="0.25">
      <c r="A47939">
        <v>20009101161</v>
      </c>
      <c r="B47939" t="s">
        <v>84640</v>
      </c>
      <c r="C47939">
        <v>1</v>
      </c>
    </row>
    <row r="47940" spans="1:3" x14ac:dyDescent="0.25">
      <c r="A47940">
        <v>20009100247</v>
      </c>
      <c r="B47940" t="s">
        <v>83662</v>
      </c>
      <c r="C47940">
        <v>1</v>
      </c>
    </row>
    <row r="47941" spans="1:3" x14ac:dyDescent="0.25">
      <c r="A47941">
        <v>20009100252</v>
      </c>
      <c r="B47941" t="s">
        <v>85208</v>
      </c>
      <c r="C47941">
        <v>1</v>
      </c>
    </row>
    <row r="47942" spans="1:3" x14ac:dyDescent="0.25">
      <c r="A47942">
        <v>20009100254</v>
      </c>
      <c r="B47942" t="s">
        <v>105068</v>
      </c>
      <c r="C47942">
        <v>1</v>
      </c>
    </row>
    <row r="47943" spans="1:3" x14ac:dyDescent="0.25">
      <c r="A47943">
        <v>20009100258</v>
      </c>
      <c r="B47943" t="s">
        <v>83600</v>
      </c>
      <c r="C47943">
        <v>1</v>
      </c>
    </row>
    <row r="47944" spans="1:3" x14ac:dyDescent="0.25">
      <c r="A47944">
        <v>20009100268</v>
      </c>
      <c r="B47944" t="s">
        <v>102944</v>
      </c>
      <c r="C47944">
        <v>1</v>
      </c>
    </row>
    <row r="47945" spans="1:3" x14ac:dyDescent="0.25">
      <c r="A47945">
        <v>20009100272</v>
      </c>
      <c r="B47945" t="s">
        <v>105070</v>
      </c>
      <c r="C47945">
        <v>1</v>
      </c>
    </row>
    <row r="47946" spans="1:3" x14ac:dyDescent="0.25">
      <c r="A47946">
        <v>20009100712</v>
      </c>
      <c r="B47946" t="s">
        <v>84896</v>
      </c>
      <c r="C47946">
        <v>1</v>
      </c>
    </row>
    <row r="47947" spans="1:3" x14ac:dyDescent="0.25">
      <c r="A47947">
        <v>20009100723</v>
      </c>
      <c r="B47947" t="s">
        <v>86660</v>
      </c>
      <c r="C47947">
        <v>1</v>
      </c>
    </row>
    <row r="47948" spans="1:3" x14ac:dyDescent="0.25">
      <c r="A47948">
        <v>20009100726</v>
      </c>
      <c r="B47948" t="s">
        <v>101002</v>
      </c>
      <c r="C47948">
        <v>1</v>
      </c>
    </row>
    <row r="47949" spans="1:3" x14ac:dyDescent="0.25">
      <c r="A47949">
        <v>20009101191</v>
      </c>
      <c r="B47949" t="s">
        <v>84046</v>
      </c>
      <c r="C47949">
        <v>1</v>
      </c>
    </row>
    <row r="47950" spans="1:3" x14ac:dyDescent="0.25">
      <c r="A47950">
        <v>19200300075</v>
      </c>
      <c r="B47950" t="s">
        <v>87534</v>
      </c>
      <c r="C47950">
        <v>1</v>
      </c>
    </row>
    <row r="47951" spans="1:3" x14ac:dyDescent="0.25">
      <c r="A47951">
        <v>20009100277</v>
      </c>
      <c r="B47951" t="s">
        <v>105072</v>
      </c>
      <c r="C47951">
        <v>1</v>
      </c>
    </row>
    <row r="47952" spans="1:3" x14ac:dyDescent="0.25">
      <c r="A47952">
        <v>20009100744</v>
      </c>
      <c r="B47952" t="s">
        <v>83662</v>
      </c>
      <c r="C47952">
        <v>1</v>
      </c>
    </row>
    <row r="47953" spans="1:3" x14ac:dyDescent="0.25">
      <c r="A47953">
        <v>20009100749</v>
      </c>
      <c r="B47953" t="s">
        <v>85042</v>
      </c>
      <c r="C47953">
        <v>1</v>
      </c>
    </row>
    <row r="47954" spans="1:3" x14ac:dyDescent="0.25">
      <c r="A47954">
        <v>20009100752</v>
      </c>
      <c r="B47954" t="s">
        <v>84526</v>
      </c>
      <c r="C47954">
        <v>1</v>
      </c>
    </row>
    <row r="47955" spans="1:3" x14ac:dyDescent="0.25">
      <c r="A47955">
        <v>20009101220</v>
      </c>
      <c r="B47955" t="s">
        <v>87007</v>
      </c>
      <c r="C47955">
        <v>1</v>
      </c>
    </row>
    <row r="47956" spans="1:3" x14ac:dyDescent="0.25">
      <c r="A47956">
        <v>20009101223</v>
      </c>
      <c r="B47956" t="s">
        <v>83925</v>
      </c>
      <c r="C47956">
        <v>1</v>
      </c>
    </row>
    <row r="47957" spans="1:3" x14ac:dyDescent="0.25">
      <c r="A47957">
        <v>19200300102</v>
      </c>
      <c r="B47957" t="s">
        <v>83580</v>
      </c>
      <c r="C47957">
        <v>1</v>
      </c>
    </row>
    <row r="47958" spans="1:3" x14ac:dyDescent="0.25">
      <c r="A47958">
        <v>20009100761</v>
      </c>
      <c r="B47958" t="s">
        <v>85619</v>
      </c>
      <c r="C47958">
        <v>1</v>
      </c>
    </row>
    <row r="47959" spans="1:3" x14ac:dyDescent="0.25">
      <c r="A47959">
        <v>20009100771</v>
      </c>
      <c r="B47959" t="s">
        <v>85533</v>
      </c>
      <c r="C47959">
        <v>1</v>
      </c>
    </row>
    <row r="47960" spans="1:3" x14ac:dyDescent="0.25">
      <c r="A47960">
        <v>20009101247</v>
      </c>
      <c r="B47960" t="s">
        <v>85844</v>
      </c>
      <c r="C47960">
        <v>1</v>
      </c>
    </row>
    <row r="47961" spans="1:3" x14ac:dyDescent="0.25">
      <c r="A47961">
        <v>20009101255</v>
      </c>
      <c r="B47961" t="s">
        <v>84526</v>
      </c>
      <c r="C47961">
        <v>1</v>
      </c>
    </row>
    <row r="47962" spans="1:3" x14ac:dyDescent="0.25">
      <c r="A47962">
        <v>20009101262</v>
      </c>
      <c r="B47962" t="s">
        <v>104577</v>
      </c>
      <c r="C47962">
        <v>1</v>
      </c>
    </row>
    <row r="47963" spans="1:3" x14ac:dyDescent="0.25">
      <c r="A47963">
        <v>20009101265</v>
      </c>
      <c r="B47963" t="s">
        <v>84773</v>
      </c>
      <c r="C47963">
        <v>1</v>
      </c>
    </row>
    <row r="47964" spans="1:3" x14ac:dyDescent="0.25">
      <c r="A47964">
        <v>19200300131</v>
      </c>
      <c r="B47964" t="s">
        <v>86233</v>
      </c>
      <c r="C47964">
        <v>1</v>
      </c>
    </row>
    <row r="47965" spans="1:3" x14ac:dyDescent="0.25">
      <c r="A47965">
        <v>19200300150</v>
      </c>
      <c r="B47965" t="s">
        <v>105074</v>
      </c>
      <c r="C47965">
        <v>1</v>
      </c>
    </row>
    <row r="47966" spans="1:3" x14ac:dyDescent="0.25">
      <c r="A47966">
        <v>19200300152</v>
      </c>
      <c r="B47966" t="s">
        <v>83662</v>
      </c>
      <c r="C47966">
        <v>1</v>
      </c>
    </row>
    <row r="47967" spans="1:3" x14ac:dyDescent="0.25">
      <c r="A47967">
        <v>20009100347</v>
      </c>
      <c r="B47967" t="s">
        <v>84738</v>
      </c>
      <c r="C47967">
        <v>1</v>
      </c>
    </row>
    <row r="47968" spans="1:3" x14ac:dyDescent="0.25">
      <c r="A47968">
        <v>20009100348</v>
      </c>
      <c r="B47968" t="s">
        <v>84836</v>
      </c>
      <c r="C47968">
        <v>1</v>
      </c>
    </row>
    <row r="47969" spans="1:3" x14ac:dyDescent="0.25">
      <c r="A47969">
        <v>20009100360</v>
      </c>
      <c r="B47969" t="s">
        <v>85142</v>
      </c>
      <c r="C47969">
        <v>1</v>
      </c>
    </row>
    <row r="47970" spans="1:3" x14ac:dyDescent="0.25">
      <c r="A47970">
        <v>20009100807</v>
      </c>
      <c r="B47970" t="s">
        <v>105077</v>
      </c>
      <c r="C47970">
        <v>1</v>
      </c>
    </row>
    <row r="47971" spans="1:3" x14ac:dyDescent="0.25">
      <c r="A47971">
        <v>20009100809</v>
      </c>
      <c r="B47971" t="s">
        <v>83600</v>
      </c>
      <c r="C47971">
        <v>1</v>
      </c>
    </row>
    <row r="47972" spans="1:3" x14ac:dyDescent="0.25">
      <c r="A47972">
        <v>20009100819</v>
      </c>
      <c r="B47972" t="s">
        <v>83600</v>
      </c>
      <c r="C47972">
        <v>1</v>
      </c>
    </row>
    <row r="47973" spans="1:3" x14ac:dyDescent="0.25">
      <c r="A47973">
        <v>20009101292</v>
      </c>
      <c r="B47973" t="s">
        <v>105079</v>
      </c>
      <c r="C47973">
        <v>1</v>
      </c>
    </row>
    <row r="47974" spans="1:3" x14ac:dyDescent="0.25">
      <c r="A47974">
        <v>20009101294</v>
      </c>
      <c r="B47974" t="s">
        <v>105081</v>
      </c>
      <c r="C47974">
        <v>1</v>
      </c>
    </row>
    <row r="47975" spans="1:3" x14ac:dyDescent="0.25">
      <c r="A47975">
        <v>19200300161</v>
      </c>
      <c r="B47975" t="s">
        <v>104201</v>
      </c>
      <c r="C47975">
        <v>1</v>
      </c>
    </row>
    <row r="47976" spans="1:3" x14ac:dyDescent="0.25">
      <c r="A47976">
        <v>20009100369</v>
      </c>
      <c r="B47976" t="s">
        <v>96011</v>
      </c>
      <c r="C47976">
        <v>1</v>
      </c>
    </row>
    <row r="47977" spans="1:3" x14ac:dyDescent="0.25">
      <c r="A47977">
        <v>20009100843</v>
      </c>
      <c r="B47977" t="s">
        <v>83877</v>
      </c>
      <c r="C47977">
        <v>1</v>
      </c>
    </row>
    <row r="47978" spans="1:3" x14ac:dyDescent="0.25">
      <c r="A47978">
        <v>20009101329</v>
      </c>
      <c r="B47978" t="s">
        <v>84330</v>
      </c>
      <c r="C47978">
        <v>1</v>
      </c>
    </row>
    <row r="47979" spans="1:3" x14ac:dyDescent="0.25">
      <c r="A47979">
        <v>20009100404</v>
      </c>
      <c r="B47979" t="s">
        <v>84433</v>
      </c>
      <c r="C47979">
        <v>1</v>
      </c>
    </row>
    <row r="47980" spans="1:3" x14ac:dyDescent="0.25">
      <c r="A47980">
        <v>20009100411</v>
      </c>
      <c r="B47980" t="s">
        <v>85585</v>
      </c>
      <c r="C47980">
        <v>1</v>
      </c>
    </row>
    <row r="47981" spans="1:3" x14ac:dyDescent="0.25">
      <c r="A47981">
        <v>20009100415</v>
      </c>
      <c r="B47981" t="s">
        <v>87386</v>
      </c>
      <c r="C47981">
        <v>1</v>
      </c>
    </row>
    <row r="47982" spans="1:3" x14ac:dyDescent="0.25">
      <c r="A47982">
        <v>20009100855</v>
      </c>
      <c r="B47982" t="s">
        <v>105083</v>
      </c>
      <c r="C47982">
        <v>1</v>
      </c>
    </row>
    <row r="47983" spans="1:3" x14ac:dyDescent="0.25">
      <c r="A47983">
        <v>20009101335</v>
      </c>
      <c r="B47983" t="s">
        <v>105085</v>
      </c>
      <c r="C47983">
        <v>1</v>
      </c>
    </row>
    <row r="47984" spans="1:3" x14ac:dyDescent="0.25">
      <c r="A47984">
        <v>20009100447</v>
      </c>
      <c r="B47984" t="s">
        <v>85630</v>
      </c>
      <c r="C47984">
        <v>1</v>
      </c>
    </row>
    <row r="47985" spans="1:3" x14ac:dyDescent="0.25">
      <c r="A47985">
        <v>20009100448</v>
      </c>
      <c r="B47985" t="s">
        <v>83765</v>
      </c>
      <c r="C47985">
        <v>1</v>
      </c>
    </row>
    <row r="47986" spans="1:3" x14ac:dyDescent="0.25">
      <c r="A47986">
        <v>20009100889</v>
      </c>
      <c r="B47986" t="s">
        <v>84587</v>
      </c>
      <c r="C47986">
        <v>1</v>
      </c>
    </row>
    <row r="47987" spans="1:3" x14ac:dyDescent="0.25">
      <c r="A47987">
        <v>20009100903</v>
      </c>
      <c r="B47987" t="s">
        <v>85336</v>
      </c>
      <c r="C47987">
        <v>1</v>
      </c>
    </row>
    <row r="47988" spans="1:3" x14ac:dyDescent="0.25">
      <c r="A47988">
        <v>20009100909</v>
      </c>
      <c r="B47988" t="s">
        <v>105064</v>
      </c>
      <c r="C47988">
        <v>1</v>
      </c>
    </row>
    <row r="47989" spans="1:3" x14ac:dyDescent="0.25">
      <c r="A47989">
        <v>20009101373</v>
      </c>
      <c r="B47989" t="s">
        <v>85550</v>
      </c>
      <c r="C47989">
        <v>1</v>
      </c>
    </row>
    <row r="47990" spans="1:3" x14ac:dyDescent="0.25">
      <c r="A47990">
        <v>20009101379</v>
      </c>
      <c r="B47990" t="s">
        <v>104488</v>
      </c>
      <c r="C47990">
        <v>1</v>
      </c>
    </row>
    <row r="47991" spans="1:3" x14ac:dyDescent="0.25">
      <c r="A47991">
        <v>20009101386</v>
      </c>
      <c r="B47991" t="s">
        <v>87644</v>
      </c>
      <c r="C47991">
        <v>1</v>
      </c>
    </row>
    <row r="47992" spans="1:3" x14ac:dyDescent="0.25">
      <c r="A47992">
        <v>20009100471</v>
      </c>
      <c r="B47992" t="s">
        <v>84698</v>
      </c>
      <c r="C47992">
        <v>1</v>
      </c>
    </row>
    <row r="47993" spans="1:3" x14ac:dyDescent="0.25">
      <c r="A47993">
        <v>20009100484</v>
      </c>
      <c r="B47993" t="s">
        <v>84698</v>
      </c>
      <c r="C47993">
        <v>1</v>
      </c>
    </row>
    <row r="47994" spans="1:3" x14ac:dyDescent="0.25">
      <c r="A47994">
        <v>20009100486</v>
      </c>
      <c r="B47994" t="s">
        <v>83580</v>
      </c>
      <c r="C47994">
        <v>1</v>
      </c>
    </row>
    <row r="47995" spans="1:3" x14ac:dyDescent="0.25">
      <c r="A47995">
        <v>20009100911</v>
      </c>
      <c r="B47995" t="s">
        <v>85172</v>
      </c>
      <c r="C47995">
        <v>1</v>
      </c>
    </row>
    <row r="47996" spans="1:3" x14ac:dyDescent="0.25">
      <c r="A47996">
        <v>20009100927</v>
      </c>
      <c r="B47996" t="s">
        <v>83705</v>
      </c>
      <c r="C47996">
        <v>1</v>
      </c>
    </row>
    <row r="47997" spans="1:3" x14ac:dyDescent="0.25">
      <c r="A47997">
        <v>20009100930</v>
      </c>
      <c r="B47997" t="s">
        <v>83698</v>
      </c>
      <c r="C47997">
        <v>1</v>
      </c>
    </row>
    <row r="47998" spans="1:3" x14ac:dyDescent="0.25">
      <c r="A47998">
        <v>20009100932</v>
      </c>
      <c r="B47998" t="s">
        <v>83600</v>
      </c>
      <c r="C47998">
        <v>1</v>
      </c>
    </row>
    <row r="47999" spans="1:3" x14ac:dyDescent="0.25">
      <c r="A47999">
        <v>20009100933</v>
      </c>
      <c r="B47999" t="s">
        <v>84773</v>
      </c>
      <c r="C47999">
        <v>1</v>
      </c>
    </row>
    <row r="48000" spans="1:3" x14ac:dyDescent="0.25">
      <c r="A48000">
        <v>20009101393</v>
      </c>
      <c r="B48000" t="s">
        <v>85252</v>
      </c>
      <c r="C48000">
        <v>1</v>
      </c>
    </row>
    <row r="48001" spans="1:3" x14ac:dyDescent="0.25">
      <c r="A48001">
        <v>20009101408</v>
      </c>
      <c r="B48001" t="s">
        <v>83580</v>
      </c>
      <c r="C48001">
        <v>1</v>
      </c>
    </row>
    <row r="48002" spans="1:3" x14ac:dyDescent="0.25">
      <c r="A48002">
        <v>20009100007</v>
      </c>
      <c r="B48002" t="s">
        <v>85545</v>
      </c>
      <c r="C48002">
        <v>1</v>
      </c>
    </row>
    <row r="48003" spans="1:3" x14ac:dyDescent="0.25">
      <c r="A48003">
        <v>20009100009</v>
      </c>
      <c r="B48003" t="s">
        <v>84330</v>
      </c>
      <c r="C48003">
        <v>1</v>
      </c>
    </row>
    <row r="48004" spans="1:3" x14ac:dyDescent="0.25">
      <c r="A48004">
        <v>20009100010</v>
      </c>
      <c r="B48004" t="s">
        <v>86035</v>
      </c>
      <c r="C48004">
        <v>1</v>
      </c>
    </row>
    <row r="48005" spans="1:3" x14ac:dyDescent="0.25">
      <c r="A48005">
        <v>20009100026</v>
      </c>
      <c r="B48005" t="s">
        <v>84330</v>
      </c>
      <c r="C48005">
        <v>1</v>
      </c>
    </row>
    <row r="48006" spans="1:3" x14ac:dyDescent="0.25">
      <c r="A48006">
        <v>20009100028</v>
      </c>
      <c r="B48006" t="s">
        <v>87007</v>
      </c>
      <c r="C48006">
        <v>1</v>
      </c>
    </row>
    <row r="48007" spans="1:3" x14ac:dyDescent="0.25">
      <c r="A48007">
        <v>20009100493</v>
      </c>
      <c r="B48007" t="s">
        <v>85533</v>
      </c>
      <c r="C48007">
        <v>1</v>
      </c>
    </row>
    <row r="48008" spans="1:3" x14ac:dyDescent="0.25">
      <c r="A48008">
        <v>20009100964</v>
      </c>
      <c r="B48008" t="s">
        <v>86039</v>
      </c>
      <c r="C48008">
        <v>1</v>
      </c>
    </row>
    <row r="48009" spans="1:3" x14ac:dyDescent="0.25">
      <c r="A48009">
        <v>20009101427</v>
      </c>
      <c r="B48009" t="s">
        <v>83982</v>
      </c>
      <c r="C48009">
        <v>1</v>
      </c>
    </row>
    <row r="48010" spans="1:3" x14ac:dyDescent="0.25">
      <c r="A48010">
        <v>20009100038</v>
      </c>
      <c r="B48010" t="s">
        <v>86002</v>
      </c>
      <c r="C48010">
        <v>1</v>
      </c>
    </row>
    <row r="48011" spans="1:3" x14ac:dyDescent="0.25">
      <c r="A48011">
        <v>20009100046</v>
      </c>
      <c r="B48011" t="s">
        <v>104552</v>
      </c>
      <c r="C48011">
        <v>1</v>
      </c>
    </row>
    <row r="48012" spans="1:3" x14ac:dyDescent="0.25">
      <c r="A48012">
        <v>20009100061</v>
      </c>
      <c r="B48012" t="s">
        <v>83710</v>
      </c>
      <c r="C48012">
        <v>1</v>
      </c>
    </row>
    <row r="48013" spans="1:3" x14ac:dyDescent="0.25">
      <c r="A48013">
        <v>20009100522</v>
      </c>
      <c r="B48013" t="s">
        <v>84623</v>
      </c>
      <c r="C48013">
        <v>1</v>
      </c>
    </row>
    <row r="48014" spans="1:3" x14ac:dyDescent="0.25">
      <c r="A48014">
        <v>20009100526</v>
      </c>
      <c r="B48014" t="s">
        <v>87686</v>
      </c>
      <c r="C48014">
        <v>1</v>
      </c>
    </row>
    <row r="48015" spans="1:3" x14ac:dyDescent="0.25">
      <c r="A48015">
        <v>20009100532</v>
      </c>
      <c r="B48015" t="s">
        <v>85558</v>
      </c>
      <c r="C48015">
        <v>1</v>
      </c>
    </row>
    <row r="48016" spans="1:3" x14ac:dyDescent="0.25">
      <c r="A48016">
        <v>20009100549</v>
      </c>
      <c r="B48016" t="s">
        <v>84046</v>
      </c>
      <c r="C48016">
        <v>1</v>
      </c>
    </row>
    <row r="48017" spans="1:3" x14ac:dyDescent="0.25">
      <c r="A48017">
        <v>20009100981</v>
      </c>
      <c r="B48017" t="s">
        <v>85533</v>
      </c>
      <c r="C48017">
        <v>1</v>
      </c>
    </row>
    <row r="48018" spans="1:3" x14ac:dyDescent="0.25">
      <c r="A48018">
        <v>20009100985</v>
      </c>
      <c r="B48018" t="s">
        <v>105087</v>
      </c>
      <c r="C48018">
        <v>1</v>
      </c>
    </row>
    <row r="48019" spans="1:3" x14ac:dyDescent="0.25">
      <c r="A48019">
        <v>20009100988</v>
      </c>
      <c r="B48019" t="s">
        <v>87871</v>
      </c>
      <c r="C48019">
        <v>1</v>
      </c>
    </row>
    <row r="48020" spans="1:3" x14ac:dyDescent="0.25">
      <c r="A48020">
        <v>20009100067</v>
      </c>
      <c r="B48020" t="s">
        <v>84436</v>
      </c>
      <c r="C48020">
        <v>1</v>
      </c>
    </row>
    <row r="48021" spans="1:3" x14ac:dyDescent="0.25">
      <c r="A48021">
        <v>20009100068</v>
      </c>
      <c r="B48021" t="s">
        <v>84526</v>
      </c>
      <c r="C48021">
        <v>1</v>
      </c>
    </row>
    <row r="48022" spans="1:3" x14ac:dyDescent="0.25">
      <c r="A48022">
        <v>20009100073</v>
      </c>
      <c r="B48022" t="s">
        <v>105066</v>
      </c>
      <c r="C48022">
        <v>1</v>
      </c>
    </row>
    <row r="48023" spans="1:3" x14ac:dyDescent="0.25">
      <c r="A48023">
        <v>20009100077</v>
      </c>
      <c r="B48023" t="s">
        <v>86008</v>
      </c>
      <c r="C48023">
        <v>1</v>
      </c>
    </row>
    <row r="48024" spans="1:3" x14ac:dyDescent="0.25">
      <c r="A48024">
        <v>20009100084</v>
      </c>
      <c r="B48024" t="s">
        <v>83600</v>
      </c>
      <c r="C48024">
        <v>1</v>
      </c>
    </row>
    <row r="48025" spans="1:3" x14ac:dyDescent="0.25">
      <c r="A48025">
        <v>20009100095</v>
      </c>
      <c r="B48025" t="s">
        <v>86068</v>
      </c>
      <c r="C48025">
        <v>1</v>
      </c>
    </row>
    <row r="48026" spans="1:3" x14ac:dyDescent="0.25">
      <c r="A48026">
        <v>20009100550</v>
      </c>
      <c r="B48026" t="s">
        <v>84330</v>
      </c>
      <c r="C48026">
        <v>1</v>
      </c>
    </row>
    <row r="48027" spans="1:3" x14ac:dyDescent="0.25">
      <c r="A48027">
        <v>20009100569</v>
      </c>
      <c r="B48027" t="s">
        <v>105088</v>
      </c>
      <c r="C48027">
        <v>1</v>
      </c>
    </row>
    <row r="48028" spans="1:3" x14ac:dyDescent="0.25">
      <c r="A48028">
        <v>20009100575</v>
      </c>
      <c r="B48028" t="s">
        <v>105090</v>
      </c>
      <c r="C48028">
        <v>1</v>
      </c>
    </row>
    <row r="48029" spans="1:3" x14ac:dyDescent="0.25">
      <c r="A48029">
        <v>20009101007</v>
      </c>
      <c r="B48029" t="s">
        <v>86082</v>
      </c>
      <c r="C48029">
        <v>1</v>
      </c>
    </row>
    <row r="48030" spans="1:3" x14ac:dyDescent="0.25">
      <c r="A48030">
        <v>20009101018</v>
      </c>
      <c r="B48030" t="s">
        <v>85570</v>
      </c>
      <c r="C48030">
        <v>1</v>
      </c>
    </row>
    <row r="48031" spans="1:3" x14ac:dyDescent="0.25">
      <c r="A48031">
        <v>20009101487</v>
      </c>
      <c r="B48031" t="s">
        <v>83843</v>
      </c>
      <c r="C48031">
        <v>1</v>
      </c>
    </row>
    <row r="48032" spans="1:3" x14ac:dyDescent="0.25">
      <c r="A48032">
        <v>20009100114</v>
      </c>
      <c r="B48032" t="s">
        <v>84330</v>
      </c>
      <c r="C48032">
        <v>1</v>
      </c>
    </row>
    <row r="48033" spans="1:3" x14ac:dyDescent="0.25">
      <c r="A48033">
        <v>20009100584</v>
      </c>
      <c r="B48033" t="s">
        <v>105083</v>
      </c>
      <c r="C48033">
        <v>1</v>
      </c>
    </row>
    <row r="48034" spans="1:3" x14ac:dyDescent="0.25">
      <c r="A48034">
        <v>20009100587</v>
      </c>
      <c r="B48034" t="s">
        <v>87628</v>
      </c>
      <c r="C48034">
        <v>1</v>
      </c>
    </row>
    <row r="48035" spans="1:3" x14ac:dyDescent="0.25">
      <c r="A48035">
        <v>20009100609</v>
      </c>
      <c r="B48035" t="s">
        <v>84859</v>
      </c>
      <c r="C48035">
        <v>1</v>
      </c>
    </row>
    <row r="48036" spans="1:3" x14ac:dyDescent="0.25">
      <c r="A48036">
        <v>20009101517</v>
      </c>
      <c r="B48036" t="s">
        <v>84042</v>
      </c>
      <c r="C48036">
        <v>1</v>
      </c>
    </row>
    <row r="48037" spans="1:3" x14ac:dyDescent="0.25">
      <c r="A48037">
        <v>20009101523</v>
      </c>
      <c r="B48037" t="s">
        <v>84440</v>
      </c>
      <c r="C48037">
        <v>1</v>
      </c>
    </row>
    <row r="48038" spans="1:3" x14ac:dyDescent="0.25">
      <c r="A48038">
        <v>20009101530</v>
      </c>
      <c r="B48038" t="s">
        <v>105092</v>
      </c>
      <c r="C48038">
        <v>1</v>
      </c>
    </row>
    <row r="48039" spans="1:3" x14ac:dyDescent="0.25">
      <c r="A48039">
        <v>20009100128</v>
      </c>
      <c r="B48039" t="s">
        <v>86776</v>
      </c>
      <c r="C48039">
        <v>1</v>
      </c>
    </row>
    <row r="48040" spans="1:3" x14ac:dyDescent="0.25">
      <c r="A48040">
        <v>20009100626</v>
      </c>
      <c r="B48040" t="s">
        <v>85444</v>
      </c>
      <c r="C48040">
        <v>1</v>
      </c>
    </row>
    <row r="48041" spans="1:3" x14ac:dyDescent="0.25">
      <c r="A48041">
        <v>20009101086</v>
      </c>
      <c r="B48041" t="s">
        <v>86046</v>
      </c>
      <c r="C48041">
        <v>1</v>
      </c>
    </row>
    <row r="48042" spans="1:3" x14ac:dyDescent="0.25">
      <c r="A48042">
        <v>20009101549</v>
      </c>
      <c r="B48042" t="s">
        <v>87048</v>
      </c>
      <c r="C48042">
        <v>1</v>
      </c>
    </row>
    <row r="48043" spans="1:3" x14ac:dyDescent="0.25">
      <c r="A48043">
        <v>20009101557</v>
      </c>
      <c r="B48043" t="s">
        <v>99729</v>
      </c>
      <c r="C48043">
        <v>1</v>
      </c>
    </row>
    <row r="48044" spans="1:3" x14ac:dyDescent="0.25">
      <c r="A48044">
        <v>20009100160</v>
      </c>
      <c r="B48044" t="s">
        <v>84642</v>
      </c>
      <c r="C48044">
        <v>1</v>
      </c>
    </row>
    <row r="48045" spans="1:3" x14ac:dyDescent="0.25">
      <c r="A48045">
        <v>20009100170</v>
      </c>
      <c r="B48045" t="s">
        <v>105094</v>
      </c>
      <c r="C48045">
        <v>1</v>
      </c>
    </row>
    <row r="48046" spans="1:3" x14ac:dyDescent="0.25">
      <c r="A48046">
        <v>20009100174</v>
      </c>
      <c r="B48046" t="s">
        <v>86993</v>
      </c>
      <c r="C48046">
        <v>1</v>
      </c>
    </row>
    <row r="48047" spans="1:3" x14ac:dyDescent="0.25">
      <c r="A48047">
        <v>20009100183</v>
      </c>
      <c r="B48047" t="s">
        <v>94851</v>
      </c>
      <c r="C48047">
        <v>1</v>
      </c>
    </row>
    <row r="48048" spans="1:3" x14ac:dyDescent="0.25">
      <c r="A48048">
        <v>19171223859</v>
      </c>
      <c r="B48048" t="s">
        <v>85895</v>
      </c>
      <c r="C48048">
        <v>1</v>
      </c>
    </row>
    <row r="48049" spans="1:3" x14ac:dyDescent="0.25">
      <c r="A48049">
        <v>19171223873</v>
      </c>
      <c r="B48049" t="s">
        <v>83674</v>
      </c>
      <c r="C48049">
        <v>1</v>
      </c>
    </row>
    <row r="48050" spans="1:3" x14ac:dyDescent="0.25">
      <c r="A48050">
        <v>19172110640</v>
      </c>
      <c r="B48050" t="s">
        <v>85690</v>
      </c>
      <c r="C48050">
        <v>1</v>
      </c>
    </row>
    <row r="48051" spans="1:3" x14ac:dyDescent="0.25">
      <c r="A48051">
        <v>19200300051</v>
      </c>
      <c r="B48051" t="s">
        <v>84351</v>
      </c>
      <c r="C48051">
        <v>1</v>
      </c>
    </row>
    <row r="48052" spans="1:3" x14ac:dyDescent="0.25">
      <c r="A48052">
        <v>19200300063</v>
      </c>
      <c r="B48052" t="s">
        <v>105096</v>
      </c>
      <c r="C48052">
        <v>1</v>
      </c>
    </row>
    <row r="48053" spans="1:3" x14ac:dyDescent="0.25">
      <c r="A48053">
        <v>19159100029</v>
      </c>
      <c r="B48053" t="s">
        <v>104046</v>
      </c>
      <c r="C48053">
        <v>1</v>
      </c>
    </row>
    <row r="48054" spans="1:3" x14ac:dyDescent="0.25">
      <c r="A48054">
        <v>19171213759</v>
      </c>
      <c r="B48054" t="s">
        <v>83582</v>
      </c>
      <c r="C48054">
        <v>1</v>
      </c>
    </row>
    <row r="48055" spans="1:3" x14ac:dyDescent="0.25">
      <c r="A48055">
        <v>19171213760</v>
      </c>
      <c r="B48055" t="s">
        <v>83604</v>
      </c>
      <c r="C48055">
        <v>1</v>
      </c>
    </row>
    <row r="48056" spans="1:3" x14ac:dyDescent="0.25">
      <c r="A48056">
        <v>19171213761</v>
      </c>
      <c r="B48056" t="s">
        <v>84020</v>
      </c>
      <c r="C48056">
        <v>1</v>
      </c>
    </row>
    <row r="48057" spans="1:3" x14ac:dyDescent="0.25">
      <c r="A48057">
        <v>19171213763</v>
      </c>
      <c r="B48057" t="s">
        <v>101282</v>
      </c>
      <c r="C48057">
        <v>1</v>
      </c>
    </row>
    <row r="48058" spans="1:3" x14ac:dyDescent="0.25">
      <c r="A48058">
        <v>19171213764</v>
      </c>
      <c r="B48058" t="s">
        <v>86955</v>
      </c>
      <c r="C48058">
        <v>1</v>
      </c>
    </row>
    <row r="48059" spans="1:3" x14ac:dyDescent="0.25">
      <c r="A48059">
        <v>19171213765</v>
      </c>
      <c r="B48059" t="s">
        <v>83733</v>
      </c>
      <c r="C48059">
        <v>1</v>
      </c>
    </row>
    <row r="48060" spans="1:3" x14ac:dyDescent="0.25">
      <c r="A48060">
        <v>19171213766</v>
      </c>
      <c r="B48060" t="s">
        <v>83565</v>
      </c>
      <c r="C48060">
        <v>1</v>
      </c>
    </row>
    <row r="48061" spans="1:3" x14ac:dyDescent="0.25">
      <c r="A48061">
        <v>19171213767</v>
      </c>
      <c r="B48061" t="s">
        <v>83589</v>
      </c>
      <c r="C48061">
        <v>1</v>
      </c>
    </row>
    <row r="48062" spans="1:3" x14ac:dyDescent="0.25">
      <c r="A48062">
        <v>19180100011</v>
      </c>
      <c r="B48062" t="s">
        <v>105098</v>
      </c>
      <c r="C48062">
        <v>1</v>
      </c>
    </row>
    <row r="48063" spans="1:3" x14ac:dyDescent="0.25">
      <c r="A48063">
        <v>19180100015</v>
      </c>
      <c r="B48063" t="s">
        <v>83755</v>
      </c>
      <c r="C48063">
        <v>1</v>
      </c>
    </row>
    <row r="48064" spans="1:3" x14ac:dyDescent="0.25">
      <c r="A48064">
        <v>19180100016</v>
      </c>
      <c r="B48064" t="s">
        <v>83755</v>
      </c>
      <c r="C48064">
        <v>1</v>
      </c>
    </row>
    <row r="48065" spans="1:3" x14ac:dyDescent="0.25">
      <c r="A48065">
        <v>19180100024</v>
      </c>
      <c r="B48065" t="s">
        <v>87574</v>
      </c>
      <c r="C48065">
        <v>1</v>
      </c>
    </row>
    <row r="48066" spans="1:3" x14ac:dyDescent="0.25">
      <c r="A48066">
        <v>19180100027</v>
      </c>
      <c r="B48066" t="s">
        <v>83736</v>
      </c>
      <c r="C48066">
        <v>1</v>
      </c>
    </row>
    <row r="48067" spans="1:3" x14ac:dyDescent="0.25">
      <c r="A48067">
        <v>19180100031</v>
      </c>
      <c r="B48067" t="s">
        <v>84433</v>
      </c>
      <c r="C48067">
        <v>1</v>
      </c>
    </row>
    <row r="48068" spans="1:3" x14ac:dyDescent="0.25">
      <c r="A48068">
        <v>19180100036</v>
      </c>
      <c r="B48068" t="s">
        <v>105100</v>
      </c>
      <c r="C48068">
        <v>1</v>
      </c>
    </row>
    <row r="48069" spans="1:3" x14ac:dyDescent="0.25">
      <c r="A48069">
        <v>19151213562</v>
      </c>
      <c r="B48069" t="s">
        <v>85840</v>
      </c>
      <c r="C48069">
        <v>1</v>
      </c>
    </row>
    <row r="48070" spans="1:3" x14ac:dyDescent="0.25">
      <c r="A48070">
        <v>19151213563</v>
      </c>
      <c r="B48070" t="s">
        <v>83698</v>
      </c>
      <c r="C48070">
        <v>1</v>
      </c>
    </row>
    <row r="48071" spans="1:3" x14ac:dyDescent="0.25">
      <c r="A48071">
        <v>19151213564</v>
      </c>
      <c r="B48071" t="s">
        <v>99408</v>
      </c>
      <c r="C48071">
        <v>1</v>
      </c>
    </row>
    <row r="48072" spans="1:3" x14ac:dyDescent="0.25">
      <c r="A48072">
        <v>19151213565</v>
      </c>
      <c r="B48072" t="s">
        <v>85042</v>
      </c>
      <c r="C48072">
        <v>1</v>
      </c>
    </row>
    <row r="48073" spans="1:3" x14ac:dyDescent="0.25">
      <c r="A48073">
        <v>19151213566</v>
      </c>
      <c r="B48073" t="s">
        <v>104267</v>
      </c>
      <c r="C48073">
        <v>1</v>
      </c>
    </row>
    <row r="48074" spans="1:3" x14ac:dyDescent="0.25">
      <c r="A48074">
        <v>19151213567</v>
      </c>
      <c r="B48074" t="s">
        <v>83604</v>
      </c>
      <c r="C48074">
        <v>1</v>
      </c>
    </row>
    <row r="48075" spans="1:3" x14ac:dyDescent="0.25">
      <c r="A48075">
        <v>19151213568</v>
      </c>
      <c r="B48075" t="s">
        <v>83604</v>
      </c>
      <c r="C48075">
        <v>1</v>
      </c>
    </row>
    <row r="48076" spans="1:3" x14ac:dyDescent="0.25">
      <c r="A48076">
        <v>19151213569</v>
      </c>
      <c r="B48076" t="s">
        <v>83587</v>
      </c>
      <c r="C48076">
        <v>1</v>
      </c>
    </row>
    <row r="48077" spans="1:3" x14ac:dyDescent="0.25">
      <c r="A48077">
        <v>19151213570</v>
      </c>
      <c r="B48077" t="s">
        <v>83698</v>
      </c>
      <c r="C48077">
        <v>1</v>
      </c>
    </row>
    <row r="48078" spans="1:3" x14ac:dyDescent="0.25">
      <c r="A48078">
        <v>19160100005</v>
      </c>
      <c r="B48078" t="s">
        <v>104325</v>
      </c>
      <c r="C48078">
        <v>1</v>
      </c>
    </row>
    <row r="48079" spans="1:3" x14ac:dyDescent="0.25">
      <c r="A48079">
        <v>19171213769</v>
      </c>
      <c r="B48079" t="s">
        <v>86200</v>
      </c>
      <c r="C48079">
        <v>1</v>
      </c>
    </row>
    <row r="48080" spans="1:3" x14ac:dyDescent="0.25">
      <c r="A48080">
        <v>19171213770</v>
      </c>
      <c r="B48080" t="s">
        <v>83689</v>
      </c>
      <c r="C48080">
        <v>1</v>
      </c>
    </row>
    <row r="48081" spans="1:3" x14ac:dyDescent="0.25">
      <c r="A48081">
        <v>19171213771</v>
      </c>
      <c r="B48081" t="s">
        <v>87384</v>
      </c>
      <c r="C48081">
        <v>1</v>
      </c>
    </row>
    <row r="48082" spans="1:3" x14ac:dyDescent="0.25">
      <c r="A48082">
        <v>19171213772</v>
      </c>
      <c r="B48082" t="s">
        <v>84180</v>
      </c>
      <c r="C48082">
        <v>1</v>
      </c>
    </row>
    <row r="48083" spans="1:3" x14ac:dyDescent="0.25">
      <c r="A48083">
        <v>19171213773</v>
      </c>
      <c r="B48083" t="s">
        <v>86200</v>
      </c>
      <c r="C48083">
        <v>1</v>
      </c>
    </row>
    <row r="48084" spans="1:3" x14ac:dyDescent="0.25">
      <c r="A48084">
        <v>19171213774</v>
      </c>
      <c r="B48084" t="s">
        <v>83604</v>
      </c>
      <c r="C48084">
        <v>1</v>
      </c>
    </row>
    <row r="48085" spans="1:3" x14ac:dyDescent="0.25">
      <c r="A48085">
        <v>19171213775</v>
      </c>
      <c r="B48085" t="s">
        <v>83604</v>
      </c>
      <c r="C48085">
        <v>1</v>
      </c>
    </row>
    <row r="48086" spans="1:3" x14ac:dyDescent="0.25">
      <c r="A48086">
        <v>19171213776</v>
      </c>
      <c r="B48086" t="s">
        <v>83604</v>
      </c>
      <c r="C48086">
        <v>1</v>
      </c>
    </row>
    <row r="48087" spans="1:3" x14ac:dyDescent="0.25">
      <c r="A48087">
        <v>19171213778</v>
      </c>
      <c r="B48087" t="s">
        <v>84020</v>
      </c>
      <c r="C48087">
        <v>1</v>
      </c>
    </row>
    <row r="48088" spans="1:3" x14ac:dyDescent="0.25">
      <c r="A48088">
        <v>19180100043</v>
      </c>
      <c r="B48088" t="s">
        <v>87115</v>
      </c>
      <c r="C48088">
        <v>1</v>
      </c>
    </row>
    <row r="48089" spans="1:3" x14ac:dyDescent="0.25">
      <c r="A48089">
        <v>19180100052</v>
      </c>
      <c r="B48089" t="s">
        <v>83662</v>
      </c>
      <c r="C48089">
        <v>1</v>
      </c>
    </row>
    <row r="48090" spans="1:3" x14ac:dyDescent="0.25">
      <c r="A48090">
        <v>19180100054</v>
      </c>
      <c r="B48090" t="s">
        <v>84254</v>
      </c>
      <c r="C48090">
        <v>1</v>
      </c>
    </row>
    <row r="48091" spans="1:3" x14ac:dyDescent="0.25">
      <c r="A48091">
        <v>19180100064</v>
      </c>
      <c r="B48091" t="s">
        <v>85172</v>
      </c>
      <c r="C48091">
        <v>1</v>
      </c>
    </row>
    <row r="48092" spans="1:3" x14ac:dyDescent="0.25">
      <c r="A48092">
        <v>19151213571</v>
      </c>
      <c r="B48092" t="s">
        <v>84846</v>
      </c>
      <c r="C48092">
        <v>1</v>
      </c>
    </row>
    <row r="48093" spans="1:3" x14ac:dyDescent="0.25">
      <c r="A48093">
        <v>19151213572</v>
      </c>
      <c r="B48093" t="s">
        <v>83698</v>
      </c>
      <c r="C48093">
        <v>1</v>
      </c>
    </row>
    <row r="48094" spans="1:3" x14ac:dyDescent="0.25">
      <c r="A48094">
        <v>19151213573</v>
      </c>
      <c r="B48094" t="s">
        <v>84074</v>
      </c>
      <c r="C48094">
        <v>1</v>
      </c>
    </row>
    <row r="48095" spans="1:3" x14ac:dyDescent="0.25">
      <c r="A48095">
        <v>19151213575</v>
      </c>
      <c r="B48095" t="s">
        <v>105102</v>
      </c>
      <c r="C48095">
        <v>1</v>
      </c>
    </row>
    <row r="48096" spans="1:3" x14ac:dyDescent="0.25">
      <c r="A48096">
        <v>19151213576</v>
      </c>
      <c r="B48096" t="s">
        <v>83809</v>
      </c>
      <c r="C48096">
        <v>1</v>
      </c>
    </row>
    <row r="48097" spans="1:3" x14ac:dyDescent="0.25">
      <c r="A48097">
        <v>19151213577</v>
      </c>
      <c r="B48097" t="s">
        <v>86758</v>
      </c>
      <c r="C48097">
        <v>1</v>
      </c>
    </row>
    <row r="48098" spans="1:3" x14ac:dyDescent="0.25">
      <c r="A48098">
        <v>19151213578</v>
      </c>
      <c r="B48098" t="s">
        <v>98513</v>
      </c>
      <c r="C48098">
        <v>1</v>
      </c>
    </row>
    <row r="48099" spans="1:3" x14ac:dyDescent="0.25">
      <c r="A48099">
        <v>19151213579</v>
      </c>
      <c r="B48099" t="s">
        <v>83604</v>
      </c>
      <c r="C48099">
        <v>1</v>
      </c>
    </row>
    <row r="48100" spans="1:3" x14ac:dyDescent="0.25">
      <c r="A48100">
        <v>19151213580</v>
      </c>
      <c r="B48100" t="s">
        <v>100609</v>
      </c>
      <c r="C48100">
        <v>1</v>
      </c>
    </row>
    <row r="48101" spans="1:3" x14ac:dyDescent="0.25">
      <c r="A48101">
        <v>19160100015</v>
      </c>
      <c r="B48101" t="s">
        <v>84693</v>
      </c>
      <c r="C48101">
        <v>1</v>
      </c>
    </row>
    <row r="48102" spans="1:3" x14ac:dyDescent="0.25">
      <c r="A48102">
        <v>19160100017</v>
      </c>
      <c r="B48102" t="s">
        <v>105104</v>
      </c>
      <c r="C48102">
        <v>1</v>
      </c>
    </row>
    <row r="48103" spans="1:3" x14ac:dyDescent="0.25">
      <c r="A48103">
        <v>19160100021</v>
      </c>
      <c r="B48103" t="s">
        <v>105106</v>
      </c>
      <c r="C48103">
        <v>1</v>
      </c>
    </row>
    <row r="48104" spans="1:3" x14ac:dyDescent="0.25">
      <c r="A48104">
        <v>19160100025</v>
      </c>
      <c r="B48104" t="s">
        <v>84965</v>
      </c>
      <c r="C48104">
        <v>1</v>
      </c>
    </row>
    <row r="48105" spans="1:3" x14ac:dyDescent="0.25">
      <c r="A48105">
        <v>19171213780</v>
      </c>
      <c r="B48105" t="s">
        <v>97201</v>
      </c>
      <c r="C48105">
        <v>1</v>
      </c>
    </row>
    <row r="48106" spans="1:3" x14ac:dyDescent="0.25">
      <c r="A48106">
        <v>19171213781</v>
      </c>
      <c r="B48106" t="s">
        <v>83986</v>
      </c>
      <c r="C48106">
        <v>1</v>
      </c>
    </row>
    <row r="48107" spans="1:3" x14ac:dyDescent="0.25">
      <c r="A48107">
        <v>19171213782</v>
      </c>
      <c r="B48107" t="s">
        <v>83852</v>
      </c>
      <c r="C48107">
        <v>1</v>
      </c>
    </row>
    <row r="48108" spans="1:3" x14ac:dyDescent="0.25">
      <c r="A48108">
        <v>19171213786</v>
      </c>
      <c r="B48108" t="s">
        <v>84285</v>
      </c>
      <c r="C48108">
        <v>1</v>
      </c>
    </row>
    <row r="48109" spans="1:3" x14ac:dyDescent="0.25">
      <c r="A48109">
        <v>19171213787</v>
      </c>
      <c r="B48109" t="s">
        <v>83718</v>
      </c>
      <c r="C48109">
        <v>1</v>
      </c>
    </row>
    <row r="48110" spans="1:3" x14ac:dyDescent="0.25">
      <c r="A48110">
        <v>19171213788</v>
      </c>
      <c r="B48110" t="s">
        <v>83610</v>
      </c>
      <c r="C48110">
        <v>1</v>
      </c>
    </row>
    <row r="48111" spans="1:3" x14ac:dyDescent="0.25">
      <c r="A48111">
        <v>19171213789</v>
      </c>
      <c r="B48111" t="s">
        <v>100539</v>
      </c>
      <c r="C48111">
        <v>1</v>
      </c>
    </row>
    <row r="48112" spans="1:3" x14ac:dyDescent="0.25">
      <c r="A48112">
        <v>19171213790</v>
      </c>
      <c r="B48112" t="s">
        <v>83674</v>
      </c>
      <c r="C48112">
        <v>1</v>
      </c>
    </row>
    <row r="48113" spans="1:3" x14ac:dyDescent="0.25">
      <c r="A48113">
        <v>19180100073</v>
      </c>
      <c r="B48113" t="s">
        <v>84433</v>
      </c>
      <c r="C48113">
        <v>1</v>
      </c>
    </row>
    <row r="48114" spans="1:3" x14ac:dyDescent="0.25">
      <c r="A48114">
        <v>19180100077</v>
      </c>
      <c r="B48114" t="s">
        <v>103700</v>
      </c>
      <c r="C48114">
        <v>1</v>
      </c>
    </row>
    <row r="48115" spans="1:3" x14ac:dyDescent="0.25">
      <c r="A48115">
        <v>19180100087</v>
      </c>
      <c r="B48115" t="s">
        <v>84285</v>
      </c>
      <c r="C48115">
        <v>1</v>
      </c>
    </row>
    <row r="48116" spans="1:3" x14ac:dyDescent="0.25">
      <c r="A48116">
        <v>19180100095</v>
      </c>
      <c r="B48116" t="s">
        <v>83662</v>
      </c>
      <c r="C48116">
        <v>1</v>
      </c>
    </row>
    <row r="48117" spans="1:3" x14ac:dyDescent="0.25">
      <c r="A48117">
        <v>19151213582</v>
      </c>
      <c r="B48117" t="s">
        <v>105108</v>
      </c>
      <c r="C48117">
        <v>1</v>
      </c>
    </row>
    <row r="48118" spans="1:3" x14ac:dyDescent="0.25">
      <c r="A48118">
        <v>19151213583</v>
      </c>
      <c r="B48118" t="s">
        <v>84811</v>
      </c>
      <c r="C48118">
        <v>1</v>
      </c>
    </row>
    <row r="48119" spans="1:3" x14ac:dyDescent="0.25">
      <c r="A48119">
        <v>19151213584</v>
      </c>
      <c r="B48119" t="s">
        <v>84811</v>
      </c>
      <c r="C48119">
        <v>1</v>
      </c>
    </row>
    <row r="48120" spans="1:3" x14ac:dyDescent="0.25">
      <c r="A48120">
        <v>19151213585</v>
      </c>
      <c r="B48120" t="s">
        <v>83728</v>
      </c>
      <c r="C48120">
        <v>1</v>
      </c>
    </row>
    <row r="48121" spans="1:3" x14ac:dyDescent="0.25">
      <c r="A48121">
        <v>19151213586</v>
      </c>
      <c r="B48121" t="s">
        <v>86200</v>
      </c>
      <c r="C48121">
        <v>1</v>
      </c>
    </row>
    <row r="48122" spans="1:3" x14ac:dyDescent="0.25">
      <c r="A48122">
        <v>19151213587</v>
      </c>
      <c r="B48122" t="s">
        <v>83698</v>
      </c>
      <c r="C48122">
        <v>1</v>
      </c>
    </row>
    <row r="48123" spans="1:3" x14ac:dyDescent="0.25">
      <c r="A48123">
        <v>19151213588</v>
      </c>
      <c r="B48123" t="s">
        <v>99408</v>
      </c>
      <c r="C48123">
        <v>1</v>
      </c>
    </row>
    <row r="48124" spans="1:3" x14ac:dyDescent="0.25">
      <c r="A48124">
        <v>19151213589</v>
      </c>
      <c r="B48124" t="s">
        <v>83852</v>
      </c>
      <c r="C48124">
        <v>1</v>
      </c>
    </row>
    <row r="48125" spans="1:3" x14ac:dyDescent="0.25">
      <c r="A48125">
        <v>19160200015</v>
      </c>
      <c r="B48125" t="s">
        <v>84289</v>
      </c>
      <c r="C48125">
        <v>1</v>
      </c>
    </row>
    <row r="48126" spans="1:3" x14ac:dyDescent="0.25">
      <c r="A48126">
        <v>19160200023</v>
      </c>
      <c r="B48126" t="s">
        <v>104584</v>
      </c>
      <c r="C48126">
        <v>1</v>
      </c>
    </row>
    <row r="48127" spans="1:3" x14ac:dyDescent="0.25">
      <c r="A48127">
        <v>19160200024</v>
      </c>
      <c r="B48127" t="s">
        <v>86006</v>
      </c>
      <c r="C48127">
        <v>1</v>
      </c>
    </row>
    <row r="48128" spans="1:3" x14ac:dyDescent="0.25">
      <c r="A48128">
        <v>19171213791</v>
      </c>
      <c r="B48128" t="s">
        <v>84587</v>
      </c>
      <c r="C48128">
        <v>1</v>
      </c>
    </row>
    <row r="48129" spans="1:3" x14ac:dyDescent="0.25">
      <c r="A48129">
        <v>19171213792</v>
      </c>
      <c r="B48129" t="s">
        <v>84811</v>
      </c>
      <c r="C48129">
        <v>1</v>
      </c>
    </row>
    <row r="48130" spans="1:3" x14ac:dyDescent="0.25">
      <c r="A48130">
        <v>19171213795</v>
      </c>
      <c r="B48130" t="s">
        <v>92899</v>
      </c>
      <c r="C48130">
        <v>1</v>
      </c>
    </row>
    <row r="48131" spans="1:3" x14ac:dyDescent="0.25">
      <c r="A48131">
        <v>19171213796</v>
      </c>
      <c r="B48131" t="s">
        <v>93050</v>
      </c>
      <c r="C48131">
        <v>1</v>
      </c>
    </row>
    <row r="48132" spans="1:3" x14ac:dyDescent="0.25">
      <c r="A48132">
        <v>19171213797</v>
      </c>
      <c r="B48132" t="s">
        <v>83589</v>
      </c>
      <c r="C48132">
        <v>1</v>
      </c>
    </row>
    <row r="48133" spans="1:3" x14ac:dyDescent="0.25">
      <c r="A48133">
        <v>19171213798</v>
      </c>
      <c r="B48133" t="s">
        <v>84074</v>
      </c>
      <c r="C48133">
        <v>1</v>
      </c>
    </row>
    <row r="48134" spans="1:3" x14ac:dyDescent="0.25">
      <c r="A48134">
        <v>19171213799</v>
      </c>
      <c r="B48134" t="s">
        <v>83604</v>
      </c>
      <c r="C48134">
        <v>1</v>
      </c>
    </row>
    <row r="48135" spans="1:3" x14ac:dyDescent="0.25">
      <c r="A48135">
        <v>19171213800</v>
      </c>
      <c r="B48135" t="s">
        <v>92899</v>
      </c>
      <c r="C48135">
        <v>1</v>
      </c>
    </row>
    <row r="48136" spans="1:3" x14ac:dyDescent="0.25">
      <c r="A48136">
        <v>19180100105</v>
      </c>
      <c r="B48136" t="s">
        <v>86233</v>
      </c>
      <c r="C48136">
        <v>1</v>
      </c>
    </row>
    <row r="48137" spans="1:3" x14ac:dyDescent="0.25">
      <c r="A48137">
        <v>19180100115</v>
      </c>
      <c r="B48137" t="s">
        <v>89244</v>
      </c>
      <c r="C48137">
        <v>1</v>
      </c>
    </row>
    <row r="48138" spans="1:3" x14ac:dyDescent="0.25">
      <c r="A48138">
        <v>19180100121</v>
      </c>
      <c r="B48138" t="s">
        <v>83580</v>
      </c>
      <c r="C48138">
        <v>1</v>
      </c>
    </row>
    <row r="48139" spans="1:3" x14ac:dyDescent="0.25">
      <c r="A48139">
        <v>19151213590</v>
      </c>
      <c r="B48139" t="s">
        <v>94987</v>
      </c>
      <c r="C48139">
        <v>1</v>
      </c>
    </row>
    <row r="48140" spans="1:3" x14ac:dyDescent="0.25">
      <c r="A48140">
        <v>19151213591</v>
      </c>
      <c r="B48140" t="s">
        <v>83674</v>
      </c>
      <c r="C48140">
        <v>1</v>
      </c>
    </row>
    <row r="48141" spans="1:3" x14ac:dyDescent="0.25">
      <c r="A48141">
        <v>19151213592</v>
      </c>
      <c r="B48141" t="s">
        <v>105110</v>
      </c>
      <c r="C48141">
        <v>1</v>
      </c>
    </row>
    <row r="48142" spans="1:3" x14ac:dyDescent="0.25">
      <c r="A48142">
        <v>19151213593</v>
      </c>
      <c r="B48142" t="s">
        <v>86326</v>
      </c>
      <c r="C48142">
        <v>1</v>
      </c>
    </row>
    <row r="48143" spans="1:3" x14ac:dyDescent="0.25">
      <c r="A48143">
        <v>19151213594</v>
      </c>
      <c r="B48143" t="s">
        <v>105112</v>
      </c>
      <c r="C48143">
        <v>1</v>
      </c>
    </row>
    <row r="48144" spans="1:3" x14ac:dyDescent="0.25">
      <c r="A48144">
        <v>19151213595</v>
      </c>
      <c r="B48144" t="s">
        <v>84538</v>
      </c>
      <c r="C48144">
        <v>1</v>
      </c>
    </row>
    <row r="48145" spans="1:3" x14ac:dyDescent="0.25">
      <c r="A48145">
        <v>19151213596</v>
      </c>
      <c r="B48145" t="s">
        <v>83718</v>
      </c>
      <c r="C48145">
        <v>1</v>
      </c>
    </row>
    <row r="48146" spans="1:3" x14ac:dyDescent="0.25">
      <c r="A48146">
        <v>19151213597</v>
      </c>
      <c r="B48146" t="s">
        <v>83604</v>
      </c>
      <c r="C48146">
        <v>1</v>
      </c>
    </row>
    <row r="48147" spans="1:3" x14ac:dyDescent="0.25">
      <c r="A48147">
        <v>19151213598</v>
      </c>
      <c r="B48147" t="s">
        <v>102809</v>
      </c>
      <c r="C48147">
        <v>1</v>
      </c>
    </row>
    <row r="48148" spans="1:3" x14ac:dyDescent="0.25">
      <c r="A48148">
        <v>19171213801</v>
      </c>
      <c r="B48148" t="s">
        <v>86758</v>
      </c>
      <c r="C48148">
        <v>1</v>
      </c>
    </row>
    <row r="48149" spans="1:3" x14ac:dyDescent="0.25">
      <c r="A48149">
        <v>19171213802</v>
      </c>
      <c r="B48149" t="s">
        <v>84866</v>
      </c>
      <c r="C48149">
        <v>1</v>
      </c>
    </row>
    <row r="48150" spans="1:3" x14ac:dyDescent="0.25">
      <c r="A48150">
        <v>19171213803</v>
      </c>
      <c r="B48150" t="s">
        <v>87624</v>
      </c>
      <c r="C48150">
        <v>1</v>
      </c>
    </row>
    <row r="48151" spans="1:3" x14ac:dyDescent="0.25">
      <c r="A48151">
        <v>19171213804</v>
      </c>
      <c r="B48151" t="s">
        <v>83598</v>
      </c>
      <c r="C48151">
        <v>1</v>
      </c>
    </row>
    <row r="48152" spans="1:3" x14ac:dyDescent="0.25">
      <c r="A48152">
        <v>19171213805</v>
      </c>
      <c r="B48152" t="s">
        <v>85849</v>
      </c>
      <c r="C48152">
        <v>1</v>
      </c>
    </row>
    <row r="48153" spans="1:3" x14ac:dyDescent="0.25">
      <c r="A48153">
        <v>19171213806</v>
      </c>
      <c r="B48153" t="s">
        <v>83604</v>
      </c>
      <c r="C48153">
        <v>1</v>
      </c>
    </row>
    <row r="48154" spans="1:3" x14ac:dyDescent="0.25">
      <c r="A48154">
        <v>19171213807</v>
      </c>
      <c r="B48154" t="s">
        <v>97746</v>
      </c>
      <c r="C48154">
        <v>1</v>
      </c>
    </row>
    <row r="48155" spans="1:3" x14ac:dyDescent="0.25">
      <c r="A48155">
        <v>19171213808</v>
      </c>
      <c r="B48155" t="s">
        <v>83589</v>
      </c>
      <c r="C48155">
        <v>1</v>
      </c>
    </row>
    <row r="48156" spans="1:3" x14ac:dyDescent="0.25">
      <c r="A48156">
        <v>19171213809</v>
      </c>
      <c r="B48156" t="s">
        <v>83604</v>
      </c>
      <c r="C48156">
        <v>1</v>
      </c>
    </row>
    <row r="48157" spans="1:3" x14ac:dyDescent="0.25">
      <c r="A48157">
        <v>19180100143</v>
      </c>
      <c r="B48157" t="s">
        <v>101393</v>
      </c>
      <c r="C48157">
        <v>1</v>
      </c>
    </row>
    <row r="48158" spans="1:3" x14ac:dyDescent="0.25">
      <c r="A48158">
        <v>19180100145</v>
      </c>
      <c r="B48158" t="s">
        <v>84366</v>
      </c>
      <c r="C48158">
        <v>1</v>
      </c>
    </row>
    <row r="48159" spans="1:3" x14ac:dyDescent="0.25">
      <c r="A48159">
        <v>19180100152</v>
      </c>
      <c r="B48159" t="s">
        <v>101063</v>
      </c>
      <c r="C48159">
        <v>1</v>
      </c>
    </row>
    <row r="48160" spans="1:3" x14ac:dyDescent="0.25">
      <c r="A48160">
        <v>19151213599</v>
      </c>
      <c r="B48160" t="s">
        <v>85705</v>
      </c>
      <c r="C48160">
        <v>1</v>
      </c>
    </row>
    <row r="48161" spans="1:3" x14ac:dyDescent="0.25">
      <c r="A48161">
        <v>19151213600</v>
      </c>
      <c r="B48161" t="s">
        <v>83698</v>
      </c>
      <c r="C48161">
        <v>1</v>
      </c>
    </row>
    <row r="48162" spans="1:3" x14ac:dyDescent="0.25">
      <c r="A48162">
        <v>19151213601</v>
      </c>
      <c r="B48162" t="s">
        <v>105114</v>
      </c>
      <c r="C48162">
        <v>1</v>
      </c>
    </row>
    <row r="48163" spans="1:3" x14ac:dyDescent="0.25">
      <c r="A48163">
        <v>19151213602</v>
      </c>
      <c r="B48163" t="s">
        <v>86326</v>
      </c>
      <c r="C48163">
        <v>1</v>
      </c>
    </row>
    <row r="48164" spans="1:3" x14ac:dyDescent="0.25">
      <c r="A48164">
        <v>19151213603</v>
      </c>
      <c r="B48164" t="s">
        <v>83604</v>
      </c>
      <c r="C48164">
        <v>1</v>
      </c>
    </row>
    <row r="48165" spans="1:3" x14ac:dyDescent="0.25">
      <c r="A48165">
        <v>19151213604</v>
      </c>
      <c r="B48165" t="s">
        <v>83604</v>
      </c>
      <c r="C48165">
        <v>1</v>
      </c>
    </row>
    <row r="48166" spans="1:3" x14ac:dyDescent="0.25">
      <c r="A48166">
        <v>19151213605</v>
      </c>
      <c r="B48166" t="s">
        <v>105116</v>
      </c>
      <c r="C48166">
        <v>1</v>
      </c>
    </row>
    <row r="48167" spans="1:3" x14ac:dyDescent="0.25">
      <c r="A48167">
        <v>19151213606</v>
      </c>
      <c r="B48167" t="s">
        <v>83604</v>
      </c>
      <c r="C48167">
        <v>1</v>
      </c>
    </row>
    <row r="48168" spans="1:3" x14ac:dyDescent="0.25">
      <c r="A48168">
        <v>19151213607</v>
      </c>
      <c r="B48168" t="s">
        <v>102869</v>
      </c>
      <c r="C48168">
        <v>1</v>
      </c>
    </row>
    <row r="48169" spans="1:3" x14ac:dyDescent="0.25">
      <c r="A48169">
        <v>19160200070</v>
      </c>
      <c r="B48169" t="s">
        <v>105066</v>
      </c>
      <c r="C48169">
        <v>1</v>
      </c>
    </row>
    <row r="48170" spans="1:3" x14ac:dyDescent="0.25">
      <c r="A48170">
        <v>19160200072</v>
      </c>
      <c r="B48170" t="s">
        <v>105117</v>
      </c>
      <c r="C48170">
        <v>1</v>
      </c>
    </row>
    <row r="48171" spans="1:3" x14ac:dyDescent="0.25">
      <c r="A48171">
        <v>19161213705</v>
      </c>
      <c r="B48171" t="s">
        <v>84979</v>
      </c>
      <c r="C48171">
        <v>1</v>
      </c>
    </row>
    <row r="48172" spans="1:3" x14ac:dyDescent="0.25">
      <c r="A48172">
        <v>19161213706</v>
      </c>
      <c r="B48172" t="s">
        <v>84979</v>
      </c>
      <c r="C48172">
        <v>1</v>
      </c>
    </row>
    <row r="48173" spans="1:3" x14ac:dyDescent="0.25">
      <c r="A48173">
        <v>19161213707</v>
      </c>
      <c r="B48173" t="s">
        <v>91133</v>
      </c>
      <c r="C48173">
        <v>1</v>
      </c>
    </row>
    <row r="48174" spans="1:3" x14ac:dyDescent="0.25">
      <c r="A48174">
        <v>19161213708</v>
      </c>
      <c r="B48174" t="s">
        <v>95406</v>
      </c>
      <c r="C48174">
        <v>1</v>
      </c>
    </row>
    <row r="48175" spans="1:3" x14ac:dyDescent="0.25">
      <c r="A48175">
        <v>19161213709</v>
      </c>
      <c r="B48175" t="s">
        <v>95406</v>
      </c>
      <c r="C48175">
        <v>1</v>
      </c>
    </row>
    <row r="48176" spans="1:3" x14ac:dyDescent="0.25">
      <c r="A48176">
        <v>19161213710</v>
      </c>
      <c r="B48176" t="s">
        <v>103001</v>
      </c>
      <c r="C48176">
        <v>1</v>
      </c>
    </row>
    <row r="48177" spans="1:3" x14ac:dyDescent="0.25">
      <c r="A48177">
        <v>19161213711</v>
      </c>
      <c r="B48177" t="s">
        <v>95406</v>
      </c>
      <c r="C48177">
        <v>1</v>
      </c>
    </row>
    <row r="48178" spans="1:3" x14ac:dyDescent="0.25">
      <c r="A48178">
        <v>19171213810</v>
      </c>
      <c r="B48178" t="s">
        <v>83562</v>
      </c>
      <c r="C48178">
        <v>1</v>
      </c>
    </row>
    <row r="48179" spans="1:3" x14ac:dyDescent="0.25">
      <c r="A48179">
        <v>19171213813</v>
      </c>
      <c r="B48179" t="s">
        <v>83598</v>
      </c>
      <c r="C48179">
        <v>1</v>
      </c>
    </row>
    <row r="48180" spans="1:3" x14ac:dyDescent="0.25">
      <c r="A48180">
        <v>19171213814</v>
      </c>
      <c r="B48180" t="s">
        <v>104393</v>
      </c>
      <c r="C48180">
        <v>1</v>
      </c>
    </row>
    <row r="48181" spans="1:3" x14ac:dyDescent="0.25">
      <c r="A48181">
        <v>19171213816</v>
      </c>
      <c r="B48181" t="s">
        <v>83718</v>
      </c>
      <c r="C48181">
        <v>1</v>
      </c>
    </row>
    <row r="48182" spans="1:3" x14ac:dyDescent="0.25">
      <c r="A48182">
        <v>19171213817</v>
      </c>
      <c r="B48182" t="s">
        <v>83674</v>
      </c>
      <c r="C48182">
        <v>1</v>
      </c>
    </row>
    <row r="48183" spans="1:3" x14ac:dyDescent="0.25">
      <c r="A48183">
        <v>19171213818</v>
      </c>
      <c r="B48183" t="s">
        <v>86200</v>
      </c>
      <c r="C48183">
        <v>1</v>
      </c>
    </row>
    <row r="48184" spans="1:3" x14ac:dyDescent="0.25">
      <c r="A48184">
        <v>19171213819</v>
      </c>
      <c r="B48184" t="s">
        <v>83662</v>
      </c>
      <c r="C48184">
        <v>1</v>
      </c>
    </row>
    <row r="48185" spans="1:3" x14ac:dyDescent="0.25">
      <c r="A48185">
        <v>19171213820</v>
      </c>
      <c r="B48185" t="s">
        <v>83604</v>
      </c>
      <c r="C48185">
        <v>1</v>
      </c>
    </row>
    <row r="48186" spans="1:3" x14ac:dyDescent="0.25">
      <c r="A48186">
        <v>19171213821</v>
      </c>
      <c r="B48186" t="s">
        <v>83604</v>
      </c>
      <c r="C48186">
        <v>1</v>
      </c>
    </row>
    <row r="48187" spans="1:3" x14ac:dyDescent="0.25">
      <c r="A48187">
        <v>19180200007</v>
      </c>
      <c r="B48187" t="s">
        <v>102774</v>
      </c>
      <c r="C48187">
        <v>1</v>
      </c>
    </row>
    <row r="48188" spans="1:3" x14ac:dyDescent="0.25">
      <c r="A48188">
        <v>19180200027</v>
      </c>
      <c r="B48188" t="s">
        <v>84615</v>
      </c>
      <c r="C48188">
        <v>1</v>
      </c>
    </row>
    <row r="48189" spans="1:3" x14ac:dyDescent="0.25">
      <c r="A48189">
        <v>19180200032</v>
      </c>
      <c r="B48189" t="s">
        <v>84623</v>
      </c>
      <c r="C48189">
        <v>1</v>
      </c>
    </row>
    <row r="48190" spans="1:3" x14ac:dyDescent="0.25">
      <c r="A48190">
        <v>19151213609</v>
      </c>
      <c r="B48190" t="s">
        <v>83811</v>
      </c>
      <c r="C48190">
        <v>1</v>
      </c>
    </row>
    <row r="48191" spans="1:3" x14ac:dyDescent="0.25">
      <c r="A48191">
        <v>19151213610</v>
      </c>
      <c r="B48191" t="s">
        <v>104431</v>
      </c>
      <c r="C48191">
        <v>1</v>
      </c>
    </row>
    <row r="48192" spans="1:3" x14ac:dyDescent="0.25">
      <c r="A48192">
        <v>19151213611</v>
      </c>
      <c r="B48192" t="s">
        <v>84074</v>
      </c>
      <c r="C48192">
        <v>1</v>
      </c>
    </row>
    <row r="48193" spans="1:3" x14ac:dyDescent="0.25">
      <c r="A48193">
        <v>19151213612</v>
      </c>
      <c r="B48193" t="s">
        <v>84074</v>
      </c>
      <c r="C48193">
        <v>1</v>
      </c>
    </row>
    <row r="48194" spans="1:3" x14ac:dyDescent="0.25">
      <c r="A48194">
        <v>19151213615</v>
      </c>
      <c r="B48194" t="s">
        <v>83587</v>
      </c>
      <c r="C48194">
        <v>1</v>
      </c>
    </row>
    <row r="48195" spans="1:3" x14ac:dyDescent="0.25">
      <c r="A48195">
        <v>19151213616</v>
      </c>
      <c r="B48195" t="s">
        <v>83565</v>
      </c>
      <c r="C48195">
        <v>1</v>
      </c>
    </row>
    <row r="48196" spans="1:3" x14ac:dyDescent="0.25">
      <c r="A48196">
        <v>19151213617</v>
      </c>
      <c r="B48196" t="s">
        <v>92938</v>
      </c>
      <c r="C48196">
        <v>1</v>
      </c>
    </row>
    <row r="48197" spans="1:3" x14ac:dyDescent="0.25">
      <c r="A48197">
        <v>19161213712</v>
      </c>
      <c r="B48197" t="s">
        <v>83651</v>
      </c>
      <c r="C48197">
        <v>1</v>
      </c>
    </row>
    <row r="48198" spans="1:3" x14ac:dyDescent="0.25">
      <c r="A48198">
        <v>19161213713</v>
      </c>
      <c r="B48198" t="s">
        <v>86204</v>
      </c>
      <c r="C48198">
        <v>1</v>
      </c>
    </row>
    <row r="48199" spans="1:3" x14ac:dyDescent="0.25">
      <c r="A48199">
        <v>19161213714</v>
      </c>
      <c r="B48199" t="s">
        <v>105119</v>
      </c>
      <c r="C48199">
        <v>1</v>
      </c>
    </row>
    <row r="48200" spans="1:3" x14ac:dyDescent="0.25">
      <c r="A48200">
        <v>19161213716</v>
      </c>
      <c r="B48200" t="s">
        <v>84807</v>
      </c>
      <c r="C48200">
        <v>1</v>
      </c>
    </row>
    <row r="48201" spans="1:3" x14ac:dyDescent="0.25">
      <c r="A48201">
        <v>19161213718</v>
      </c>
      <c r="B48201" t="s">
        <v>105121</v>
      </c>
      <c r="C48201">
        <v>1</v>
      </c>
    </row>
    <row r="48202" spans="1:3" x14ac:dyDescent="0.25">
      <c r="A48202">
        <v>19161213719</v>
      </c>
      <c r="B48202" t="s">
        <v>87050</v>
      </c>
      <c r="C48202">
        <v>1</v>
      </c>
    </row>
    <row r="48203" spans="1:3" x14ac:dyDescent="0.25">
      <c r="A48203">
        <v>19161213721</v>
      </c>
      <c r="B48203" t="s">
        <v>105123</v>
      </c>
      <c r="C48203">
        <v>1</v>
      </c>
    </row>
    <row r="48204" spans="1:3" x14ac:dyDescent="0.25">
      <c r="A48204">
        <v>19161213722</v>
      </c>
      <c r="B48204" t="s">
        <v>105125</v>
      </c>
      <c r="C48204">
        <v>1</v>
      </c>
    </row>
    <row r="48205" spans="1:3" x14ac:dyDescent="0.25">
      <c r="A48205">
        <v>19171213822</v>
      </c>
      <c r="B48205" t="s">
        <v>85428</v>
      </c>
      <c r="C48205">
        <v>1</v>
      </c>
    </row>
    <row r="48206" spans="1:3" x14ac:dyDescent="0.25">
      <c r="A48206">
        <v>19171213824</v>
      </c>
      <c r="B48206" t="s">
        <v>83604</v>
      </c>
      <c r="C48206">
        <v>1</v>
      </c>
    </row>
    <row r="48207" spans="1:3" x14ac:dyDescent="0.25">
      <c r="A48207">
        <v>19171213825</v>
      </c>
      <c r="B48207" t="s">
        <v>84074</v>
      </c>
      <c r="C48207">
        <v>1</v>
      </c>
    </row>
    <row r="48208" spans="1:3" x14ac:dyDescent="0.25">
      <c r="A48208">
        <v>19171213826</v>
      </c>
      <c r="B48208" t="s">
        <v>83565</v>
      </c>
      <c r="C48208">
        <v>1</v>
      </c>
    </row>
    <row r="48209" spans="1:3" x14ac:dyDescent="0.25">
      <c r="A48209">
        <v>19171213827</v>
      </c>
      <c r="B48209" t="s">
        <v>84500</v>
      </c>
      <c r="C48209">
        <v>1</v>
      </c>
    </row>
    <row r="48210" spans="1:3" x14ac:dyDescent="0.25">
      <c r="A48210">
        <v>19171213828</v>
      </c>
      <c r="B48210" t="s">
        <v>83774</v>
      </c>
      <c r="C48210">
        <v>1</v>
      </c>
    </row>
    <row r="48211" spans="1:3" x14ac:dyDescent="0.25">
      <c r="A48211">
        <v>19171213829</v>
      </c>
      <c r="B48211" t="s">
        <v>83604</v>
      </c>
      <c r="C48211">
        <v>1</v>
      </c>
    </row>
    <row r="48212" spans="1:3" x14ac:dyDescent="0.25">
      <c r="A48212">
        <v>19171213830</v>
      </c>
      <c r="B48212" t="s">
        <v>84866</v>
      </c>
      <c r="C48212">
        <v>1</v>
      </c>
    </row>
    <row r="48213" spans="1:3" x14ac:dyDescent="0.25">
      <c r="A48213">
        <v>19171213832</v>
      </c>
      <c r="B48213" t="s">
        <v>101876</v>
      </c>
      <c r="C48213">
        <v>1</v>
      </c>
    </row>
    <row r="48214" spans="1:3" x14ac:dyDescent="0.25">
      <c r="A48214">
        <v>19171213833</v>
      </c>
      <c r="B48214" t="s">
        <v>95597</v>
      </c>
      <c r="C48214">
        <v>1</v>
      </c>
    </row>
    <row r="48215" spans="1:3" x14ac:dyDescent="0.25">
      <c r="A48215">
        <v>19180200038</v>
      </c>
      <c r="B48215" t="s">
        <v>105128</v>
      </c>
      <c r="C48215">
        <v>1</v>
      </c>
    </row>
    <row r="48216" spans="1:3" x14ac:dyDescent="0.25">
      <c r="A48216">
        <v>19180200049</v>
      </c>
      <c r="B48216" t="s">
        <v>83720</v>
      </c>
      <c r="C48216">
        <v>1</v>
      </c>
    </row>
    <row r="48217" spans="1:3" x14ac:dyDescent="0.25">
      <c r="A48217">
        <v>19180200052</v>
      </c>
      <c r="B48217" t="s">
        <v>105130</v>
      </c>
      <c r="C48217">
        <v>1</v>
      </c>
    </row>
    <row r="48218" spans="1:3" x14ac:dyDescent="0.25">
      <c r="A48218">
        <v>19180200055</v>
      </c>
      <c r="B48218" t="s">
        <v>105132</v>
      </c>
      <c r="C48218">
        <v>1</v>
      </c>
    </row>
    <row r="48219" spans="1:3" x14ac:dyDescent="0.25">
      <c r="A48219">
        <v>19151213618</v>
      </c>
      <c r="B48219" t="s">
        <v>83879</v>
      </c>
      <c r="C48219">
        <v>1</v>
      </c>
    </row>
    <row r="48220" spans="1:3" x14ac:dyDescent="0.25">
      <c r="A48220">
        <v>19151213619</v>
      </c>
      <c r="B48220" t="s">
        <v>83604</v>
      </c>
      <c r="C48220">
        <v>1</v>
      </c>
    </row>
    <row r="48221" spans="1:3" x14ac:dyDescent="0.25">
      <c r="A48221">
        <v>19151213620</v>
      </c>
      <c r="B48221" t="s">
        <v>83761</v>
      </c>
      <c r="C48221">
        <v>1</v>
      </c>
    </row>
    <row r="48222" spans="1:3" x14ac:dyDescent="0.25">
      <c r="A48222">
        <v>19151213621</v>
      </c>
      <c r="B48222" t="s">
        <v>83811</v>
      </c>
      <c r="C48222">
        <v>1</v>
      </c>
    </row>
    <row r="48223" spans="1:3" x14ac:dyDescent="0.25">
      <c r="A48223">
        <v>19151213622</v>
      </c>
      <c r="B48223" t="s">
        <v>102809</v>
      </c>
      <c r="C48223">
        <v>1</v>
      </c>
    </row>
    <row r="48224" spans="1:3" x14ac:dyDescent="0.25">
      <c r="A48224">
        <v>19151213623</v>
      </c>
      <c r="B48224" t="s">
        <v>105135</v>
      </c>
      <c r="C48224">
        <v>1</v>
      </c>
    </row>
    <row r="48225" spans="1:3" x14ac:dyDescent="0.25">
      <c r="A48225">
        <v>19151213624</v>
      </c>
      <c r="B48225" t="s">
        <v>83604</v>
      </c>
      <c r="C48225">
        <v>1</v>
      </c>
    </row>
    <row r="48226" spans="1:3" x14ac:dyDescent="0.25">
      <c r="A48226">
        <v>19151213629</v>
      </c>
      <c r="B48226" t="s">
        <v>95272</v>
      </c>
      <c r="C48226">
        <v>1</v>
      </c>
    </row>
    <row r="48227" spans="1:3" x14ac:dyDescent="0.25">
      <c r="A48227">
        <v>19161213723</v>
      </c>
      <c r="B48227" t="s">
        <v>105137</v>
      </c>
      <c r="C48227">
        <v>1</v>
      </c>
    </row>
    <row r="48228" spans="1:3" x14ac:dyDescent="0.25">
      <c r="A48228">
        <v>19161213724</v>
      </c>
      <c r="B48228" t="s">
        <v>105139</v>
      </c>
      <c r="C48228">
        <v>1</v>
      </c>
    </row>
    <row r="48229" spans="1:3" x14ac:dyDescent="0.25">
      <c r="A48229">
        <v>19161213726</v>
      </c>
      <c r="B48229" t="s">
        <v>99004</v>
      </c>
      <c r="C48229">
        <v>1</v>
      </c>
    </row>
    <row r="48230" spans="1:3" x14ac:dyDescent="0.25">
      <c r="A48230">
        <v>19161213729</v>
      </c>
      <c r="B48230" t="s">
        <v>105141</v>
      </c>
      <c r="C48230">
        <v>1</v>
      </c>
    </row>
    <row r="48231" spans="1:3" x14ac:dyDescent="0.25">
      <c r="A48231">
        <v>19161213731</v>
      </c>
      <c r="B48231" t="s">
        <v>105144</v>
      </c>
      <c r="C48231">
        <v>1</v>
      </c>
    </row>
    <row r="48232" spans="1:3" x14ac:dyDescent="0.25">
      <c r="A48232">
        <v>19171213834</v>
      </c>
      <c r="B48232" t="s">
        <v>83852</v>
      </c>
      <c r="C48232">
        <v>1</v>
      </c>
    </row>
    <row r="48233" spans="1:3" x14ac:dyDescent="0.25">
      <c r="A48233">
        <v>19171213835</v>
      </c>
      <c r="B48233" t="s">
        <v>85705</v>
      </c>
      <c r="C48233">
        <v>1</v>
      </c>
    </row>
    <row r="48234" spans="1:3" x14ac:dyDescent="0.25">
      <c r="A48234">
        <v>19171213837</v>
      </c>
      <c r="B48234" t="s">
        <v>83720</v>
      </c>
      <c r="C48234">
        <v>1</v>
      </c>
    </row>
    <row r="48235" spans="1:3" x14ac:dyDescent="0.25">
      <c r="A48235">
        <v>19171213838</v>
      </c>
      <c r="B48235" t="s">
        <v>83698</v>
      </c>
      <c r="C48235">
        <v>1</v>
      </c>
    </row>
    <row r="48236" spans="1:3" x14ac:dyDescent="0.25">
      <c r="A48236">
        <v>19171213839</v>
      </c>
      <c r="B48236" t="s">
        <v>84074</v>
      </c>
      <c r="C48236">
        <v>1</v>
      </c>
    </row>
    <row r="48237" spans="1:3" x14ac:dyDescent="0.25">
      <c r="A48237">
        <v>19171213840</v>
      </c>
      <c r="B48237" t="s">
        <v>83604</v>
      </c>
      <c r="C48237">
        <v>1</v>
      </c>
    </row>
    <row r="48238" spans="1:3" x14ac:dyDescent="0.25">
      <c r="A48238">
        <v>19171213841</v>
      </c>
      <c r="B48238" t="s">
        <v>83674</v>
      </c>
      <c r="C48238">
        <v>1</v>
      </c>
    </row>
    <row r="48239" spans="1:3" x14ac:dyDescent="0.25">
      <c r="A48239">
        <v>19171213842</v>
      </c>
      <c r="B48239" t="s">
        <v>85867</v>
      </c>
      <c r="C48239">
        <v>1</v>
      </c>
    </row>
    <row r="48240" spans="1:3" x14ac:dyDescent="0.25">
      <c r="A48240">
        <v>19171213843</v>
      </c>
      <c r="B48240" t="s">
        <v>104556</v>
      </c>
      <c r="C48240">
        <v>1</v>
      </c>
    </row>
    <row r="48241" spans="1:3" x14ac:dyDescent="0.25">
      <c r="A48241">
        <v>19180300018</v>
      </c>
      <c r="B48241" t="s">
        <v>83580</v>
      </c>
      <c r="C48241">
        <v>1</v>
      </c>
    </row>
    <row r="48242" spans="1:3" x14ac:dyDescent="0.25">
      <c r="A48242">
        <v>19180300021</v>
      </c>
      <c r="B48242" t="s">
        <v>95074</v>
      </c>
      <c r="C48242">
        <v>1</v>
      </c>
    </row>
    <row r="48243" spans="1:3" x14ac:dyDescent="0.25">
      <c r="A48243">
        <v>19151213631</v>
      </c>
      <c r="B48243" t="s">
        <v>87624</v>
      </c>
      <c r="C48243">
        <v>1</v>
      </c>
    </row>
    <row r="48244" spans="1:3" x14ac:dyDescent="0.25">
      <c r="A48244">
        <v>19151213632</v>
      </c>
      <c r="B48244" t="s">
        <v>84589</v>
      </c>
      <c r="C48244">
        <v>1</v>
      </c>
    </row>
    <row r="48245" spans="1:3" x14ac:dyDescent="0.25">
      <c r="A48245">
        <v>19151213633</v>
      </c>
      <c r="B48245" t="s">
        <v>83604</v>
      </c>
      <c r="C48245">
        <v>1</v>
      </c>
    </row>
    <row r="48246" spans="1:3" x14ac:dyDescent="0.25">
      <c r="A48246">
        <v>19151213635</v>
      </c>
      <c r="B48246" t="s">
        <v>98617</v>
      </c>
      <c r="C48246">
        <v>1</v>
      </c>
    </row>
    <row r="48247" spans="1:3" x14ac:dyDescent="0.25">
      <c r="A48247">
        <v>19151213636</v>
      </c>
      <c r="B48247" t="s">
        <v>85198</v>
      </c>
      <c r="C48247">
        <v>1</v>
      </c>
    </row>
    <row r="48248" spans="1:3" x14ac:dyDescent="0.25">
      <c r="A48248">
        <v>19151213638</v>
      </c>
      <c r="B48248" t="s">
        <v>83582</v>
      </c>
      <c r="C48248">
        <v>1</v>
      </c>
    </row>
    <row r="48249" spans="1:3" x14ac:dyDescent="0.25">
      <c r="A48249">
        <v>19151213639</v>
      </c>
      <c r="B48249" t="s">
        <v>100609</v>
      </c>
      <c r="C48249">
        <v>1</v>
      </c>
    </row>
    <row r="48250" spans="1:3" x14ac:dyDescent="0.25">
      <c r="A48250">
        <v>19151213640</v>
      </c>
      <c r="B48250" t="s">
        <v>83587</v>
      </c>
      <c r="C48250">
        <v>1</v>
      </c>
    </row>
    <row r="48251" spans="1:3" x14ac:dyDescent="0.25">
      <c r="A48251">
        <v>19151213641</v>
      </c>
      <c r="B48251" t="s">
        <v>87823</v>
      </c>
      <c r="C48251">
        <v>1</v>
      </c>
    </row>
    <row r="48252" spans="1:3" x14ac:dyDescent="0.25">
      <c r="A48252">
        <v>19169100010</v>
      </c>
      <c r="B48252" t="s">
        <v>105146</v>
      </c>
      <c r="C48252">
        <v>1</v>
      </c>
    </row>
    <row r="48253" spans="1:3" x14ac:dyDescent="0.25">
      <c r="A48253">
        <v>19170100007</v>
      </c>
      <c r="B48253" t="s">
        <v>83606</v>
      </c>
      <c r="C48253">
        <v>1</v>
      </c>
    </row>
    <row r="48254" spans="1:3" x14ac:dyDescent="0.25">
      <c r="A48254">
        <v>19170100019</v>
      </c>
      <c r="B48254" t="s">
        <v>105148</v>
      </c>
      <c r="C48254">
        <v>1</v>
      </c>
    </row>
    <row r="48255" spans="1:3" x14ac:dyDescent="0.25">
      <c r="A48255">
        <v>19171213844</v>
      </c>
      <c r="B48255" t="s">
        <v>83714</v>
      </c>
      <c r="C48255">
        <v>1</v>
      </c>
    </row>
    <row r="48256" spans="1:3" x14ac:dyDescent="0.25">
      <c r="A48256">
        <v>19171213845</v>
      </c>
      <c r="B48256" t="s">
        <v>83565</v>
      </c>
      <c r="C48256">
        <v>1</v>
      </c>
    </row>
    <row r="48257" spans="1:3" x14ac:dyDescent="0.25">
      <c r="A48257">
        <v>19171213846</v>
      </c>
      <c r="B48257" t="s">
        <v>102950</v>
      </c>
      <c r="C48257">
        <v>1</v>
      </c>
    </row>
    <row r="48258" spans="1:3" x14ac:dyDescent="0.25">
      <c r="A48258">
        <v>19171213847</v>
      </c>
      <c r="B48258" t="s">
        <v>100899</v>
      </c>
      <c r="C48258">
        <v>1</v>
      </c>
    </row>
    <row r="48259" spans="1:3" x14ac:dyDescent="0.25">
      <c r="A48259">
        <v>19171213848</v>
      </c>
      <c r="B48259" t="s">
        <v>83565</v>
      </c>
      <c r="C48259">
        <v>1</v>
      </c>
    </row>
    <row r="48260" spans="1:3" x14ac:dyDescent="0.25">
      <c r="A48260">
        <v>19171213849</v>
      </c>
      <c r="B48260" t="s">
        <v>83933</v>
      </c>
      <c r="C48260">
        <v>1</v>
      </c>
    </row>
    <row r="48261" spans="1:3" x14ac:dyDescent="0.25">
      <c r="A48261">
        <v>19171213851</v>
      </c>
      <c r="B48261" t="s">
        <v>83698</v>
      </c>
      <c r="C48261">
        <v>1</v>
      </c>
    </row>
    <row r="48262" spans="1:3" x14ac:dyDescent="0.25">
      <c r="A48262">
        <v>19171213852</v>
      </c>
      <c r="B48262" t="s">
        <v>104393</v>
      </c>
      <c r="C48262">
        <v>1</v>
      </c>
    </row>
    <row r="48263" spans="1:3" x14ac:dyDescent="0.25">
      <c r="A48263">
        <v>19171213853</v>
      </c>
      <c r="B48263" t="s">
        <v>87287</v>
      </c>
      <c r="C48263">
        <v>1</v>
      </c>
    </row>
    <row r="48264" spans="1:3" x14ac:dyDescent="0.25">
      <c r="A48264">
        <v>19180300060</v>
      </c>
      <c r="B48264" t="s">
        <v>102752</v>
      </c>
      <c r="C48264">
        <v>1</v>
      </c>
    </row>
    <row r="48265" spans="1:3" x14ac:dyDescent="0.25">
      <c r="A48265">
        <v>19151213642</v>
      </c>
      <c r="B48265" t="s">
        <v>83698</v>
      </c>
      <c r="C48265">
        <v>1</v>
      </c>
    </row>
    <row r="48266" spans="1:3" x14ac:dyDescent="0.25">
      <c r="A48266">
        <v>19151213643</v>
      </c>
      <c r="B48266" t="s">
        <v>83604</v>
      </c>
      <c r="C48266">
        <v>1</v>
      </c>
    </row>
    <row r="48267" spans="1:3" x14ac:dyDescent="0.25">
      <c r="A48267">
        <v>19151213644</v>
      </c>
      <c r="B48267" t="s">
        <v>83662</v>
      </c>
      <c r="C48267">
        <v>1</v>
      </c>
    </row>
    <row r="48268" spans="1:3" x14ac:dyDescent="0.25">
      <c r="A48268">
        <v>19151213645</v>
      </c>
      <c r="B48268" t="s">
        <v>83587</v>
      </c>
      <c r="C48268">
        <v>1</v>
      </c>
    </row>
    <row r="48269" spans="1:3" x14ac:dyDescent="0.25">
      <c r="A48269">
        <v>19151213646</v>
      </c>
      <c r="B48269" t="s">
        <v>84074</v>
      </c>
      <c r="C48269">
        <v>1</v>
      </c>
    </row>
    <row r="48270" spans="1:3" x14ac:dyDescent="0.25">
      <c r="A48270">
        <v>19151213647</v>
      </c>
      <c r="B48270" t="s">
        <v>83604</v>
      </c>
      <c r="C48270">
        <v>1</v>
      </c>
    </row>
    <row r="48271" spans="1:3" x14ac:dyDescent="0.25">
      <c r="A48271">
        <v>19151213648</v>
      </c>
      <c r="B48271" t="s">
        <v>83604</v>
      </c>
      <c r="C48271">
        <v>1</v>
      </c>
    </row>
    <row r="48272" spans="1:3" x14ac:dyDescent="0.25">
      <c r="A48272">
        <v>19151213649</v>
      </c>
      <c r="B48272" t="s">
        <v>97041</v>
      </c>
      <c r="C48272">
        <v>1</v>
      </c>
    </row>
    <row r="48273" spans="1:3" x14ac:dyDescent="0.25">
      <c r="A48273">
        <v>19151213651</v>
      </c>
      <c r="B48273" t="s">
        <v>84081</v>
      </c>
      <c r="C48273">
        <v>1</v>
      </c>
    </row>
    <row r="48274" spans="1:3" x14ac:dyDescent="0.25">
      <c r="A48274">
        <v>19170100024</v>
      </c>
      <c r="B48274" t="s">
        <v>105149</v>
      </c>
      <c r="C48274">
        <v>1</v>
      </c>
    </row>
    <row r="48275" spans="1:3" x14ac:dyDescent="0.25">
      <c r="A48275">
        <v>19170100027</v>
      </c>
      <c r="B48275" t="s">
        <v>87534</v>
      </c>
      <c r="C48275">
        <v>1</v>
      </c>
    </row>
    <row r="48276" spans="1:3" x14ac:dyDescent="0.25">
      <c r="A48276">
        <v>19170100043</v>
      </c>
      <c r="B48276" t="s">
        <v>105151</v>
      </c>
      <c r="C48276">
        <v>1</v>
      </c>
    </row>
    <row r="48277" spans="1:3" x14ac:dyDescent="0.25">
      <c r="A48277">
        <v>19171213855</v>
      </c>
      <c r="B48277" t="s">
        <v>86754</v>
      </c>
      <c r="C48277">
        <v>1</v>
      </c>
    </row>
    <row r="48278" spans="1:3" x14ac:dyDescent="0.25">
      <c r="A48278">
        <v>19171213856</v>
      </c>
      <c r="B48278" t="s">
        <v>105153</v>
      </c>
      <c r="C48278">
        <v>1</v>
      </c>
    </row>
    <row r="48279" spans="1:3" x14ac:dyDescent="0.25">
      <c r="A48279">
        <v>19171213860</v>
      </c>
      <c r="B48279" t="s">
        <v>83604</v>
      </c>
      <c r="C48279">
        <v>1</v>
      </c>
    </row>
    <row r="48280" spans="1:3" x14ac:dyDescent="0.25">
      <c r="A48280">
        <v>19171213861</v>
      </c>
      <c r="B48280" t="s">
        <v>104393</v>
      </c>
      <c r="C48280">
        <v>1</v>
      </c>
    </row>
    <row r="48281" spans="1:3" x14ac:dyDescent="0.25">
      <c r="A48281">
        <v>19171213862</v>
      </c>
      <c r="B48281" t="s">
        <v>83565</v>
      </c>
      <c r="C48281">
        <v>1</v>
      </c>
    </row>
    <row r="48282" spans="1:3" x14ac:dyDescent="0.25">
      <c r="A48282">
        <v>19171213863</v>
      </c>
      <c r="B48282" t="s">
        <v>92797</v>
      </c>
      <c r="C48282">
        <v>1</v>
      </c>
    </row>
    <row r="48283" spans="1:3" x14ac:dyDescent="0.25">
      <c r="A48283">
        <v>19171213864</v>
      </c>
      <c r="B48283" t="s">
        <v>83629</v>
      </c>
      <c r="C48283">
        <v>1</v>
      </c>
    </row>
    <row r="48284" spans="1:3" x14ac:dyDescent="0.25">
      <c r="A48284">
        <v>19171213866</v>
      </c>
      <c r="B48284" t="s">
        <v>84074</v>
      </c>
      <c r="C48284">
        <v>1</v>
      </c>
    </row>
    <row r="48285" spans="1:3" x14ac:dyDescent="0.25">
      <c r="A48285">
        <v>19200100012</v>
      </c>
      <c r="B48285" t="s">
        <v>87229</v>
      </c>
      <c r="C48285">
        <v>1</v>
      </c>
    </row>
    <row r="48286" spans="1:3" x14ac:dyDescent="0.25">
      <c r="A48286">
        <v>19200100016</v>
      </c>
      <c r="B48286" t="s">
        <v>105155</v>
      </c>
      <c r="C48286">
        <v>1</v>
      </c>
    </row>
    <row r="48287" spans="1:3" x14ac:dyDescent="0.25">
      <c r="A48287">
        <v>19151213652</v>
      </c>
      <c r="B48287" t="s">
        <v>83565</v>
      </c>
      <c r="C48287">
        <v>1</v>
      </c>
    </row>
    <row r="48288" spans="1:3" x14ac:dyDescent="0.25">
      <c r="A48288">
        <v>19151213654</v>
      </c>
      <c r="B48288" t="s">
        <v>100609</v>
      </c>
      <c r="C48288">
        <v>1</v>
      </c>
    </row>
    <row r="48289" spans="1:3" x14ac:dyDescent="0.25">
      <c r="A48289">
        <v>19151213655</v>
      </c>
      <c r="B48289" t="s">
        <v>102619</v>
      </c>
      <c r="C48289">
        <v>1</v>
      </c>
    </row>
    <row r="48290" spans="1:3" x14ac:dyDescent="0.25">
      <c r="A48290">
        <v>19151213656</v>
      </c>
      <c r="B48290" t="s">
        <v>83604</v>
      </c>
      <c r="C48290">
        <v>1</v>
      </c>
    </row>
    <row r="48291" spans="1:3" x14ac:dyDescent="0.25">
      <c r="A48291">
        <v>19151213657</v>
      </c>
      <c r="B48291" t="s">
        <v>83604</v>
      </c>
      <c r="C48291">
        <v>1</v>
      </c>
    </row>
    <row r="48292" spans="1:3" x14ac:dyDescent="0.25">
      <c r="A48292">
        <v>19151213658</v>
      </c>
      <c r="B48292" t="s">
        <v>101011</v>
      </c>
      <c r="C48292">
        <v>1</v>
      </c>
    </row>
    <row r="48293" spans="1:3" x14ac:dyDescent="0.25">
      <c r="A48293">
        <v>19151213659</v>
      </c>
      <c r="B48293" t="s">
        <v>87823</v>
      </c>
      <c r="C48293">
        <v>1</v>
      </c>
    </row>
    <row r="48294" spans="1:3" x14ac:dyDescent="0.25">
      <c r="A48294">
        <v>19151213661</v>
      </c>
      <c r="B48294" t="s">
        <v>84001</v>
      </c>
      <c r="C48294">
        <v>1</v>
      </c>
    </row>
    <row r="48295" spans="1:3" x14ac:dyDescent="0.25">
      <c r="A48295">
        <v>19151213662</v>
      </c>
      <c r="B48295" t="s">
        <v>83604</v>
      </c>
      <c r="C48295">
        <v>1</v>
      </c>
    </row>
    <row r="48296" spans="1:3" x14ac:dyDescent="0.25">
      <c r="A48296">
        <v>19151213663</v>
      </c>
      <c r="B48296" t="s">
        <v>83587</v>
      </c>
      <c r="C48296">
        <v>1</v>
      </c>
    </row>
    <row r="48297" spans="1:3" x14ac:dyDescent="0.25">
      <c r="A48297">
        <v>19170100066</v>
      </c>
      <c r="B48297" t="s">
        <v>105157</v>
      </c>
      <c r="C48297">
        <v>1</v>
      </c>
    </row>
    <row r="48298" spans="1:3" x14ac:dyDescent="0.25">
      <c r="A48298">
        <v>19170100068</v>
      </c>
      <c r="B48298" t="s">
        <v>87534</v>
      </c>
      <c r="C48298">
        <v>1</v>
      </c>
    </row>
    <row r="48299" spans="1:3" x14ac:dyDescent="0.25">
      <c r="A48299">
        <v>19171213867</v>
      </c>
      <c r="B48299" t="s">
        <v>83748</v>
      </c>
      <c r="C48299">
        <v>1</v>
      </c>
    </row>
    <row r="48300" spans="1:3" x14ac:dyDescent="0.25">
      <c r="A48300">
        <v>19171213868</v>
      </c>
      <c r="B48300" t="s">
        <v>84148</v>
      </c>
      <c r="C48300">
        <v>1</v>
      </c>
    </row>
    <row r="48301" spans="1:3" x14ac:dyDescent="0.25">
      <c r="A48301">
        <v>19171213869</v>
      </c>
      <c r="B48301" t="s">
        <v>86200</v>
      </c>
      <c r="C48301">
        <v>1</v>
      </c>
    </row>
    <row r="48302" spans="1:3" x14ac:dyDescent="0.25">
      <c r="A48302">
        <v>19171213870</v>
      </c>
      <c r="B48302" t="s">
        <v>83582</v>
      </c>
      <c r="C48302">
        <v>1</v>
      </c>
    </row>
    <row r="48303" spans="1:3" x14ac:dyDescent="0.25">
      <c r="A48303">
        <v>19171213871</v>
      </c>
      <c r="B48303" t="s">
        <v>83674</v>
      </c>
      <c r="C48303">
        <v>1</v>
      </c>
    </row>
    <row r="48304" spans="1:3" x14ac:dyDescent="0.25">
      <c r="A48304">
        <v>19171213872</v>
      </c>
      <c r="B48304" t="s">
        <v>85585</v>
      </c>
      <c r="C48304">
        <v>1</v>
      </c>
    </row>
    <row r="48305" spans="1:3" x14ac:dyDescent="0.25">
      <c r="A48305">
        <v>19171213874</v>
      </c>
      <c r="B48305" t="s">
        <v>83604</v>
      </c>
      <c r="C48305">
        <v>1</v>
      </c>
    </row>
    <row r="48306" spans="1:3" x14ac:dyDescent="0.25">
      <c r="A48306">
        <v>19171213875</v>
      </c>
      <c r="B48306" t="s">
        <v>104450</v>
      </c>
      <c r="C48306">
        <v>1</v>
      </c>
    </row>
    <row r="48307" spans="1:3" x14ac:dyDescent="0.25">
      <c r="A48307">
        <v>19171213876</v>
      </c>
      <c r="B48307" t="s">
        <v>83748</v>
      </c>
      <c r="C48307">
        <v>1</v>
      </c>
    </row>
    <row r="48308" spans="1:3" x14ac:dyDescent="0.25">
      <c r="A48308">
        <v>19171213877</v>
      </c>
      <c r="B48308" t="s">
        <v>83604</v>
      </c>
      <c r="C48308">
        <v>1</v>
      </c>
    </row>
    <row r="48309" spans="1:3" x14ac:dyDescent="0.25">
      <c r="A48309">
        <v>19200100028</v>
      </c>
      <c r="B48309" t="s">
        <v>83834</v>
      </c>
      <c r="C48309">
        <v>1</v>
      </c>
    </row>
    <row r="48310" spans="1:3" x14ac:dyDescent="0.25">
      <c r="A48310">
        <v>19200100031</v>
      </c>
      <c r="B48310" t="s">
        <v>105159</v>
      </c>
      <c r="C48310">
        <v>1</v>
      </c>
    </row>
    <row r="48311" spans="1:3" x14ac:dyDescent="0.25">
      <c r="A48311">
        <v>19200100041</v>
      </c>
      <c r="B48311" t="s">
        <v>100533</v>
      </c>
      <c r="C48311">
        <v>1</v>
      </c>
    </row>
    <row r="48312" spans="1:3" x14ac:dyDescent="0.25">
      <c r="A48312">
        <v>19200100046</v>
      </c>
      <c r="B48312" t="s">
        <v>83662</v>
      </c>
      <c r="C48312">
        <v>1</v>
      </c>
    </row>
    <row r="48313" spans="1:3" x14ac:dyDescent="0.25">
      <c r="A48313">
        <v>19151213664</v>
      </c>
      <c r="B48313" t="s">
        <v>83748</v>
      </c>
      <c r="C48313">
        <v>1</v>
      </c>
    </row>
    <row r="48314" spans="1:3" x14ac:dyDescent="0.25">
      <c r="A48314">
        <v>19151213665</v>
      </c>
      <c r="B48314" t="s">
        <v>83604</v>
      </c>
      <c r="C48314">
        <v>1</v>
      </c>
    </row>
    <row r="48315" spans="1:3" x14ac:dyDescent="0.25">
      <c r="A48315">
        <v>19151213666</v>
      </c>
      <c r="B48315" t="s">
        <v>83604</v>
      </c>
      <c r="C48315">
        <v>1</v>
      </c>
    </row>
    <row r="48316" spans="1:3" x14ac:dyDescent="0.25">
      <c r="A48316">
        <v>19151213667</v>
      </c>
      <c r="B48316" t="s">
        <v>100609</v>
      </c>
      <c r="C48316">
        <v>1</v>
      </c>
    </row>
    <row r="48317" spans="1:3" x14ac:dyDescent="0.25">
      <c r="A48317">
        <v>19151213668</v>
      </c>
      <c r="B48317" t="s">
        <v>87624</v>
      </c>
      <c r="C48317">
        <v>1</v>
      </c>
    </row>
    <row r="48318" spans="1:3" x14ac:dyDescent="0.25">
      <c r="A48318">
        <v>19151213669</v>
      </c>
      <c r="B48318" t="s">
        <v>105161</v>
      </c>
      <c r="C48318">
        <v>1</v>
      </c>
    </row>
    <row r="48319" spans="1:3" x14ac:dyDescent="0.25">
      <c r="A48319">
        <v>19151213670</v>
      </c>
      <c r="B48319" t="s">
        <v>84074</v>
      </c>
      <c r="C48319">
        <v>1</v>
      </c>
    </row>
    <row r="48320" spans="1:3" x14ac:dyDescent="0.25">
      <c r="A48320">
        <v>19151213671</v>
      </c>
      <c r="B48320" t="s">
        <v>83631</v>
      </c>
      <c r="C48320">
        <v>1</v>
      </c>
    </row>
    <row r="48321" spans="1:3" x14ac:dyDescent="0.25">
      <c r="A48321">
        <v>19151213672</v>
      </c>
      <c r="B48321" t="s">
        <v>102617</v>
      </c>
      <c r="C48321">
        <v>1</v>
      </c>
    </row>
    <row r="48322" spans="1:3" x14ac:dyDescent="0.25">
      <c r="A48322">
        <v>19170200005</v>
      </c>
      <c r="B48322" t="s">
        <v>105163</v>
      </c>
      <c r="C48322">
        <v>1</v>
      </c>
    </row>
    <row r="48323" spans="1:3" x14ac:dyDescent="0.25">
      <c r="A48323">
        <v>19171213878</v>
      </c>
      <c r="B48323" t="s">
        <v>83674</v>
      </c>
      <c r="C48323">
        <v>1</v>
      </c>
    </row>
    <row r="48324" spans="1:3" x14ac:dyDescent="0.25">
      <c r="A48324">
        <v>19171213879</v>
      </c>
      <c r="B48324" t="s">
        <v>83582</v>
      </c>
      <c r="C48324">
        <v>1</v>
      </c>
    </row>
    <row r="48325" spans="1:3" x14ac:dyDescent="0.25">
      <c r="A48325">
        <v>19171213880</v>
      </c>
      <c r="B48325" t="s">
        <v>83565</v>
      </c>
      <c r="C48325">
        <v>1</v>
      </c>
    </row>
    <row r="48326" spans="1:3" x14ac:dyDescent="0.25">
      <c r="A48326">
        <v>19171213881</v>
      </c>
      <c r="B48326" t="s">
        <v>104450</v>
      </c>
      <c r="C48326">
        <v>1</v>
      </c>
    </row>
    <row r="48327" spans="1:3" x14ac:dyDescent="0.25">
      <c r="A48327">
        <v>19171213883</v>
      </c>
      <c r="B48327" t="s">
        <v>86707</v>
      </c>
      <c r="C48327">
        <v>1</v>
      </c>
    </row>
    <row r="48328" spans="1:3" x14ac:dyDescent="0.25">
      <c r="A48328">
        <v>19171213884</v>
      </c>
      <c r="B48328" t="s">
        <v>83565</v>
      </c>
      <c r="C48328">
        <v>1</v>
      </c>
    </row>
    <row r="48329" spans="1:3" x14ac:dyDescent="0.25">
      <c r="A48329">
        <v>19171213885</v>
      </c>
      <c r="B48329" t="s">
        <v>83604</v>
      </c>
      <c r="C48329">
        <v>1</v>
      </c>
    </row>
    <row r="48330" spans="1:3" x14ac:dyDescent="0.25">
      <c r="A48330">
        <v>19171213886</v>
      </c>
      <c r="B48330" t="s">
        <v>83714</v>
      </c>
      <c r="C48330">
        <v>1</v>
      </c>
    </row>
    <row r="48331" spans="1:3" x14ac:dyDescent="0.25">
      <c r="A48331">
        <v>19200100061</v>
      </c>
      <c r="B48331" t="s">
        <v>83662</v>
      </c>
      <c r="C48331">
        <v>1</v>
      </c>
    </row>
    <row r="48332" spans="1:3" x14ac:dyDescent="0.25">
      <c r="A48332">
        <v>19200100083</v>
      </c>
      <c r="B48332" t="s">
        <v>105165</v>
      </c>
      <c r="C48332">
        <v>1</v>
      </c>
    </row>
    <row r="48333" spans="1:3" x14ac:dyDescent="0.25">
      <c r="A48333">
        <v>19151213673</v>
      </c>
      <c r="B48333" t="s">
        <v>83674</v>
      </c>
      <c r="C48333">
        <v>1</v>
      </c>
    </row>
    <row r="48334" spans="1:3" x14ac:dyDescent="0.25">
      <c r="A48334">
        <v>19151213674</v>
      </c>
      <c r="B48334" t="s">
        <v>83604</v>
      </c>
      <c r="C48334">
        <v>1</v>
      </c>
    </row>
    <row r="48335" spans="1:3" x14ac:dyDescent="0.25">
      <c r="A48335">
        <v>19151213676</v>
      </c>
      <c r="B48335" t="s">
        <v>85840</v>
      </c>
      <c r="C48335">
        <v>1</v>
      </c>
    </row>
    <row r="48336" spans="1:3" x14ac:dyDescent="0.25">
      <c r="A48336">
        <v>19151213677</v>
      </c>
      <c r="B48336" t="s">
        <v>83604</v>
      </c>
      <c r="C48336">
        <v>1</v>
      </c>
    </row>
    <row r="48337" spans="1:3" x14ac:dyDescent="0.25">
      <c r="A48337">
        <v>19151213679</v>
      </c>
      <c r="B48337" t="s">
        <v>104452</v>
      </c>
      <c r="C48337">
        <v>1</v>
      </c>
    </row>
    <row r="48338" spans="1:3" x14ac:dyDescent="0.25">
      <c r="A48338">
        <v>19151213680</v>
      </c>
      <c r="B48338" t="s">
        <v>83604</v>
      </c>
      <c r="C48338">
        <v>1</v>
      </c>
    </row>
    <row r="48339" spans="1:3" x14ac:dyDescent="0.25">
      <c r="A48339">
        <v>19151213681</v>
      </c>
      <c r="B48339" t="s">
        <v>83604</v>
      </c>
      <c r="C48339">
        <v>1</v>
      </c>
    </row>
    <row r="48340" spans="1:3" x14ac:dyDescent="0.25">
      <c r="A48340">
        <v>19151213682</v>
      </c>
      <c r="B48340" t="s">
        <v>95272</v>
      </c>
      <c r="C48340">
        <v>1</v>
      </c>
    </row>
    <row r="48341" spans="1:3" x14ac:dyDescent="0.25">
      <c r="A48341">
        <v>19151213683</v>
      </c>
      <c r="B48341" t="s">
        <v>85840</v>
      </c>
      <c r="C48341">
        <v>1</v>
      </c>
    </row>
    <row r="48342" spans="1:3" x14ac:dyDescent="0.25">
      <c r="A48342">
        <v>19171110140</v>
      </c>
      <c r="B48342" t="s">
        <v>83800</v>
      </c>
      <c r="C48342">
        <v>1</v>
      </c>
    </row>
    <row r="48343" spans="1:3" x14ac:dyDescent="0.25">
      <c r="A48343">
        <v>19171110141</v>
      </c>
      <c r="B48343" t="s">
        <v>83800</v>
      </c>
      <c r="C48343">
        <v>1</v>
      </c>
    </row>
    <row r="48344" spans="1:3" x14ac:dyDescent="0.25">
      <c r="A48344">
        <v>19171110146</v>
      </c>
      <c r="B48344" t="s">
        <v>84866</v>
      </c>
      <c r="C48344">
        <v>1</v>
      </c>
    </row>
    <row r="48345" spans="1:3" x14ac:dyDescent="0.25">
      <c r="A48345">
        <v>19171110147</v>
      </c>
      <c r="B48345" t="s">
        <v>83800</v>
      </c>
      <c r="C48345">
        <v>1</v>
      </c>
    </row>
    <row r="48346" spans="1:3" x14ac:dyDescent="0.25">
      <c r="A48346">
        <v>19171110149</v>
      </c>
      <c r="B48346" t="s">
        <v>83622</v>
      </c>
      <c r="C48346">
        <v>1</v>
      </c>
    </row>
    <row r="48347" spans="1:3" x14ac:dyDescent="0.25">
      <c r="A48347">
        <v>19171213887</v>
      </c>
      <c r="B48347" t="s">
        <v>83604</v>
      </c>
      <c r="C48347">
        <v>1</v>
      </c>
    </row>
    <row r="48348" spans="1:3" x14ac:dyDescent="0.25">
      <c r="A48348">
        <v>19171213889</v>
      </c>
      <c r="B48348" t="s">
        <v>83662</v>
      </c>
      <c r="C48348">
        <v>1</v>
      </c>
    </row>
    <row r="48349" spans="1:3" x14ac:dyDescent="0.25">
      <c r="A48349">
        <v>19171213890</v>
      </c>
      <c r="B48349" t="s">
        <v>83604</v>
      </c>
      <c r="C48349">
        <v>1</v>
      </c>
    </row>
    <row r="48350" spans="1:3" x14ac:dyDescent="0.25">
      <c r="A48350">
        <v>19171213893</v>
      </c>
      <c r="B48350" t="s">
        <v>83662</v>
      </c>
      <c r="C48350">
        <v>1</v>
      </c>
    </row>
    <row r="48351" spans="1:3" x14ac:dyDescent="0.25">
      <c r="A48351">
        <v>19171213895</v>
      </c>
      <c r="B48351" t="s">
        <v>83689</v>
      </c>
      <c r="C48351">
        <v>1</v>
      </c>
    </row>
    <row r="48352" spans="1:3" x14ac:dyDescent="0.25">
      <c r="A48352">
        <v>19171213897</v>
      </c>
      <c r="B48352" t="s">
        <v>83604</v>
      </c>
      <c r="C48352">
        <v>1</v>
      </c>
    </row>
    <row r="48353" spans="1:3" x14ac:dyDescent="0.25">
      <c r="A48353">
        <v>19171213900</v>
      </c>
      <c r="B48353" t="s">
        <v>86824</v>
      </c>
      <c r="C48353">
        <v>1</v>
      </c>
    </row>
    <row r="48354" spans="1:3" x14ac:dyDescent="0.25">
      <c r="A48354">
        <v>19200100091</v>
      </c>
      <c r="B48354" t="s">
        <v>105167</v>
      </c>
      <c r="C48354">
        <v>1</v>
      </c>
    </row>
    <row r="48355" spans="1:3" x14ac:dyDescent="0.25">
      <c r="A48355">
        <v>19200100097</v>
      </c>
      <c r="B48355" t="s">
        <v>84623</v>
      </c>
      <c r="C48355">
        <v>1</v>
      </c>
    </row>
    <row r="48356" spans="1:3" x14ac:dyDescent="0.25">
      <c r="A48356">
        <v>19200100102</v>
      </c>
      <c r="B48356" t="s">
        <v>84472</v>
      </c>
      <c r="C48356">
        <v>1</v>
      </c>
    </row>
    <row r="48357" spans="1:3" x14ac:dyDescent="0.25">
      <c r="A48357">
        <v>19200100107</v>
      </c>
      <c r="B48357" t="s">
        <v>84553</v>
      </c>
      <c r="C48357">
        <v>1</v>
      </c>
    </row>
    <row r="48358" spans="1:3" x14ac:dyDescent="0.25">
      <c r="A48358">
        <v>19200100120</v>
      </c>
      <c r="B48358" t="s">
        <v>83580</v>
      </c>
      <c r="C48358">
        <v>1</v>
      </c>
    </row>
    <row r="48359" spans="1:3" x14ac:dyDescent="0.25">
      <c r="A48359">
        <v>19151213684</v>
      </c>
      <c r="B48359" t="s">
        <v>83604</v>
      </c>
      <c r="C48359">
        <v>1</v>
      </c>
    </row>
    <row r="48360" spans="1:3" x14ac:dyDescent="0.25">
      <c r="A48360">
        <v>19151213685</v>
      </c>
      <c r="B48360" t="s">
        <v>87384</v>
      </c>
      <c r="C48360">
        <v>1</v>
      </c>
    </row>
    <row r="48361" spans="1:3" x14ac:dyDescent="0.25">
      <c r="A48361">
        <v>19151213686</v>
      </c>
      <c r="B48361" t="s">
        <v>103654</v>
      </c>
      <c r="C48361">
        <v>1</v>
      </c>
    </row>
    <row r="48362" spans="1:3" x14ac:dyDescent="0.25">
      <c r="A48362">
        <v>19151213688</v>
      </c>
      <c r="B48362" t="s">
        <v>83604</v>
      </c>
      <c r="C48362">
        <v>1</v>
      </c>
    </row>
    <row r="48363" spans="1:3" x14ac:dyDescent="0.25">
      <c r="A48363">
        <v>19151213689</v>
      </c>
      <c r="B48363" t="s">
        <v>83604</v>
      </c>
      <c r="C48363">
        <v>1</v>
      </c>
    </row>
    <row r="48364" spans="1:3" x14ac:dyDescent="0.25">
      <c r="A48364">
        <v>19151213690</v>
      </c>
      <c r="B48364" t="s">
        <v>83604</v>
      </c>
      <c r="C48364">
        <v>1</v>
      </c>
    </row>
    <row r="48365" spans="1:3" x14ac:dyDescent="0.25">
      <c r="A48365">
        <v>19151213691</v>
      </c>
      <c r="B48365" t="s">
        <v>83604</v>
      </c>
      <c r="C48365">
        <v>1</v>
      </c>
    </row>
    <row r="48366" spans="1:3" x14ac:dyDescent="0.25">
      <c r="A48366">
        <v>19151213692</v>
      </c>
      <c r="B48366" t="s">
        <v>87152</v>
      </c>
      <c r="C48366">
        <v>1</v>
      </c>
    </row>
    <row r="48367" spans="1:3" x14ac:dyDescent="0.25">
      <c r="A48367">
        <v>19151213693</v>
      </c>
      <c r="B48367" t="s">
        <v>84142</v>
      </c>
      <c r="C48367">
        <v>1</v>
      </c>
    </row>
    <row r="48368" spans="1:3" x14ac:dyDescent="0.25">
      <c r="A48368">
        <v>19151213694</v>
      </c>
      <c r="B48368" t="s">
        <v>84074</v>
      </c>
      <c r="C48368">
        <v>1</v>
      </c>
    </row>
    <row r="48369" spans="1:3" x14ac:dyDescent="0.25">
      <c r="A48369">
        <v>19171213733</v>
      </c>
      <c r="B48369" t="s">
        <v>87624</v>
      </c>
      <c r="C48369">
        <v>1</v>
      </c>
    </row>
    <row r="48370" spans="1:3" x14ac:dyDescent="0.25">
      <c r="A48370">
        <v>19171213734</v>
      </c>
      <c r="B48370" t="s">
        <v>83565</v>
      </c>
      <c r="C48370">
        <v>1</v>
      </c>
    </row>
    <row r="48371" spans="1:3" x14ac:dyDescent="0.25">
      <c r="A48371">
        <v>19171213736</v>
      </c>
      <c r="B48371" t="s">
        <v>84074</v>
      </c>
      <c r="C48371">
        <v>1</v>
      </c>
    </row>
    <row r="48372" spans="1:3" x14ac:dyDescent="0.25">
      <c r="A48372">
        <v>19171213901</v>
      </c>
      <c r="B48372" t="s">
        <v>86939</v>
      </c>
      <c r="C48372">
        <v>1</v>
      </c>
    </row>
    <row r="48373" spans="1:3" x14ac:dyDescent="0.25">
      <c r="A48373">
        <v>19171213905</v>
      </c>
      <c r="B48373" t="s">
        <v>84074</v>
      </c>
      <c r="C48373">
        <v>1</v>
      </c>
    </row>
    <row r="48374" spans="1:3" x14ac:dyDescent="0.25">
      <c r="A48374">
        <v>19171213906</v>
      </c>
      <c r="B48374" t="s">
        <v>86955</v>
      </c>
      <c r="C48374">
        <v>1</v>
      </c>
    </row>
    <row r="48375" spans="1:3" x14ac:dyDescent="0.25">
      <c r="A48375">
        <v>19171213907</v>
      </c>
      <c r="B48375" t="s">
        <v>87738</v>
      </c>
      <c r="C48375">
        <v>1</v>
      </c>
    </row>
    <row r="48376" spans="1:3" x14ac:dyDescent="0.25">
      <c r="A48376">
        <v>19171213908</v>
      </c>
      <c r="B48376" t="s">
        <v>83662</v>
      </c>
      <c r="C48376">
        <v>1</v>
      </c>
    </row>
    <row r="48377" spans="1:3" x14ac:dyDescent="0.25">
      <c r="A48377">
        <v>19171213909</v>
      </c>
      <c r="B48377" t="s">
        <v>83604</v>
      </c>
      <c r="C48377">
        <v>1</v>
      </c>
    </row>
    <row r="48378" spans="1:3" x14ac:dyDescent="0.25">
      <c r="A48378">
        <v>19171213910</v>
      </c>
      <c r="B48378" t="s">
        <v>105169</v>
      </c>
      <c r="C48378">
        <v>1</v>
      </c>
    </row>
    <row r="48379" spans="1:3" x14ac:dyDescent="0.25">
      <c r="A48379">
        <v>19200100121</v>
      </c>
      <c r="B48379" t="s">
        <v>87182</v>
      </c>
      <c r="C48379">
        <v>1</v>
      </c>
    </row>
    <row r="48380" spans="1:3" x14ac:dyDescent="0.25">
      <c r="A48380">
        <v>19200100125</v>
      </c>
      <c r="B48380" t="s">
        <v>96000</v>
      </c>
      <c r="C48380">
        <v>1</v>
      </c>
    </row>
    <row r="48381" spans="1:3" x14ac:dyDescent="0.25">
      <c r="A48381">
        <v>19200100146</v>
      </c>
      <c r="B48381" t="s">
        <v>83600</v>
      </c>
      <c r="C48381">
        <v>1</v>
      </c>
    </row>
    <row r="48382" spans="1:3" x14ac:dyDescent="0.25">
      <c r="A48382">
        <v>19151213695</v>
      </c>
      <c r="B48382" t="s">
        <v>83809</v>
      </c>
      <c r="C48382">
        <v>1</v>
      </c>
    </row>
    <row r="48383" spans="1:3" x14ac:dyDescent="0.25">
      <c r="A48383">
        <v>19151213696</v>
      </c>
      <c r="B48383" t="s">
        <v>84217</v>
      </c>
      <c r="C48383">
        <v>1</v>
      </c>
    </row>
    <row r="48384" spans="1:3" x14ac:dyDescent="0.25">
      <c r="A48384">
        <v>19151213697</v>
      </c>
      <c r="B48384" t="s">
        <v>84380</v>
      </c>
      <c r="C48384">
        <v>1</v>
      </c>
    </row>
    <row r="48385" spans="1:3" x14ac:dyDescent="0.25">
      <c r="A48385">
        <v>19151213698</v>
      </c>
      <c r="B48385" t="s">
        <v>84020</v>
      </c>
      <c r="C48385">
        <v>1</v>
      </c>
    </row>
    <row r="48386" spans="1:3" x14ac:dyDescent="0.25">
      <c r="A48386">
        <v>19151213699</v>
      </c>
      <c r="B48386" t="s">
        <v>83604</v>
      </c>
      <c r="C48386">
        <v>1</v>
      </c>
    </row>
    <row r="48387" spans="1:3" x14ac:dyDescent="0.25">
      <c r="A48387">
        <v>19151213700</v>
      </c>
      <c r="B48387" t="s">
        <v>100609</v>
      </c>
      <c r="C48387">
        <v>1</v>
      </c>
    </row>
    <row r="48388" spans="1:3" x14ac:dyDescent="0.25">
      <c r="A48388">
        <v>19151213701</v>
      </c>
      <c r="B48388" t="s">
        <v>105171</v>
      </c>
      <c r="C48388">
        <v>1</v>
      </c>
    </row>
    <row r="48389" spans="1:3" x14ac:dyDescent="0.25">
      <c r="A48389">
        <v>19151213702</v>
      </c>
      <c r="B48389" t="s">
        <v>83604</v>
      </c>
      <c r="C48389">
        <v>1</v>
      </c>
    </row>
    <row r="48390" spans="1:3" x14ac:dyDescent="0.25">
      <c r="A48390">
        <v>19151213703</v>
      </c>
      <c r="B48390" t="s">
        <v>84074</v>
      </c>
      <c r="C48390">
        <v>1</v>
      </c>
    </row>
    <row r="48391" spans="1:3" x14ac:dyDescent="0.25">
      <c r="A48391">
        <v>19151223613</v>
      </c>
      <c r="B48391" t="s">
        <v>83604</v>
      </c>
      <c r="C48391">
        <v>1</v>
      </c>
    </row>
    <row r="48392" spans="1:3" x14ac:dyDescent="0.25">
      <c r="A48392">
        <v>19171213737</v>
      </c>
      <c r="B48392" t="s">
        <v>103282</v>
      </c>
      <c r="C48392">
        <v>1</v>
      </c>
    </row>
    <row r="48393" spans="1:3" x14ac:dyDescent="0.25">
      <c r="A48393">
        <v>19171213739</v>
      </c>
      <c r="B48393" t="s">
        <v>101258</v>
      </c>
      <c r="C48393">
        <v>1</v>
      </c>
    </row>
    <row r="48394" spans="1:3" x14ac:dyDescent="0.25">
      <c r="A48394">
        <v>19171213741</v>
      </c>
      <c r="B48394" t="s">
        <v>84538</v>
      </c>
      <c r="C48394">
        <v>1</v>
      </c>
    </row>
    <row r="48395" spans="1:3" x14ac:dyDescent="0.25">
      <c r="A48395">
        <v>19171213744</v>
      </c>
      <c r="B48395" t="s">
        <v>100607</v>
      </c>
      <c r="C48395">
        <v>1</v>
      </c>
    </row>
    <row r="48396" spans="1:3" x14ac:dyDescent="0.25">
      <c r="A48396">
        <v>19171213745</v>
      </c>
      <c r="B48396" t="s">
        <v>104439</v>
      </c>
      <c r="C48396">
        <v>1</v>
      </c>
    </row>
    <row r="48397" spans="1:3" x14ac:dyDescent="0.25">
      <c r="A48397">
        <v>19171213746</v>
      </c>
      <c r="B48397" t="s">
        <v>104393</v>
      </c>
      <c r="C48397">
        <v>1</v>
      </c>
    </row>
    <row r="48398" spans="1:3" x14ac:dyDescent="0.25">
      <c r="A48398">
        <v>19171213747</v>
      </c>
      <c r="B48398" t="s">
        <v>83604</v>
      </c>
      <c r="C48398">
        <v>1</v>
      </c>
    </row>
    <row r="48399" spans="1:3" x14ac:dyDescent="0.25">
      <c r="A48399">
        <v>19171213911</v>
      </c>
      <c r="B48399" t="s">
        <v>102809</v>
      </c>
      <c r="C48399">
        <v>1</v>
      </c>
    </row>
    <row r="48400" spans="1:3" x14ac:dyDescent="0.25">
      <c r="A48400">
        <v>19171213912</v>
      </c>
      <c r="B48400" t="s">
        <v>83662</v>
      </c>
      <c r="C48400">
        <v>1</v>
      </c>
    </row>
    <row r="48401" spans="1:3" x14ac:dyDescent="0.25">
      <c r="A48401">
        <v>19171213913</v>
      </c>
      <c r="B48401" t="s">
        <v>83604</v>
      </c>
      <c r="C48401">
        <v>1</v>
      </c>
    </row>
    <row r="48402" spans="1:3" x14ac:dyDescent="0.25">
      <c r="A48402">
        <v>19171213914</v>
      </c>
      <c r="B48402" t="s">
        <v>102809</v>
      </c>
      <c r="C48402">
        <v>1</v>
      </c>
    </row>
    <row r="48403" spans="1:3" x14ac:dyDescent="0.25">
      <c r="A48403">
        <v>19171213915</v>
      </c>
      <c r="B48403" t="s">
        <v>83565</v>
      </c>
      <c r="C48403">
        <v>1</v>
      </c>
    </row>
    <row r="48404" spans="1:3" x14ac:dyDescent="0.25">
      <c r="A48404">
        <v>19171213916</v>
      </c>
      <c r="B48404" t="s">
        <v>104558</v>
      </c>
      <c r="C48404">
        <v>1</v>
      </c>
    </row>
    <row r="48405" spans="1:3" x14ac:dyDescent="0.25">
      <c r="A48405">
        <v>19171213917</v>
      </c>
      <c r="B48405" t="s">
        <v>83662</v>
      </c>
      <c r="C48405">
        <v>1</v>
      </c>
    </row>
    <row r="48406" spans="1:3" x14ac:dyDescent="0.25">
      <c r="A48406">
        <v>19171213918</v>
      </c>
      <c r="B48406" t="s">
        <v>83662</v>
      </c>
      <c r="C48406">
        <v>1</v>
      </c>
    </row>
    <row r="48407" spans="1:3" x14ac:dyDescent="0.25">
      <c r="A48407">
        <v>19171213919</v>
      </c>
      <c r="B48407" t="s">
        <v>83565</v>
      </c>
      <c r="C48407">
        <v>1</v>
      </c>
    </row>
    <row r="48408" spans="1:3" x14ac:dyDescent="0.25">
      <c r="A48408">
        <v>19200300011</v>
      </c>
      <c r="B48408" t="s">
        <v>105173</v>
      </c>
      <c r="C48408">
        <v>1</v>
      </c>
    </row>
    <row r="48409" spans="1:3" x14ac:dyDescent="0.25">
      <c r="A48409">
        <v>19200300017</v>
      </c>
      <c r="B48409" t="s">
        <v>105174</v>
      </c>
      <c r="C48409">
        <v>1</v>
      </c>
    </row>
    <row r="48410" spans="1:3" x14ac:dyDescent="0.25">
      <c r="A48410">
        <v>19151223625</v>
      </c>
      <c r="B48410" t="s">
        <v>83610</v>
      </c>
      <c r="C48410">
        <v>1</v>
      </c>
    </row>
    <row r="48411" spans="1:3" x14ac:dyDescent="0.25">
      <c r="A48411">
        <v>19151223626</v>
      </c>
      <c r="B48411" t="s">
        <v>102809</v>
      </c>
      <c r="C48411">
        <v>1</v>
      </c>
    </row>
    <row r="48412" spans="1:3" x14ac:dyDescent="0.25">
      <c r="A48412">
        <v>19151223653</v>
      </c>
      <c r="B48412" t="s">
        <v>101282</v>
      </c>
      <c r="C48412">
        <v>1</v>
      </c>
    </row>
    <row r="48413" spans="1:3" x14ac:dyDescent="0.25">
      <c r="A48413">
        <v>19151223675</v>
      </c>
      <c r="B48413" t="s">
        <v>101419</v>
      </c>
      <c r="C48413">
        <v>1</v>
      </c>
    </row>
    <row r="48414" spans="1:3" x14ac:dyDescent="0.25">
      <c r="A48414">
        <v>19151223678</v>
      </c>
      <c r="B48414" t="s">
        <v>83811</v>
      </c>
      <c r="C48414">
        <v>1</v>
      </c>
    </row>
    <row r="48415" spans="1:3" x14ac:dyDescent="0.25">
      <c r="A48415">
        <v>19151223687</v>
      </c>
      <c r="B48415" t="s">
        <v>105176</v>
      </c>
      <c r="C48415">
        <v>1</v>
      </c>
    </row>
    <row r="48416" spans="1:3" x14ac:dyDescent="0.25">
      <c r="A48416">
        <v>19171213749</v>
      </c>
      <c r="B48416" t="s">
        <v>83986</v>
      </c>
      <c r="C48416">
        <v>1</v>
      </c>
    </row>
    <row r="48417" spans="1:3" x14ac:dyDescent="0.25">
      <c r="A48417">
        <v>19171213750</v>
      </c>
      <c r="B48417" t="s">
        <v>84081</v>
      </c>
      <c r="C48417">
        <v>1</v>
      </c>
    </row>
    <row r="48418" spans="1:3" x14ac:dyDescent="0.25">
      <c r="A48418">
        <v>19171213751</v>
      </c>
      <c r="B48418" t="s">
        <v>85530</v>
      </c>
      <c r="C48418">
        <v>1</v>
      </c>
    </row>
    <row r="48419" spans="1:3" x14ac:dyDescent="0.25">
      <c r="A48419">
        <v>19171213752</v>
      </c>
      <c r="B48419" t="s">
        <v>83604</v>
      </c>
      <c r="C48419">
        <v>1</v>
      </c>
    </row>
    <row r="48420" spans="1:3" x14ac:dyDescent="0.25">
      <c r="A48420">
        <v>19171213753</v>
      </c>
      <c r="B48420" t="s">
        <v>92899</v>
      </c>
      <c r="C48420">
        <v>1</v>
      </c>
    </row>
    <row r="48421" spans="1:3" x14ac:dyDescent="0.25">
      <c r="A48421">
        <v>19171213754</v>
      </c>
      <c r="B48421" t="s">
        <v>83763</v>
      </c>
      <c r="C48421">
        <v>1</v>
      </c>
    </row>
    <row r="48422" spans="1:3" x14ac:dyDescent="0.25">
      <c r="A48422">
        <v>19171213756</v>
      </c>
      <c r="B48422" t="s">
        <v>83604</v>
      </c>
      <c r="C48422">
        <v>1</v>
      </c>
    </row>
    <row r="48423" spans="1:3" x14ac:dyDescent="0.25">
      <c r="A48423">
        <v>19171213757</v>
      </c>
      <c r="B48423" t="s">
        <v>85152</v>
      </c>
      <c r="C48423">
        <v>1</v>
      </c>
    </row>
    <row r="48424" spans="1:3" x14ac:dyDescent="0.25">
      <c r="A48424">
        <v>19171213758</v>
      </c>
      <c r="B48424" t="s">
        <v>83604</v>
      </c>
      <c r="C48424">
        <v>1</v>
      </c>
    </row>
    <row r="48425" spans="1:3" x14ac:dyDescent="0.25">
      <c r="A48425">
        <v>19171213921</v>
      </c>
      <c r="B48425" t="s">
        <v>85667</v>
      </c>
      <c r="C48425">
        <v>1</v>
      </c>
    </row>
    <row r="48426" spans="1:3" x14ac:dyDescent="0.25">
      <c r="A48426">
        <v>19171213923</v>
      </c>
      <c r="B48426" t="s">
        <v>84538</v>
      </c>
      <c r="C48426">
        <v>1</v>
      </c>
    </row>
    <row r="48427" spans="1:3" x14ac:dyDescent="0.25">
      <c r="A48427">
        <v>19171213924</v>
      </c>
      <c r="B48427" t="s">
        <v>105178</v>
      </c>
      <c r="C48427">
        <v>1</v>
      </c>
    </row>
    <row r="48428" spans="1:3" x14ac:dyDescent="0.25">
      <c r="A48428">
        <v>19171213925</v>
      </c>
      <c r="B48428" t="s">
        <v>104450</v>
      </c>
      <c r="C48428">
        <v>1</v>
      </c>
    </row>
    <row r="48429" spans="1:3" x14ac:dyDescent="0.25">
      <c r="A48429">
        <v>19171213926</v>
      </c>
      <c r="B48429" t="s">
        <v>83604</v>
      </c>
      <c r="C48429">
        <v>1</v>
      </c>
    </row>
    <row r="48430" spans="1:3" x14ac:dyDescent="0.25">
      <c r="A48430">
        <v>19171213927</v>
      </c>
      <c r="B48430" t="s">
        <v>93050</v>
      </c>
      <c r="C48430">
        <v>1</v>
      </c>
    </row>
    <row r="48431" spans="1:3" x14ac:dyDescent="0.25">
      <c r="A48431">
        <v>19171213928</v>
      </c>
      <c r="B48431" t="s">
        <v>83674</v>
      </c>
      <c r="C48431">
        <v>1</v>
      </c>
    </row>
    <row r="48432" spans="1:3" x14ac:dyDescent="0.25">
      <c r="A48432">
        <v>19171213929</v>
      </c>
      <c r="B48432" t="s">
        <v>84074</v>
      </c>
      <c r="C48432">
        <v>1</v>
      </c>
    </row>
    <row r="48433" spans="1:3" x14ac:dyDescent="0.25">
      <c r="A48433">
        <v>19171223850</v>
      </c>
      <c r="B48433" t="s">
        <v>103755</v>
      </c>
      <c r="C48433">
        <v>1</v>
      </c>
    </row>
    <row r="48434" spans="1:3" x14ac:dyDescent="0.25">
      <c r="A48434">
        <v>20021110264</v>
      </c>
      <c r="B48434" t="s">
        <v>87042</v>
      </c>
      <c r="C48434">
        <v>1</v>
      </c>
    </row>
    <row r="48435" spans="1:3" x14ac:dyDescent="0.25">
      <c r="A48435">
        <v>20021210969</v>
      </c>
      <c r="B48435" t="s">
        <v>83580</v>
      </c>
      <c r="C48435">
        <v>1</v>
      </c>
    </row>
    <row r="48436" spans="1:3" x14ac:dyDescent="0.25">
      <c r="A48436">
        <v>20021210970</v>
      </c>
      <c r="B48436" t="s">
        <v>83562</v>
      </c>
      <c r="C48436">
        <v>1</v>
      </c>
    </row>
    <row r="48437" spans="1:3" x14ac:dyDescent="0.25">
      <c r="A48437">
        <v>20021210973</v>
      </c>
      <c r="B48437" t="s">
        <v>83763</v>
      </c>
      <c r="C48437">
        <v>1</v>
      </c>
    </row>
    <row r="48438" spans="1:3" x14ac:dyDescent="0.25">
      <c r="A48438">
        <v>20021210975</v>
      </c>
      <c r="B48438" t="s">
        <v>84864</v>
      </c>
      <c r="C48438">
        <v>1</v>
      </c>
    </row>
    <row r="48439" spans="1:3" x14ac:dyDescent="0.25">
      <c r="A48439">
        <v>20021210979</v>
      </c>
      <c r="B48439" t="s">
        <v>83582</v>
      </c>
      <c r="C48439">
        <v>1</v>
      </c>
    </row>
    <row r="48440" spans="1:3" x14ac:dyDescent="0.25">
      <c r="A48440">
        <v>20021210983</v>
      </c>
      <c r="B48440" t="s">
        <v>87819</v>
      </c>
      <c r="C48440">
        <v>1</v>
      </c>
    </row>
    <row r="48441" spans="1:3" x14ac:dyDescent="0.25">
      <c r="A48441">
        <v>20021210988</v>
      </c>
      <c r="B48441" t="s">
        <v>83770</v>
      </c>
      <c r="C48441">
        <v>1</v>
      </c>
    </row>
    <row r="48442" spans="1:3" x14ac:dyDescent="0.25">
      <c r="A48442">
        <v>20021210992</v>
      </c>
      <c r="B48442" t="s">
        <v>85705</v>
      </c>
      <c r="C48442">
        <v>1</v>
      </c>
    </row>
    <row r="48443" spans="1:3" x14ac:dyDescent="0.25">
      <c r="A48443">
        <v>20021210996</v>
      </c>
      <c r="B48443" t="s">
        <v>85838</v>
      </c>
      <c r="C48443">
        <v>1</v>
      </c>
    </row>
    <row r="48444" spans="1:3" x14ac:dyDescent="0.25">
      <c r="A48444">
        <v>20011210014</v>
      </c>
      <c r="B48444" t="s">
        <v>85164</v>
      </c>
      <c r="C48444">
        <v>1</v>
      </c>
    </row>
    <row r="48445" spans="1:3" x14ac:dyDescent="0.25">
      <c r="A48445">
        <v>20011210016</v>
      </c>
      <c r="B48445" t="s">
        <v>83580</v>
      </c>
      <c r="C48445">
        <v>1</v>
      </c>
    </row>
    <row r="48446" spans="1:3" x14ac:dyDescent="0.25">
      <c r="A48446">
        <v>20011210021</v>
      </c>
      <c r="B48446" t="s">
        <v>104930</v>
      </c>
      <c r="C48446">
        <v>1</v>
      </c>
    </row>
    <row r="48447" spans="1:3" x14ac:dyDescent="0.25">
      <c r="A48447">
        <v>20011210022</v>
      </c>
      <c r="B48447" t="s">
        <v>101175</v>
      </c>
      <c r="C48447">
        <v>1</v>
      </c>
    </row>
    <row r="48448" spans="1:3" x14ac:dyDescent="0.25">
      <c r="A48448">
        <v>20011210029</v>
      </c>
      <c r="B48448" t="s">
        <v>103461</v>
      </c>
      <c r="C48448">
        <v>1</v>
      </c>
    </row>
    <row r="48449" spans="1:3" x14ac:dyDescent="0.25">
      <c r="A48449">
        <v>20011210031</v>
      </c>
      <c r="B48449" t="s">
        <v>83702</v>
      </c>
      <c r="C48449">
        <v>1</v>
      </c>
    </row>
    <row r="48450" spans="1:3" x14ac:dyDescent="0.25">
      <c r="A48450">
        <v>20011210037</v>
      </c>
      <c r="B48450" t="s">
        <v>83559</v>
      </c>
      <c r="C48450">
        <v>1</v>
      </c>
    </row>
    <row r="48451" spans="1:3" x14ac:dyDescent="0.25">
      <c r="A48451">
        <v>20011210449</v>
      </c>
      <c r="B48451" t="s">
        <v>83580</v>
      </c>
      <c r="C48451">
        <v>1</v>
      </c>
    </row>
    <row r="48452" spans="1:3" x14ac:dyDescent="0.25">
      <c r="A48452">
        <v>20011210450</v>
      </c>
      <c r="B48452" t="s">
        <v>86200</v>
      </c>
      <c r="C48452">
        <v>1</v>
      </c>
    </row>
    <row r="48453" spans="1:3" x14ac:dyDescent="0.25">
      <c r="A48453">
        <v>20011210455</v>
      </c>
      <c r="B48453" t="s">
        <v>83598</v>
      </c>
      <c r="C48453">
        <v>1</v>
      </c>
    </row>
    <row r="48454" spans="1:3" x14ac:dyDescent="0.25">
      <c r="A48454">
        <v>20011210457</v>
      </c>
      <c r="B48454" t="s">
        <v>83679</v>
      </c>
      <c r="C48454">
        <v>1</v>
      </c>
    </row>
    <row r="48455" spans="1:3" x14ac:dyDescent="0.25">
      <c r="A48455">
        <v>20011210460</v>
      </c>
      <c r="B48455" t="s">
        <v>83809</v>
      </c>
      <c r="C48455">
        <v>1</v>
      </c>
    </row>
    <row r="48456" spans="1:3" x14ac:dyDescent="0.25">
      <c r="A48456">
        <v>20011210463</v>
      </c>
      <c r="B48456" t="s">
        <v>83884</v>
      </c>
      <c r="C48456">
        <v>1</v>
      </c>
    </row>
    <row r="48457" spans="1:3" x14ac:dyDescent="0.25">
      <c r="A48457">
        <v>20011210464</v>
      </c>
      <c r="B48457" t="s">
        <v>105180</v>
      </c>
      <c r="C48457">
        <v>1</v>
      </c>
    </row>
    <row r="48458" spans="1:3" x14ac:dyDescent="0.25">
      <c r="A48458">
        <v>20011210470</v>
      </c>
      <c r="B48458" t="s">
        <v>85369</v>
      </c>
      <c r="C48458">
        <v>1</v>
      </c>
    </row>
    <row r="48459" spans="1:3" x14ac:dyDescent="0.25">
      <c r="A48459">
        <v>20011210471</v>
      </c>
      <c r="B48459" t="s">
        <v>83587</v>
      </c>
      <c r="C48459">
        <v>1</v>
      </c>
    </row>
    <row r="48460" spans="1:3" x14ac:dyDescent="0.25">
      <c r="A48460">
        <v>20011210474</v>
      </c>
      <c r="B48460" t="s">
        <v>83718</v>
      </c>
      <c r="C48460">
        <v>1</v>
      </c>
    </row>
    <row r="48461" spans="1:3" x14ac:dyDescent="0.25">
      <c r="A48461">
        <v>20021210998</v>
      </c>
      <c r="B48461" t="s">
        <v>83604</v>
      </c>
      <c r="C48461">
        <v>1</v>
      </c>
    </row>
    <row r="48462" spans="1:3" x14ac:dyDescent="0.25">
      <c r="A48462">
        <v>20021211002</v>
      </c>
      <c r="B48462" t="s">
        <v>83562</v>
      </c>
      <c r="C48462">
        <v>1</v>
      </c>
    </row>
    <row r="48463" spans="1:3" x14ac:dyDescent="0.25">
      <c r="A48463">
        <v>20021211006</v>
      </c>
      <c r="B48463" t="s">
        <v>83578</v>
      </c>
      <c r="C48463">
        <v>1</v>
      </c>
    </row>
    <row r="48464" spans="1:3" x14ac:dyDescent="0.25">
      <c r="A48464">
        <v>20021211007</v>
      </c>
      <c r="B48464" t="s">
        <v>83580</v>
      </c>
      <c r="C48464">
        <v>1</v>
      </c>
    </row>
    <row r="48465" spans="1:3" x14ac:dyDescent="0.25">
      <c r="A48465">
        <v>20021211016</v>
      </c>
      <c r="B48465" t="s">
        <v>83610</v>
      </c>
      <c r="C48465">
        <v>1</v>
      </c>
    </row>
    <row r="48466" spans="1:3" x14ac:dyDescent="0.25">
      <c r="A48466">
        <v>20021211018</v>
      </c>
      <c r="B48466" t="s">
        <v>105182</v>
      </c>
      <c r="C48466">
        <v>1</v>
      </c>
    </row>
    <row r="48467" spans="1:3" x14ac:dyDescent="0.25">
      <c r="A48467">
        <v>20021211019</v>
      </c>
      <c r="B48467" t="s">
        <v>83748</v>
      </c>
      <c r="C48467">
        <v>1</v>
      </c>
    </row>
    <row r="48468" spans="1:3" x14ac:dyDescent="0.25">
      <c r="A48468">
        <v>20021211020</v>
      </c>
      <c r="B48468" t="s">
        <v>83748</v>
      </c>
      <c r="C48468">
        <v>1</v>
      </c>
    </row>
    <row r="48469" spans="1:3" x14ac:dyDescent="0.25">
      <c r="A48469">
        <v>20021211022</v>
      </c>
      <c r="B48469" t="s">
        <v>83587</v>
      </c>
      <c r="C48469">
        <v>1</v>
      </c>
    </row>
    <row r="48470" spans="1:3" x14ac:dyDescent="0.25">
      <c r="A48470">
        <v>20021211026</v>
      </c>
      <c r="B48470" t="s">
        <v>83604</v>
      </c>
      <c r="C48470">
        <v>1</v>
      </c>
    </row>
    <row r="48471" spans="1:3" x14ac:dyDescent="0.25">
      <c r="A48471">
        <v>20011210038</v>
      </c>
      <c r="B48471" t="s">
        <v>101988</v>
      </c>
      <c r="C48471">
        <v>1</v>
      </c>
    </row>
    <row r="48472" spans="1:3" x14ac:dyDescent="0.25">
      <c r="A48472">
        <v>20011210040</v>
      </c>
      <c r="B48472" t="s">
        <v>83604</v>
      </c>
      <c r="C48472">
        <v>1</v>
      </c>
    </row>
    <row r="48473" spans="1:3" x14ac:dyDescent="0.25">
      <c r="A48473">
        <v>20011210048</v>
      </c>
      <c r="B48473" t="s">
        <v>83662</v>
      </c>
      <c r="C48473">
        <v>1</v>
      </c>
    </row>
    <row r="48474" spans="1:3" x14ac:dyDescent="0.25">
      <c r="A48474">
        <v>20011210051</v>
      </c>
      <c r="B48474" t="s">
        <v>83587</v>
      </c>
      <c r="C48474">
        <v>1</v>
      </c>
    </row>
    <row r="48475" spans="1:3" x14ac:dyDescent="0.25">
      <c r="A48475">
        <v>20011210059</v>
      </c>
      <c r="B48475" t="s">
        <v>83723</v>
      </c>
      <c r="C48475">
        <v>1</v>
      </c>
    </row>
    <row r="48476" spans="1:3" x14ac:dyDescent="0.25">
      <c r="A48476">
        <v>20011210063</v>
      </c>
      <c r="B48476" t="s">
        <v>85428</v>
      </c>
      <c r="C48476">
        <v>1</v>
      </c>
    </row>
    <row r="48477" spans="1:3" x14ac:dyDescent="0.25">
      <c r="A48477">
        <v>20011210064</v>
      </c>
      <c r="B48477" t="s">
        <v>83580</v>
      </c>
      <c r="C48477">
        <v>1</v>
      </c>
    </row>
    <row r="48478" spans="1:3" x14ac:dyDescent="0.25">
      <c r="A48478">
        <v>20011210065</v>
      </c>
      <c r="B48478" t="s">
        <v>85336</v>
      </c>
      <c r="C48478">
        <v>1</v>
      </c>
    </row>
    <row r="48479" spans="1:3" x14ac:dyDescent="0.25">
      <c r="A48479">
        <v>20011210066</v>
      </c>
      <c r="B48479" t="s">
        <v>83748</v>
      </c>
      <c r="C48479">
        <v>1</v>
      </c>
    </row>
    <row r="48480" spans="1:3" x14ac:dyDescent="0.25">
      <c r="A48480">
        <v>20011210480</v>
      </c>
      <c r="B48480" t="s">
        <v>83604</v>
      </c>
      <c r="C48480">
        <v>1</v>
      </c>
    </row>
    <row r="48481" spans="1:3" x14ac:dyDescent="0.25">
      <c r="A48481">
        <v>20011210484</v>
      </c>
      <c r="B48481" t="s">
        <v>85705</v>
      </c>
      <c r="C48481">
        <v>1</v>
      </c>
    </row>
    <row r="48482" spans="1:3" x14ac:dyDescent="0.25">
      <c r="A48482">
        <v>20011210488</v>
      </c>
      <c r="B48482" t="s">
        <v>102515</v>
      </c>
      <c r="C48482">
        <v>1</v>
      </c>
    </row>
    <row r="48483" spans="1:3" x14ac:dyDescent="0.25">
      <c r="A48483">
        <v>20011210491</v>
      </c>
      <c r="B48483" t="s">
        <v>105184</v>
      </c>
      <c r="C48483">
        <v>1</v>
      </c>
    </row>
    <row r="48484" spans="1:3" x14ac:dyDescent="0.25">
      <c r="A48484">
        <v>20011210492</v>
      </c>
      <c r="B48484" t="s">
        <v>84074</v>
      </c>
      <c r="C48484">
        <v>1</v>
      </c>
    </row>
    <row r="48485" spans="1:3" x14ac:dyDescent="0.25">
      <c r="A48485">
        <v>20011210494</v>
      </c>
      <c r="B48485" t="s">
        <v>83574</v>
      </c>
      <c r="C48485">
        <v>1</v>
      </c>
    </row>
    <row r="48486" spans="1:3" x14ac:dyDescent="0.25">
      <c r="A48486">
        <v>20011210497</v>
      </c>
      <c r="B48486" t="s">
        <v>83647</v>
      </c>
      <c r="C48486">
        <v>1</v>
      </c>
    </row>
    <row r="48487" spans="1:3" x14ac:dyDescent="0.25">
      <c r="A48487">
        <v>20011210506</v>
      </c>
      <c r="B48487" t="s">
        <v>84148</v>
      </c>
      <c r="C48487">
        <v>1</v>
      </c>
    </row>
    <row r="48488" spans="1:3" x14ac:dyDescent="0.25">
      <c r="A48488">
        <v>20021210586</v>
      </c>
      <c r="B48488" t="s">
        <v>85874</v>
      </c>
      <c r="C48488">
        <v>1</v>
      </c>
    </row>
    <row r="48489" spans="1:3" x14ac:dyDescent="0.25">
      <c r="A48489">
        <v>20021210588</v>
      </c>
      <c r="B48489" t="s">
        <v>83984</v>
      </c>
      <c r="C48489">
        <v>1</v>
      </c>
    </row>
    <row r="48490" spans="1:3" x14ac:dyDescent="0.25">
      <c r="A48490">
        <v>20021210589</v>
      </c>
      <c r="B48490" t="s">
        <v>83862</v>
      </c>
      <c r="C48490">
        <v>1</v>
      </c>
    </row>
    <row r="48491" spans="1:3" x14ac:dyDescent="0.25">
      <c r="A48491">
        <v>20021210591</v>
      </c>
      <c r="B48491" t="s">
        <v>84074</v>
      </c>
      <c r="C48491">
        <v>1</v>
      </c>
    </row>
    <row r="48492" spans="1:3" x14ac:dyDescent="0.25">
      <c r="A48492">
        <v>20021211028</v>
      </c>
      <c r="B48492" t="s">
        <v>83748</v>
      </c>
      <c r="C48492">
        <v>1</v>
      </c>
    </row>
    <row r="48493" spans="1:3" x14ac:dyDescent="0.25">
      <c r="A48493">
        <v>20021211034</v>
      </c>
      <c r="B48493" t="s">
        <v>84209</v>
      </c>
      <c r="C48493">
        <v>1</v>
      </c>
    </row>
    <row r="48494" spans="1:3" x14ac:dyDescent="0.25">
      <c r="A48494">
        <v>20021211036</v>
      </c>
      <c r="B48494" t="s">
        <v>91745</v>
      </c>
      <c r="C48494">
        <v>1</v>
      </c>
    </row>
    <row r="48495" spans="1:3" x14ac:dyDescent="0.25">
      <c r="A48495">
        <v>20021211037</v>
      </c>
      <c r="B48495" t="s">
        <v>83580</v>
      </c>
      <c r="C48495">
        <v>1</v>
      </c>
    </row>
    <row r="48496" spans="1:3" x14ac:dyDescent="0.25">
      <c r="A48496">
        <v>20021211043</v>
      </c>
      <c r="B48496" t="s">
        <v>84160</v>
      </c>
      <c r="C48496">
        <v>1</v>
      </c>
    </row>
    <row r="48497" spans="1:3" x14ac:dyDescent="0.25">
      <c r="A48497">
        <v>20021211045</v>
      </c>
      <c r="B48497" t="s">
        <v>83942</v>
      </c>
      <c r="C48497">
        <v>1</v>
      </c>
    </row>
    <row r="48498" spans="1:3" x14ac:dyDescent="0.25">
      <c r="A48498">
        <v>20021211046</v>
      </c>
      <c r="B48498" t="s">
        <v>83847</v>
      </c>
      <c r="C48498">
        <v>1</v>
      </c>
    </row>
    <row r="48499" spans="1:3" x14ac:dyDescent="0.25">
      <c r="A48499">
        <v>20021211048</v>
      </c>
      <c r="B48499" t="s">
        <v>95721</v>
      </c>
      <c r="C48499">
        <v>1</v>
      </c>
    </row>
    <row r="48500" spans="1:3" x14ac:dyDescent="0.25">
      <c r="A48500">
        <v>20021211049</v>
      </c>
      <c r="B48500" t="s">
        <v>83580</v>
      </c>
      <c r="C48500">
        <v>1</v>
      </c>
    </row>
    <row r="48501" spans="1:3" x14ac:dyDescent="0.25">
      <c r="A48501">
        <v>20021211051</v>
      </c>
      <c r="B48501" t="s">
        <v>83702</v>
      </c>
      <c r="C48501">
        <v>1</v>
      </c>
    </row>
    <row r="48502" spans="1:3" x14ac:dyDescent="0.25">
      <c r="A48502">
        <v>20011210067</v>
      </c>
      <c r="B48502" t="s">
        <v>83556</v>
      </c>
      <c r="C48502">
        <v>1</v>
      </c>
    </row>
    <row r="48503" spans="1:3" x14ac:dyDescent="0.25">
      <c r="A48503">
        <v>20011210068</v>
      </c>
      <c r="B48503" t="s">
        <v>103005</v>
      </c>
      <c r="C48503">
        <v>1</v>
      </c>
    </row>
    <row r="48504" spans="1:3" x14ac:dyDescent="0.25">
      <c r="A48504">
        <v>20011210069</v>
      </c>
      <c r="B48504" t="s">
        <v>85072</v>
      </c>
      <c r="C48504">
        <v>1</v>
      </c>
    </row>
    <row r="48505" spans="1:3" x14ac:dyDescent="0.25">
      <c r="A48505">
        <v>20011210081</v>
      </c>
      <c r="B48505" t="s">
        <v>84104</v>
      </c>
      <c r="C48505">
        <v>1</v>
      </c>
    </row>
    <row r="48506" spans="1:3" x14ac:dyDescent="0.25">
      <c r="A48506">
        <v>20011210082</v>
      </c>
      <c r="B48506" t="s">
        <v>83852</v>
      </c>
      <c r="C48506">
        <v>1</v>
      </c>
    </row>
    <row r="48507" spans="1:3" x14ac:dyDescent="0.25">
      <c r="A48507">
        <v>20011210090</v>
      </c>
      <c r="B48507" t="s">
        <v>83884</v>
      </c>
      <c r="C48507">
        <v>1</v>
      </c>
    </row>
    <row r="48508" spans="1:3" x14ac:dyDescent="0.25">
      <c r="A48508">
        <v>20011210095</v>
      </c>
      <c r="B48508" t="s">
        <v>85202</v>
      </c>
      <c r="C48508">
        <v>1</v>
      </c>
    </row>
    <row r="48509" spans="1:3" x14ac:dyDescent="0.25">
      <c r="A48509">
        <v>20011210509</v>
      </c>
      <c r="B48509" t="s">
        <v>83580</v>
      </c>
      <c r="C48509">
        <v>1</v>
      </c>
    </row>
    <row r="48510" spans="1:3" x14ac:dyDescent="0.25">
      <c r="A48510">
        <v>20011210519</v>
      </c>
      <c r="B48510" t="s">
        <v>83604</v>
      </c>
      <c r="C48510">
        <v>1</v>
      </c>
    </row>
    <row r="48511" spans="1:3" x14ac:dyDescent="0.25">
      <c r="A48511">
        <v>20011210520</v>
      </c>
      <c r="B48511" t="s">
        <v>83580</v>
      </c>
      <c r="C48511">
        <v>1</v>
      </c>
    </row>
    <row r="48512" spans="1:3" x14ac:dyDescent="0.25">
      <c r="A48512">
        <v>20011210522</v>
      </c>
      <c r="B48512" t="s">
        <v>84513</v>
      </c>
      <c r="C48512">
        <v>1</v>
      </c>
    </row>
    <row r="48513" spans="1:3" x14ac:dyDescent="0.25">
      <c r="A48513">
        <v>20011210523</v>
      </c>
      <c r="B48513" t="s">
        <v>83604</v>
      </c>
      <c r="C48513">
        <v>1</v>
      </c>
    </row>
    <row r="48514" spans="1:3" x14ac:dyDescent="0.25">
      <c r="A48514">
        <v>20011210525</v>
      </c>
      <c r="B48514" t="s">
        <v>84513</v>
      </c>
      <c r="C48514">
        <v>1</v>
      </c>
    </row>
    <row r="48515" spans="1:3" x14ac:dyDescent="0.25">
      <c r="A48515">
        <v>20011210527</v>
      </c>
      <c r="B48515" t="s">
        <v>86276</v>
      </c>
      <c r="C48515">
        <v>1</v>
      </c>
    </row>
    <row r="48516" spans="1:3" x14ac:dyDescent="0.25">
      <c r="A48516">
        <v>20011210530</v>
      </c>
      <c r="B48516" t="s">
        <v>83862</v>
      </c>
      <c r="C48516">
        <v>1</v>
      </c>
    </row>
    <row r="48517" spans="1:3" x14ac:dyDescent="0.25">
      <c r="A48517">
        <v>20011210534</v>
      </c>
      <c r="B48517" t="s">
        <v>84977</v>
      </c>
      <c r="C48517">
        <v>1</v>
      </c>
    </row>
    <row r="48518" spans="1:3" x14ac:dyDescent="0.25">
      <c r="A48518">
        <v>20011210537</v>
      </c>
      <c r="B48518" t="s">
        <v>83580</v>
      </c>
      <c r="C48518">
        <v>1</v>
      </c>
    </row>
    <row r="48519" spans="1:3" x14ac:dyDescent="0.25">
      <c r="A48519">
        <v>20021210602</v>
      </c>
      <c r="B48519" t="s">
        <v>85494</v>
      </c>
      <c r="C48519">
        <v>1</v>
      </c>
    </row>
    <row r="48520" spans="1:3" x14ac:dyDescent="0.25">
      <c r="A48520">
        <v>20021210603</v>
      </c>
      <c r="B48520" t="s">
        <v>84209</v>
      </c>
      <c r="C48520">
        <v>1</v>
      </c>
    </row>
    <row r="48521" spans="1:3" x14ac:dyDescent="0.25">
      <c r="A48521">
        <v>20021210604</v>
      </c>
      <c r="B48521" t="s">
        <v>83847</v>
      </c>
      <c r="C48521">
        <v>1</v>
      </c>
    </row>
    <row r="48522" spans="1:3" x14ac:dyDescent="0.25">
      <c r="A48522">
        <v>20021210609</v>
      </c>
      <c r="B48522" t="s">
        <v>103430</v>
      </c>
      <c r="C48522">
        <v>1</v>
      </c>
    </row>
    <row r="48523" spans="1:3" x14ac:dyDescent="0.25">
      <c r="A48523">
        <v>20021210612</v>
      </c>
      <c r="B48523" t="s">
        <v>83905</v>
      </c>
      <c r="C48523">
        <v>1</v>
      </c>
    </row>
    <row r="48524" spans="1:3" x14ac:dyDescent="0.25">
      <c r="A48524">
        <v>20021210617</v>
      </c>
      <c r="B48524" t="s">
        <v>105186</v>
      </c>
      <c r="C48524">
        <v>1</v>
      </c>
    </row>
    <row r="48525" spans="1:3" x14ac:dyDescent="0.25">
      <c r="A48525">
        <v>20009201282</v>
      </c>
      <c r="B48525" t="s">
        <v>86643</v>
      </c>
      <c r="C48525">
        <v>1</v>
      </c>
    </row>
    <row r="48526" spans="1:3" x14ac:dyDescent="0.25">
      <c r="A48526">
        <v>20009201294</v>
      </c>
      <c r="B48526" t="s">
        <v>89244</v>
      </c>
      <c r="C48526">
        <v>1</v>
      </c>
    </row>
    <row r="48527" spans="1:3" x14ac:dyDescent="0.25">
      <c r="A48527">
        <v>20009201300</v>
      </c>
      <c r="B48527" t="s">
        <v>86014</v>
      </c>
      <c r="C48527">
        <v>1</v>
      </c>
    </row>
    <row r="48528" spans="1:3" x14ac:dyDescent="0.25">
      <c r="A48528">
        <v>20009201301</v>
      </c>
      <c r="B48528" t="s">
        <v>85533</v>
      </c>
      <c r="C48528">
        <v>1</v>
      </c>
    </row>
    <row r="48529" spans="1:3" x14ac:dyDescent="0.25">
      <c r="A48529">
        <v>20011210096</v>
      </c>
      <c r="B48529" t="s">
        <v>83567</v>
      </c>
      <c r="C48529">
        <v>1</v>
      </c>
    </row>
    <row r="48530" spans="1:3" x14ac:dyDescent="0.25">
      <c r="A48530">
        <v>20011210099</v>
      </c>
      <c r="B48530" t="s">
        <v>83604</v>
      </c>
      <c r="C48530">
        <v>1</v>
      </c>
    </row>
    <row r="48531" spans="1:3" x14ac:dyDescent="0.25">
      <c r="A48531">
        <v>20011210106</v>
      </c>
      <c r="B48531" t="s">
        <v>83587</v>
      </c>
      <c r="C48531">
        <v>1</v>
      </c>
    </row>
    <row r="48532" spans="1:3" x14ac:dyDescent="0.25">
      <c r="A48532">
        <v>20011210109</v>
      </c>
      <c r="B48532" t="s">
        <v>83580</v>
      </c>
      <c r="C48532">
        <v>1</v>
      </c>
    </row>
    <row r="48533" spans="1:3" x14ac:dyDescent="0.25">
      <c r="A48533">
        <v>20011210114</v>
      </c>
      <c r="B48533" t="s">
        <v>102633</v>
      </c>
      <c r="C48533">
        <v>1</v>
      </c>
    </row>
    <row r="48534" spans="1:3" x14ac:dyDescent="0.25">
      <c r="A48534">
        <v>20011210118</v>
      </c>
      <c r="B48534" t="s">
        <v>83770</v>
      </c>
      <c r="C48534">
        <v>1</v>
      </c>
    </row>
    <row r="48535" spans="1:3" x14ac:dyDescent="0.25">
      <c r="A48535">
        <v>20011210119</v>
      </c>
      <c r="B48535" t="s">
        <v>83580</v>
      </c>
      <c r="C48535">
        <v>1</v>
      </c>
    </row>
    <row r="48536" spans="1:3" x14ac:dyDescent="0.25">
      <c r="A48536">
        <v>20011210540</v>
      </c>
      <c r="B48536" t="s">
        <v>83604</v>
      </c>
      <c r="C48536">
        <v>1</v>
      </c>
    </row>
    <row r="48537" spans="1:3" x14ac:dyDescent="0.25">
      <c r="A48537">
        <v>20011210542</v>
      </c>
      <c r="B48537" t="s">
        <v>84239</v>
      </c>
      <c r="C48537">
        <v>1</v>
      </c>
    </row>
    <row r="48538" spans="1:3" x14ac:dyDescent="0.25">
      <c r="A48538">
        <v>20011210543</v>
      </c>
      <c r="B48538" t="s">
        <v>83872</v>
      </c>
      <c r="C48538">
        <v>1</v>
      </c>
    </row>
    <row r="48539" spans="1:3" x14ac:dyDescent="0.25">
      <c r="A48539">
        <v>20011210545</v>
      </c>
      <c r="B48539" t="s">
        <v>99974</v>
      </c>
      <c r="C48539">
        <v>1</v>
      </c>
    </row>
    <row r="48540" spans="1:3" x14ac:dyDescent="0.25">
      <c r="A48540">
        <v>20011210548</v>
      </c>
      <c r="B48540" t="s">
        <v>105188</v>
      </c>
      <c r="C48540">
        <v>1</v>
      </c>
    </row>
    <row r="48541" spans="1:3" x14ac:dyDescent="0.25">
      <c r="A48541">
        <v>20011210549</v>
      </c>
      <c r="B48541" t="s">
        <v>105190</v>
      </c>
      <c r="C48541">
        <v>1</v>
      </c>
    </row>
    <row r="48542" spans="1:3" x14ac:dyDescent="0.25">
      <c r="A48542">
        <v>20011210556</v>
      </c>
      <c r="B48542" t="s">
        <v>86537</v>
      </c>
      <c r="C48542">
        <v>1</v>
      </c>
    </row>
    <row r="48543" spans="1:3" x14ac:dyDescent="0.25">
      <c r="A48543">
        <v>20011210567</v>
      </c>
      <c r="B48543" t="s">
        <v>83763</v>
      </c>
      <c r="C48543">
        <v>1</v>
      </c>
    </row>
    <row r="48544" spans="1:3" x14ac:dyDescent="0.25">
      <c r="A48544">
        <v>20011210568</v>
      </c>
      <c r="B48544" t="s">
        <v>105192</v>
      </c>
      <c r="C48544">
        <v>1</v>
      </c>
    </row>
    <row r="48545" spans="1:3" x14ac:dyDescent="0.25">
      <c r="A48545">
        <v>20011210570</v>
      </c>
      <c r="B48545" t="s">
        <v>86786</v>
      </c>
      <c r="C48545">
        <v>1</v>
      </c>
    </row>
    <row r="48546" spans="1:3" x14ac:dyDescent="0.25">
      <c r="A48546">
        <v>20021210622</v>
      </c>
      <c r="B48546" t="s">
        <v>83580</v>
      </c>
      <c r="C48546">
        <v>1</v>
      </c>
    </row>
    <row r="48547" spans="1:3" x14ac:dyDescent="0.25">
      <c r="A48547">
        <v>20021210623</v>
      </c>
      <c r="B48547" t="s">
        <v>83582</v>
      </c>
      <c r="C48547">
        <v>1</v>
      </c>
    </row>
    <row r="48548" spans="1:3" x14ac:dyDescent="0.25">
      <c r="A48548">
        <v>20021210631</v>
      </c>
      <c r="B48548" t="s">
        <v>85164</v>
      </c>
      <c r="C48548">
        <v>1</v>
      </c>
    </row>
    <row r="48549" spans="1:3" x14ac:dyDescent="0.25">
      <c r="A48549">
        <v>20021210639</v>
      </c>
      <c r="B48549" t="s">
        <v>83624</v>
      </c>
      <c r="C48549">
        <v>1</v>
      </c>
    </row>
    <row r="48550" spans="1:3" x14ac:dyDescent="0.25">
      <c r="A48550">
        <v>20021210641</v>
      </c>
      <c r="B48550" t="s">
        <v>83942</v>
      </c>
      <c r="C48550">
        <v>1</v>
      </c>
    </row>
    <row r="48551" spans="1:3" x14ac:dyDescent="0.25">
      <c r="A48551">
        <v>20021210643</v>
      </c>
      <c r="B48551" t="s">
        <v>83604</v>
      </c>
      <c r="C48551">
        <v>1</v>
      </c>
    </row>
    <row r="48552" spans="1:3" x14ac:dyDescent="0.25">
      <c r="A48552">
        <v>20021210644</v>
      </c>
      <c r="B48552" t="s">
        <v>83903</v>
      </c>
      <c r="C48552">
        <v>1</v>
      </c>
    </row>
    <row r="48553" spans="1:3" x14ac:dyDescent="0.25">
      <c r="A48553">
        <v>20009201311</v>
      </c>
      <c r="B48553" t="s">
        <v>83604</v>
      </c>
      <c r="C48553">
        <v>1</v>
      </c>
    </row>
    <row r="48554" spans="1:3" x14ac:dyDescent="0.25">
      <c r="A48554">
        <v>20009201317</v>
      </c>
      <c r="B48554" t="s">
        <v>84922</v>
      </c>
      <c r="C48554">
        <v>1</v>
      </c>
    </row>
    <row r="48555" spans="1:3" x14ac:dyDescent="0.25">
      <c r="A48555">
        <v>20009201324</v>
      </c>
      <c r="B48555" t="s">
        <v>105194</v>
      </c>
      <c r="C48555">
        <v>1</v>
      </c>
    </row>
    <row r="48556" spans="1:3" x14ac:dyDescent="0.25">
      <c r="A48556">
        <v>20009201325</v>
      </c>
      <c r="B48556" t="s">
        <v>84416</v>
      </c>
      <c r="C48556">
        <v>1</v>
      </c>
    </row>
    <row r="48557" spans="1:3" x14ac:dyDescent="0.25">
      <c r="A48557">
        <v>20011210130</v>
      </c>
      <c r="B48557" t="s">
        <v>83604</v>
      </c>
      <c r="C48557">
        <v>1</v>
      </c>
    </row>
    <row r="48558" spans="1:3" x14ac:dyDescent="0.25">
      <c r="A48558">
        <v>20011210131</v>
      </c>
      <c r="B48558" t="s">
        <v>83723</v>
      </c>
      <c r="C48558">
        <v>1</v>
      </c>
    </row>
    <row r="48559" spans="1:3" x14ac:dyDescent="0.25">
      <c r="A48559">
        <v>20011210133</v>
      </c>
      <c r="B48559" t="s">
        <v>83604</v>
      </c>
      <c r="C48559">
        <v>1</v>
      </c>
    </row>
    <row r="48560" spans="1:3" x14ac:dyDescent="0.25">
      <c r="A48560">
        <v>20011210144</v>
      </c>
      <c r="B48560" t="s">
        <v>105196</v>
      </c>
      <c r="C48560">
        <v>1</v>
      </c>
    </row>
    <row r="48561" spans="1:3" x14ac:dyDescent="0.25">
      <c r="A48561">
        <v>20011210145</v>
      </c>
      <c r="B48561" t="s">
        <v>83604</v>
      </c>
      <c r="C48561">
        <v>1</v>
      </c>
    </row>
    <row r="48562" spans="1:3" x14ac:dyDescent="0.25">
      <c r="A48562">
        <v>20011210148</v>
      </c>
      <c r="B48562" t="s">
        <v>85346</v>
      </c>
      <c r="C48562">
        <v>1</v>
      </c>
    </row>
    <row r="48563" spans="1:3" x14ac:dyDescent="0.25">
      <c r="A48563">
        <v>20011210149</v>
      </c>
      <c r="B48563" t="s">
        <v>84215</v>
      </c>
      <c r="C48563">
        <v>1</v>
      </c>
    </row>
    <row r="48564" spans="1:3" x14ac:dyDescent="0.25">
      <c r="A48564">
        <v>20011210150</v>
      </c>
      <c r="B48564" t="s">
        <v>105198</v>
      </c>
      <c r="C48564">
        <v>1</v>
      </c>
    </row>
    <row r="48565" spans="1:3" x14ac:dyDescent="0.25">
      <c r="A48565">
        <v>20011210152</v>
      </c>
      <c r="B48565" t="s">
        <v>84142</v>
      </c>
      <c r="C48565">
        <v>1</v>
      </c>
    </row>
    <row r="48566" spans="1:3" x14ac:dyDescent="0.25">
      <c r="A48566">
        <v>20011210153</v>
      </c>
      <c r="B48566" t="s">
        <v>105200</v>
      </c>
      <c r="C48566">
        <v>1</v>
      </c>
    </row>
    <row r="48567" spans="1:3" x14ac:dyDescent="0.25">
      <c r="A48567">
        <v>20011210571</v>
      </c>
      <c r="B48567" t="s">
        <v>105202</v>
      </c>
      <c r="C48567">
        <v>1</v>
      </c>
    </row>
    <row r="48568" spans="1:3" x14ac:dyDescent="0.25">
      <c r="A48568">
        <v>20011210573</v>
      </c>
      <c r="B48568" t="s">
        <v>84420</v>
      </c>
      <c r="C48568">
        <v>1</v>
      </c>
    </row>
    <row r="48569" spans="1:3" x14ac:dyDescent="0.25">
      <c r="A48569">
        <v>20011210580</v>
      </c>
      <c r="B48569" t="s">
        <v>83800</v>
      </c>
      <c r="C48569">
        <v>1</v>
      </c>
    </row>
    <row r="48570" spans="1:3" x14ac:dyDescent="0.25">
      <c r="A48570">
        <v>20011220562</v>
      </c>
      <c r="B48570" t="s">
        <v>86965</v>
      </c>
      <c r="C48570">
        <v>1</v>
      </c>
    </row>
    <row r="48571" spans="1:3" x14ac:dyDescent="0.25">
      <c r="A48571">
        <v>20021210651</v>
      </c>
      <c r="B48571" t="s">
        <v>83859</v>
      </c>
      <c r="C48571">
        <v>1</v>
      </c>
    </row>
    <row r="48572" spans="1:3" x14ac:dyDescent="0.25">
      <c r="A48572">
        <v>20021210652</v>
      </c>
      <c r="B48572" t="s">
        <v>105203</v>
      </c>
      <c r="C48572">
        <v>1</v>
      </c>
    </row>
    <row r="48573" spans="1:3" x14ac:dyDescent="0.25">
      <c r="A48573">
        <v>20021210664</v>
      </c>
      <c r="B48573" t="s">
        <v>83624</v>
      </c>
      <c r="C48573">
        <v>1</v>
      </c>
    </row>
    <row r="48574" spans="1:3" x14ac:dyDescent="0.25">
      <c r="A48574">
        <v>20021210665</v>
      </c>
      <c r="B48574" t="s">
        <v>84024</v>
      </c>
      <c r="C48574">
        <v>1</v>
      </c>
    </row>
    <row r="48575" spans="1:3" x14ac:dyDescent="0.25">
      <c r="A48575">
        <v>20021210670</v>
      </c>
      <c r="B48575" t="s">
        <v>83862</v>
      </c>
      <c r="C48575">
        <v>1</v>
      </c>
    </row>
    <row r="48576" spans="1:3" x14ac:dyDescent="0.25">
      <c r="A48576">
        <v>20021210674</v>
      </c>
      <c r="B48576" t="s">
        <v>83862</v>
      </c>
      <c r="C48576">
        <v>1</v>
      </c>
    </row>
    <row r="48577" spans="1:3" x14ac:dyDescent="0.25">
      <c r="A48577">
        <v>20021210675</v>
      </c>
      <c r="B48577" t="s">
        <v>83740</v>
      </c>
      <c r="C48577">
        <v>1</v>
      </c>
    </row>
    <row r="48578" spans="1:3" x14ac:dyDescent="0.25">
      <c r="A48578">
        <v>20009201352</v>
      </c>
      <c r="B48578" t="s">
        <v>83761</v>
      </c>
      <c r="C48578">
        <v>1</v>
      </c>
    </row>
    <row r="48579" spans="1:3" x14ac:dyDescent="0.25">
      <c r="A48579">
        <v>20009201357</v>
      </c>
      <c r="B48579" t="s">
        <v>85533</v>
      </c>
      <c r="C48579">
        <v>1</v>
      </c>
    </row>
    <row r="48580" spans="1:3" x14ac:dyDescent="0.25">
      <c r="A48580">
        <v>20011210156</v>
      </c>
      <c r="B48580" t="s">
        <v>83580</v>
      </c>
      <c r="C48580">
        <v>1</v>
      </c>
    </row>
    <row r="48581" spans="1:3" x14ac:dyDescent="0.25">
      <c r="A48581">
        <v>20011210160</v>
      </c>
      <c r="B48581" t="s">
        <v>93078</v>
      </c>
      <c r="C48581">
        <v>1</v>
      </c>
    </row>
    <row r="48582" spans="1:3" x14ac:dyDescent="0.25">
      <c r="A48582">
        <v>20011210161</v>
      </c>
      <c r="B48582" t="s">
        <v>97156</v>
      </c>
      <c r="C48582">
        <v>1</v>
      </c>
    </row>
    <row r="48583" spans="1:3" x14ac:dyDescent="0.25">
      <c r="A48583">
        <v>20011210162</v>
      </c>
      <c r="B48583" t="s">
        <v>86135</v>
      </c>
      <c r="C48583">
        <v>1</v>
      </c>
    </row>
    <row r="48584" spans="1:3" x14ac:dyDescent="0.25">
      <c r="A48584">
        <v>20011210167</v>
      </c>
      <c r="B48584" t="s">
        <v>99390</v>
      </c>
      <c r="C48584">
        <v>1</v>
      </c>
    </row>
    <row r="48585" spans="1:3" x14ac:dyDescent="0.25">
      <c r="A48585">
        <v>20011210168</v>
      </c>
      <c r="B48585" t="s">
        <v>84201</v>
      </c>
      <c r="C48585">
        <v>1</v>
      </c>
    </row>
    <row r="48586" spans="1:3" x14ac:dyDescent="0.25">
      <c r="A48586">
        <v>20011210170</v>
      </c>
      <c r="B48586" t="s">
        <v>83604</v>
      </c>
      <c r="C48586">
        <v>1</v>
      </c>
    </row>
    <row r="48587" spans="1:3" x14ac:dyDescent="0.25">
      <c r="A48587">
        <v>20011210175</v>
      </c>
      <c r="B48587" t="s">
        <v>84650</v>
      </c>
      <c r="C48587">
        <v>1</v>
      </c>
    </row>
    <row r="48588" spans="1:3" x14ac:dyDescent="0.25">
      <c r="A48588">
        <v>20011210176</v>
      </c>
      <c r="B48588" t="s">
        <v>83556</v>
      </c>
      <c r="C48588">
        <v>1</v>
      </c>
    </row>
    <row r="48589" spans="1:3" x14ac:dyDescent="0.25">
      <c r="A48589">
        <v>20011210179</v>
      </c>
      <c r="B48589" t="s">
        <v>84201</v>
      </c>
      <c r="C48589">
        <v>1</v>
      </c>
    </row>
    <row r="48590" spans="1:3" x14ac:dyDescent="0.25">
      <c r="A48590">
        <v>20021210681</v>
      </c>
      <c r="B48590" t="s">
        <v>84209</v>
      </c>
      <c r="C48590">
        <v>1</v>
      </c>
    </row>
    <row r="48591" spans="1:3" x14ac:dyDescent="0.25">
      <c r="A48591">
        <v>20021210682</v>
      </c>
      <c r="B48591" t="s">
        <v>83587</v>
      </c>
      <c r="C48591">
        <v>1</v>
      </c>
    </row>
    <row r="48592" spans="1:3" x14ac:dyDescent="0.25">
      <c r="A48592">
        <v>20021210684</v>
      </c>
      <c r="B48592" t="s">
        <v>83862</v>
      </c>
      <c r="C48592">
        <v>1</v>
      </c>
    </row>
    <row r="48593" spans="1:3" x14ac:dyDescent="0.25">
      <c r="A48593">
        <v>20021210685</v>
      </c>
      <c r="B48593" t="s">
        <v>83580</v>
      </c>
      <c r="C48593">
        <v>1</v>
      </c>
    </row>
    <row r="48594" spans="1:3" x14ac:dyDescent="0.25">
      <c r="A48594">
        <v>20021210688</v>
      </c>
      <c r="B48594" t="s">
        <v>83659</v>
      </c>
      <c r="C48594">
        <v>1</v>
      </c>
    </row>
    <row r="48595" spans="1:3" x14ac:dyDescent="0.25">
      <c r="A48595">
        <v>20021210703</v>
      </c>
      <c r="B48595" t="s">
        <v>87229</v>
      </c>
      <c r="C48595">
        <v>1</v>
      </c>
    </row>
    <row r="48596" spans="1:3" x14ac:dyDescent="0.25">
      <c r="A48596">
        <v>20021210704</v>
      </c>
      <c r="B48596" t="s">
        <v>83659</v>
      </c>
      <c r="C48596">
        <v>1</v>
      </c>
    </row>
    <row r="48597" spans="1:3" x14ac:dyDescent="0.25">
      <c r="A48597">
        <v>20021210707</v>
      </c>
      <c r="B48597" t="s">
        <v>84058</v>
      </c>
      <c r="C48597">
        <v>1</v>
      </c>
    </row>
    <row r="48598" spans="1:3" x14ac:dyDescent="0.25">
      <c r="A48598">
        <v>20009201382</v>
      </c>
      <c r="B48598" t="s">
        <v>95123</v>
      </c>
      <c r="C48598">
        <v>1</v>
      </c>
    </row>
    <row r="48599" spans="1:3" x14ac:dyDescent="0.25">
      <c r="A48599">
        <v>20009201386</v>
      </c>
      <c r="B48599" t="s">
        <v>86731</v>
      </c>
      <c r="C48599">
        <v>1</v>
      </c>
    </row>
    <row r="48600" spans="1:3" x14ac:dyDescent="0.25">
      <c r="A48600">
        <v>20009201389</v>
      </c>
      <c r="B48600" t="s">
        <v>86074</v>
      </c>
      <c r="C48600">
        <v>1</v>
      </c>
    </row>
    <row r="48601" spans="1:3" x14ac:dyDescent="0.25">
      <c r="A48601">
        <v>20009201394</v>
      </c>
      <c r="B48601" t="s">
        <v>85421</v>
      </c>
      <c r="C48601">
        <v>1</v>
      </c>
    </row>
    <row r="48602" spans="1:3" x14ac:dyDescent="0.25">
      <c r="A48602">
        <v>20009201395</v>
      </c>
      <c r="B48602" t="s">
        <v>105204</v>
      </c>
      <c r="C48602">
        <v>1</v>
      </c>
    </row>
    <row r="48603" spans="1:3" x14ac:dyDescent="0.25">
      <c r="A48603">
        <v>20009201398</v>
      </c>
      <c r="B48603" t="s">
        <v>105206</v>
      </c>
      <c r="C48603">
        <v>1</v>
      </c>
    </row>
    <row r="48604" spans="1:3" x14ac:dyDescent="0.25">
      <c r="A48604">
        <v>20011210185</v>
      </c>
      <c r="B48604" t="s">
        <v>84003</v>
      </c>
      <c r="C48604">
        <v>1</v>
      </c>
    </row>
    <row r="48605" spans="1:3" x14ac:dyDescent="0.25">
      <c r="A48605">
        <v>20011210190</v>
      </c>
      <c r="B48605" t="s">
        <v>86639</v>
      </c>
      <c r="C48605">
        <v>1</v>
      </c>
    </row>
    <row r="48606" spans="1:3" x14ac:dyDescent="0.25">
      <c r="A48606">
        <v>20011210195</v>
      </c>
      <c r="B48606" t="s">
        <v>83679</v>
      </c>
      <c r="C48606">
        <v>1</v>
      </c>
    </row>
    <row r="48607" spans="1:3" x14ac:dyDescent="0.25">
      <c r="A48607">
        <v>20011210197</v>
      </c>
      <c r="B48607" t="s">
        <v>84266</v>
      </c>
      <c r="C48607">
        <v>1</v>
      </c>
    </row>
    <row r="48608" spans="1:3" x14ac:dyDescent="0.25">
      <c r="A48608">
        <v>20011210200</v>
      </c>
      <c r="B48608" t="s">
        <v>83689</v>
      </c>
      <c r="C48608">
        <v>1</v>
      </c>
    </row>
    <row r="48609" spans="1:3" x14ac:dyDescent="0.25">
      <c r="A48609">
        <v>20011210205</v>
      </c>
      <c r="B48609" t="s">
        <v>83892</v>
      </c>
      <c r="C48609">
        <v>1</v>
      </c>
    </row>
    <row r="48610" spans="1:3" x14ac:dyDescent="0.25">
      <c r="A48610">
        <v>20011210207</v>
      </c>
      <c r="B48610" t="s">
        <v>83604</v>
      </c>
      <c r="C48610">
        <v>1</v>
      </c>
    </row>
    <row r="48611" spans="1:3" x14ac:dyDescent="0.25">
      <c r="A48611">
        <v>20011210210</v>
      </c>
      <c r="B48611" t="s">
        <v>86981</v>
      </c>
      <c r="C48611">
        <v>1</v>
      </c>
    </row>
    <row r="48612" spans="1:3" x14ac:dyDescent="0.25">
      <c r="A48612">
        <v>20021210710</v>
      </c>
      <c r="B48612" t="s">
        <v>83765</v>
      </c>
      <c r="C48612">
        <v>1</v>
      </c>
    </row>
    <row r="48613" spans="1:3" x14ac:dyDescent="0.25">
      <c r="A48613">
        <v>20021210712</v>
      </c>
      <c r="B48613" t="s">
        <v>83565</v>
      </c>
      <c r="C48613">
        <v>1</v>
      </c>
    </row>
    <row r="48614" spans="1:3" x14ac:dyDescent="0.25">
      <c r="A48614">
        <v>20021210722</v>
      </c>
      <c r="B48614" t="s">
        <v>105208</v>
      </c>
      <c r="C48614">
        <v>1</v>
      </c>
    </row>
    <row r="48615" spans="1:3" x14ac:dyDescent="0.25">
      <c r="A48615">
        <v>20021210727</v>
      </c>
      <c r="B48615" t="s">
        <v>105210</v>
      </c>
      <c r="C48615">
        <v>1</v>
      </c>
    </row>
    <row r="48616" spans="1:3" x14ac:dyDescent="0.25">
      <c r="A48616">
        <v>20021210728</v>
      </c>
      <c r="B48616" t="s">
        <v>86179</v>
      </c>
      <c r="C48616">
        <v>1</v>
      </c>
    </row>
    <row r="48617" spans="1:3" x14ac:dyDescent="0.25">
      <c r="A48617">
        <v>20021210732</v>
      </c>
      <c r="B48617" t="s">
        <v>84353</v>
      </c>
      <c r="C48617">
        <v>1</v>
      </c>
    </row>
    <row r="48618" spans="1:3" x14ac:dyDescent="0.25">
      <c r="A48618">
        <v>20021210736</v>
      </c>
      <c r="B48618" t="s">
        <v>97368</v>
      </c>
      <c r="C48618">
        <v>1</v>
      </c>
    </row>
    <row r="48619" spans="1:3" x14ac:dyDescent="0.25">
      <c r="A48619">
        <v>20009201406</v>
      </c>
      <c r="B48619" t="s">
        <v>85144</v>
      </c>
      <c r="C48619">
        <v>1</v>
      </c>
    </row>
    <row r="48620" spans="1:3" x14ac:dyDescent="0.25">
      <c r="A48620">
        <v>20009201411</v>
      </c>
      <c r="B48620" t="s">
        <v>83698</v>
      </c>
      <c r="C48620">
        <v>1</v>
      </c>
    </row>
    <row r="48621" spans="1:3" x14ac:dyDescent="0.25">
      <c r="A48621">
        <v>20009201414</v>
      </c>
      <c r="B48621" t="s">
        <v>105212</v>
      </c>
      <c r="C48621">
        <v>1</v>
      </c>
    </row>
    <row r="48622" spans="1:3" x14ac:dyDescent="0.25">
      <c r="A48622">
        <v>20009201417</v>
      </c>
      <c r="B48622" t="s">
        <v>103683</v>
      </c>
      <c r="C48622">
        <v>1</v>
      </c>
    </row>
    <row r="48623" spans="1:3" x14ac:dyDescent="0.25">
      <c r="A48623">
        <v>20011210213</v>
      </c>
      <c r="B48623" t="s">
        <v>105214</v>
      </c>
      <c r="C48623">
        <v>1</v>
      </c>
    </row>
    <row r="48624" spans="1:3" x14ac:dyDescent="0.25">
      <c r="A48624">
        <v>20011210218</v>
      </c>
      <c r="B48624" t="s">
        <v>84285</v>
      </c>
      <c r="C48624">
        <v>1</v>
      </c>
    </row>
    <row r="48625" spans="1:3" x14ac:dyDescent="0.25">
      <c r="A48625">
        <v>20011210225</v>
      </c>
      <c r="B48625" t="s">
        <v>84033</v>
      </c>
      <c r="C48625">
        <v>1</v>
      </c>
    </row>
    <row r="48626" spans="1:3" x14ac:dyDescent="0.25">
      <c r="A48626">
        <v>20011210228</v>
      </c>
      <c r="B48626" t="s">
        <v>85935</v>
      </c>
      <c r="C48626">
        <v>1</v>
      </c>
    </row>
    <row r="48627" spans="1:3" x14ac:dyDescent="0.25">
      <c r="A48627">
        <v>20011210230</v>
      </c>
      <c r="B48627" t="s">
        <v>84074</v>
      </c>
      <c r="C48627">
        <v>1</v>
      </c>
    </row>
    <row r="48628" spans="1:3" x14ac:dyDescent="0.25">
      <c r="A48628">
        <v>20011210231</v>
      </c>
      <c r="B48628" t="s">
        <v>83872</v>
      </c>
      <c r="C48628">
        <v>1</v>
      </c>
    </row>
    <row r="48629" spans="1:3" x14ac:dyDescent="0.25">
      <c r="A48629">
        <v>20011210232</v>
      </c>
      <c r="B48629" t="s">
        <v>83662</v>
      </c>
      <c r="C48629">
        <v>1</v>
      </c>
    </row>
    <row r="48630" spans="1:3" x14ac:dyDescent="0.25">
      <c r="A48630">
        <v>20011210234</v>
      </c>
      <c r="B48630" t="s">
        <v>105216</v>
      </c>
      <c r="C48630">
        <v>1</v>
      </c>
    </row>
    <row r="48631" spans="1:3" x14ac:dyDescent="0.25">
      <c r="A48631">
        <v>20011210237</v>
      </c>
      <c r="B48631" t="s">
        <v>85863</v>
      </c>
      <c r="C48631">
        <v>1</v>
      </c>
    </row>
    <row r="48632" spans="1:3" x14ac:dyDescent="0.25">
      <c r="A48632">
        <v>20011210239</v>
      </c>
      <c r="B48632" t="s">
        <v>83565</v>
      </c>
      <c r="C48632">
        <v>1</v>
      </c>
    </row>
    <row r="48633" spans="1:3" x14ac:dyDescent="0.25">
      <c r="A48633">
        <v>20013110032</v>
      </c>
      <c r="B48633" t="s">
        <v>84404</v>
      </c>
      <c r="C48633">
        <v>1</v>
      </c>
    </row>
    <row r="48634" spans="1:3" x14ac:dyDescent="0.25">
      <c r="A48634">
        <v>20013210563</v>
      </c>
      <c r="B48634" t="s">
        <v>85783</v>
      </c>
      <c r="C48634">
        <v>1</v>
      </c>
    </row>
    <row r="48635" spans="1:3" x14ac:dyDescent="0.25">
      <c r="A48635">
        <v>20021210740</v>
      </c>
      <c r="B48635" t="s">
        <v>85686</v>
      </c>
      <c r="C48635">
        <v>1</v>
      </c>
    </row>
    <row r="48636" spans="1:3" x14ac:dyDescent="0.25">
      <c r="A48636">
        <v>20021210741</v>
      </c>
      <c r="B48636" t="s">
        <v>83580</v>
      </c>
      <c r="C48636">
        <v>1</v>
      </c>
    </row>
    <row r="48637" spans="1:3" x14ac:dyDescent="0.25">
      <c r="A48637">
        <v>20021210743</v>
      </c>
      <c r="B48637" t="s">
        <v>85072</v>
      </c>
      <c r="C48637">
        <v>1</v>
      </c>
    </row>
    <row r="48638" spans="1:3" x14ac:dyDescent="0.25">
      <c r="A48638">
        <v>20021210744</v>
      </c>
      <c r="B48638" t="s">
        <v>84058</v>
      </c>
      <c r="C48638">
        <v>1</v>
      </c>
    </row>
    <row r="48639" spans="1:3" x14ac:dyDescent="0.25">
      <c r="A48639">
        <v>20021210746</v>
      </c>
      <c r="B48639" t="s">
        <v>83587</v>
      </c>
      <c r="C48639">
        <v>1</v>
      </c>
    </row>
    <row r="48640" spans="1:3" x14ac:dyDescent="0.25">
      <c r="A48640">
        <v>20021210749</v>
      </c>
      <c r="B48640" t="s">
        <v>83565</v>
      </c>
      <c r="C48640">
        <v>1</v>
      </c>
    </row>
    <row r="48641" spans="1:3" x14ac:dyDescent="0.25">
      <c r="A48641">
        <v>20021210752</v>
      </c>
      <c r="B48641" t="s">
        <v>83587</v>
      </c>
      <c r="C48641">
        <v>1</v>
      </c>
    </row>
    <row r="48642" spans="1:3" x14ac:dyDescent="0.25">
      <c r="A48642">
        <v>20021210760</v>
      </c>
      <c r="B48642" t="s">
        <v>83800</v>
      </c>
      <c r="C48642">
        <v>1</v>
      </c>
    </row>
    <row r="48643" spans="1:3" x14ac:dyDescent="0.25">
      <c r="A48643">
        <v>20009201453</v>
      </c>
      <c r="B48643" t="s">
        <v>105218</v>
      </c>
      <c r="C48643">
        <v>1</v>
      </c>
    </row>
    <row r="48644" spans="1:3" x14ac:dyDescent="0.25">
      <c r="A48644">
        <v>20009201457</v>
      </c>
      <c r="B48644" t="s">
        <v>95910</v>
      </c>
      <c r="C48644">
        <v>1</v>
      </c>
    </row>
    <row r="48645" spans="1:3" x14ac:dyDescent="0.25">
      <c r="A48645">
        <v>20009201460</v>
      </c>
      <c r="B48645" t="s">
        <v>83580</v>
      </c>
      <c r="C48645">
        <v>1</v>
      </c>
    </row>
    <row r="48646" spans="1:3" x14ac:dyDescent="0.25">
      <c r="A48646">
        <v>20011210242</v>
      </c>
      <c r="B48646" t="s">
        <v>83604</v>
      </c>
      <c r="C48646">
        <v>1</v>
      </c>
    </row>
    <row r="48647" spans="1:3" x14ac:dyDescent="0.25">
      <c r="A48647">
        <v>20011210243</v>
      </c>
      <c r="B48647" t="s">
        <v>105221</v>
      </c>
      <c r="C48647">
        <v>1</v>
      </c>
    </row>
    <row r="48648" spans="1:3" x14ac:dyDescent="0.25">
      <c r="A48648">
        <v>20011210245</v>
      </c>
      <c r="B48648" t="s">
        <v>83604</v>
      </c>
      <c r="C48648">
        <v>1</v>
      </c>
    </row>
    <row r="48649" spans="1:3" x14ac:dyDescent="0.25">
      <c r="A48649">
        <v>20011210251</v>
      </c>
      <c r="B48649" t="s">
        <v>105223</v>
      </c>
      <c r="C48649">
        <v>1</v>
      </c>
    </row>
    <row r="48650" spans="1:3" x14ac:dyDescent="0.25">
      <c r="A48650">
        <v>20011210254</v>
      </c>
      <c r="B48650" t="s">
        <v>83604</v>
      </c>
      <c r="C48650">
        <v>1</v>
      </c>
    </row>
    <row r="48651" spans="1:3" x14ac:dyDescent="0.25">
      <c r="A48651">
        <v>20011210259</v>
      </c>
      <c r="B48651" t="s">
        <v>102504</v>
      </c>
      <c r="C48651">
        <v>1</v>
      </c>
    </row>
    <row r="48652" spans="1:3" x14ac:dyDescent="0.25">
      <c r="A48652">
        <v>20011210261</v>
      </c>
      <c r="B48652" t="s">
        <v>105225</v>
      </c>
      <c r="C48652">
        <v>1</v>
      </c>
    </row>
    <row r="48653" spans="1:3" x14ac:dyDescent="0.25">
      <c r="A48653">
        <v>20011210262</v>
      </c>
      <c r="B48653" t="s">
        <v>83578</v>
      </c>
      <c r="C48653">
        <v>1</v>
      </c>
    </row>
    <row r="48654" spans="1:3" x14ac:dyDescent="0.25">
      <c r="A48654">
        <v>20011210264</v>
      </c>
      <c r="B48654" t="s">
        <v>83604</v>
      </c>
      <c r="C48654">
        <v>1</v>
      </c>
    </row>
    <row r="48655" spans="1:3" x14ac:dyDescent="0.25">
      <c r="A48655">
        <v>20011210265</v>
      </c>
      <c r="B48655" t="s">
        <v>84074</v>
      </c>
      <c r="C48655">
        <v>1</v>
      </c>
    </row>
    <row r="48656" spans="1:3" x14ac:dyDescent="0.25">
      <c r="A48656">
        <v>20020100001</v>
      </c>
      <c r="B48656" t="s">
        <v>85524</v>
      </c>
      <c r="C48656">
        <v>1</v>
      </c>
    </row>
    <row r="48657" spans="1:3" x14ac:dyDescent="0.25">
      <c r="A48657">
        <v>20020100007</v>
      </c>
      <c r="B48657" t="s">
        <v>97377</v>
      </c>
      <c r="C48657">
        <v>1</v>
      </c>
    </row>
    <row r="48658" spans="1:3" x14ac:dyDescent="0.25">
      <c r="A48658">
        <v>20020100011</v>
      </c>
      <c r="B48658" t="s">
        <v>86649</v>
      </c>
      <c r="C48658">
        <v>1</v>
      </c>
    </row>
    <row r="48659" spans="1:3" x14ac:dyDescent="0.25">
      <c r="A48659">
        <v>20020100018</v>
      </c>
      <c r="B48659" t="s">
        <v>93065</v>
      </c>
      <c r="C48659">
        <v>1</v>
      </c>
    </row>
    <row r="48660" spans="1:3" x14ac:dyDescent="0.25">
      <c r="A48660">
        <v>20021210769</v>
      </c>
      <c r="B48660" t="s">
        <v>85715</v>
      </c>
      <c r="C48660">
        <v>1</v>
      </c>
    </row>
    <row r="48661" spans="1:3" x14ac:dyDescent="0.25">
      <c r="A48661">
        <v>20021210770</v>
      </c>
      <c r="B48661" t="s">
        <v>83587</v>
      </c>
      <c r="C48661">
        <v>1</v>
      </c>
    </row>
    <row r="48662" spans="1:3" x14ac:dyDescent="0.25">
      <c r="A48662">
        <v>20021210771</v>
      </c>
      <c r="B48662" t="s">
        <v>83569</v>
      </c>
      <c r="C48662">
        <v>1</v>
      </c>
    </row>
    <row r="48663" spans="1:3" x14ac:dyDescent="0.25">
      <c r="A48663">
        <v>20021210772</v>
      </c>
      <c r="B48663" t="s">
        <v>83624</v>
      </c>
      <c r="C48663">
        <v>1</v>
      </c>
    </row>
    <row r="48664" spans="1:3" x14ac:dyDescent="0.25">
      <c r="A48664">
        <v>20021210773</v>
      </c>
      <c r="B48664" t="s">
        <v>83662</v>
      </c>
      <c r="C48664">
        <v>1</v>
      </c>
    </row>
    <row r="48665" spans="1:3" x14ac:dyDescent="0.25">
      <c r="A48665">
        <v>20021210780</v>
      </c>
      <c r="B48665" t="s">
        <v>83550</v>
      </c>
      <c r="C48665">
        <v>1</v>
      </c>
    </row>
    <row r="48666" spans="1:3" x14ac:dyDescent="0.25">
      <c r="A48666">
        <v>20021210783</v>
      </c>
      <c r="B48666" t="s">
        <v>83862</v>
      </c>
      <c r="C48666">
        <v>1</v>
      </c>
    </row>
    <row r="48667" spans="1:3" x14ac:dyDescent="0.25">
      <c r="A48667">
        <v>20021210784</v>
      </c>
      <c r="B48667" t="s">
        <v>83580</v>
      </c>
      <c r="C48667">
        <v>1</v>
      </c>
    </row>
    <row r="48668" spans="1:3" x14ac:dyDescent="0.25">
      <c r="A48668">
        <v>20021210785</v>
      </c>
      <c r="B48668" t="s">
        <v>83847</v>
      </c>
      <c r="C48668">
        <v>1</v>
      </c>
    </row>
    <row r="48669" spans="1:3" x14ac:dyDescent="0.25">
      <c r="A48669">
        <v>20009201469</v>
      </c>
      <c r="B48669" t="s">
        <v>104849</v>
      </c>
      <c r="C48669">
        <v>1</v>
      </c>
    </row>
    <row r="48670" spans="1:3" x14ac:dyDescent="0.25">
      <c r="A48670">
        <v>20009201495</v>
      </c>
      <c r="B48670" t="s">
        <v>101007</v>
      </c>
      <c r="C48670">
        <v>1</v>
      </c>
    </row>
    <row r="48671" spans="1:3" x14ac:dyDescent="0.25">
      <c r="A48671">
        <v>20010100002</v>
      </c>
      <c r="B48671" t="s">
        <v>83755</v>
      </c>
      <c r="C48671">
        <v>1</v>
      </c>
    </row>
    <row r="48672" spans="1:3" x14ac:dyDescent="0.25">
      <c r="A48672">
        <v>20011210269</v>
      </c>
      <c r="B48672" t="s">
        <v>105227</v>
      </c>
      <c r="C48672">
        <v>1</v>
      </c>
    </row>
    <row r="48673" spans="1:3" x14ac:dyDescent="0.25">
      <c r="A48673">
        <v>20011210271</v>
      </c>
      <c r="B48673" t="s">
        <v>85008</v>
      </c>
      <c r="C48673">
        <v>1</v>
      </c>
    </row>
    <row r="48674" spans="1:3" x14ac:dyDescent="0.25">
      <c r="A48674">
        <v>20011210273</v>
      </c>
      <c r="B48674" t="s">
        <v>83580</v>
      </c>
      <c r="C48674">
        <v>1</v>
      </c>
    </row>
    <row r="48675" spans="1:3" x14ac:dyDescent="0.25">
      <c r="A48675">
        <v>20011210276</v>
      </c>
      <c r="B48675" t="s">
        <v>105229</v>
      </c>
      <c r="C48675">
        <v>1</v>
      </c>
    </row>
    <row r="48676" spans="1:3" x14ac:dyDescent="0.25">
      <c r="A48676">
        <v>20011210279</v>
      </c>
      <c r="B48676" t="s">
        <v>83580</v>
      </c>
      <c r="C48676">
        <v>1</v>
      </c>
    </row>
    <row r="48677" spans="1:3" x14ac:dyDescent="0.25">
      <c r="A48677">
        <v>20011210280</v>
      </c>
      <c r="B48677" t="s">
        <v>83698</v>
      </c>
      <c r="C48677">
        <v>1</v>
      </c>
    </row>
    <row r="48678" spans="1:3" x14ac:dyDescent="0.25">
      <c r="A48678">
        <v>20011210282</v>
      </c>
      <c r="B48678" t="s">
        <v>87172</v>
      </c>
      <c r="C48678">
        <v>1</v>
      </c>
    </row>
    <row r="48679" spans="1:3" x14ac:dyDescent="0.25">
      <c r="A48679">
        <v>20011210292</v>
      </c>
      <c r="B48679" t="s">
        <v>83559</v>
      </c>
      <c r="C48679">
        <v>1</v>
      </c>
    </row>
    <row r="48680" spans="1:3" x14ac:dyDescent="0.25">
      <c r="A48680">
        <v>20011210295</v>
      </c>
      <c r="B48680" t="s">
        <v>83580</v>
      </c>
      <c r="C48680">
        <v>1</v>
      </c>
    </row>
    <row r="48681" spans="1:3" x14ac:dyDescent="0.25">
      <c r="A48681">
        <v>20020140002</v>
      </c>
      <c r="B48681" t="s">
        <v>85252</v>
      </c>
      <c r="C48681">
        <v>1</v>
      </c>
    </row>
    <row r="48682" spans="1:3" x14ac:dyDescent="0.25">
      <c r="A48682">
        <v>20020140003</v>
      </c>
      <c r="B48682" t="s">
        <v>105231</v>
      </c>
      <c r="C48682">
        <v>1</v>
      </c>
    </row>
    <row r="48683" spans="1:3" x14ac:dyDescent="0.25">
      <c r="A48683">
        <v>20020140005</v>
      </c>
      <c r="B48683" t="s">
        <v>105233</v>
      </c>
      <c r="C48683">
        <v>1</v>
      </c>
    </row>
    <row r="48684" spans="1:3" x14ac:dyDescent="0.25">
      <c r="A48684">
        <v>20020140006</v>
      </c>
      <c r="B48684" t="s">
        <v>105235</v>
      </c>
      <c r="C48684">
        <v>1</v>
      </c>
    </row>
    <row r="48685" spans="1:3" x14ac:dyDescent="0.25">
      <c r="A48685">
        <v>20020140007</v>
      </c>
      <c r="B48685" t="s">
        <v>97825</v>
      </c>
      <c r="C48685">
        <v>1</v>
      </c>
    </row>
    <row r="48686" spans="1:3" x14ac:dyDescent="0.25">
      <c r="A48686">
        <v>20020140008</v>
      </c>
      <c r="B48686" t="s">
        <v>98463</v>
      </c>
      <c r="C48686">
        <v>1</v>
      </c>
    </row>
    <row r="48687" spans="1:3" x14ac:dyDescent="0.25">
      <c r="A48687">
        <v>20020140009</v>
      </c>
      <c r="B48687" t="s">
        <v>102387</v>
      </c>
      <c r="C48687">
        <v>1</v>
      </c>
    </row>
    <row r="48688" spans="1:3" x14ac:dyDescent="0.25">
      <c r="A48688">
        <v>20020140011</v>
      </c>
      <c r="B48688" t="s">
        <v>105237</v>
      </c>
      <c r="C48688">
        <v>1</v>
      </c>
    </row>
    <row r="48689" spans="1:3" x14ac:dyDescent="0.25">
      <c r="A48689">
        <v>20020140012</v>
      </c>
      <c r="B48689" t="s">
        <v>95190</v>
      </c>
      <c r="C48689">
        <v>1</v>
      </c>
    </row>
    <row r="48690" spans="1:3" x14ac:dyDescent="0.25">
      <c r="A48690">
        <v>20020140015</v>
      </c>
      <c r="B48690" t="s">
        <v>95842</v>
      </c>
      <c r="C48690">
        <v>1</v>
      </c>
    </row>
    <row r="48691" spans="1:3" x14ac:dyDescent="0.25">
      <c r="A48691">
        <v>20021210796</v>
      </c>
      <c r="B48691" t="s">
        <v>83587</v>
      </c>
      <c r="C48691">
        <v>1</v>
      </c>
    </row>
    <row r="48692" spans="1:3" x14ac:dyDescent="0.25">
      <c r="A48692">
        <v>20021210803</v>
      </c>
      <c r="B48692" t="s">
        <v>83587</v>
      </c>
      <c r="C48692">
        <v>1</v>
      </c>
    </row>
    <row r="48693" spans="1:3" x14ac:dyDescent="0.25">
      <c r="A48693">
        <v>20021210804</v>
      </c>
      <c r="B48693" t="s">
        <v>99294</v>
      </c>
      <c r="C48693">
        <v>1</v>
      </c>
    </row>
    <row r="48694" spans="1:3" x14ac:dyDescent="0.25">
      <c r="A48694">
        <v>20021210807</v>
      </c>
      <c r="B48694" t="s">
        <v>84353</v>
      </c>
      <c r="C48694">
        <v>1</v>
      </c>
    </row>
    <row r="48695" spans="1:3" x14ac:dyDescent="0.25">
      <c r="A48695">
        <v>20021210810</v>
      </c>
      <c r="B48695" t="s">
        <v>83662</v>
      </c>
      <c r="C48695">
        <v>1</v>
      </c>
    </row>
    <row r="48696" spans="1:3" x14ac:dyDescent="0.25">
      <c r="A48696">
        <v>20021210812</v>
      </c>
      <c r="B48696" t="s">
        <v>83604</v>
      </c>
      <c r="C48696">
        <v>1</v>
      </c>
    </row>
    <row r="48697" spans="1:3" x14ac:dyDescent="0.25">
      <c r="A48697">
        <v>20021210820</v>
      </c>
      <c r="B48697" t="s">
        <v>83610</v>
      </c>
      <c r="C48697">
        <v>1</v>
      </c>
    </row>
    <row r="48698" spans="1:3" x14ac:dyDescent="0.25">
      <c r="A48698">
        <v>20021210821</v>
      </c>
      <c r="B48698" t="s">
        <v>83847</v>
      </c>
      <c r="C48698">
        <v>1</v>
      </c>
    </row>
    <row r="48699" spans="1:3" x14ac:dyDescent="0.25">
      <c r="A48699">
        <v>20010190021</v>
      </c>
      <c r="B48699" t="s">
        <v>86689</v>
      </c>
      <c r="C48699">
        <v>1</v>
      </c>
    </row>
    <row r="48700" spans="1:3" x14ac:dyDescent="0.25">
      <c r="A48700">
        <v>20011210299</v>
      </c>
      <c r="B48700" t="s">
        <v>105239</v>
      </c>
      <c r="C48700">
        <v>1</v>
      </c>
    </row>
    <row r="48701" spans="1:3" x14ac:dyDescent="0.25">
      <c r="A48701">
        <v>20011210304</v>
      </c>
      <c r="B48701" t="s">
        <v>86639</v>
      </c>
      <c r="C48701">
        <v>1</v>
      </c>
    </row>
    <row r="48702" spans="1:3" x14ac:dyDescent="0.25">
      <c r="A48702">
        <v>20011210310</v>
      </c>
      <c r="B48702" t="s">
        <v>100963</v>
      </c>
      <c r="C48702">
        <v>1</v>
      </c>
    </row>
    <row r="48703" spans="1:3" x14ac:dyDescent="0.25">
      <c r="A48703">
        <v>20011210312</v>
      </c>
      <c r="B48703" t="s">
        <v>86200</v>
      </c>
      <c r="C48703">
        <v>1</v>
      </c>
    </row>
    <row r="48704" spans="1:3" x14ac:dyDescent="0.25">
      <c r="A48704">
        <v>20011210315</v>
      </c>
      <c r="B48704" t="s">
        <v>83809</v>
      </c>
      <c r="C48704">
        <v>1</v>
      </c>
    </row>
    <row r="48705" spans="1:3" x14ac:dyDescent="0.25">
      <c r="A48705">
        <v>20011210316</v>
      </c>
      <c r="B48705" t="s">
        <v>83587</v>
      </c>
      <c r="C48705">
        <v>1</v>
      </c>
    </row>
    <row r="48706" spans="1:3" x14ac:dyDescent="0.25">
      <c r="A48706">
        <v>20011210321</v>
      </c>
      <c r="B48706" t="s">
        <v>83567</v>
      </c>
      <c r="C48706">
        <v>1</v>
      </c>
    </row>
    <row r="48707" spans="1:3" x14ac:dyDescent="0.25">
      <c r="A48707">
        <v>20011210322</v>
      </c>
      <c r="B48707" t="s">
        <v>83852</v>
      </c>
      <c r="C48707">
        <v>1</v>
      </c>
    </row>
    <row r="48708" spans="1:3" x14ac:dyDescent="0.25">
      <c r="A48708">
        <v>20011210326</v>
      </c>
      <c r="B48708" t="s">
        <v>84215</v>
      </c>
      <c r="C48708">
        <v>1</v>
      </c>
    </row>
    <row r="48709" spans="1:3" x14ac:dyDescent="0.25">
      <c r="A48709">
        <v>20020140016</v>
      </c>
      <c r="B48709" t="s">
        <v>93078</v>
      </c>
      <c r="C48709">
        <v>1</v>
      </c>
    </row>
    <row r="48710" spans="1:3" x14ac:dyDescent="0.25">
      <c r="A48710">
        <v>20020140018</v>
      </c>
      <c r="B48710" t="s">
        <v>84412</v>
      </c>
      <c r="C48710">
        <v>1</v>
      </c>
    </row>
    <row r="48711" spans="1:3" x14ac:dyDescent="0.25">
      <c r="A48711">
        <v>20020140022</v>
      </c>
      <c r="B48711" t="s">
        <v>105241</v>
      </c>
      <c r="C48711">
        <v>1</v>
      </c>
    </row>
    <row r="48712" spans="1:3" x14ac:dyDescent="0.25">
      <c r="A48712">
        <v>20020190008</v>
      </c>
      <c r="B48712" t="s">
        <v>85516</v>
      </c>
      <c r="C48712">
        <v>1</v>
      </c>
    </row>
    <row r="48713" spans="1:3" x14ac:dyDescent="0.25">
      <c r="A48713">
        <v>20021210824</v>
      </c>
      <c r="B48713" t="s">
        <v>83587</v>
      </c>
      <c r="C48713">
        <v>1</v>
      </c>
    </row>
    <row r="48714" spans="1:3" x14ac:dyDescent="0.25">
      <c r="A48714">
        <v>20021210828</v>
      </c>
      <c r="B48714" t="s">
        <v>83765</v>
      </c>
      <c r="C48714">
        <v>1</v>
      </c>
    </row>
    <row r="48715" spans="1:3" x14ac:dyDescent="0.25">
      <c r="A48715">
        <v>20021210836</v>
      </c>
      <c r="B48715" t="s">
        <v>84261</v>
      </c>
      <c r="C48715">
        <v>1</v>
      </c>
    </row>
    <row r="48716" spans="1:3" x14ac:dyDescent="0.25">
      <c r="A48716">
        <v>20021210841</v>
      </c>
      <c r="B48716" t="s">
        <v>83580</v>
      </c>
      <c r="C48716">
        <v>1</v>
      </c>
    </row>
    <row r="48717" spans="1:3" x14ac:dyDescent="0.25">
      <c r="A48717">
        <v>20021210843</v>
      </c>
      <c r="B48717" t="s">
        <v>105243</v>
      </c>
      <c r="C48717">
        <v>1</v>
      </c>
    </row>
    <row r="48718" spans="1:3" x14ac:dyDescent="0.25">
      <c r="A48718">
        <v>20021210847</v>
      </c>
      <c r="B48718" t="s">
        <v>83580</v>
      </c>
      <c r="C48718">
        <v>1</v>
      </c>
    </row>
    <row r="48719" spans="1:3" x14ac:dyDescent="0.25">
      <c r="A48719">
        <v>20021210852</v>
      </c>
      <c r="B48719" t="s">
        <v>105245</v>
      </c>
      <c r="C48719">
        <v>1</v>
      </c>
    </row>
    <row r="48720" spans="1:3" x14ac:dyDescent="0.25">
      <c r="A48720">
        <v>20010540002</v>
      </c>
      <c r="B48720" t="s">
        <v>92783</v>
      </c>
      <c r="C48720">
        <v>1</v>
      </c>
    </row>
    <row r="48721" spans="1:3" x14ac:dyDescent="0.25">
      <c r="A48721">
        <v>20010540003</v>
      </c>
      <c r="B48721" t="s">
        <v>101398</v>
      </c>
      <c r="C48721">
        <v>1</v>
      </c>
    </row>
    <row r="48722" spans="1:3" x14ac:dyDescent="0.25">
      <c r="A48722">
        <v>20010540008</v>
      </c>
      <c r="B48722" t="s">
        <v>105247</v>
      </c>
      <c r="C48722">
        <v>1</v>
      </c>
    </row>
    <row r="48723" spans="1:3" x14ac:dyDescent="0.25">
      <c r="A48723">
        <v>20010540010</v>
      </c>
      <c r="B48723" t="s">
        <v>105249</v>
      </c>
      <c r="C48723">
        <v>1</v>
      </c>
    </row>
    <row r="48724" spans="1:3" x14ac:dyDescent="0.25">
      <c r="A48724">
        <v>20011210331</v>
      </c>
      <c r="B48724" t="s">
        <v>105251</v>
      </c>
      <c r="C48724">
        <v>1</v>
      </c>
    </row>
    <row r="48725" spans="1:3" x14ac:dyDescent="0.25">
      <c r="A48725">
        <v>20011210337</v>
      </c>
      <c r="B48725" t="s">
        <v>83604</v>
      </c>
      <c r="C48725">
        <v>1</v>
      </c>
    </row>
    <row r="48726" spans="1:3" x14ac:dyDescent="0.25">
      <c r="A48726">
        <v>20011210345</v>
      </c>
      <c r="B48726" t="s">
        <v>83580</v>
      </c>
      <c r="C48726">
        <v>1</v>
      </c>
    </row>
    <row r="48727" spans="1:3" x14ac:dyDescent="0.25">
      <c r="A48727">
        <v>20011210346</v>
      </c>
      <c r="B48727" t="s">
        <v>83580</v>
      </c>
      <c r="C48727">
        <v>1</v>
      </c>
    </row>
    <row r="48728" spans="1:3" x14ac:dyDescent="0.25">
      <c r="A48728">
        <v>20011210347</v>
      </c>
      <c r="B48728" t="s">
        <v>83938</v>
      </c>
      <c r="C48728">
        <v>1</v>
      </c>
    </row>
    <row r="48729" spans="1:3" x14ac:dyDescent="0.25">
      <c r="A48729">
        <v>20011210350</v>
      </c>
      <c r="B48729" t="s">
        <v>83580</v>
      </c>
      <c r="C48729">
        <v>1</v>
      </c>
    </row>
    <row r="48730" spans="1:3" x14ac:dyDescent="0.25">
      <c r="A48730">
        <v>20011210351</v>
      </c>
      <c r="B48730" t="s">
        <v>83580</v>
      </c>
      <c r="C48730">
        <v>1</v>
      </c>
    </row>
    <row r="48731" spans="1:3" x14ac:dyDescent="0.25">
      <c r="A48731">
        <v>20011210353</v>
      </c>
      <c r="B48731" t="s">
        <v>83659</v>
      </c>
      <c r="C48731">
        <v>1</v>
      </c>
    </row>
    <row r="48732" spans="1:3" x14ac:dyDescent="0.25">
      <c r="A48732">
        <v>20011210356</v>
      </c>
      <c r="B48732" t="s">
        <v>85686</v>
      </c>
      <c r="C48732">
        <v>1</v>
      </c>
    </row>
    <row r="48733" spans="1:3" x14ac:dyDescent="0.25">
      <c r="A48733">
        <v>20020300001</v>
      </c>
      <c r="B48733" t="s">
        <v>83755</v>
      </c>
      <c r="C48733">
        <v>1</v>
      </c>
    </row>
    <row r="48734" spans="1:3" x14ac:dyDescent="0.25">
      <c r="A48734">
        <v>20021110047</v>
      </c>
      <c r="B48734" t="s">
        <v>83921</v>
      </c>
      <c r="C48734">
        <v>1</v>
      </c>
    </row>
    <row r="48735" spans="1:3" x14ac:dyDescent="0.25">
      <c r="A48735">
        <v>20021110053</v>
      </c>
      <c r="B48735" t="s">
        <v>105254</v>
      </c>
      <c r="C48735">
        <v>1</v>
      </c>
    </row>
    <row r="48736" spans="1:3" x14ac:dyDescent="0.25">
      <c r="A48736">
        <v>20021110056</v>
      </c>
      <c r="B48736" t="s">
        <v>83610</v>
      </c>
      <c r="C48736">
        <v>1</v>
      </c>
    </row>
    <row r="48737" spans="1:3" x14ac:dyDescent="0.25">
      <c r="A48737">
        <v>20021210857</v>
      </c>
      <c r="B48737" t="s">
        <v>84069</v>
      </c>
      <c r="C48737">
        <v>1</v>
      </c>
    </row>
    <row r="48738" spans="1:3" x14ac:dyDescent="0.25">
      <c r="A48738">
        <v>20021210859</v>
      </c>
      <c r="B48738" t="s">
        <v>105256</v>
      </c>
      <c r="C48738">
        <v>1</v>
      </c>
    </row>
    <row r="48739" spans="1:3" x14ac:dyDescent="0.25">
      <c r="A48739">
        <v>20021210861</v>
      </c>
      <c r="B48739" t="s">
        <v>83565</v>
      </c>
      <c r="C48739">
        <v>1</v>
      </c>
    </row>
    <row r="48740" spans="1:3" x14ac:dyDescent="0.25">
      <c r="A48740">
        <v>20021210867</v>
      </c>
      <c r="B48740" t="s">
        <v>103244</v>
      </c>
      <c r="C48740">
        <v>1</v>
      </c>
    </row>
    <row r="48741" spans="1:3" x14ac:dyDescent="0.25">
      <c r="A48741">
        <v>20021210868</v>
      </c>
      <c r="B48741" t="s">
        <v>85409</v>
      </c>
      <c r="C48741">
        <v>1</v>
      </c>
    </row>
    <row r="48742" spans="1:3" x14ac:dyDescent="0.25">
      <c r="A48742">
        <v>20021210873</v>
      </c>
      <c r="B48742" t="s">
        <v>85686</v>
      </c>
      <c r="C48742">
        <v>1</v>
      </c>
    </row>
    <row r="48743" spans="1:3" x14ac:dyDescent="0.25">
      <c r="A48743">
        <v>20010540013</v>
      </c>
      <c r="B48743" t="s">
        <v>95543</v>
      </c>
      <c r="C48743">
        <v>1</v>
      </c>
    </row>
    <row r="48744" spans="1:3" x14ac:dyDescent="0.25">
      <c r="A48744">
        <v>20010540014</v>
      </c>
      <c r="B48744" t="s">
        <v>84351</v>
      </c>
      <c r="C48744">
        <v>1</v>
      </c>
    </row>
    <row r="48745" spans="1:3" x14ac:dyDescent="0.25">
      <c r="A48745">
        <v>20010540016</v>
      </c>
      <c r="B48745" t="s">
        <v>87718</v>
      </c>
      <c r="C48745">
        <v>1</v>
      </c>
    </row>
    <row r="48746" spans="1:3" x14ac:dyDescent="0.25">
      <c r="A48746">
        <v>20010540017</v>
      </c>
      <c r="B48746" t="s">
        <v>84351</v>
      </c>
      <c r="C48746">
        <v>1</v>
      </c>
    </row>
    <row r="48747" spans="1:3" x14ac:dyDescent="0.25">
      <c r="A48747">
        <v>20010540019</v>
      </c>
      <c r="B48747" t="s">
        <v>83752</v>
      </c>
      <c r="C48747">
        <v>1</v>
      </c>
    </row>
    <row r="48748" spans="1:3" x14ac:dyDescent="0.25">
      <c r="A48748">
        <v>20010540025</v>
      </c>
      <c r="B48748" t="s">
        <v>83740</v>
      </c>
      <c r="C48748">
        <v>1</v>
      </c>
    </row>
    <row r="48749" spans="1:3" x14ac:dyDescent="0.25">
      <c r="A48749">
        <v>20011210359</v>
      </c>
      <c r="B48749" t="s">
        <v>83681</v>
      </c>
      <c r="C48749">
        <v>1</v>
      </c>
    </row>
    <row r="48750" spans="1:3" x14ac:dyDescent="0.25">
      <c r="A48750">
        <v>20011210360</v>
      </c>
      <c r="B48750" t="s">
        <v>104125</v>
      </c>
      <c r="C48750">
        <v>1</v>
      </c>
    </row>
    <row r="48751" spans="1:3" x14ac:dyDescent="0.25">
      <c r="A48751">
        <v>20011210362</v>
      </c>
      <c r="B48751" t="s">
        <v>83580</v>
      </c>
      <c r="C48751">
        <v>1</v>
      </c>
    </row>
    <row r="48752" spans="1:3" x14ac:dyDescent="0.25">
      <c r="A48752">
        <v>20011210364</v>
      </c>
      <c r="B48752" t="s">
        <v>85028</v>
      </c>
      <c r="C48752">
        <v>1</v>
      </c>
    </row>
    <row r="48753" spans="1:3" x14ac:dyDescent="0.25">
      <c r="A48753">
        <v>20011210371</v>
      </c>
      <c r="B48753" t="s">
        <v>84285</v>
      </c>
      <c r="C48753">
        <v>1</v>
      </c>
    </row>
    <row r="48754" spans="1:3" x14ac:dyDescent="0.25">
      <c r="A48754">
        <v>20011210374</v>
      </c>
      <c r="B48754" t="s">
        <v>103007</v>
      </c>
      <c r="C48754">
        <v>1</v>
      </c>
    </row>
    <row r="48755" spans="1:3" x14ac:dyDescent="0.25">
      <c r="A48755">
        <v>20011210377</v>
      </c>
      <c r="B48755" t="s">
        <v>83852</v>
      </c>
      <c r="C48755">
        <v>1</v>
      </c>
    </row>
    <row r="48756" spans="1:3" x14ac:dyDescent="0.25">
      <c r="A48756">
        <v>20011210383</v>
      </c>
      <c r="B48756" t="s">
        <v>84866</v>
      </c>
      <c r="C48756">
        <v>1</v>
      </c>
    </row>
    <row r="48757" spans="1:3" x14ac:dyDescent="0.25">
      <c r="A48757">
        <v>20011210384</v>
      </c>
      <c r="B48757" t="s">
        <v>99916</v>
      </c>
      <c r="C48757">
        <v>1</v>
      </c>
    </row>
    <row r="48758" spans="1:3" x14ac:dyDescent="0.25">
      <c r="A48758">
        <v>20011210387</v>
      </c>
      <c r="B48758" t="s">
        <v>105258</v>
      </c>
      <c r="C48758">
        <v>1</v>
      </c>
    </row>
    <row r="48759" spans="1:3" x14ac:dyDescent="0.25">
      <c r="A48759">
        <v>20021210887</v>
      </c>
      <c r="B48759" t="s">
        <v>83847</v>
      </c>
      <c r="C48759">
        <v>1</v>
      </c>
    </row>
    <row r="48760" spans="1:3" x14ac:dyDescent="0.25">
      <c r="A48760">
        <v>20021210888</v>
      </c>
      <c r="B48760" t="s">
        <v>83847</v>
      </c>
      <c r="C48760">
        <v>1</v>
      </c>
    </row>
    <row r="48761" spans="1:3" x14ac:dyDescent="0.25">
      <c r="A48761">
        <v>20021210889</v>
      </c>
      <c r="B48761" t="s">
        <v>83582</v>
      </c>
      <c r="C48761">
        <v>1</v>
      </c>
    </row>
    <row r="48762" spans="1:3" x14ac:dyDescent="0.25">
      <c r="A48762">
        <v>20021210899</v>
      </c>
      <c r="B48762" t="s">
        <v>83582</v>
      </c>
      <c r="C48762">
        <v>1</v>
      </c>
    </row>
    <row r="48763" spans="1:3" x14ac:dyDescent="0.25">
      <c r="A48763">
        <v>20021210909</v>
      </c>
      <c r="B48763" t="s">
        <v>83942</v>
      </c>
      <c r="C48763">
        <v>1</v>
      </c>
    </row>
    <row r="48764" spans="1:3" x14ac:dyDescent="0.25">
      <c r="A48764">
        <v>20011110009</v>
      </c>
      <c r="B48764" t="s">
        <v>86668</v>
      </c>
      <c r="C48764">
        <v>1</v>
      </c>
    </row>
    <row r="48765" spans="1:3" x14ac:dyDescent="0.25">
      <c r="A48765">
        <v>20011210394</v>
      </c>
      <c r="B48765" t="s">
        <v>85402</v>
      </c>
      <c r="C48765">
        <v>1</v>
      </c>
    </row>
    <row r="48766" spans="1:3" x14ac:dyDescent="0.25">
      <c r="A48766">
        <v>20011210398</v>
      </c>
      <c r="B48766" t="s">
        <v>83584</v>
      </c>
      <c r="C48766">
        <v>1</v>
      </c>
    </row>
    <row r="48767" spans="1:3" x14ac:dyDescent="0.25">
      <c r="A48767">
        <v>20011210401</v>
      </c>
      <c r="B48767" t="s">
        <v>105260</v>
      </c>
      <c r="C48767">
        <v>1</v>
      </c>
    </row>
    <row r="48768" spans="1:3" x14ac:dyDescent="0.25">
      <c r="A48768">
        <v>20011210402</v>
      </c>
      <c r="B48768" t="s">
        <v>84005</v>
      </c>
      <c r="C48768">
        <v>1</v>
      </c>
    </row>
    <row r="48769" spans="1:3" x14ac:dyDescent="0.25">
      <c r="A48769">
        <v>20011210405</v>
      </c>
      <c r="B48769" t="s">
        <v>83702</v>
      </c>
      <c r="C48769">
        <v>1</v>
      </c>
    </row>
    <row r="48770" spans="1:3" x14ac:dyDescent="0.25">
      <c r="A48770">
        <v>20011210408</v>
      </c>
      <c r="B48770" t="s">
        <v>83580</v>
      </c>
      <c r="C48770">
        <v>1</v>
      </c>
    </row>
    <row r="48771" spans="1:3" x14ac:dyDescent="0.25">
      <c r="A48771">
        <v>20011210410</v>
      </c>
      <c r="B48771" t="s">
        <v>83580</v>
      </c>
      <c r="C48771">
        <v>1</v>
      </c>
    </row>
    <row r="48772" spans="1:3" x14ac:dyDescent="0.25">
      <c r="A48772">
        <v>20011210411</v>
      </c>
      <c r="B48772" t="s">
        <v>83604</v>
      </c>
      <c r="C48772">
        <v>1</v>
      </c>
    </row>
    <row r="48773" spans="1:3" x14ac:dyDescent="0.25">
      <c r="A48773">
        <v>20011210417</v>
      </c>
      <c r="B48773" t="s">
        <v>83689</v>
      </c>
      <c r="C48773">
        <v>1</v>
      </c>
    </row>
    <row r="48774" spans="1:3" x14ac:dyDescent="0.25">
      <c r="A48774">
        <v>20011210418</v>
      </c>
      <c r="B48774" t="s">
        <v>105262</v>
      </c>
      <c r="C48774">
        <v>1</v>
      </c>
    </row>
    <row r="48775" spans="1:3" x14ac:dyDescent="0.25">
      <c r="A48775">
        <v>20021210912</v>
      </c>
      <c r="B48775" t="s">
        <v>84718</v>
      </c>
      <c r="C48775">
        <v>1</v>
      </c>
    </row>
    <row r="48776" spans="1:3" x14ac:dyDescent="0.25">
      <c r="A48776">
        <v>20021210914</v>
      </c>
      <c r="B48776" t="s">
        <v>105264</v>
      </c>
      <c r="C48776">
        <v>1</v>
      </c>
    </row>
    <row r="48777" spans="1:3" x14ac:dyDescent="0.25">
      <c r="A48777">
        <v>20021210915</v>
      </c>
      <c r="B48777" t="s">
        <v>83580</v>
      </c>
      <c r="C48777">
        <v>1</v>
      </c>
    </row>
    <row r="48778" spans="1:3" x14ac:dyDescent="0.25">
      <c r="A48778">
        <v>20021210916</v>
      </c>
      <c r="B48778" t="s">
        <v>83718</v>
      </c>
      <c r="C48778">
        <v>1</v>
      </c>
    </row>
    <row r="48779" spans="1:3" x14ac:dyDescent="0.25">
      <c r="A48779">
        <v>20021210921</v>
      </c>
      <c r="B48779" t="s">
        <v>85791</v>
      </c>
      <c r="C48779">
        <v>1</v>
      </c>
    </row>
    <row r="48780" spans="1:3" x14ac:dyDescent="0.25">
      <c r="A48780">
        <v>20021210922</v>
      </c>
      <c r="B48780" t="s">
        <v>105265</v>
      </c>
      <c r="C48780">
        <v>1</v>
      </c>
    </row>
    <row r="48781" spans="1:3" x14ac:dyDescent="0.25">
      <c r="A48781">
        <v>20021210936</v>
      </c>
      <c r="B48781" t="s">
        <v>84825</v>
      </c>
      <c r="C48781">
        <v>1</v>
      </c>
    </row>
    <row r="48782" spans="1:3" x14ac:dyDescent="0.25">
      <c r="A48782">
        <v>20021210937</v>
      </c>
      <c r="B48782" t="s">
        <v>83565</v>
      </c>
      <c r="C48782">
        <v>1</v>
      </c>
    </row>
    <row r="48783" spans="1:3" x14ac:dyDescent="0.25">
      <c r="A48783">
        <v>20011110217</v>
      </c>
      <c r="B48783" t="s">
        <v>84148</v>
      </c>
      <c r="C48783">
        <v>1</v>
      </c>
    </row>
    <row r="48784" spans="1:3" x14ac:dyDescent="0.25">
      <c r="A48784">
        <v>20011110227</v>
      </c>
      <c r="B48784" t="s">
        <v>91573</v>
      </c>
      <c r="C48784">
        <v>1</v>
      </c>
    </row>
    <row r="48785" spans="1:3" x14ac:dyDescent="0.25">
      <c r="A48785">
        <v>20011110230</v>
      </c>
      <c r="B48785" t="s">
        <v>83748</v>
      </c>
      <c r="C48785">
        <v>1</v>
      </c>
    </row>
    <row r="48786" spans="1:3" x14ac:dyDescent="0.25">
      <c r="A48786">
        <v>20011210419</v>
      </c>
      <c r="B48786" t="s">
        <v>83554</v>
      </c>
      <c r="C48786">
        <v>1</v>
      </c>
    </row>
    <row r="48787" spans="1:3" x14ac:dyDescent="0.25">
      <c r="A48787">
        <v>20011210428</v>
      </c>
      <c r="B48787" t="s">
        <v>83959</v>
      </c>
      <c r="C48787">
        <v>1</v>
      </c>
    </row>
    <row r="48788" spans="1:3" x14ac:dyDescent="0.25">
      <c r="A48788">
        <v>20011210429</v>
      </c>
      <c r="B48788" t="s">
        <v>85838</v>
      </c>
      <c r="C48788">
        <v>1</v>
      </c>
    </row>
    <row r="48789" spans="1:3" x14ac:dyDescent="0.25">
      <c r="A48789">
        <v>20011210434</v>
      </c>
      <c r="B48789" t="s">
        <v>83903</v>
      </c>
      <c r="C48789">
        <v>1</v>
      </c>
    </row>
    <row r="48790" spans="1:3" x14ac:dyDescent="0.25">
      <c r="A48790">
        <v>20011210439</v>
      </c>
      <c r="B48790" t="s">
        <v>83562</v>
      </c>
      <c r="C48790">
        <v>1</v>
      </c>
    </row>
    <row r="48791" spans="1:3" x14ac:dyDescent="0.25">
      <c r="A48791">
        <v>20011210440</v>
      </c>
      <c r="B48791" t="s">
        <v>105267</v>
      </c>
      <c r="C48791">
        <v>1</v>
      </c>
    </row>
    <row r="48792" spans="1:3" x14ac:dyDescent="0.25">
      <c r="A48792">
        <v>20011210442</v>
      </c>
      <c r="B48792" t="s">
        <v>85935</v>
      </c>
      <c r="C48792">
        <v>1</v>
      </c>
    </row>
    <row r="48793" spans="1:3" x14ac:dyDescent="0.25">
      <c r="A48793">
        <v>20011210444</v>
      </c>
      <c r="B48793" t="s">
        <v>83580</v>
      </c>
      <c r="C48793">
        <v>1</v>
      </c>
    </row>
    <row r="48794" spans="1:3" x14ac:dyDescent="0.25">
      <c r="A48794">
        <v>20021110243</v>
      </c>
      <c r="B48794" t="s">
        <v>83622</v>
      </c>
      <c r="C48794">
        <v>1</v>
      </c>
    </row>
    <row r="48795" spans="1:3" x14ac:dyDescent="0.25">
      <c r="A48795">
        <v>20021110244</v>
      </c>
      <c r="B48795" t="s">
        <v>83800</v>
      </c>
      <c r="C48795">
        <v>1</v>
      </c>
    </row>
    <row r="48796" spans="1:3" x14ac:dyDescent="0.25">
      <c r="A48796">
        <v>20021110256</v>
      </c>
      <c r="B48796" t="s">
        <v>83622</v>
      </c>
      <c r="C48796">
        <v>1</v>
      </c>
    </row>
    <row r="48797" spans="1:3" x14ac:dyDescent="0.25">
      <c r="A48797">
        <v>20021210940</v>
      </c>
      <c r="B48797" t="s">
        <v>102717</v>
      </c>
      <c r="C48797">
        <v>1</v>
      </c>
    </row>
    <row r="48798" spans="1:3" x14ac:dyDescent="0.25">
      <c r="A48798">
        <v>20021210941</v>
      </c>
      <c r="B48798" t="s">
        <v>83800</v>
      </c>
      <c r="C48798">
        <v>1</v>
      </c>
    </row>
    <row r="48799" spans="1:3" x14ac:dyDescent="0.25">
      <c r="A48799">
        <v>20021210943</v>
      </c>
      <c r="B48799" t="s">
        <v>105269</v>
      </c>
      <c r="C48799">
        <v>1</v>
      </c>
    </row>
    <row r="48800" spans="1:3" x14ac:dyDescent="0.25">
      <c r="A48800">
        <v>20021210945</v>
      </c>
      <c r="B48800" t="s">
        <v>84710</v>
      </c>
      <c r="C48800">
        <v>1</v>
      </c>
    </row>
    <row r="48801" spans="1:3" x14ac:dyDescent="0.25">
      <c r="A48801">
        <v>20021210960</v>
      </c>
      <c r="B48801" t="s">
        <v>83587</v>
      </c>
      <c r="C48801">
        <v>1</v>
      </c>
    </row>
    <row r="48802" spans="1:3" x14ac:dyDescent="0.25">
      <c r="A48802">
        <v>20021210963</v>
      </c>
      <c r="B48802" t="s">
        <v>85671</v>
      </c>
      <c r="C48802">
        <v>1</v>
      </c>
    </row>
    <row r="48803" spans="1:3" x14ac:dyDescent="0.25">
      <c r="A48803">
        <v>20021210966</v>
      </c>
      <c r="B48803" t="s">
        <v>83587</v>
      </c>
      <c r="C48803">
        <v>1</v>
      </c>
    </row>
    <row r="48804" spans="1:3" x14ac:dyDescent="0.25">
      <c r="A48804">
        <v>20021210968</v>
      </c>
      <c r="B48804" t="s">
        <v>84404</v>
      </c>
      <c r="C48804">
        <v>1</v>
      </c>
    </row>
    <row r="48805" spans="1:3" x14ac:dyDescent="0.25">
      <c r="A48805">
        <v>20011210003</v>
      </c>
      <c r="B48805" t="s">
        <v>83662</v>
      </c>
      <c r="C48805">
        <v>1</v>
      </c>
    </row>
    <row r="48806" spans="1:3" x14ac:dyDescent="0.25">
      <c r="A48806">
        <v>20011210006</v>
      </c>
      <c r="B48806" t="s">
        <v>83604</v>
      </c>
      <c r="C48806">
        <v>1</v>
      </c>
    </row>
    <row r="48807" spans="1:3" x14ac:dyDescent="0.25">
      <c r="A48807">
        <v>20011210009</v>
      </c>
      <c r="B48807" t="s">
        <v>83580</v>
      </c>
      <c r="C48807">
        <v>1</v>
      </c>
    </row>
    <row r="48808" spans="1:3" x14ac:dyDescent="0.25">
      <c r="A48808">
        <v>20011210013</v>
      </c>
      <c r="B48808" t="s">
        <v>83580</v>
      </c>
      <c r="C48808">
        <v>1</v>
      </c>
    </row>
    <row r="48809" spans="1:3" x14ac:dyDescent="0.25">
      <c r="A48809">
        <v>20009200767</v>
      </c>
      <c r="B48809" t="s">
        <v>105270</v>
      </c>
      <c r="C48809">
        <v>1</v>
      </c>
    </row>
    <row r="48810" spans="1:3" x14ac:dyDescent="0.25">
      <c r="A48810">
        <v>20009200777</v>
      </c>
      <c r="B48810" t="s">
        <v>105273</v>
      </c>
      <c r="C48810">
        <v>1</v>
      </c>
    </row>
    <row r="48811" spans="1:3" x14ac:dyDescent="0.25">
      <c r="A48811">
        <v>20009201252</v>
      </c>
      <c r="B48811" t="s">
        <v>84330</v>
      </c>
      <c r="C48811">
        <v>1</v>
      </c>
    </row>
    <row r="48812" spans="1:3" x14ac:dyDescent="0.25">
      <c r="A48812">
        <v>20009201253</v>
      </c>
      <c r="B48812" t="s">
        <v>83580</v>
      </c>
      <c r="C48812">
        <v>1</v>
      </c>
    </row>
    <row r="48813" spans="1:3" x14ac:dyDescent="0.25">
      <c r="A48813">
        <v>20009201257</v>
      </c>
      <c r="B48813" t="s">
        <v>83674</v>
      </c>
      <c r="C48813">
        <v>1</v>
      </c>
    </row>
    <row r="48814" spans="1:3" x14ac:dyDescent="0.25">
      <c r="A48814">
        <v>20009201260</v>
      </c>
      <c r="B48814" t="s">
        <v>84330</v>
      </c>
      <c r="C48814">
        <v>1</v>
      </c>
    </row>
    <row r="48815" spans="1:3" x14ac:dyDescent="0.25">
      <c r="A48815">
        <v>20009201271</v>
      </c>
      <c r="B48815" t="s">
        <v>105275</v>
      </c>
      <c r="C48815">
        <v>1</v>
      </c>
    </row>
    <row r="48816" spans="1:3" x14ac:dyDescent="0.25">
      <c r="A48816">
        <v>20009102130</v>
      </c>
      <c r="B48816" t="s">
        <v>105277</v>
      </c>
      <c r="C48816">
        <v>1</v>
      </c>
    </row>
    <row r="48817" spans="1:3" x14ac:dyDescent="0.25">
      <c r="A48817">
        <v>20009102144</v>
      </c>
      <c r="B48817" t="s">
        <v>83961</v>
      </c>
      <c r="C48817">
        <v>1</v>
      </c>
    </row>
    <row r="48818" spans="1:3" x14ac:dyDescent="0.25">
      <c r="A48818">
        <v>20009200287</v>
      </c>
      <c r="B48818" t="s">
        <v>85579</v>
      </c>
      <c r="C48818">
        <v>1</v>
      </c>
    </row>
    <row r="48819" spans="1:3" x14ac:dyDescent="0.25">
      <c r="A48819">
        <v>20009200800</v>
      </c>
      <c r="B48819" t="s">
        <v>84330</v>
      </c>
      <c r="C48819">
        <v>1</v>
      </c>
    </row>
    <row r="48820" spans="1:3" x14ac:dyDescent="0.25">
      <c r="A48820">
        <v>20009200807</v>
      </c>
      <c r="B48820" t="s">
        <v>84235</v>
      </c>
      <c r="C48820">
        <v>1</v>
      </c>
    </row>
    <row r="48821" spans="1:3" x14ac:dyDescent="0.25">
      <c r="A48821">
        <v>20009200808</v>
      </c>
      <c r="B48821" t="s">
        <v>105279</v>
      </c>
      <c r="C48821">
        <v>1</v>
      </c>
    </row>
    <row r="48822" spans="1:3" x14ac:dyDescent="0.25">
      <c r="A48822">
        <v>20009200814</v>
      </c>
      <c r="B48822" t="s">
        <v>86973</v>
      </c>
      <c r="C48822">
        <v>1</v>
      </c>
    </row>
    <row r="48823" spans="1:3" x14ac:dyDescent="0.25">
      <c r="A48823">
        <v>20009200821</v>
      </c>
      <c r="B48823" t="s">
        <v>87267</v>
      </c>
      <c r="C48823">
        <v>1</v>
      </c>
    </row>
    <row r="48824" spans="1:3" x14ac:dyDescent="0.25">
      <c r="A48824">
        <v>20009101670</v>
      </c>
      <c r="B48824" t="s">
        <v>85944</v>
      </c>
      <c r="C48824">
        <v>1</v>
      </c>
    </row>
    <row r="48825" spans="1:3" x14ac:dyDescent="0.25">
      <c r="A48825">
        <v>20009101683</v>
      </c>
      <c r="B48825" t="s">
        <v>85550</v>
      </c>
      <c r="C48825">
        <v>1</v>
      </c>
    </row>
    <row r="48826" spans="1:3" x14ac:dyDescent="0.25">
      <c r="A48826">
        <v>20009101693</v>
      </c>
      <c r="B48826" t="s">
        <v>83836</v>
      </c>
      <c r="C48826">
        <v>1</v>
      </c>
    </row>
    <row r="48827" spans="1:3" x14ac:dyDescent="0.25">
      <c r="A48827">
        <v>20009102150</v>
      </c>
      <c r="B48827" t="s">
        <v>85362</v>
      </c>
      <c r="C48827">
        <v>1</v>
      </c>
    </row>
    <row r="48828" spans="1:3" x14ac:dyDescent="0.25">
      <c r="A48828">
        <v>20009102151</v>
      </c>
      <c r="B48828" t="s">
        <v>85550</v>
      </c>
      <c r="C48828">
        <v>1</v>
      </c>
    </row>
    <row r="48829" spans="1:3" x14ac:dyDescent="0.25">
      <c r="A48829">
        <v>20009102152</v>
      </c>
      <c r="B48829" t="s">
        <v>103157</v>
      </c>
      <c r="C48829">
        <v>1</v>
      </c>
    </row>
    <row r="48830" spans="1:3" x14ac:dyDescent="0.25">
      <c r="A48830">
        <v>20009102156</v>
      </c>
      <c r="B48830" t="s">
        <v>85628</v>
      </c>
      <c r="C48830">
        <v>1</v>
      </c>
    </row>
    <row r="48831" spans="1:3" x14ac:dyDescent="0.25">
      <c r="A48831">
        <v>20009200319</v>
      </c>
      <c r="B48831" t="s">
        <v>92730</v>
      </c>
      <c r="C48831">
        <v>1</v>
      </c>
    </row>
    <row r="48832" spans="1:3" x14ac:dyDescent="0.25">
      <c r="A48832">
        <v>20009200328</v>
      </c>
      <c r="B48832" t="s">
        <v>84604</v>
      </c>
      <c r="C48832">
        <v>1</v>
      </c>
    </row>
    <row r="48833" spans="1:3" x14ac:dyDescent="0.25">
      <c r="A48833">
        <v>20009200329</v>
      </c>
      <c r="B48833" t="s">
        <v>84213</v>
      </c>
      <c r="C48833">
        <v>1</v>
      </c>
    </row>
    <row r="48834" spans="1:3" x14ac:dyDescent="0.25">
      <c r="A48834">
        <v>20009200847</v>
      </c>
      <c r="B48834" t="s">
        <v>105281</v>
      </c>
      <c r="C48834">
        <v>1</v>
      </c>
    </row>
    <row r="48835" spans="1:3" x14ac:dyDescent="0.25">
      <c r="A48835">
        <v>20009200852</v>
      </c>
      <c r="B48835" t="s">
        <v>105283</v>
      </c>
      <c r="C48835">
        <v>1</v>
      </c>
    </row>
    <row r="48836" spans="1:3" x14ac:dyDescent="0.25">
      <c r="A48836">
        <v>20009101696</v>
      </c>
      <c r="B48836" t="s">
        <v>84436</v>
      </c>
      <c r="C48836">
        <v>1</v>
      </c>
    </row>
    <row r="48837" spans="1:3" x14ac:dyDescent="0.25">
      <c r="A48837">
        <v>20009101710</v>
      </c>
      <c r="B48837" t="s">
        <v>83662</v>
      </c>
      <c r="C48837">
        <v>1</v>
      </c>
    </row>
    <row r="48838" spans="1:3" x14ac:dyDescent="0.25">
      <c r="A48838">
        <v>20009101723</v>
      </c>
      <c r="B48838" t="s">
        <v>85598</v>
      </c>
      <c r="C48838">
        <v>1</v>
      </c>
    </row>
    <row r="48839" spans="1:3" x14ac:dyDescent="0.25">
      <c r="A48839">
        <v>20009102183</v>
      </c>
      <c r="B48839" t="s">
        <v>84046</v>
      </c>
      <c r="C48839">
        <v>1</v>
      </c>
    </row>
    <row r="48840" spans="1:3" x14ac:dyDescent="0.25">
      <c r="A48840">
        <v>20009102187</v>
      </c>
      <c r="B48840" t="s">
        <v>83765</v>
      </c>
      <c r="C48840">
        <v>1</v>
      </c>
    </row>
    <row r="48841" spans="1:3" x14ac:dyDescent="0.25">
      <c r="A48841">
        <v>20009102194</v>
      </c>
      <c r="B48841" t="s">
        <v>85758</v>
      </c>
      <c r="C48841">
        <v>1</v>
      </c>
    </row>
    <row r="48842" spans="1:3" x14ac:dyDescent="0.25">
      <c r="A48842">
        <v>20009102200</v>
      </c>
      <c r="B48842" t="s">
        <v>84934</v>
      </c>
      <c r="C48842">
        <v>1</v>
      </c>
    </row>
    <row r="48843" spans="1:3" x14ac:dyDescent="0.25">
      <c r="A48843">
        <v>20009200352</v>
      </c>
      <c r="B48843" t="s">
        <v>84604</v>
      </c>
      <c r="C48843">
        <v>1</v>
      </c>
    </row>
    <row r="48844" spans="1:3" x14ac:dyDescent="0.25">
      <c r="A48844">
        <v>20009200365</v>
      </c>
      <c r="B48844" t="s">
        <v>83836</v>
      </c>
      <c r="C48844">
        <v>1</v>
      </c>
    </row>
    <row r="48845" spans="1:3" x14ac:dyDescent="0.25">
      <c r="A48845">
        <v>20009200368</v>
      </c>
      <c r="B48845" t="s">
        <v>83836</v>
      </c>
      <c r="C48845">
        <v>1</v>
      </c>
    </row>
    <row r="48846" spans="1:3" x14ac:dyDescent="0.25">
      <c r="A48846">
        <v>20009200870</v>
      </c>
      <c r="B48846" t="s">
        <v>86788</v>
      </c>
      <c r="C48846">
        <v>1</v>
      </c>
    </row>
    <row r="48847" spans="1:3" x14ac:dyDescent="0.25">
      <c r="A48847">
        <v>20009200881</v>
      </c>
      <c r="B48847" t="s">
        <v>102508</v>
      </c>
      <c r="C48847">
        <v>1</v>
      </c>
    </row>
    <row r="48848" spans="1:3" x14ac:dyDescent="0.25">
      <c r="A48848">
        <v>20009101747</v>
      </c>
      <c r="B48848" t="s">
        <v>105285</v>
      </c>
      <c r="C48848">
        <v>1</v>
      </c>
    </row>
    <row r="48849" spans="1:3" x14ac:dyDescent="0.25">
      <c r="A48849">
        <v>20009102222</v>
      </c>
      <c r="B48849" t="s">
        <v>86041</v>
      </c>
      <c r="C48849">
        <v>1</v>
      </c>
    </row>
    <row r="48850" spans="1:3" x14ac:dyDescent="0.25">
      <c r="A48850">
        <v>20009102224</v>
      </c>
      <c r="B48850" t="s">
        <v>83600</v>
      </c>
      <c r="C48850">
        <v>1</v>
      </c>
    </row>
    <row r="48851" spans="1:3" x14ac:dyDescent="0.25">
      <c r="A48851">
        <v>20009102234</v>
      </c>
      <c r="B48851" t="s">
        <v>85526</v>
      </c>
      <c r="C48851">
        <v>1</v>
      </c>
    </row>
    <row r="48852" spans="1:3" x14ac:dyDescent="0.25">
      <c r="A48852">
        <v>20009200369</v>
      </c>
      <c r="B48852" t="s">
        <v>84351</v>
      </c>
      <c r="C48852">
        <v>1</v>
      </c>
    </row>
    <row r="48853" spans="1:3" x14ac:dyDescent="0.25">
      <c r="A48853">
        <v>20009200386</v>
      </c>
      <c r="B48853" t="s">
        <v>101209</v>
      </c>
      <c r="C48853">
        <v>1</v>
      </c>
    </row>
    <row r="48854" spans="1:3" x14ac:dyDescent="0.25">
      <c r="A48854">
        <v>20009200393</v>
      </c>
      <c r="B48854" t="s">
        <v>83761</v>
      </c>
      <c r="C48854">
        <v>1</v>
      </c>
    </row>
    <row r="48855" spans="1:3" x14ac:dyDescent="0.25">
      <c r="A48855">
        <v>20009200898</v>
      </c>
      <c r="B48855" t="s">
        <v>85585</v>
      </c>
      <c r="C48855">
        <v>1</v>
      </c>
    </row>
    <row r="48856" spans="1:3" x14ac:dyDescent="0.25">
      <c r="A48856">
        <v>20009200910</v>
      </c>
      <c r="B48856" t="s">
        <v>84016</v>
      </c>
      <c r="C48856">
        <v>1</v>
      </c>
    </row>
    <row r="48857" spans="1:3" x14ac:dyDescent="0.25">
      <c r="A48857">
        <v>20009200912</v>
      </c>
      <c r="B48857" t="s">
        <v>83600</v>
      </c>
      <c r="C48857">
        <v>1</v>
      </c>
    </row>
    <row r="48858" spans="1:3" x14ac:dyDescent="0.25">
      <c r="A48858">
        <v>20009101767</v>
      </c>
      <c r="B48858" t="s">
        <v>84526</v>
      </c>
      <c r="C48858">
        <v>1</v>
      </c>
    </row>
    <row r="48859" spans="1:3" x14ac:dyDescent="0.25">
      <c r="A48859">
        <v>20009101772</v>
      </c>
      <c r="B48859" t="s">
        <v>83600</v>
      </c>
      <c r="C48859">
        <v>1</v>
      </c>
    </row>
    <row r="48860" spans="1:3" x14ac:dyDescent="0.25">
      <c r="A48860">
        <v>20009101781</v>
      </c>
      <c r="B48860" t="s">
        <v>85554</v>
      </c>
      <c r="C48860">
        <v>1</v>
      </c>
    </row>
    <row r="48861" spans="1:3" x14ac:dyDescent="0.25">
      <c r="A48861">
        <v>20009102253</v>
      </c>
      <c r="B48861" t="s">
        <v>83765</v>
      </c>
      <c r="C48861">
        <v>1</v>
      </c>
    </row>
    <row r="48862" spans="1:3" x14ac:dyDescent="0.25">
      <c r="A48862">
        <v>20009102257</v>
      </c>
      <c r="B48862" t="s">
        <v>105287</v>
      </c>
      <c r="C48862">
        <v>1</v>
      </c>
    </row>
    <row r="48863" spans="1:3" x14ac:dyDescent="0.25">
      <c r="A48863">
        <v>20009200411</v>
      </c>
      <c r="B48863" t="s">
        <v>83600</v>
      </c>
      <c r="C48863">
        <v>1</v>
      </c>
    </row>
    <row r="48864" spans="1:3" x14ac:dyDescent="0.25">
      <c r="A48864">
        <v>20009200415</v>
      </c>
      <c r="B48864" t="s">
        <v>84081</v>
      </c>
      <c r="C48864">
        <v>1</v>
      </c>
    </row>
    <row r="48865" spans="1:3" x14ac:dyDescent="0.25">
      <c r="A48865">
        <v>20009200416</v>
      </c>
      <c r="B48865" t="s">
        <v>83587</v>
      </c>
      <c r="C48865">
        <v>1</v>
      </c>
    </row>
    <row r="48866" spans="1:3" x14ac:dyDescent="0.25">
      <c r="A48866">
        <v>20009200422</v>
      </c>
      <c r="B48866" t="s">
        <v>86027</v>
      </c>
      <c r="C48866">
        <v>1</v>
      </c>
    </row>
    <row r="48867" spans="1:3" x14ac:dyDescent="0.25">
      <c r="A48867">
        <v>20009200924</v>
      </c>
      <c r="B48867" t="s">
        <v>105289</v>
      </c>
      <c r="C48867">
        <v>1</v>
      </c>
    </row>
    <row r="48868" spans="1:3" x14ac:dyDescent="0.25">
      <c r="A48868">
        <v>20009200931</v>
      </c>
      <c r="B48868" t="s">
        <v>105291</v>
      </c>
      <c r="C48868">
        <v>1</v>
      </c>
    </row>
    <row r="48869" spans="1:3" x14ac:dyDescent="0.25">
      <c r="A48869">
        <v>20009102289</v>
      </c>
      <c r="B48869" t="s">
        <v>105293</v>
      </c>
      <c r="C48869">
        <v>1</v>
      </c>
    </row>
    <row r="48870" spans="1:3" x14ac:dyDescent="0.25">
      <c r="A48870">
        <v>20009200947</v>
      </c>
      <c r="B48870" t="s">
        <v>83600</v>
      </c>
      <c r="C48870">
        <v>1</v>
      </c>
    </row>
    <row r="48871" spans="1:3" x14ac:dyDescent="0.25">
      <c r="A48871">
        <v>20009200949</v>
      </c>
      <c r="B48871" t="s">
        <v>86609</v>
      </c>
      <c r="C48871">
        <v>1</v>
      </c>
    </row>
    <row r="48872" spans="1:3" x14ac:dyDescent="0.25">
      <c r="A48872">
        <v>20009101828</v>
      </c>
      <c r="B48872" t="s">
        <v>83587</v>
      </c>
      <c r="C48872">
        <v>1</v>
      </c>
    </row>
    <row r="48873" spans="1:3" x14ac:dyDescent="0.25">
      <c r="A48873">
        <v>20009102302</v>
      </c>
      <c r="B48873" t="s">
        <v>85630</v>
      </c>
      <c r="C48873">
        <v>1</v>
      </c>
    </row>
    <row r="48874" spans="1:3" x14ac:dyDescent="0.25">
      <c r="A48874">
        <v>20009102303</v>
      </c>
      <c r="B48874" t="s">
        <v>86850</v>
      </c>
      <c r="C48874">
        <v>1</v>
      </c>
    </row>
    <row r="48875" spans="1:3" x14ac:dyDescent="0.25">
      <c r="A48875">
        <v>20009102318</v>
      </c>
      <c r="B48875" t="s">
        <v>101002</v>
      </c>
      <c r="C48875">
        <v>1</v>
      </c>
    </row>
    <row r="48876" spans="1:3" x14ac:dyDescent="0.25">
      <c r="A48876">
        <v>20009200481</v>
      </c>
      <c r="B48876" t="s">
        <v>84160</v>
      </c>
      <c r="C48876">
        <v>1</v>
      </c>
    </row>
    <row r="48877" spans="1:3" x14ac:dyDescent="0.25">
      <c r="A48877">
        <v>20009200488</v>
      </c>
      <c r="B48877" t="s">
        <v>85533</v>
      </c>
      <c r="C48877">
        <v>1</v>
      </c>
    </row>
    <row r="48878" spans="1:3" x14ac:dyDescent="0.25">
      <c r="A48878">
        <v>20009200973</v>
      </c>
      <c r="B48878" t="s">
        <v>105295</v>
      </c>
      <c r="C48878">
        <v>1</v>
      </c>
    </row>
    <row r="48879" spans="1:3" x14ac:dyDescent="0.25">
      <c r="A48879">
        <v>20009200994</v>
      </c>
      <c r="B48879" t="s">
        <v>83596</v>
      </c>
      <c r="C48879">
        <v>1</v>
      </c>
    </row>
    <row r="48880" spans="1:3" x14ac:dyDescent="0.25">
      <c r="A48880">
        <v>20009201000</v>
      </c>
      <c r="B48880" t="s">
        <v>87080</v>
      </c>
      <c r="C48880">
        <v>1</v>
      </c>
    </row>
    <row r="48881" spans="1:3" x14ac:dyDescent="0.25">
      <c r="A48881">
        <v>20009101850</v>
      </c>
      <c r="B48881" t="s">
        <v>87380</v>
      </c>
      <c r="C48881">
        <v>1</v>
      </c>
    </row>
    <row r="48882" spans="1:3" x14ac:dyDescent="0.25">
      <c r="A48882">
        <v>20009101863</v>
      </c>
      <c r="B48882" t="s">
        <v>85619</v>
      </c>
      <c r="C48882">
        <v>1</v>
      </c>
    </row>
    <row r="48883" spans="1:3" x14ac:dyDescent="0.25">
      <c r="A48883">
        <v>20009101873</v>
      </c>
      <c r="B48883" t="s">
        <v>85846</v>
      </c>
      <c r="C48883">
        <v>1</v>
      </c>
    </row>
    <row r="48884" spans="1:3" x14ac:dyDescent="0.25">
      <c r="A48884">
        <v>20009200010</v>
      </c>
      <c r="B48884" t="s">
        <v>83580</v>
      </c>
      <c r="C48884">
        <v>1</v>
      </c>
    </row>
    <row r="48885" spans="1:3" x14ac:dyDescent="0.25">
      <c r="A48885">
        <v>20009200019</v>
      </c>
      <c r="B48885" t="s">
        <v>83982</v>
      </c>
      <c r="C48885">
        <v>1</v>
      </c>
    </row>
    <row r="48886" spans="1:3" x14ac:dyDescent="0.25">
      <c r="A48886">
        <v>20009200027</v>
      </c>
      <c r="B48886" t="s">
        <v>105297</v>
      </c>
      <c r="C48886">
        <v>1</v>
      </c>
    </row>
    <row r="48887" spans="1:3" x14ac:dyDescent="0.25">
      <c r="A48887">
        <v>20009200502</v>
      </c>
      <c r="B48887" t="s">
        <v>105299</v>
      </c>
      <c r="C48887">
        <v>1</v>
      </c>
    </row>
    <row r="48888" spans="1:3" x14ac:dyDescent="0.25">
      <c r="A48888">
        <v>20009200505</v>
      </c>
      <c r="B48888" t="s">
        <v>83600</v>
      </c>
      <c r="C48888">
        <v>1</v>
      </c>
    </row>
    <row r="48889" spans="1:3" x14ac:dyDescent="0.25">
      <c r="A48889">
        <v>20009200506</v>
      </c>
      <c r="B48889" t="s">
        <v>84716</v>
      </c>
      <c r="C48889">
        <v>1</v>
      </c>
    </row>
    <row r="48890" spans="1:3" x14ac:dyDescent="0.25">
      <c r="A48890">
        <v>20009201020</v>
      </c>
      <c r="B48890" t="s">
        <v>84285</v>
      </c>
      <c r="C48890">
        <v>1</v>
      </c>
    </row>
    <row r="48891" spans="1:3" x14ac:dyDescent="0.25">
      <c r="A48891">
        <v>20009101880</v>
      </c>
      <c r="B48891" t="s">
        <v>85615</v>
      </c>
      <c r="C48891">
        <v>1</v>
      </c>
    </row>
    <row r="48892" spans="1:3" x14ac:dyDescent="0.25">
      <c r="A48892">
        <v>20009101887</v>
      </c>
      <c r="B48892" t="s">
        <v>105301</v>
      </c>
      <c r="C48892">
        <v>1</v>
      </c>
    </row>
    <row r="48893" spans="1:3" x14ac:dyDescent="0.25">
      <c r="A48893">
        <v>20009101890</v>
      </c>
      <c r="B48893" t="s">
        <v>83672</v>
      </c>
      <c r="C48893">
        <v>1</v>
      </c>
    </row>
    <row r="48894" spans="1:3" x14ac:dyDescent="0.25">
      <c r="A48894">
        <v>20009101897</v>
      </c>
      <c r="B48894" t="s">
        <v>85724</v>
      </c>
      <c r="C48894">
        <v>1</v>
      </c>
    </row>
    <row r="48895" spans="1:3" x14ac:dyDescent="0.25">
      <c r="A48895">
        <v>20009200044</v>
      </c>
      <c r="B48895" t="s">
        <v>83811</v>
      </c>
      <c r="C48895">
        <v>1</v>
      </c>
    </row>
    <row r="48896" spans="1:3" x14ac:dyDescent="0.25">
      <c r="A48896">
        <v>20009200062</v>
      </c>
      <c r="B48896" t="s">
        <v>105303</v>
      </c>
      <c r="C48896">
        <v>1</v>
      </c>
    </row>
    <row r="48897" spans="1:3" x14ac:dyDescent="0.25">
      <c r="A48897">
        <v>20009200536</v>
      </c>
      <c r="B48897" t="s">
        <v>105305</v>
      </c>
      <c r="C48897">
        <v>1</v>
      </c>
    </row>
    <row r="48898" spans="1:3" x14ac:dyDescent="0.25">
      <c r="A48898">
        <v>20009201041</v>
      </c>
      <c r="B48898" t="s">
        <v>83604</v>
      </c>
      <c r="C48898">
        <v>1</v>
      </c>
    </row>
    <row r="48899" spans="1:3" x14ac:dyDescent="0.25">
      <c r="A48899">
        <v>20009201045</v>
      </c>
      <c r="B48899" t="s">
        <v>87472</v>
      </c>
      <c r="C48899">
        <v>1</v>
      </c>
    </row>
    <row r="48900" spans="1:3" x14ac:dyDescent="0.25">
      <c r="A48900">
        <v>20009201052</v>
      </c>
      <c r="B48900" t="s">
        <v>83802</v>
      </c>
      <c r="C48900">
        <v>1</v>
      </c>
    </row>
    <row r="48901" spans="1:3" x14ac:dyDescent="0.25">
      <c r="A48901">
        <v>20009201054</v>
      </c>
      <c r="B48901" t="s">
        <v>96104</v>
      </c>
      <c r="C48901">
        <v>1</v>
      </c>
    </row>
    <row r="48902" spans="1:3" x14ac:dyDescent="0.25">
      <c r="A48902">
        <v>20009101930</v>
      </c>
      <c r="B48902" t="s">
        <v>104849</v>
      </c>
      <c r="C48902">
        <v>1</v>
      </c>
    </row>
    <row r="48903" spans="1:3" x14ac:dyDescent="0.25">
      <c r="A48903">
        <v>20009101933</v>
      </c>
      <c r="B48903" t="s">
        <v>85208</v>
      </c>
      <c r="C48903">
        <v>1</v>
      </c>
    </row>
    <row r="48904" spans="1:3" x14ac:dyDescent="0.25">
      <c r="A48904">
        <v>20009200075</v>
      </c>
      <c r="B48904" t="s">
        <v>83600</v>
      </c>
      <c r="C48904">
        <v>1</v>
      </c>
    </row>
    <row r="48905" spans="1:3" x14ac:dyDescent="0.25">
      <c r="A48905">
        <v>20009200561</v>
      </c>
      <c r="B48905" t="s">
        <v>84322</v>
      </c>
      <c r="C48905">
        <v>1</v>
      </c>
    </row>
    <row r="48906" spans="1:3" x14ac:dyDescent="0.25">
      <c r="A48906">
        <v>20009201082</v>
      </c>
      <c r="B48906" t="s">
        <v>87706</v>
      </c>
      <c r="C48906">
        <v>1</v>
      </c>
    </row>
    <row r="48907" spans="1:3" x14ac:dyDescent="0.25">
      <c r="A48907">
        <v>20009201093</v>
      </c>
      <c r="B48907" t="s">
        <v>83765</v>
      </c>
      <c r="C48907">
        <v>1</v>
      </c>
    </row>
    <row r="48908" spans="1:3" x14ac:dyDescent="0.25">
      <c r="A48908">
        <v>20009101939</v>
      </c>
      <c r="B48908" t="s">
        <v>83843</v>
      </c>
      <c r="C48908">
        <v>1</v>
      </c>
    </row>
    <row r="48909" spans="1:3" x14ac:dyDescent="0.25">
      <c r="A48909">
        <v>20009101956</v>
      </c>
      <c r="B48909" t="s">
        <v>84231</v>
      </c>
      <c r="C48909">
        <v>1</v>
      </c>
    </row>
    <row r="48910" spans="1:3" x14ac:dyDescent="0.25">
      <c r="A48910">
        <v>20009200097</v>
      </c>
      <c r="B48910" t="s">
        <v>105307</v>
      </c>
      <c r="C48910">
        <v>1</v>
      </c>
    </row>
    <row r="48911" spans="1:3" x14ac:dyDescent="0.25">
      <c r="A48911">
        <v>20009200111</v>
      </c>
      <c r="B48911" t="s">
        <v>83582</v>
      </c>
      <c r="C48911">
        <v>1</v>
      </c>
    </row>
    <row r="48912" spans="1:3" x14ac:dyDescent="0.25">
      <c r="A48912">
        <v>20009200116</v>
      </c>
      <c r="B48912" t="s">
        <v>86577</v>
      </c>
      <c r="C48912">
        <v>1</v>
      </c>
    </row>
    <row r="48913" spans="1:3" x14ac:dyDescent="0.25">
      <c r="A48913">
        <v>20009200587</v>
      </c>
      <c r="B48913" t="s">
        <v>87921</v>
      </c>
      <c r="C48913">
        <v>1</v>
      </c>
    </row>
    <row r="48914" spans="1:3" x14ac:dyDescent="0.25">
      <c r="A48914">
        <v>20009200589</v>
      </c>
      <c r="B48914" t="s">
        <v>83600</v>
      </c>
      <c r="C48914">
        <v>1</v>
      </c>
    </row>
    <row r="48915" spans="1:3" x14ac:dyDescent="0.25">
      <c r="A48915">
        <v>20009200595</v>
      </c>
      <c r="B48915" t="s">
        <v>105309</v>
      </c>
      <c r="C48915">
        <v>1</v>
      </c>
    </row>
    <row r="48916" spans="1:3" x14ac:dyDescent="0.25">
      <c r="A48916">
        <v>20009200598</v>
      </c>
      <c r="B48916" t="s">
        <v>105311</v>
      </c>
      <c r="C48916">
        <v>1</v>
      </c>
    </row>
    <row r="48917" spans="1:3" x14ac:dyDescent="0.25">
      <c r="A48917">
        <v>20009201100</v>
      </c>
      <c r="B48917" t="s">
        <v>104849</v>
      </c>
      <c r="C48917">
        <v>1</v>
      </c>
    </row>
    <row r="48918" spans="1:3" x14ac:dyDescent="0.25">
      <c r="A48918">
        <v>20009201103</v>
      </c>
      <c r="B48918" t="s">
        <v>87632</v>
      </c>
      <c r="C48918">
        <v>1</v>
      </c>
    </row>
    <row r="48919" spans="1:3" x14ac:dyDescent="0.25">
      <c r="A48919">
        <v>20009201111</v>
      </c>
      <c r="B48919" t="s">
        <v>105313</v>
      </c>
      <c r="C48919">
        <v>1</v>
      </c>
    </row>
    <row r="48920" spans="1:3" x14ac:dyDescent="0.25">
      <c r="A48920">
        <v>20009101969</v>
      </c>
      <c r="B48920" t="s">
        <v>87490</v>
      </c>
      <c r="C48920">
        <v>1</v>
      </c>
    </row>
    <row r="48921" spans="1:3" x14ac:dyDescent="0.25">
      <c r="A48921">
        <v>20009101974</v>
      </c>
      <c r="B48921" t="s">
        <v>105062</v>
      </c>
      <c r="C48921">
        <v>1</v>
      </c>
    </row>
    <row r="48922" spans="1:3" x14ac:dyDescent="0.25">
      <c r="A48922">
        <v>20009101986</v>
      </c>
      <c r="B48922" t="s">
        <v>84235</v>
      </c>
      <c r="C48922">
        <v>1</v>
      </c>
    </row>
    <row r="48923" spans="1:3" x14ac:dyDescent="0.25">
      <c r="A48923">
        <v>20009200128</v>
      </c>
      <c r="B48923" t="s">
        <v>83720</v>
      </c>
      <c r="C48923">
        <v>1</v>
      </c>
    </row>
    <row r="48924" spans="1:3" x14ac:dyDescent="0.25">
      <c r="A48924">
        <v>20009200131</v>
      </c>
      <c r="B48924" t="s">
        <v>105315</v>
      </c>
      <c r="C48924">
        <v>1</v>
      </c>
    </row>
    <row r="48925" spans="1:3" x14ac:dyDescent="0.25">
      <c r="A48925">
        <v>20009200153</v>
      </c>
      <c r="B48925" t="s">
        <v>87741</v>
      </c>
      <c r="C48925">
        <v>1</v>
      </c>
    </row>
    <row r="48926" spans="1:3" x14ac:dyDescent="0.25">
      <c r="A48926">
        <v>20009200630</v>
      </c>
      <c r="B48926" t="s">
        <v>105316</v>
      </c>
      <c r="C48926">
        <v>1</v>
      </c>
    </row>
    <row r="48927" spans="1:3" x14ac:dyDescent="0.25">
      <c r="A48927">
        <v>20009201140</v>
      </c>
      <c r="B48927" t="s">
        <v>83761</v>
      </c>
      <c r="C48927">
        <v>1</v>
      </c>
    </row>
    <row r="48928" spans="1:3" x14ac:dyDescent="0.25">
      <c r="A48928">
        <v>20009201142</v>
      </c>
      <c r="B48928" t="s">
        <v>99651</v>
      </c>
      <c r="C48928">
        <v>1</v>
      </c>
    </row>
    <row r="48929" spans="1:3" x14ac:dyDescent="0.25">
      <c r="A48929">
        <v>20009201151</v>
      </c>
      <c r="B48929" t="s">
        <v>84330</v>
      </c>
      <c r="C48929">
        <v>1</v>
      </c>
    </row>
    <row r="48930" spans="1:3" x14ac:dyDescent="0.25">
      <c r="A48930">
        <v>20009201152</v>
      </c>
      <c r="B48930" t="s">
        <v>99586</v>
      </c>
      <c r="C48930">
        <v>1</v>
      </c>
    </row>
    <row r="48931" spans="1:3" x14ac:dyDescent="0.25">
      <c r="A48931">
        <v>20009102002</v>
      </c>
      <c r="B48931" t="s">
        <v>83600</v>
      </c>
      <c r="C48931">
        <v>1</v>
      </c>
    </row>
    <row r="48932" spans="1:3" x14ac:dyDescent="0.25">
      <c r="A48932">
        <v>20009102004</v>
      </c>
      <c r="B48932" t="s">
        <v>86002</v>
      </c>
      <c r="C48932">
        <v>1</v>
      </c>
    </row>
    <row r="48933" spans="1:3" x14ac:dyDescent="0.25">
      <c r="A48933">
        <v>20009200156</v>
      </c>
      <c r="B48933" t="s">
        <v>83580</v>
      </c>
      <c r="C48933">
        <v>1</v>
      </c>
    </row>
    <row r="48934" spans="1:3" x14ac:dyDescent="0.25">
      <c r="A48934">
        <v>20009200174</v>
      </c>
      <c r="B48934" t="s">
        <v>84081</v>
      </c>
      <c r="C48934">
        <v>1</v>
      </c>
    </row>
    <row r="48935" spans="1:3" x14ac:dyDescent="0.25">
      <c r="A48935">
        <v>20009200176</v>
      </c>
      <c r="B48935" t="s">
        <v>83698</v>
      </c>
      <c r="C48935">
        <v>1</v>
      </c>
    </row>
    <row r="48936" spans="1:3" x14ac:dyDescent="0.25">
      <c r="A48936">
        <v>20009200185</v>
      </c>
      <c r="B48936" t="s">
        <v>83582</v>
      </c>
      <c r="C48936">
        <v>1</v>
      </c>
    </row>
    <row r="48937" spans="1:3" x14ac:dyDescent="0.25">
      <c r="A48937">
        <v>20009200645</v>
      </c>
      <c r="B48937" t="s">
        <v>105318</v>
      </c>
      <c r="C48937">
        <v>1</v>
      </c>
    </row>
    <row r="48938" spans="1:3" x14ac:dyDescent="0.25">
      <c r="A48938">
        <v>20009200649</v>
      </c>
      <c r="B48938" t="s">
        <v>83662</v>
      </c>
      <c r="C48938">
        <v>1</v>
      </c>
    </row>
    <row r="48939" spans="1:3" x14ac:dyDescent="0.25">
      <c r="A48939">
        <v>20009200667</v>
      </c>
      <c r="B48939" t="s">
        <v>83580</v>
      </c>
      <c r="C48939">
        <v>1</v>
      </c>
    </row>
    <row r="48940" spans="1:3" x14ac:dyDescent="0.25">
      <c r="A48940">
        <v>20009201160</v>
      </c>
      <c r="B48940" t="s">
        <v>85421</v>
      </c>
      <c r="C48940">
        <v>1</v>
      </c>
    </row>
    <row r="48941" spans="1:3" x14ac:dyDescent="0.25">
      <c r="A48941">
        <v>20009201171</v>
      </c>
      <c r="B48941" t="s">
        <v>105313</v>
      </c>
      <c r="C48941">
        <v>1</v>
      </c>
    </row>
    <row r="48942" spans="1:3" x14ac:dyDescent="0.25">
      <c r="A48942">
        <v>20009201182</v>
      </c>
      <c r="B48942" t="s">
        <v>85832</v>
      </c>
      <c r="C48942">
        <v>1</v>
      </c>
    </row>
    <row r="48943" spans="1:3" x14ac:dyDescent="0.25">
      <c r="A48943">
        <v>20009102028</v>
      </c>
      <c r="B48943" t="s">
        <v>83877</v>
      </c>
      <c r="C48943">
        <v>1</v>
      </c>
    </row>
    <row r="48944" spans="1:3" x14ac:dyDescent="0.25">
      <c r="A48944">
        <v>20009102050</v>
      </c>
      <c r="B48944" t="s">
        <v>87346</v>
      </c>
      <c r="C48944">
        <v>1</v>
      </c>
    </row>
    <row r="48945" spans="1:3" x14ac:dyDescent="0.25">
      <c r="A48945">
        <v>20009102054</v>
      </c>
      <c r="B48945" t="s">
        <v>105320</v>
      </c>
      <c r="C48945">
        <v>1</v>
      </c>
    </row>
    <row r="48946" spans="1:3" x14ac:dyDescent="0.25">
      <c r="A48946">
        <v>20009102057</v>
      </c>
      <c r="B48946" t="s">
        <v>84353</v>
      </c>
      <c r="C48946">
        <v>1</v>
      </c>
    </row>
    <row r="48947" spans="1:3" x14ac:dyDescent="0.25">
      <c r="A48947">
        <v>20009200187</v>
      </c>
      <c r="B48947" t="s">
        <v>105321</v>
      </c>
      <c r="C48947">
        <v>1</v>
      </c>
    </row>
    <row r="48948" spans="1:3" x14ac:dyDescent="0.25">
      <c r="A48948">
        <v>20009200190</v>
      </c>
      <c r="B48948" t="s">
        <v>84330</v>
      </c>
      <c r="C48948">
        <v>1</v>
      </c>
    </row>
    <row r="48949" spans="1:3" x14ac:dyDescent="0.25">
      <c r="A48949">
        <v>20009200197</v>
      </c>
      <c r="B48949" t="s">
        <v>87017</v>
      </c>
      <c r="C48949">
        <v>1</v>
      </c>
    </row>
    <row r="48950" spans="1:3" x14ac:dyDescent="0.25">
      <c r="A48950">
        <v>20009200676</v>
      </c>
      <c r="B48950" t="s">
        <v>86459</v>
      </c>
      <c r="C48950">
        <v>1</v>
      </c>
    </row>
    <row r="48951" spans="1:3" x14ac:dyDescent="0.25">
      <c r="A48951">
        <v>20009200681</v>
      </c>
      <c r="B48951" t="s">
        <v>83662</v>
      </c>
      <c r="C48951">
        <v>1</v>
      </c>
    </row>
    <row r="48952" spans="1:3" x14ac:dyDescent="0.25">
      <c r="A48952">
        <v>20009200700</v>
      </c>
      <c r="B48952" t="s">
        <v>84330</v>
      </c>
      <c r="C48952">
        <v>1</v>
      </c>
    </row>
    <row r="48953" spans="1:3" x14ac:dyDescent="0.25">
      <c r="A48953">
        <v>20009201192</v>
      </c>
      <c r="B48953" t="s">
        <v>86788</v>
      </c>
      <c r="C48953">
        <v>1</v>
      </c>
    </row>
    <row r="48954" spans="1:3" x14ac:dyDescent="0.25">
      <c r="A48954">
        <v>20009201203</v>
      </c>
      <c r="B48954" t="s">
        <v>86689</v>
      </c>
      <c r="C48954">
        <v>1</v>
      </c>
    </row>
    <row r="48955" spans="1:3" x14ac:dyDescent="0.25">
      <c r="A48955">
        <v>20009201213</v>
      </c>
      <c r="B48955" t="s">
        <v>84416</v>
      </c>
      <c r="C48955">
        <v>1</v>
      </c>
    </row>
    <row r="48956" spans="1:3" x14ac:dyDescent="0.25">
      <c r="A48956">
        <v>20009102069</v>
      </c>
      <c r="B48956" t="s">
        <v>87867</v>
      </c>
      <c r="C48956">
        <v>1</v>
      </c>
    </row>
    <row r="48957" spans="1:3" x14ac:dyDescent="0.25">
      <c r="A48957">
        <v>20009102086</v>
      </c>
      <c r="B48957" t="s">
        <v>85598</v>
      </c>
      <c r="C48957">
        <v>1</v>
      </c>
    </row>
    <row r="48958" spans="1:3" x14ac:dyDescent="0.25">
      <c r="A48958">
        <v>20009200219</v>
      </c>
      <c r="B48958" t="s">
        <v>105323</v>
      </c>
      <c r="C48958">
        <v>1</v>
      </c>
    </row>
    <row r="48959" spans="1:3" x14ac:dyDescent="0.25">
      <c r="A48959">
        <v>20009200222</v>
      </c>
      <c r="B48959" t="s">
        <v>102573</v>
      </c>
      <c r="C48959">
        <v>1</v>
      </c>
    </row>
    <row r="48960" spans="1:3" x14ac:dyDescent="0.25">
      <c r="A48960">
        <v>20009200226</v>
      </c>
      <c r="B48960" t="s">
        <v>85208</v>
      </c>
      <c r="C48960">
        <v>1</v>
      </c>
    </row>
    <row r="48961" spans="1:3" x14ac:dyDescent="0.25">
      <c r="A48961">
        <v>20009200716</v>
      </c>
      <c r="B48961" t="s">
        <v>104375</v>
      </c>
      <c r="C48961">
        <v>1</v>
      </c>
    </row>
    <row r="48962" spans="1:3" x14ac:dyDescent="0.25">
      <c r="A48962">
        <v>20009200722</v>
      </c>
      <c r="B48962" t="s">
        <v>87486</v>
      </c>
      <c r="C48962">
        <v>1</v>
      </c>
    </row>
    <row r="48963" spans="1:3" x14ac:dyDescent="0.25">
      <c r="A48963">
        <v>20009201219</v>
      </c>
      <c r="B48963" t="s">
        <v>83580</v>
      </c>
      <c r="C48963">
        <v>1</v>
      </c>
    </row>
    <row r="48964" spans="1:3" x14ac:dyDescent="0.25">
      <c r="A48964">
        <v>20009201220</v>
      </c>
      <c r="B48964" t="s">
        <v>85194</v>
      </c>
      <c r="C48964">
        <v>1</v>
      </c>
    </row>
    <row r="48965" spans="1:3" x14ac:dyDescent="0.25">
      <c r="A48965">
        <v>20009102108</v>
      </c>
      <c r="B48965" t="s">
        <v>98989</v>
      </c>
      <c r="C48965">
        <v>1</v>
      </c>
    </row>
    <row r="48966" spans="1:3" x14ac:dyDescent="0.25">
      <c r="A48966">
        <v>20009102116</v>
      </c>
      <c r="B48966" t="s">
        <v>83580</v>
      </c>
      <c r="C48966">
        <v>1</v>
      </c>
    </row>
    <row r="48967" spans="1:3" x14ac:dyDescent="0.25">
      <c r="A48967">
        <v>20009200249</v>
      </c>
      <c r="B48967" t="s">
        <v>105325</v>
      </c>
      <c r="C48967">
        <v>1</v>
      </c>
    </row>
    <row r="48968" spans="1:3" x14ac:dyDescent="0.25">
      <c r="A48968">
        <v>20009200738</v>
      </c>
      <c r="B48968" t="s">
        <v>83580</v>
      </c>
      <c r="C48968">
        <v>1</v>
      </c>
    </row>
    <row r="48969" spans="1:3" x14ac:dyDescent="0.25">
      <c r="A48969">
        <v>20009200759</v>
      </c>
      <c r="B48969" t="s">
        <v>83582</v>
      </c>
      <c r="C48969">
        <v>1</v>
      </c>
    </row>
    <row r="48970" spans="1:3" x14ac:dyDescent="0.25">
      <c r="A48970">
        <v>20111212830</v>
      </c>
      <c r="B48970" t="s">
        <v>84058</v>
      </c>
      <c r="C48970">
        <v>1</v>
      </c>
    </row>
    <row r="48971" spans="1:3" x14ac:dyDescent="0.25">
      <c r="A48971">
        <v>20111212831</v>
      </c>
      <c r="B48971" t="s">
        <v>105326</v>
      </c>
      <c r="C48971">
        <v>1</v>
      </c>
    </row>
    <row r="48972" spans="1:3" x14ac:dyDescent="0.25">
      <c r="A48972">
        <v>20111212832</v>
      </c>
      <c r="B48972" t="s">
        <v>97749</v>
      </c>
      <c r="C48972">
        <v>1</v>
      </c>
    </row>
    <row r="48973" spans="1:3" x14ac:dyDescent="0.25">
      <c r="A48973">
        <v>20111212834</v>
      </c>
      <c r="B48973" t="s">
        <v>85252</v>
      </c>
      <c r="C48973">
        <v>1</v>
      </c>
    </row>
    <row r="48974" spans="1:3" x14ac:dyDescent="0.25">
      <c r="A48974">
        <v>20111212838</v>
      </c>
      <c r="B48974" t="s">
        <v>86821</v>
      </c>
      <c r="C48974">
        <v>1</v>
      </c>
    </row>
    <row r="48975" spans="1:3" x14ac:dyDescent="0.25">
      <c r="A48975">
        <v>20111212839</v>
      </c>
      <c r="B48975" t="s">
        <v>83618</v>
      </c>
      <c r="C48975">
        <v>1</v>
      </c>
    </row>
    <row r="48976" spans="1:3" x14ac:dyDescent="0.25">
      <c r="A48976">
        <v>20111212843</v>
      </c>
      <c r="B48976" t="s">
        <v>85434</v>
      </c>
      <c r="C48976">
        <v>1</v>
      </c>
    </row>
    <row r="48977" spans="1:3" x14ac:dyDescent="0.25">
      <c r="A48977">
        <v>20051212227</v>
      </c>
      <c r="B48977" t="s">
        <v>83847</v>
      </c>
      <c r="C48977">
        <v>1</v>
      </c>
    </row>
    <row r="48978" spans="1:3" x14ac:dyDescent="0.25">
      <c r="A48978">
        <v>20051212228</v>
      </c>
      <c r="B48978" t="s">
        <v>83659</v>
      </c>
      <c r="C48978">
        <v>1</v>
      </c>
    </row>
    <row r="48979" spans="1:3" x14ac:dyDescent="0.25">
      <c r="A48979">
        <v>20051212231</v>
      </c>
      <c r="B48979" t="s">
        <v>85428</v>
      </c>
      <c r="C48979">
        <v>1</v>
      </c>
    </row>
    <row r="48980" spans="1:3" x14ac:dyDescent="0.25">
      <c r="A48980">
        <v>20051212235</v>
      </c>
      <c r="B48980" t="s">
        <v>84704</v>
      </c>
      <c r="C48980">
        <v>1</v>
      </c>
    </row>
    <row r="48981" spans="1:3" x14ac:dyDescent="0.25">
      <c r="A48981">
        <v>20051212238</v>
      </c>
      <c r="B48981" t="s">
        <v>83587</v>
      </c>
      <c r="C48981">
        <v>1</v>
      </c>
    </row>
    <row r="48982" spans="1:3" x14ac:dyDescent="0.25">
      <c r="A48982">
        <v>20051212243</v>
      </c>
      <c r="B48982" t="s">
        <v>84940</v>
      </c>
      <c r="C48982">
        <v>1</v>
      </c>
    </row>
    <row r="48983" spans="1:3" x14ac:dyDescent="0.25">
      <c r="A48983">
        <v>20051212248</v>
      </c>
      <c r="B48983" t="s">
        <v>84564</v>
      </c>
      <c r="C48983">
        <v>1</v>
      </c>
    </row>
    <row r="48984" spans="1:3" x14ac:dyDescent="0.25">
      <c r="A48984">
        <v>20051212249</v>
      </c>
      <c r="B48984" t="s">
        <v>83938</v>
      </c>
      <c r="C48984">
        <v>1</v>
      </c>
    </row>
    <row r="48985" spans="1:3" x14ac:dyDescent="0.25">
      <c r="A48985">
        <v>20051212250</v>
      </c>
      <c r="B48985" t="s">
        <v>83847</v>
      </c>
      <c r="C48985">
        <v>1</v>
      </c>
    </row>
    <row r="48986" spans="1:3" x14ac:dyDescent="0.25">
      <c r="A48986">
        <v>20069100001</v>
      </c>
      <c r="B48986" t="s">
        <v>83580</v>
      </c>
      <c r="C48986">
        <v>1</v>
      </c>
    </row>
    <row r="48987" spans="1:3" x14ac:dyDescent="0.25">
      <c r="A48987">
        <v>20069100006</v>
      </c>
      <c r="B48987" t="s">
        <v>83582</v>
      </c>
      <c r="C48987">
        <v>1</v>
      </c>
    </row>
    <row r="48988" spans="1:3" x14ac:dyDescent="0.25">
      <c r="A48988">
        <v>20069100020</v>
      </c>
      <c r="B48988" t="s">
        <v>105328</v>
      </c>
      <c r="C48988">
        <v>1</v>
      </c>
    </row>
    <row r="48989" spans="1:3" x14ac:dyDescent="0.25">
      <c r="A48989">
        <v>20069100022</v>
      </c>
      <c r="B48989" t="s">
        <v>86697</v>
      </c>
      <c r="C48989">
        <v>1</v>
      </c>
    </row>
    <row r="48990" spans="1:3" x14ac:dyDescent="0.25">
      <c r="A48990">
        <v>20069100028</v>
      </c>
      <c r="B48990" t="s">
        <v>105064</v>
      </c>
      <c r="C48990">
        <v>1</v>
      </c>
    </row>
    <row r="48991" spans="1:3" x14ac:dyDescent="0.25">
      <c r="A48991">
        <v>20080300001</v>
      </c>
      <c r="B48991" t="s">
        <v>83755</v>
      </c>
      <c r="C48991">
        <v>1</v>
      </c>
    </row>
    <row r="48992" spans="1:3" x14ac:dyDescent="0.25">
      <c r="A48992">
        <v>20081212628</v>
      </c>
      <c r="B48992" t="s">
        <v>96040</v>
      </c>
      <c r="C48992">
        <v>1</v>
      </c>
    </row>
    <row r="48993" spans="1:3" x14ac:dyDescent="0.25">
      <c r="A48993">
        <v>20081212634</v>
      </c>
      <c r="B48993" t="s">
        <v>105330</v>
      </c>
      <c r="C48993">
        <v>1</v>
      </c>
    </row>
    <row r="48994" spans="1:3" x14ac:dyDescent="0.25">
      <c r="A48994">
        <v>20081212635</v>
      </c>
      <c r="B48994" t="s">
        <v>105332</v>
      </c>
      <c r="C48994">
        <v>1</v>
      </c>
    </row>
    <row r="48995" spans="1:3" x14ac:dyDescent="0.25">
      <c r="A48995">
        <v>20081212636</v>
      </c>
      <c r="B48995" t="s">
        <v>105334</v>
      </c>
      <c r="C48995">
        <v>1</v>
      </c>
    </row>
    <row r="48996" spans="1:3" x14ac:dyDescent="0.25">
      <c r="A48996">
        <v>20081212644</v>
      </c>
      <c r="B48996" t="s">
        <v>105336</v>
      </c>
      <c r="C48996">
        <v>1</v>
      </c>
    </row>
    <row r="48997" spans="1:3" x14ac:dyDescent="0.25">
      <c r="A48997">
        <v>20111212854</v>
      </c>
      <c r="B48997" t="s">
        <v>84627</v>
      </c>
      <c r="C48997">
        <v>1</v>
      </c>
    </row>
    <row r="48998" spans="1:3" x14ac:dyDescent="0.25">
      <c r="A48998">
        <v>20111212855</v>
      </c>
      <c r="B48998" t="s">
        <v>83662</v>
      </c>
      <c r="C48998">
        <v>1</v>
      </c>
    </row>
    <row r="48999" spans="1:3" x14ac:dyDescent="0.25">
      <c r="A48999">
        <v>20111212858</v>
      </c>
      <c r="B48999" t="s">
        <v>86163</v>
      </c>
      <c r="C48999">
        <v>1</v>
      </c>
    </row>
    <row r="49000" spans="1:3" x14ac:dyDescent="0.25">
      <c r="A49000">
        <v>20111212859</v>
      </c>
      <c r="B49000" t="s">
        <v>83592</v>
      </c>
      <c r="C49000">
        <v>1</v>
      </c>
    </row>
    <row r="49001" spans="1:3" x14ac:dyDescent="0.25">
      <c r="A49001">
        <v>20111212863</v>
      </c>
      <c r="B49001" t="s">
        <v>105021</v>
      </c>
      <c r="C49001">
        <v>1</v>
      </c>
    </row>
    <row r="49002" spans="1:3" x14ac:dyDescent="0.25">
      <c r="A49002">
        <v>20111212865</v>
      </c>
      <c r="B49002" t="s">
        <v>105338</v>
      </c>
      <c r="C49002">
        <v>1</v>
      </c>
    </row>
    <row r="49003" spans="1:3" x14ac:dyDescent="0.25">
      <c r="A49003">
        <v>20111212868</v>
      </c>
      <c r="B49003" t="s">
        <v>84215</v>
      </c>
      <c r="C49003">
        <v>1</v>
      </c>
    </row>
    <row r="49004" spans="1:3" x14ac:dyDescent="0.25">
      <c r="A49004">
        <v>20111212869</v>
      </c>
      <c r="B49004" t="s">
        <v>103461</v>
      </c>
      <c r="C49004">
        <v>1</v>
      </c>
    </row>
    <row r="49005" spans="1:3" x14ac:dyDescent="0.25">
      <c r="A49005">
        <v>20111212877</v>
      </c>
      <c r="B49005" t="s">
        <v>100847</v>
      </c>
      <c r="C49005">
        <v>1</v>
      </c>
    </row>
    <row r="49006" spans="1:3" x14ac:dyDescent="0.25">
      <c r="A49006">
        <v>20051212252</v>
      </c>
      <c r="B49006" t="s">
        <v>84148</v>
      </c>
      <c r="C49006">
        <v>1</v>
      </c>
    </row>
    <row r="49007" spans="1:3" x14ac:dyDescent="0.25">
      <c r="A49007">
        <v>20051212255</v>
      </c>
      <c r="B49007" t="s">
        <v>86981</v>
      </c>
      <c r="C49007">
        <v>1</v>
      </c>
    </row>
    <row r="49008" spans="1:3" x14ac:dyDescent="0.25">
      <c r="A49008">
        <v>20051212257</v>
      </c>
      <c r="B49008" t="s">
        <v>84033</v>
      </c>
      <c r="C49008">
        <v>1</v>
      </c>
    </row>
    <row r="49009" spans="1:3" x14ac:dyDescent="0.25">
      <c r="A49009">
        <v>20051212258</v>
      </c>
      <c r="B49009" t="s">
        <v>83908</v>
      </c>
      <c r="C49009">
        <v>1</v>
      </c>
    </row>
    <row r="49010" spans="1:3" x14ac:dyDescent="0.25">
      <c r="A49010">
        <v>20051212262</v>
      </c>
      <c r="B49010" t="s">
        <v>105340</v>
      </c>
      <c r="C49010">
        <v>1</v>
      </c>
    </row>
    <row r="49011" spans="1:3" x14ac:dyDescent="0.25">
      <c r="A49011">
        <v>20051222268</v>
      </c>
      <c r="B49011" t="s">
        <v>105341</v>
      </c>
      <c r="C49011">
        <v>1</v>
      </c>
    </row>
    <row r="49012" spans="1:3" x14ac:dyDescent="0.25">
      <c r="A49012">
        <v>20051222271</v>
      </c>
      <c r="B49012" t="s">
        <v>86794</v>
      </c>
      <c r="C49012">
        <v>1</v>
      </c>
    </row>
    <row r="49013" spans="1:3" x14ac:dyDescent="0.25">
      <c r="A49013">
        <v>20069100034</v>
      </c>
      <c r="B49013" t="s">
        <v>85842</v>
      </c>
      <c r="C49013">
        <v>1</v>
      </c>
    </row>
    <row r="49014" spans="1:3" x14ac:dyDescent="0.25">
      <c r="A49014">
        <v>20069100037</v>
      </c>
      <c r="B49014" t="s">
        <v>84166</v>
      </c>
      <c r="C49014">
        <v>1</v>
      </c>
    </row>
    <row r="49015" spans="1:3" x14ac:dyDescent="0.25">
      <c r="A49015">
        <v>20069100040</v>
      </c>
      <c r="B49015" t="s">
        <v>83580</v>
      </c>
      <c r="C49015">
        <v>1</v>
      </c>
    </row>
    <row r="49016" spans="1:3" x14ac:dyDescent="0.25">
      <c r="A49016">
        <v>20069100053</v>
      </c>
      <c r="B49016" t="s">
        <v>86617</v>
      </c>
      <c r="C49016">
        <v>1</v>
      </c>
    </row>
    <row r="49017" spans="1:3" x14ac:dyDescent="0.25">
      <c r="A49017">
        <v>20069100057</v>
      </c>
      <c r="B49017" t="s">
        <v>105343</v>
      </c>
      <c r="C49017">
        <v>1</v>
      </c>
    </row>
    <row r="49018" spans="1:3" x14ac:dyDescent="0.25">
      <c r="A49018">
        <v>20069100061</v>
      </c>
      <c r="B49018" t="s">
        <v>86754</v>
      </c>
      <c r="C49018">
        <v>1</v>
      </c>
    </row>
    <row r="49019" spans="1:3" x14ac:dyDescent="0.25">
      <c r="A49019">
        <v>20111212884</v>
      </c>
      <c r="B49019" t="s">
        <v>86163</v>
      </c>
      <c r="C49019">
        <v>1</v>
      </c>
    </row>
    <row r="49020" spans="1:3" x14ac:dyDescent="0.25">
      <c r="A49020">
        <v>20111212887</v>
      </c>
      <c r="B49020" t="s">
        <v>105345</v>
      </c>
      <c r="C49020">
        <v>1</v>
      </c>
    </row>
    <row r="49021" spans="1:3" x14ac:dyDescent="0.25">
      <c r="A49021">
        <v>20111212888</v>
      </c>
      <c r="B49021" t="s">
        <v>84735</v>
      </c>
      <c r="C49021">
        <v>1</v>
      </c>
    </row>
    <row r="49022" spans="1:3" x14ac:dyDescent="0.25">
      <c r="A49022">
        <v>20111212890</v>
      </c>
      <c r="B49022" t="s">
        <v>105347</v>
      </c>
      <c r="C49022">
        <v>1</v>
      </c>
    </row>
    <row r="49023" spans="1:3" x14ac:dyDescent="0.25">
      <c r="A49023">
        <v>20111212893</v>
      </c>
      <c r="B49023" t="s">
        <v>83693</v>
      </c>
      <c r="C49023">
        <v>1</v>
      </c>
    </row>
    <row r="49024" spans="1:3" x14ac:dyDescent="0.25">
      <c r="A49024">
        <v>20111212896</v>
      </c>
      <c r="B49024" t="s">
        <v>85760</v>
      </c>
      <c r="C49024">
        <v>1</v>
      </c>
    </row>
    <row r="49025" spans="1:3" x14ac:dyDescent="0.25">
      <c r="A49025">
        <v>20111212899</v>
      </c>
      <c r="B49025" t="s">
        <v>83587</v>
      </c>
      <c r="C49025">
        <v>1</v>
      </c>
    </row>
    <row r="49026" spans="1:3" x14ac:dyDescent="0.25">
      <c r="A49026">
        <v>20111212900</v>
      </c>
      <c r="B49026" t="s">
        <v>84056</v>
      </c>
      <c r="C49026">
        <v>1</v>
      </c>
    </row>
    <row r="49027" spans="1:3" x14ac:dyDescent="0.25">
      <c r="A49027">
        <v>20111212905</v>
      </c>
      <c r="B49027" t="s">
        <v>84209</v>
      </c>
      <c r="C49027">
        <v>1</v>
      </c>
    </row>
    <row r="49028" spans="1:3" x14ac:dyDescent="0.25">
      <c r="A49028">
        <v>20111212909</v>
      </c>
      <c r="B49028" t="s">
        <v>105349</v>
      </c>
      <c r="C49028">
        <v>1</v>
      </c>
    </row>
    <row r="49029" spans="1:3" x14ac:dyDescent="0.25">
      <c r="A49029">
        <v>20061212274</v>
      </c>
      <c r="B49029" t="s">
        <v>83582</v>
      </c>
      <c r="C49029">
        <v>1</v>
      </c>
    </row>
    <row r="49030" spans="1:3" x14ac:dyDescent="0.25">
      <c r="A49030">
        <v>20061212278</v>
      </c>
      <c r="B49030" t="s">
        <v>83718</v>
      </c>
      <c r="C49030">
        <v>1</v>
      </c>
    </row>
    <row r="49031" spans="1:3" x14ac:dyDescent="0.25">
      <c r="A49031">
        <v>20061212280</v>
      </c>
      <c r="B49031" t="s">
        <v>86796</v>
      </c>
      <c r="C49031">
        <v>1</v>
      </c>
    </row>
    <row r="49032" spans="1:3" x14ac:dyDescent="0.25">
      <c r="A49032">
        <v>20061212282</v>
      </c>
      <c r="B49032" t="s">
        <v>105351</v>
      </c>
      <c r="C49032">
        <v>1</v>
      </c>
    </row>
    <row r="49033" spans="1:3" x14ac:dyDescent="0.25">
      <c r="A49033">
        <v>20069100075</v>
      </c>
      <c r="B49033" t="s">
        <v>83761</v>
      </c>
      <c r="C49033">
        <v>1</v>
      </c>
    </row>
    <row r="49034" spans="1:3" x14ac:dyDescent="0.25">
      <c r="A49034">
        <v>20089100046</v>
      </c>
      <c r="B49034" t="s">
        <v>105353</v>
      </c>
      <c r="C49034">
        <v>1</v>
      </c>
    </row>
    <row r="49035" spans="1:3" x14ac:dyDescent="0.25">
      <c r="A49035">
        <v>20090300001</v>
      </c>
      <c r="B49035" t="s">
        <v>83755</v>
      </c>
      <c r="C49035">
        <v>1</v>
      </c>
    </row>
    <row r="49036" spans="1:3" x14ac:dyDescent="0.25">
      <c r="A49036">
        <v>20049200407</v>
      </c>
      <c r="B49036" t="s">
        <v>83600</v>
      </c>
      <c r="C49036">
        <v>1</v>
      </c>
    </row>
    <row r="49037" spans="1:3" x14ac:dyDescent="0.25">
      <c r="A49037">
        <v>20049200410</v>
      </c>
      <c r="B49037" t="s">
        <v>87289</v>
      </c>
      <c r="C49037">
        <v>1</v>
      </c>
    </row>
    <row r="49038" spans="1:3" x14ac:dyDescent="0.25">
      <c r="A49038">
        <v>20061212284</v>
      </c>
      <c r="B49038" t="s">
        <v>105355</v>
      </c>
      <c r="C49038">
        <v>1</v>
      </c>
    </row>
    <row r="49039" spans="1:3" x14ac:dyDescent="0.25">
      <c r="A49039">
        <v>20061212285</v>
      </c>
      <c r="B49039" t="s">
        <v>105357</v>
      </c>
      <c r="C49039">
        <v>1</v>
      </c>
    </row>
    <row r="49040" spans="1:3" x14ac:dyDescent="0.25">
      <c r="A49040">
        <v>20061212288</v>
      </c>
      <c r="B49040" t="s">
        <v>83823</v>
      </c>
      <c r="C49040">
        <v>1</v>
      </c>
    </row>
    <row r="49041" spans="1:3" x14ac:dyDescent="0.25">
      <c r="A49041">
        <v>20061212289</v>
      </c>
      <c r="B49041" t="s">
        <v>85210</v>
      </c>
      <c r="C49041">
        <v>1</v>
      </c>
    </row>
    <row r="49042" spans="1:3" x14ac:dyDescent="0.25">
      <c r="A49042">
        <v>20061212292</v>
      </c>
      <c r="B49042" t="s">
        <v>105359</v>
      </c>
      <c r="C49042">
        <v>1</v>
      </c>
    </row>
    <row r="49043" spans="1:3" x14ac:dyDescent="0.25">
      <c r="A49043">
        <v>20061212297</v>
      </c>
      <c r="B49043" t="s">
        <v>86973</v>
      </c>
      <c r="C49043">
        <v>1</v>
      </c>
    </row>
    <row r="49044" spans="1:3" x14ac:dyDescent="0.25">
      <c r="A49044">
        <v>20061212298</v>
      </c>
      <c r="B49044" t="s">
        <v>105361</v>
      </c>
      <c r="C49044">
        <v>1</v>
      </c>
    </row>
    <row r="49045" spans="1:3" x14ac:dyDescent="0.25">
      <c r="A49045">
        <v>20061212305</v>
      </c>
      <c r="B49045" t="s">
        <v>105363</v>
      </c>
      <c r="C49045">
        <v>1</v>
      </c>
    </row>
    <row r="49046" spans="1:3" x14ac:dyDescent="0.25">
      <c r="A49046">
        <v>20061212310</v>
      </c>
      <c r="B49046" t="s">
        <v>105365</v>
      </c>
      <c r="C49046">
        <v>1</v>
      </c>
    </row>
    <row r="49047" spans="1:3" x14ac:dyDescent="0.25">
      <c r="A49047">
        <v>20069100097</v>
      </c>
      <c r="B49047" t="s">
        <v>105368</v>
      </c>
      <c r="C49047">
        <v>1</v>
      </c>
    </row>
    <row r="49048" spans="1:3" x14ac:dyDescent="0.25">
      <c r="A49048">
        <v>20069100118</v>
      </c>
      <c r="B49048" t="s">
        <v>84566</v>
      </c>
      <c r="C49048">
        <v>1</v>
      </c>
    </row>
    <row r="49049" spans="1:3" x14ac:dyDescent="0.25">
      <c r="A49049">
        <v>20069100122</v>
      </c>
      <c r="B49049" t="s">
        <v>105370</v>
      </c>
      <c r="C49049">
        <v>1</v>
      </c>
    </row>
    <row r="49050" spans="1:3" x14ac:dyDescent="0.25">
      <c r="A49050">
        <v>20091212648</v>
      </c>
      <c r="B49050" t="s">
        <v>84431</v>
      </c>
      <c r="C49050">
        <v>1</v>
      </c>
    </row>
    <row r="49051" spans="1:3" x14ac:dyDescent="0.25">
      <c r="A49051">
        <v>20091212649</v>
      </c>
      <c r="B49051" t="s">
        <v>86565</v>
      </c>
      <c r="C49051">
        <v>1</v>
      </c>
    </row>
    <row r="49052" spans="1:3" x14ac:dyDescent="0.25">
      <c r="A49052">
        <v>20091212650</v>
      </c>
      <c r="B49052" t="s">
        <v>102016</v>
      </c>
      <c r="C49052">
        <v>1</v>
      </c>
    </row>
    <row r="49053" spans="1:3" x14ac:dyDescent="0.25">
      <c r="A49053">
        <v>20091212655</v>
      </c>
      <c r="B49053" t="s">
        <v>105372</v>
      </c>
      <c r="C49053">
        <v>1</v>
      </c>
    </row>
    <row r="49054" spans="1:3" x14ac:dyDescent="0.25">
      <c r="A49054">
        <v>20091212660</v>
      </c>
      <c r="B49054" t="s">
        <v>85789</v>
      </c>
      <c r="C49054">
        <v>1</v>
      </c>
    </row>
    <row r="49055" spans="1:3" x14ac:dyDescent="0.25">
      <c r="A49055">
        <v>20091212666</v>
      </c>
      <c r="B49055" t="s">
        <v>86216</v>
      </c>
      <c r="C49055">
        <v>1</v>
      </c>
    </row>
    <row r="49056" spans="1:3" x14ac:dyDescent="0.25">
      <c r="A49056">
        <v>20091212668</v>
      </c>
      <c r="B49056" t="s">
        <v>105374</v>
      </c>
      <c r="C49056">
        <v>1</v>
      </c>
    </row>
    <row r="49057" spans="1:3" x14ac:dyDescent="0.25">
      <c r="A49057">
        <v>20091212669</v>
      </c>
      <c r="B49057" t="s">
        <v>105376</v>
      </c>
      <c r="C49057">
        <v>1</v>
      </c>
    </row>
    <row r="49058" spans="1:3" x14ac:dyDescent="0.25">
      <c r="A49058">
        <v>20091212672</v>
      </c>
      <c r="B49058" t="s">
        <v>105378</v>
      </c>
      <c r="C49058">
        <v>1</v>
      </c>
    </row>
    <row r="49059" spans="1:3" x14ac:dyDescent="0.25">
      <c r="A49059">
        <v>20091212675</v>
      </c>
      <c r="B49059" t="s">
        <v>105381</v>
      </c>
      <c r="C49059">
        <v>1</v>
      </c>
    </row>
    <row r="49060" spans="1:3" x14ac:dyDescent="0.25">
      <c r="A49060">
        <v>20091212676</v>
      </c>
      <c r="B49060" t="s">
        <v>86204</v>
      </c>
      <c r="C49060">
        <v>1</v>
      </c>
    </row>
    <row r="49061" spans="1:3" x14ac:dyDescent="0.25">
      <c r="A49061">
        <v>20049200437</v>
      </c>
      <c r="B49061" t="s">
        <v>86613</v>
      </c>
      <c r="C49061">
        <v>1</v>
      </c>
    </row>
    <row r="49062" spans="1:3" x14ac:dyDescent="0.25">
      <c r="A49062">
        <v>20061212320</v>
      </c>
      <c r="B49062" t="s">
        <v>83580</v>
      </c>
      <c r="C49062">
        <v>1</v>
      </c>
    </row>
    <row r="49063" spans="1:3" x14ac:dyDescent="0.25">
      <c r="A49063">
        <v>20061212323</v>
      </c>
      <c r="B49063" t="s">
        <v>85832</v>
      </c>
      <c r="C49063">
        <v>1</v>
      </c>
    </row>
    <row r="49064" spans="1:3" x14ac:dyDescent="0.25">
      <c r="A49064">
        <v>20061212324</v>
      </c>
      <c r="B49064" t="s">
        <v>102202</v>
      </c>
      <c r="C49064">
        <v>1</v>
      </c>
    </row>
    <row r="49065" spans="1:3" x14ac:dyDescent="0.25">
      <c r="A49065">
        <v>20061212325</v>
      </c>
      <c r="B49065" t="s">
        <v>105383</v>
      </c>
      <c r="C49065">
        <v>1</v>
      </c>
    </row>
    <row r="49066" spans="1:3" x14ac:dyDescent="0.25">
      <c r="A49066">
        <v>20061212326</v>
      </c>
      <c r="B49066" t="s">
        <v>83580</v>
      </c>
      <c r="C49066">
        <v>1</v>
      </c>
    </row>
    <row r="49067" spans="1:3" x14ac:dyDescent="0.25">
      <c r="A49067">
        <v>20061212334</v>
      </c>
      <c r="B49067" t="s">
        <v>84569</v>
      </c>
      <c r="C49067">
        <v>1</v>
      </c>
    </row>
    <row r="49068" spans="1:3" x14ac:dyDescent="0.25">
      <c r="A49068">
        <v>20061212335</v>
      </c>
      <c r="B49068" t="s">
        <v>83580</v>
      </c>
      <c r="C49068">
        <v>1</v>
      </c>
    </row>
    <row r="49069" spans="1:3" x14ac:dyDescent="0.25">
      <c r="A49069">
        <v>20061212338</v>
      </c>
      <c r="B49069" t="s">
        <v>87779</v>
      </c>
      <c r="C49069">
        <v>1</v>
      </c>
    </row>
    <row r="49070" spans="1:3" x14ac:dyDescent="0.25">
      <c r="A49070">
        <v>20061212339</v>
      </c>
      <c r="B49070" t="s">
        <v>99968</v>
      </c>
      <c r="C49070">
        <v>1</v>
      </c>
    </row>
    <row r="49071" spans="1:3" x14ac:dyDescent="0.25">
      <c r="A49071">
        <v>20061212340</v>
      </c>
      <c r="B49071" t="s">
        <v>104586</v>
      </c>
      <c r="C49071">
        <v>1</v>
      </c>
    </row>
    <row r="49072" spans="1:3" x14ac:dyDescent="0.25">
      <c r="A49072">
        <v>20069100143</v>
      </c>
      <c r="B49072" t="s">
        <v>101498</v>
      </c>
      <c r="C49072">
        <v>1</v>
      </c>
    </row>
    <row r="49073" spans="1:3" x14ac:dyDescent="0.25">
      <c r="A49073">
        <v>20069100154</v>
      </c>
      <c r="B49073" t="s">
        <v>105385</v>
      </c>
      <c r="C49073">
        <v>1</v>
      </c>
    </row>
    <row r="49074" spans="1:3" x14ac:dyDescent="0.25">
      <c r="A49074">
        <v>20091212678</v>
      </c>
      <c r="B49074" t="s">
        <v>105387</v>
      </c>
      <c r="C49074">
        <v>1</v>
      </c>
    </row>
    <row r="49075" spans="1:3" x14ac:dyDescent="0.25">
      <c r="A49075">
        <v>20091212680</v>
      </c>
      <c r="B49075" t="s">
        <v>86204</v>
      </c>
      <c r="C49075">
        <v>1</v>
      </c>
    </row>
    <row r="49076" spans="1:3" x14ac:dyDescent="0.25">
      <c r="A49076">
        <v>20099100013</v>
      </c>
      <c r="B49076" t="s">
        <v>105389</v>
      </c>
      <c r="C49076">
        <v>1</v>
      </c>
    </row>
    <row r="49077" spans="1:3" x14ac:dyDescent="0.25">
      <c r="A49077">
        <v>20099100020</v>
      </c>
      <c r="B49077" t="s">
        <v>104607</v>
      </c>
      <c r="C49077">
        <v>1</v>
      </c>
    </row>
    <row r="49078" spans="1:3" x14ac:dyDescent="0.25">
      <c r="A49078">
        <v>20049200470</v>
      </c>
      <c r="B49078" t="s">
        <v>83600</v>
      </c>
      <c r="C49078">
        <v>1</v>
      </c>
    </row>
    <row r="49079" spans="1:3" x14ac:dyDescent="0.25">
      <c r="A49079">
        <v>20049200473</v>
      </c>
      <c r="B49079" t="s">
        <v>83600</v>
      </c>
      <c r="C49079">
        <v>1</v>
      </c>
    </row>
    <row r="49080" spans="1:3" x14ac:dyDescent="0.25">
      <c r="A49080">
        <v>20049200483</v>
      </c>
      <c r="B49080" t="s">
        <v>84666</v>
      </c>
      <c r="C49080">
        <v>1</v>
      </c>
    </row>
    <row r="49081" spans="1:3" x14ac:dyDescent="0.25">
      <c r="A49081">
        <v>20049200492</v>
      </c>
      <c r="B49081" t="s">
        <v>84498</v>
      </c>
      <c r="C49081">
        <v>1</v>
      </c>
    </row>
    <row r="49082" spans="1:3" x14ac:dyDescent="0.25">
      <c r="A49082">
        <v>20049200495</v>
      </c>
      <c r="B49082" t="s">
        <v>84687</v>
      </c>
      <c r="C49082">
        <v>1</v>
      </c>
    </row>
    <row r="49083" spans="1:3" x14ac:dyDescent="0.25">
      <c r="A49083">
        <v>20061212344</v>
      </c>
      <c r="B49083" t="s">
        <v>86426</v>
      </c>
      <c r="C49083">
        <v>1</v>
      </c>
    </row>
    <row r="49084" spans="1:3" x14ac:dyDescent="0.25">
      <c r="A49084">
        <v>20061212348</v>
      </c>
      <c r="B49084" t="s">
        <v>83580</v>
      </c>
      <c r="C49084">
        <v>1</v>
      </c>
    </row>
    <row r="49085" spans="1:3" x14ac:dyDescent="0.25">
      <c r="A49085">
        <v>20061212351</v>
      </c>
      <c r="B49085" t="s">
        <v>85186</v>
      </c>
      <c r="C49085">
        <v>1</v>
      </c>
    </row>
    <row r="49086" spans="1:3" x14ac:dyDescent="0.25">
      <c r="A49086">
        <v>20061212355</v>
      </c>
      <c r="B49086" t="s">
        <v>85210</v>
      </c>
      <c r="C49086">
        <v>1</v>
      </c>
    </row>
    <row r="49087" spans="1:3" x14ac:dyDescent="0.25">
      <c r="A49087">
        <v>20061212356</v>
      </c>
      <c r="B49087" t="s">
        <v>105391</v>
      </c>
      <c r="C49087">
        <v>1</v>
      </c>
    </row>
    <row r="49088" spans="1:3" x14ac:dyDescent="0.25">
      <c r="A49088">
        <v>20061212359</v>
      </c>
      <c r="B49088" t="s">
        <v>84948</v>
      </c>
      <c r="C49088">
        <v>1</v>
      </c>
    </row>
    <row r="49089" spans="1:3" x14ac:dyDescent="0.25">
      <c r="A49089">
        <v>20061212360</v>
      </c>
      <c r="B49089" t="s">
        <v>87617</v>
      </c>
      <c r="C49089">
        <v>1</v>
      </c>
    </row>
    <row r="49090" spans="1:3" x14ac:dyDescent="0.25">
      <c r="A49090">
        <v>20061212362</v>
      </c>
      <c r="B49090" t="s">
        <v>105393</v>
      </c>
      <c r="C49090">
        <v>1</v>
      </c>
    </row>
    <row r="49091" spans="1:3" x14ac:dyDescent="0.25">
      <c r="A49091">
        <v>20069100164</v>
      </c>
      <c r="B49091" t="s">
        <v>83662</v>
      </c>
      <c r="C49091">
        <v>1</v>
      </c>
    </row>
    <row r="49092" spans="1:3" x14ac:dyDescent="0.25">
      <c r="A49092">
        <v>20069100167</v>
      </c>
      <c r="B49092" t="s">
        <v>87890</v>
      </c>
      <c r="C49092">
        <v>1</v>
      </c>
    </row>
    <row r="49093" spans="1:3" x14ac:dyDescent="0.25">
      <c r="A49093">
        <v>20069100173</v>
      </c>
      <c r="B49093" t="s">
        <v>105395</v>
      </c>
      <c r="C49093">
        <v>1</v>
      </c>
    </row>
    <row r="49094" spans="1:3" x14ac:dyDescent="0.25">
      <c r="A49094">
        <v>20069100182</v>
      </c>
      <c r="B49094" t="s">
        <v>98563</v>
      </c>
      <c r="C49094">
        <v>1</v>
      </c>
    </row>
    <row r="49095" spans="1:3" x14ac:dyDescent="0.25">
      <c r="A49095">
        <v>20099100042</v>
      </c>
      <c r="B49095" t="s">
        <v>84029</v>
      </c>
      <c r="C49095">
        <v>1</v>
      </c>
    </row>
    <row r="49096" spans="1:3" x14ac:dyDescent="0.25">
      <c r="A49096">
        <v>20099100055</v>
      </c>
      <c r="B49096" t="s">
        <v>86301</v>
      </c>
      <c r="C49096">
        <v>1</v>
      </c>
    </row>
    <row r="49097" spans="1:3" x14ac:dyDescent="0.25">
      <c r="A49097">
        <v>20049200501</v>
      </c>
      <c r="B49097" t="s">
        <v>83802</v>
      </c>
      <c r="C49097">
        <v>1</v>
      </c>
    </row>
    <row r="49098" spans="1:3" x14ac:dyDescent="0.25">
      <c r="A49098">
        <v>20049200512</v>
      </c>
      <c r="B49098" t="s">
        <v>85807</v>
      </c>
      <c r="C49098">
        <v>1</v>
      </c>
    </row>
    <row r="49099" spans="1:3" x14ac:dyDescent="0.25">
      <c r="A49099">
        <v>20061212374</v>
      </c>
      <c r="B49099" t="s">
        <v>86805</v>
      </c>
      <c r="C49099">
        <v>1</v>
      </c>
    </row>
    <row r="49100" spans="1:3" x14ac:dyDescent="0.25">
      <c r="A49100">
        <v>20061212376</v>
      </c>
      <c r="B49100" t="s">
        <v>105397</v>
      </c>
      <c r="C49100">
        <v>1</v>
      </c>
    </row>
    <row r="49101" spans="1:3" x14ac:dyDescent="0.25">
      <c r="A49101">
        <v>20061212382</v>
      </c>
      <c r="B49101" t="s">
        <v>83580</v>
      </c>
      <c r="C49101">
        <v>1</v>
      </c>
    </row>
    <row r="49102" spans="1:3" x14ac:dyDescent="0.25">
      <c r="A49102">
        <v>20061212498</v>
      </c>
      <c r="B49102" t="s">
        <v>105399</v>
      </c>
      <c r="C49102">
        <v>1</v>
      </c>
    </row>
    <row r="49103" spans="1:3" x14ac:dyDescent="0.25">
      <c r="A49103">
        <v>20061212502</v>
      </c>
      <c r="B49103" t="s">
        <v>104760</v>
      </c>
      <c r="C49103">
        <v>1</v>
      </c>
    </row>
    <row r="49104" spans="1:3" x14ac:dyDescent="0.25">
      <c r="A49104">
        <v>20061212503</v>
      </c>
      <c r="B49104" t="s">
        <v>83995</v>
      </c>
      <c r="C49104">
        <v>1</v>
      </c>
    </row>
    <row r="49105" spans="1:3" x14ac:dyDescent="0.25">
      <c r="A49105">
        <v>20061212504</v>
      </c>
      <c r="B49105" t="s">
        <v>105401</v>
      </c>
      <c r="C49105">
        <v>1</v>
      </c>
    </row>
    <row r="49106" spans="1:3" x14ac:dyDescent="0.25">
      <c r="A49106">
        <v>20061212510</v>
      </c>
      <c r="B49106" t="s">
        <v>83580</v>
      </c>
      <c r="C49106">
        <v>1</v>
      </c>
    </row>
    <row r="49107" spans="1:3" x14ac:dyDescent="0.25">
      <c r="A49107">
        <v>20061212513</v>
      </c>
      <c r="B49107" t="s">
        <v>87648</v>
      </c>
      <c r="C49107">
        <v>1</v>
      </c>
    </row>
    <row r="49108" spans="1:3" x14ac:dyDescent="0.25">
      <c r="A49108">
        <v>20061212515</v>
      </c>
      <c r="B49108" t="s">
        <v>83662</v>
      </c>
      <c r="C49108">
        <v>1</v>
      </c>
    </row>
    <row r="49109" spans="1:3" x14ac:dyDescent="0.25">
      <c r="A49109">
        <v>20069100204</v>
      </c>
      <c r="B49109" t="s">
        <v>86707</v>
      </c>
      <c r="C49109">
        <v>1</v>
      </c>
    </row>
    <row r="49110" spans="1:3" x14ac:dyDescent="0.25">
      <c r="A49110">
        <v>20069100212</v>
      </c>
      <c r="B49110" t="s">
        <v>87287</v>
      </c>
      <c r="C49110">
        <v>1</v>
      </c>
    </row>
    <row r="49111" spans="1:3" x14ac:dyDescent="0.25">
      <c r="A49111">
        <v>20069100219</v>
      </c>
      <c r="B49111" t="s">
        <v>105403</v>
      </c>
      <c r="C49111">
        <v>1</v>
      </c>
    </row>
    <row r="49112" spans="1:3" x14ac:dyDescent="0.25">
      <c r="A49112">
        <v>20099100072</v>
      </c>
      <c r="B49112" t="s">
        <v>86388</v>
      </c>
      <c r="C49112">
        <v>1</v>
      </c>
    </row>
    <row r="49113" spans="1:3" x14ac:dyDescent="0.25">
      <c r="A49113">
        <v>20049200531</v>
      </c>
      <c r="B49113" t="s">
        <v>105405</v>
      </c>
      <c r="C49113">
        <v>1</v>
      </c>
    </row>
    <row r="49114" spans="1:3" x14ac:dyDescent="0.25">
      <c r="A49114">
        <v>20049200533</v>
      </c>
      <c r="B49114" t="s">
        <v>105407</v>
      </c>
      <c r="C49114">
        <v>1</v>
      </c>
    </row>
    <row r="49115" spans="1:3" x14ac:dyDescent="0.25">
      <c r="A49115">
        <v>20049200547</v>
      </c>
      <c r="B49115" t="s">
        <v>104498</v>
      </c>
      <c r="C49115">
        <v>1</v>
      </c>
    </row>
    <row r="49116" spans="1:3" x14ac:dyDescent="0.25">
      <c r="A49116">
        <v>20049200554</v>
      </c>
      <c r="B49116" t="s">
        <v>85130</v>
      </c>
      <c r="C49116">
        <v>1</v>
      </c>
    </row>
    <row r="49117" spans="1:3" x14ac:dyDescent="0.25">
      <c r="A49117">
        <v>20061212519</v>
      </c>
      <c r="B49117" t="s">
        <v>105409</v>
      </c>
      <c r="C49117">
        <v>1</v>
      </c>
    </row>
    <row r="49118" spans="1:3" x14ac:dyDescent="0.25">
      <c r="A49118">
        <v>20061212521</v>
      </c>
      <c r="B49118" t="s">
        <v>85210</v>
      </c>
      <c r="C49118">
        <v>1</v>
      </c>
    </row>
    <row r="49119" spans="1:3" x14ac:dyDescent="0.25">
      <c r="A49119">
        <v>20061212524</v>
      </c>
      <c r="B49119" t="s">
        <v>83940</v>
      </c>
      <c r="C49119">
        <v>1</v>
      </c>
    </row>
    <row r="49120" spans="1:3" x14ac:dyDescent="0.25">
      <c r="A49120">
        <v>20061212525</v>
      </c>
      <c r="B49120" t="s">
        <v>83580</v>
      </c>
      <c r="C49120">
        <v>1</v>
      </c>
    </row>
    <row r="49121" spans="1:3" x14ac:dyDescent="0.25">
      <c r="A49121">
        <v>20061212528</v>
      </c>
      <c r="B49121" t="s">
        <v>105411</v>
      </c>
      <c r="C49121">
        <v>1</v>
      </c>
    </row>
    <row r="49122" spans="1:3" x14ac:dyDescent="0.25">
      <c r="A49122">
        <v>20061212532</v>
      </c>
      <c r="B49122" t="s">
        <v>85615</v>
      </c>
      <c r="C49122">
        <v>1</v>
      </c>
    </row>
    <row r="49123" spans="1:3" x14ac:dyDescent="0.25">
      <c r="A49123">
        <v>20061212535</v>
      </c>
      <c r="B49123" t="s">
        <v>84050</v>
      </c>
      <c r="C49123">
        <v>1</v>
      </c>
    </row>
    <row r="49124" spans="1:3" x14ac:dyDescent="0.25">
      <c r="A49124">
        <v>20063222383</v>
      </c>
      <c r="B49124" t="s">
        <v>105413</v>
      </c>
      <c r="C49124">
        <v>1</v>
      </c>
    </row>
    <row r="49125" spans="1:3" x14ac:dyDescent="0.25">
      <c r="A49125">
        <v>20063222386</v>
      </c>
      <c r="B49125" t="s">
        <v>105414</v>
      </c>
      <c r="C49125">
        <v>1</v>
      </c>
    </row>
    <row r="49126" spans="1:3" x14ac:dyDescent="0.25">
      <c r="A49126">
        <v>20069100224</v>
      </c>
      <c r="B49126" t="s">
        <v>105416</v>
      </c>
      <c r="C49126">
        <v>1</v>
      </c>
    </row>
    <row r="49127" spans="1:3" x14ac:dyDescent="0.25">
      <c r="A49127">
        <v>20069100225</v>
      </c>
      <c r="B49127" t="s">
        <v>85884</v>
      </c>
      <c r="C49127">
        <v>1</v>
      </c>
    </row>
    <row r="49128" spans="1:3" x14ac:dyDescent="0.25">
      <c r="A49128">
        <v>20069100234</v>
      </c>
      <c r="B49128" t="s">
        <v>85632</v>
      </c>
      <c r="C49128">
        <v>1</v>
      </c>
    </row>
    <row r="49129" spans="1:3" x14ac:dyDescent="0.25">
      <c r="A49129">
        <v>20069100235</v>
      </c>
      <c r="B49129" t="s">
        <v>104130</v>
      </c>
      <c r="C49129">
        <v>1</v>
      </c>
    </row>
    <row r="49130" spans="1:3" x14ac:dyDescent="0.25">
      <c r="A49130">
        <v>20069100244</v>
      </c>
      <c r="B49130" t="s">
        <v>87708</v>
      </c>
      <c r="C49130">
        <v>1</v>
      </c>
    </row>
    <row r="49131" spans="1:3" x14ac:dyDescent="0.25">
      <c r="A49131">
        <v>20069100246</v>
      </c>
      <c r="B49131" t="s">
        <v>84834</v>
      </c>
      <c r="C49131">
        <v>1</v>
      </c>
    </row>
    <row r="49132" spans="1:3" x14ac:dyDescent="0.25">
      <c r="A49132">
        <v>20111110246</v>
      </c>
      <c r="B49132" t="s">
        <v>83662</v>
      </c>
      <c r="C49132">
        <v>1</v>
      </c>
    </row>
    <row r="49133" spans="1:3" x14ac:dyDescent="0.25">
      <c r="A49133">
        <v>20111110266</v>
      </c>
      <c r="B49133" t="s">
        <v>83800</v>
      </c>
      <c r="C49133">
        <v>1</v>
      </c>
    </row>
    <row r="49134" spans="1:3" x14ac:dyDescent="0.25">
      <c r="A49134">
        <v>20050140007</v>
      </c>
      <c r="B49134" t="s">
        <v>83720</v>
      </c>
      <c r="C49134">
        <v>1</v>
      </c>
    </row>
    <row r="49135" spans="1:3" x14ac:dyDescent="0.25">
      <c r="A49135">
        <v>20050140008</v>
      </c>
      <c r="B49135" t="s">
        <v>95190</v>
      </c>
      <c r="C49135">
        <v>1</v>
      </c>
    </row>
    <row r="49136" spans="1:3" x14ac:dyDescent="0.25">
      <c r="A49136">
        <v>20050140010</v>
      </c>
      <c r="B49136" t="s">
        <v>104766</v>
      </c>
      <c r="C49136">
        <v>1</v>
      </c>
    </row>
    <row r="49137" spans="1:3" x14ac:dyDescent="0.25">
      <c r="A49137">
        <v>20050140011</v>
      </c>
      <c r="B49137" t="s">
        <v>105418</v>
      </c>
      <c r="C49137">
        <v>1</v>
      </c>
    </row>
    <row r="49138" spans="1:3" x14ac:dyDescent="0.25">
      <c r="A49138">
        <v>20050140012</v>
      </c>
      <c r="B49138" t="s">
        <v>84773</v>
      </c>
      <c r="C49138">
        <v>1</v>
      </c>
    </row>
    <row r="49139" spans="1:3" x14ac:dyDescent="0.25">
      <c r="A49139">
        <v>20050140013</v>
      </c>
      <c r="B49139" t="s">
        <v>84644</v>
      </c>
      <c r="C49139">
        <v>1</v>
      </c>
    </row>
    <row r="49140" spans="1:3" x14ac:dyDescent="0.25">
      <c r="A49140">
        <v>20050140015</v>
      </c>
      <c r="B49140" t="s">
        <v>105420</v>
      </c>
      <c r="C49140">
        <v>1</v>
      </c>
    </row>
    <row r="49141" spans="1:3" x14ac:dyDescent="0.25">
      <c r="A49141">
        <v>20063222387</v>
      </c>
      <c r="B49141" t="s">
        <v>105422</v>
      </c>
      <c r="C49141">
        <v>1</v>
      </c>
    </row>
    <row r="49142" spans="1:3" x14ac:dyDescent="0.25">
      <c r="A49142">
        <v>20063222389</v>
      </c>
      <c r="B49142" t="s">
        <v>105424</v>
      </c>
      <c r="C49142">
        <v>1</v>
      </c>
    </row>
    <row r="49143" spans="1:3" x14ac:dyDescent="0.25">
      <c r="A49143">
        <v>20063222390</v>
      </c>
      <c r="B49143" t="s">
        <v>87107</v>
      </c>
      <c r="C49143">
        <v>1</v>
      </c>
    </row>
    <row r="49144" spans="1:3" x14ac:dyDescent="0.25">
      <c r="A49144">
        <v>20063222391</v>
      </c>
      <c r="B49144" t="s">
        <v>105426</v>
      </c>
      <c r="C49144">
        <v>1</v>
      </c>
    </row>
    <row r="49145" spans="1:3" x14ac:dyDescent="0.25">
      <c r="A49145">
        <v>20063222396</v>
      </c>
      <c r="B49145" t="s">
        <v>102300</v>
      </c>
      <c r="C49145">
        <v>1</v>
      </c>
    </row>
    <row r="49146" spans="1:3" x14ac:dyDescent="0.25">
      <c r="A49146">
        <v>20063222399</v>
      </c>
      <c r="B49146" t="s">
        <v>105428</v>
      </c>
      <c r="C49146">
        <v>1</v>
      </c>
    </row>
    <row r="49147" spans="1:3" x14ac:dyDescent="0.25">
      <c r="A49147">
        <v>20063222401</v>
      </c>
      <c r="B49147" t="s">
        <v>86014</v>
      </c>
      <c r="C49147">
        <v>1</v>
      </c>
    </row>
    <row r="49148" spans="1:3" x14ac:dyDescent="0.25">
      <c r="A49148">
        <v>20071110237</v>
      </c>
      <c r="B49148" t="s">
        <v>85297</v>
      </c>
      <c r="C49148">
        <v>1</v>
      </c>
    </row>
    <row r="49149" spans="1:3" x14ac:dyDescent="0.25">
      <c r="A49149">
        <v>20071110310</v>
      </c>
      <c r="B49149" t="s">
        <v>90925</v>
      </c>
      <c r="C49149">
        <v>1</v>
      </c>
    </row>
    <row r="49150" spans="1:3" x14ac:dyDescent="0.25">
      <c r="A49150">
        <v>20071212539</v>
      </c>
      <c r="B49150" t="s">
        <v>83886</v>
      </c>
      <c r="C49150">
        <v>1</v>
      </c>
    </row>
    <row r="49151" spans="1:3" x14ac:dyDescent="0.25">
      <c r="A49151">
        <v>20071212544</v>
      </c>
      <c r="B49151" t="s">
        <v>105430</v>
      </c>
      <c r="C49151">
        <v>1</v>
      </c>
    </row>
    <row r="49152" spans="1:3" x14ac:dyDescent="0.25">
      <c r="A49152">
        <v>20071212548</v>
      </c>
      <c r="B49152" t="s">
        <v>84924</v>
      </c>
      <c r="C49152">
        <v>1</v>
      </c>
    </row>
    <row r="49153" spans="1:3" x14ac:dyDescent="0.25">
      <c r="A49153">
        <v>20071212550</v>
      </c>
      <c r="B49153" t="s">
        <v>83651</v>
      </c>
      <c r="C49153">
        <v>1</v>
      </c>
    </row>
    <row r="49154" spans="1:3" x14ac:dyDescent="0.25">
      <c r="A49154">
        <v>20111110315</v>
      </c>
      <c r="B49154" t="s">
        <v>83800</v>
      </c>
      <c r="C49154">
        <v>1</v>
      </c>
    </row>
    <row r="49155" spans="1:3" x14ac:dyDescent="0.25">
      <c r="A49155">
        <v>20111110316</v>
      </c>
      <c r="B49155" t="s">
        <v>83800</v>
      </c>
      <c r="C49155">
        <v>1</v>
      </c>
    </row>
    <row r="49156" spans="1:3" x14ac:dyDescent="0.25">
      <c r="A49156">
        <v>20009201161</v>
      </c>
      <c r="B49156" t="s">
        <v>85162</v>
      </c>
      <c r="C49156">
        <v>1</v>
      </c>
    </row>
    <row r="49157" spans="1:3" x14ac:dyDescent="0.25">
      <c r="A49157">
        <v>20111110318</v>
      </c>
      <c r="B49157" t="s">
        <v>83800</v>
      </c>
      <c r="C49157">
        <v>1</v>
      </c>
    </row>
    <row r="49158" spans="1:3" x14ac:dyDescent="0.25">
      <c r="A49158">
        <v>20111110325</v>
      </c>
      <c r="B49158" t="s">
        <v>83600</v>
      </c>
      <c r="C49158">
        <v>1</v>
      </c>
    </row>
    <row r="49159" spans="1:3" x14ac:dyDescent="0.25">
      <c r="A49159">
        <v>20111110326</v>
      </c>
      <c r="B49159" t="s">
        <v>83700</v>
      </c>
      <c r="C49159">
        <v>1</v>
      </c>
    </row>
    <row r="49160" spans="1:3" x14ac:dyDescent="0.25">
      <c r="A49160">
        <v>20050140016</v>
      </c>
      <c r="B49160" t="s">
        <v>85867</v>
      </c>
      <c r="C49160">
        <v>1</v>
      </c>
    </row>
    <row r="49161" spans="1:3" x14ac:dyDescent="0.25">
      <c r="A49161">
        <v>20050140017</v>
      </c>
      <c r="B49161" t="s">
        <v>105431</v>
      </c>
      <c r="C49161">
        <v>1</v>
      </c>
    </row>
    <row r="49162" spans="1:3" x14ac:dyDescent="0.25">
      <c r="A49162">
        <v>20050140018</v>
      </c>
      <c r="B49162" t="s">
        <v>105433</v>
      </c>
      <c r="C49162">
        <v>1</v>
      </c>
    </row>
    <row r="49163" spans="1:3" x14ac:dyDescent="0.25">
      <c r="A49163">
        <v>20050140019</v>
      </c>
      <c r="B49163" t="s">
        <v>105435</v>
      </c>
      <c r="C49163">
        <v>1</v>
      </c>
    </row>
    <row r="49164" spans="1:3" x14ac:dyDescent="0.25">
      <c r="A49164">
        <v>20050140021</v>
      </c>
      <c r="B49164" t="s">
        <v>105437</v>
      </c>
      <c r="C49164">
        <v>1</v>
      </c>
    </row>
    <row r="49165" spans="1:3" x14ac:dyDescent="0.25">
      <c r="A49165">
        <v>20050140024</v>
      </c>
      <c r="B49165" t="s">
        <v>101134</v>
      </c>
      <c r="C49165">
        <v>1</v>
      </c>
    </row>
    <row r="49166" spans="1:3" x14ac:dyDescent="0.25">
      <c r="A49166">
        <v>20050500009</v>
      </c>
      <c r="B49166" t="s">
        <v>101739</v>
      </c>
      <c r="C49166">
        <v>1</v>
      </c>
    </row>
    <row r="49167" spans="1:3" x14ac:dyDescent="0.25">
      <c r="A49167">
        <v>20050500011</v>
      </c>
      <c r="B49167" t="s">
        <v>83954</v>
      </c>
      <c r="C49167">
        <v>1</v>
      </c>
    </row>
    <row r="49168" spans="1:3" x14ac:dyDescent="0.25">
      <c r="A49168">
        <v>20063222403</v>
      </c>
      <c r="B49168" t="s">
        <v>105439</v>
      </c>
      <c r="C49168">
        <v>1</v>
      </c>
    </row>
    <row r="49169" spans="1:3" x14ac:dyDescent="0.25">
      <c r="A49169">
        <v>20063222404</v>
      </c>
      <c r="B49169" t="s">
        <v>92662</v>
      </c>
      <c r="C49169">
        <v>1</v>
      </c>
    </row>
    <row r="49170" spans="1:3" x14ac:dyDescent="0.25">
      <c r="A49170">
        <v>20063222406</v>
      </c>
      <c r="B49170" t="s">
        <v>105441</v>
      </c>
      <c r="C49170">
        <v>1</v>
      </c>
    </row>
    <row r="49171" spans="1:3" x14ac:dyDescent="0.25">
      <c r="A49171">
        <v>20063222408</v>
      </c>
      <c r="B49171" t="s">
        <v>105443</v>
      </c>
      <c r="C49171">
        <v>1</v>
      </c>
    </row>
    <row r="49172" spans="1:3" x14ac:dyDescent="0.25">
      <c r="A49172">
        <v>20063222409</v>
      </c>
      <c r="B49172" t="s">
        <v>105445</v>
      </c>
      <c r="C49172">
        <v>1</v>
      </c>
    </row>
    <row r="49173" spans="1:3" x14ac:dyDescent="0.25">
      <c r="A49173">
        <v>20063222410</v>
      </c>
      <c r="B49173" t="s">
        <v>84285</v>
      </c>
      <c r="C49173">
        <v>1</v>
      </c>
    </row>
    <row r="49174" spans="1:3" x14ac:dyDescent="0.25">
      <c r="A49174">
        <v>20063222411</v>
      </c>
      <c r="B49174" t="s">
        <v>105447</v>
      </c>
      <c r="C49174">
        <v>1</v>
      </c>
    </row>
    <row r="49175" spans="1:3" x14ac:dyDescent="0.25">
      <c r="A49175">
        <v>20063222412</v>
      </c>
      <c r="B49175" t="s">
        <v>105449</v>
      </c>
      <c r="C49175">
        <v>1</v>
      </c>
    </row>
    <row r="49176" spans="1:3" x14ac:dyDescent="0.25">
      <c r="A49176">
        <v>20063222415</v>
      </c>
      <c r="B49176" t="s">
        <v>105451</v>
      </c>
      <c r="C49176">
        <v>1</v>
      </c>
    </row>
    <row r="49177" spans="1:3" x14ac:dyDescent="0.25">
      <c r="A49177">
        <v>20071212552</v>
      </c>
      <c r="B49177" t="s">
        <v>105453</v>
      </c>
      <c r="C49177">
        <v>1</v>
      </c>
    </row>
    <row r="49178" spans="1:3" x14ac:dyDescent="0.25">
      <c r="A49178">
        <v>20071212555</v>
      </c>
      <c r="B49178" t="s">
        <v>105455</v>
      </c>
      <c r="C49178">
        <v>1</v>
      </c>
    </row>
    <row r="49179" spans="1:3" x14ac:dyDescent="0.25">
      <c r="A49179">
        <v>20071212556</v>
      </c>
      <c r="B49179" t="s">
        <v>104903</v>
      </c>
      <c r="C49179">
        <v>1</v>
      </c>
    </row>
    <row r="49180" spans="1:3" x14ac:dyDescent="0.25">
      <c r="A49180">
        <v>20071212563</v>
      </c>
      <c r="B49180" t="s">
        <v>84384</v>
      </c>
      <c r="C49180">
        <v>1</v>
      </c>
    </row>
    <row r="49181" spans="1:3" x14ac:dyDescent="0.25">
      <c r="A49181">
        <v>20071212565</v>
      </c>
      <c r="B49181" t="s">
        <v>105457</v>
      </c>
      <c r="C49181">
        <v>1</v>
      </c>
    </row>
    <row r="49182" spans="1:3" x14ac:dyDescent="0.25">
      <c r="A49182">
        <v>20071212566</v>
      </c>
      <c r="B49182" t="s">
        <v>83580</v>
      </c>
      <c r="C49182">
        <v>1</v>
      </c>
    </row>
    <row r="49183" spans="1:3" x14ac:dyDescent="0.25">
      <c r="A49183">
        <v>20071212570</v>
      </c>
      <c r="B49183" t="s">
        <v>103001</v>
      </c>
      <c r="C49183">
        <v>1</v>
      </c>
    </row>
    <row r="49184" spans="1:3" x14ac:dyDescent="0.25">
      <c r="A49184">
        <v>20071212575</v>
      </c>
      <c r="B49184" t="s">
        <v>105459</v>
      </c>
      <c r="C49184">
        <v>1</v>
      </c>
    </row>
    <row r="49185" spans="1:3" x14ac:dyDescent="0.25">
      <c r="A49185">
        <v>20050500014</v>
      </c>
      <c r="B49185" t="s">
        <v>105461</v>
      </c>
      <c r="C49185">
        <v>1</v>
      </c>
    </row>
    <row r="49186" spans="1:3" x14ac:dyDescent="0.25">
      <c r="A49186">
        <v>20051110299</v>
      </c>
      <c r="B49186" t="s">
        <v>83683</v>
      </c>
      <c r="C49186">
        <v>1</v>
      </c>
    </row>
    <row r="49187" spans="1:3" x14ac:dyDescent="0.25">
      <c r="A49187">
        <v>20051110304</v>
      </c>
      <c r="B49187" t="s">
        <v>95313</v>
      </c>
      <c r="C49187">
        <v>1</v>
      </c>
    </row>
    <row r="49188" spans="1:3" x14ac:dyDescent="0.25">
      <c r="A49188">
        <v>20063222416</v>
      </c>
      <c r="B49188" t="s">
        <v>87409</v>
      </c>
      <c r="C49188">
        <v>1</v>
      </c>
    </row>
    <row r="49189" spans="1:3" x14ac:dyDescent="0.25">
      <c r="A49189">
        <v>20063222417</v>
      </c>
      <c r="B49189" t="s">
        <v>105463</v>
      </c>
      <c r="C49189">
        <v>1</v>
      </c>
    </row>
    <row r="49190" spans="1:3" x14ac:dyDescent="0.25">
      <c r="A49190">
        <v>20063222418</v>
      </c>
      <c r="B49190" t="s">
        <v>105465</v>
      </c>
      <c r="C49190">
        <v>1</v>
      </c>
    </row>
    <row r="49191" spans="1:3" x14ac:dyDescent="0.25">
      <c r="A49191">
        <v>20063222419</v>
      </c>
      <c r="B49191" t="s">
        <v>105467</v>
      </c>
      <c r="C49191">
        <v>1</v>
      </c>
    </row>
    <row r="49192" spans="1:3" x14ac:dyDescent="0.25">
      <c r="A49192">
        <v>20063222420</v>
      </c>
      <c r="B49192" t="s">
        <v>105469</v>
      </c>
      <c r="C49192">
        <v>1</v>
      </c>
    </row>
    <row r="49193" spans="1:3" x14ac:dyDescent="0.25">
      <c r="A49193">
        <v>20063222422</v>
      </c>
      <c r="B49193" t="s">
        <v>85809</v>
      </c>
      <c r="C49193">
        <v>1</v>
      </c>
    </row>
    <row r="49194" spans="1:3" x14ac:dyDescent="0.25">
      <c r="A49194">
        <v>20063222423</v>
      </c>
      <c r="B49194" t="s">
        <v>105471</v>
      </c>
      <c r="C49194">
        <v>1</v>
      </c>
    </row>
    <row r="49195" spans="1:3" x14ac:dyDescent="0.25">
      <c r="A49195">
        <v>20063222424</v>
      </c>
      <c r="B49195" t="s">
        <v>96828</v>
      </c>
      <c r="C49195">
        <v>1</v>
      </c>
    </row>
    <row r="49196" spans="1:3" x14ac:dyDescent="0.25">
      <c r="A49196">
        <v>20063222425</v>
      </c>
      <c r="B49196" t="s">
        <v>105473</v>
      </c>
      <c r="C49196">
        <v>1</v>
      </c>
    </row>
    <row r="49197" spans="1:3" x14ac:dyDescent="0.25">
      <c r="A49197">
        <v>20063222427</v>
      </c>
      <c r="B49197" t="s">
        <v>96922</v>
      </c>
      <c r="C49197">
        <v>1</v>
      </c>
    </row>
    <row r="49198" spans="1:3" x14ac:dyDescent="0.25">
      <c r="A49198">
        <v>20071212582</v>
      </c>
      <c r="B49198" t="s">
        <v>105475</v>
      </c>
      <c r="C49198">
        <v>1</v>
      </c>
    </row>
    <row r="49199" spans="1:3" x14ac:dyDescent="0.25">
      <c r="A49199">
        <v>20071212584</v>
      </c>
      <c r="B49199" t="s">
        <v>105476</v>
      </c>
      <c r="C49199">
        <v>1</v>
      </c>
    </row>
    <row r="49200" spans="1:3" x14ac:dyDescent="0.25">
      <c r="A49200">
        <v>20071212586</v>
      </c>
      <c r="B49200" t="s">
        <v>83580</v>
      </c>
      <c r="C49200">
        <v>1</v>
      </c>
    </row>
    <row r="49201" spans="1:3" x14ac:dyDescent="0.25">
      <c r="A49201">
        <v>20071212590</v>
      </c>
      <c r="B49201" t="s">
        <v>83580</v>
      </c>
      <c r="C49201">
        <v>1</v>
      </c>
    </row>
    <row r="49202" spans="1:3" x14ac:dyDescent="0.25">
      <c r="A49202">
        <v>20071212596</v>
      </c>
      <c r="B49202" t="s">
        <v>84564</v>
      </c>
      <c r="C49202">
        <v>1</v>
      </c>
    </row>
    <row r="49203" spans="1:3" x14ac:dyDescent="0.25">
      <c r="A49203">
        <v>20071212597</v>
      </c>
      <c r="B49203" t="s">
        <v>105478</v>
      </c>
      <c r="C49203">
        <v>1</v>
      </c>
    </row>
    <row r="49204" spans="1:3" x14ac:dyDescent="0.25">
      <c r="A49204">
        <v>20071212600</v>
      </c>
      <c r="B49204" t="s">
        <v>102532</v>
      </c>
      <c r="C49204">
        <v>1</v>
      </c>
    </row>
    <row r="49205" spans="1:3" x14ac:dyDescent="0.25">
      <c r="A49205">
        <v>20071212601</v>
      </c>
      <c r="B49205" t="s">
        <v>84564</v>
      </c>
      <c r="C49205">
        <v>1</v>
      </c>
    </row>
    <row r="49206" spans="1:3" x14ac:dyDescent="0.25">
      <c r="A49206">
        <v>20071212606</v>
      </c>
      <c r="B49206" t="s">
        <v>105480</v>
      </c>
      <c r="C49206">
        <v>1</v>
      </c>
    </row>
    <row r="49207" spans="1:3" x14ac:dyDescent="0.25">
      <c r="A49207">
        <v>20111212687</v>
      </c>
      <c r="B49207" t="s">
        <v>98371</v>
      </c>
      <c r="C49207">
        <v>1</v>
      </c>
    </row>
    <row r="49208" spans="1:3" x14ac:dyDescent="0.25">
      <c r="A49208">
        <v>20111212688</v>
      </c>
      <c r="B49208" t="s">
        <v>85369</v>
      </c>
      <c r="C49208">
        <v>1</v>
      </c>
    </row>
    <row r="49209" spans="1:3" x14ac:dyDescent="0.25">
      <c r="A49209">
        <v>20111212695</v>
      </c>
      <c r="B49209" t="s">
        <v>83556</v>
      </c>
      <c r="C49209">
        <v>1</v>
      </c>
    </row>
    <row r="49210" spans="1:3" x14ac:dyDescent="0.25">
      <c r="A49210">
        <v>20111212699</v>
      </c>
      <c r="B49210" t="s">
        <v>84219</v>
      </c>
      <c r="C49210">
        <v>1</v>
      </c>
    </row>
    <row r="49211" spans="1:3" x14ac:dyDescent="0.25">
      <c r="A49211">
        <v>20051212081</v>
      </c>
      <c r="B49211" t="s">
        <v>83700</v>
      </c>
      <c r="C49211">
        <v>1</v>
      </c>
    </row>
    <row r="49212" spans="1:3" x14ac:dyDescent="0.25">
      <c r="A49212">
        <v>20051212083</v>
      </c>
      <c r="B49212" t="s">
        <v>83587</v>
      </c>
      <c r="C49212">
        <v>1</v>
      </c>
    </row>
    <row r="49213" spans="1:3" x14ac:dyDescent="0.25">
      <c r="A49213">
        <v>20051212086</v>
      </c>
      <c r="B49213" t="s">
        <v>87201</v>
      </c>
      <c r="C49213">
        <v>1</v>
      </c>
    </row>
    <row r="49214" spans="1:3" x14ac:dyDescent="0.25">
      <c r="A49214">
        <v>20051212098</v>
      </c>
      <c r="B49214" t="s">
        <v>84237</v>
      </c>
      <c r="C49214">
        <v>1</v>
      </c>
    </row>
    <row r="49215" spans="1:3" x14ac:dyDescent="0.25">
      <c r="A49215">
        <v>20051212099</v>
      </c>
      <c r="B49215" t="s">
        <v>83580</v>
      </c>
      <c r="C49215">
        <v>1</v>
      </c>
    </row>
    <row r="49216" spans="1:3" x14ac:dyDescent="0.25">
      <c r="A49216">
        <v>20063222429</v>
      </c>
      <c r="B49216" t="s">
        <v>105483</v>
      </c>
      <c r="C49216">
        <v>1</v>
      </c>
    </row>
    <row r="49217" spans="1:3" x14ac:dyDescent="0.25">
      <c r="A49217">
        <v>20063222430</v>
      </c>
      <c r="B49217" t="s">
        <v>87706</v>
      </c>
      <c r="C49217">
        <v>1</v>
      </c>
    </row>
    <row r="49218" spans="1:3" x14ac:dyDescent="0.25">
      <c r="A49218">
        <v>20063222431</v>
      </c>
      <c r="B49218" t="s">
        <v>102525</v>
      </c>
      <c r="C49218">
        <v>1</v>
      </c>
    </row>
    <row r="49219" spans="1:3" x14ac:dyDescent="0.25">
      <c r="A49219">
        <v>20063222432</v>
      </c>
      <c r="B49219" t="s">
        <v>105485</v>
      </c>
      <c r="C49219">
        <v>1</v>
      </c>
    </row>
    <row r="49220" spans="1:3" x14ac:dyDescent="0.25">
      <c r="A49220">
        <v>20063222433</v>
      </c>
      <c r="B49220" t="s">
        <v>83800</v>
      </c>
      <c r="C49220">
        <v>1</v>
      </c>
    </row>
    <row r="49221" spans="1:3" x14ac:dyDescent="0.25">
      <c r="A49221">
        <v>20063222434</v>
      </c>
      <c r="B49221" t="s">
        <v>87009</v>
      </c>
      <c r="C49221">
        <v>1</v>
      </c>
    </row>
    <row r="49222" spans="1:3" x14ac:dyDescent="0.25">
      <c r="A49222">
        <v>20069100153</v>
      </c>
      <c r="B49222" t="s">
        <v>87440</v>
      </c>
      <c r="C49222">
        <v>1</v>
      </c>
    </row>
    <row r="49223" spans="1:3" x14ac:dyDescent="0.25">
      <c r="A49223">
        <v>20063222441</v>
      </c>
      <c r="B49223" t="s">
        <v>83750</v>
      </c>
      <c r="C49223">
        <v>1</v>
      </c>
    </row>
    <row r="49224" spans="1:3" x14ac:dyDescent="0.25">
      <c r="A49224">
        <v>20063222442</v>
      </c>
      <c r="B49224" t="s">
        <v>83800</v>
      </c>
      <c r="C49224">
        <v>1</v>
      </c>
    </row>
    <row r="49225" spans="1:3" x14ac:dyDescent="0.25">
      <c r="A49225">
        <v>20071212614</v>
      </c>
      <c r="B49225" t="s">
        <v>83765</v>
      </c>
      <c r="C49225">
        <v>1</v>
      </c>
    </row>
    <row r="49226" spans="1:3" x14ac:dyDescent="0.25">
      <c r="A49226">
        <v>20071212615</v>
      </c>
      <c r="B49226" t="s">
        <v>83631</v>
      </c>
      <c r="C49226">
        <v>1</v>
      </c>
    </row>
    <row r="49227" spans="1:3" x14ac:dyDescent="0.25">
      <c r="A49227">
        <v>20071212616</v>
      </c>
      <c r="B49227" t="s">
        <v>84099</v>
      </c>
      <c r="C49227">
        <v>1</v>
      </c>
    </row>
    <row r="49228" spans="1:3" x14ac:dyDescent="0.25">
      <c r="A49228">
        <v>20071212619</v>
      </c>
      <c r="B49228" t="s">
        <v>84564</v>
      </c>
      <c r="C49228">
        <v>1</v>
      </c>
    </row>
    <row r="49229" spans="1:3" x14ac:dyDescent="0.25">
      <c r="A49229">
        <v>20071212620</v>
      </c>
      <c r="B49229" t="s">
        <v>83580</v>
      </c>
      <c r="C49229">
        <v>1</v>
      </c>
    </row>
    <row r="49230" spans="1:3" x14ac:dyDescent="0.25">
      <c r="A49230">
        <v>20071212623</v>
      </c>
      <c r="B49230" t="s">
        <v>105487</v>
      </c>
      <c r="C49230">
        <v>1</v>
      </c>
    </row>
    <row r="49231" spans="1:3" x14ac:dyDescent="0.25">
      <c r="A49231">
        <v>20079100012</v>
      </c>
      <c r="B49231" t="s">
        <v>85832</v>
      </c>
      <c r="C49231">
        <v>1</v>
      </c>
    </row>
    <row r="49232" spans="1:3" x14ac:dyDescent="0.25">
      <c r="A49232">
        <v>20111212712</v>
      </c>
      <c r="B49232" t="s">
        <v>85369</v>
      </c>
      <c r="C49232">
        <v>1</v>
      </c>
    </row>
    <row r="49233" spans="1:3" x14ac:dyDescent="0.25">
      <c r="A49233">
        <v>20111212716</v>
      </c>
      <c r="B49233" t="s">
        <v>83662</v>
      </c>
      <c r="C49233">
        <v>1</v>
      </c>
    </row>
    <row r="49234" spans="1:3" x14ac:dyDescent="0.25">
      <c r="A49234">
        <v>20111212718</v>
      </c>
      <c r="B49234" t="s">
        <v>83700</v>
      </c>
      <c r="C49234">
        <v>1</v>
      </c>
    </row>
    <row r="49235" spans="1:3" x14ac:dyDescent="0.25">
      <c r="A49235">
        <v>20111212719</v>
      </c>
      <c r="B49235" t="s">
        <v>86468</v>
      </c>
      <c r="C49235">
        <v>1</v>
      </c>
    </row>
    <row r="49236" spans="1:3" x14ac:dyDescent="0.25">
      <c r="A49236">
        <v>20111212720</v>
      </c>
      <c r="B49236" t="s">
        <v>105489</v>
      </c>
      <c r="C49236">
        <v>1</v>
      </c>
    </row>
    <row r="49237" spans="1:3" x14ac:dyDescent="0.25">
      <c r="A49237">
        <v>20111212724</v>
      </c>
      <c r="B49237" t="s">
        <v>86939</v>
      </c>
      <c r="C49237">
        <v>1</v>
      </c>
    </row>
    <row r="49238" spans="1:3" x14ac:dyDescent="0.25">
      <c r="A49238">
        <v>20111212726</v>
      </c>
      <c r="B49238" t="s">
        <v>103316</v>
      </c>
      <c r="C49238">
        <v>1</v>
      </c>
    </row>
    <row r="49239" spans="1:3" x14ac:dyDescent="0.25">
      <c r="A49239">
        <v>20111212727</v>
      </c>
      <c r="B49239" t="s">
        <v>86272</v>
      </c>
      <c r="C49239">
        <v>1</v>
      </c>
    </row>
    <row r="49240" spans="1:3" x14ac:dyDescent="0.25">
      <c r="A49240">
        <v>20051212102</v>
      </c>
      <c r="B49240" t="s">
        <v>83587</v>
      </c>
      <c r="C49240">
        <v>1</v>
      </c>
    </row>
    <row r="49241" spans="1:3" x14ac:dyDescent="0.25">
      <c r="A49241">
        <v>20051212107</v>
      </c>
      <c r="B49241" t="s">
        <v>83580</v>
      </c>
      <c r="C49241">
        <v>1</v>
      </c>
    </row>
    <row r="49242" spans="1:3" x14ac:dyDescent="0.25">
      <c r="A49242">
        <v>20051212109</v>
      </c>
      <c r="B49242" t="s">
        <v>86513</v>
      </c>
      <c r="C49242">
        <v>1</v>
      </c>
    </row>
    <row r="49243" spans="1:3" x14ac:dyDescent="0.25">
      <c r="A49243">
        <v>20051212115</v>
      </c>
      <c r="B49243" t="s">
        <v>104721</v>
      </c>
      <c r="C49243">
        <v>1</v>
      </c>
    </row>
    <row r="49244" spans="1:3" x14ac:dyDescent="0.25">
      <c r="A49244">
        <v>20051212116</v>
      </c>
      <c r="B49244" t="s">
        <v>105491</v>
      </c>
      <c r="C49244">
        <v>1</v>
      </c>
    </row>
    <row r="49245" spans="1:3" x14ac:dyDescent="0.25">
      <c r="A49245">
        <v>20051212117</v>
      </c>
      <c r="B49245" t="s">
        <v>84353</v>
      </c>
      <c r="C49245">
        <v>1</v>
      </c>
    </row>
    <row r="49246" spans="1:3" x14ac:dyDescent="0.25">
      <c r="A49246">
        <v>20051212118</v>
      </c>
      <c r="B49246" t="s">
        <v>85402</v>
      </c>
      <c r="C49246">
        <v>1</v>
      </c>
    </row>
    <row r="49247" spans="1:3" x14ac:dyDescent="0.25">
      <c r="A49247">
        <v>20051212122</v>
      </c>
      <c r="B49247" t="s">
        <v>84209</v>
      </c>
      <c r="C49247">
        <v>1</v>
      </c>
    </row>
    <row r="49248" spans="1:3" x14ac:dyDescent="0.25">
      <c r="A49248">
        <v>20051212123</v>
      </c>
      <c r="B49248" t="s">
        <v>84576</v>
      </c>
      <c r="C49248">
        <v>1</v>
      </c>
    </row>
    <row r="49249" spans="1:3" x14ac:dyDescent="0.25">
      <c r="A49249">
        <v>20063222443</v>
      </c>
      <c r="B49249" t="s">
        <v>101794</v>
      </c>
      <c r="C49249">
        <v>1</v>
      </c>
    </row>
    <row r="49250" spans="1:3" x14ac:dyDescent="0.25">
      <c r="A49250">
        <v>20063222444</v>
      </c>
      <c r="B49250" t="s">
        <v>105493</v>
      </c>
      <c r="C49250">
        <v>1</v>
      </c>
    </row>
    <row r="49251" spans="1:3" x14ac:dyDescent="0.25">
      <c r="A49251">
        <v>20063222446</v>
      </c>
      <c r="B49251" t="s">
        <v>105495</v>
      </c>
      <c r="C49251">
        <v>1</v>
      </c>
    </row>
    <row r="49252" spans="1:3" x14ac:dyDescent="0.25">
      <c r="A49252">
        <v>20063222447</v>
      </c>
      <c r="B49252" t="s">
        <v>105497</v>
      </c>
      <c r="C49252">
        <v>1</v>
      </c>
    </row>
    <row r="49253" spans="1:3" x14ac:dyDescent="0.25">
      <c r="A49253">
        <v>20063222448</v>
      </c>
      <c r="B49253" t="s">
        <v>87736</v>
      </c>
      <c r="C49253">
        <v>1</v>
      </c>
    </row>
    <row r="49254" spans="1:3" x14ac:dyDescent="0.25">
      <c r="A49254">
        <v>20063222450</v>
      </c>
      <c r="B49254" t="s">
        <v>100859</v>
      </c>
      <c r="C49254">
        <v>1</v>
      </c>
    </row>
    <row r="49255" spans="1:3" x14ac:dyDescent="0.25">
      <c r="A49255">
        <v>20063222451</v>
      </c>
      <c r="B49255" t="s">
        <v>105499</v>
      </c>
      <c r="C49255">
        <v>1</v>
      </c>
    </row>
    <row r="49256" spans="1:3" x14ac:dyDescent="0.25">
      <c r="A49256">
        <v>20063222454</v>
      </c>
      <c r="B49256" t="s">
        <v>105501</v>
      </c>
      <c r="C49256">
        <v>1</v>
      </c>
    </row>
    <row r="49257" spans="1:3" x14ac:dyDescent="0.25">
      <c r="A49257">
        <v>20063222456</v>
      </c>
      <c r="B49257" t="s">
        <v>105503</v>
      </c>
      <c r="C49257">
        <v>1</v>
      </c>
    </row>
    <row r="49258" spans="1:3" x14ac:dyDescent="0.25">
      <c r="A49258">
        <v>20079100021</v>
      </c>
      <c r="B49258" t="s">
        <v>83662</v>
      </c>
      <c r="C49258">
        <v>1</v>
      </c>
    </row>
    <row r="49259" spans="1:3" x14ac:dyDescent="0.25">
      <c r="A49259">
        <v>20079100026</v>
      </c>
      <c r="B49259" t="s">
        <v>105505</v>
      </c>
      <c r="C49259">
        <v>1</v>
      </c>
    </row>
    <row r="49260" spans="1:3" x14ac:dyDescent="0.25">
      <c r="A49260">
        <v>20079100047</v>
      </c>
      <c r="B49260" t="s">
        <v>83662</v>
      </c>
      <c r="C49260">
        <v>1</v>
      </c>
    </row>
    <row r="49261" spans="1:3" x14ac:dyDescent="0.25">
      <c r="A49261">
        <v>20111212731</v>
      </c>
      <c r="B49261" t="s">
        <v>86163</v>
      </c>
      <c r="C49261">
        <v>1</v>
      </c>
    </row>
    <row r="49262" spans="1:3" x14ac:dyDescent="0.25">
      <c r="A49262">
        <v>20111212732</v>
      </c>
      <c r="B49262" t="s">
        <v>83700</v>
      </c>
      <c r="C49262">
        <v>1</v>
      </c>
    </row>
    <row r="49263" spans="1:3" x14ac:dyDescent="0.25">
      <c r="A49263">
        <v>20111212734</v>
      </c>
      <c r="B49263" t="s">
        <v>105507</v>
      </c>
      <c r="C49263">
        <v>1</v>
      </c>
    </row>
    <row r="49264" spans="1:3" x14ac:dyDescent="0.25">
      <c r="A49264">
        <v>20111212736</v>
      </c>
      <c r="B49264" t="s">
        <v>105509</v>
      </c>
      <c r="C49264">
        <v>1</v>
      </c>
    </row>
    <row r="49265" spans="1:3" x14ac:dyDescent="0.25">
      <c r="A49265">
        <v>20111212738</v>
      </c>
      <c r="B49265" t="s">
        <v>83574</v>
      </c>
      <c r="C49265">
        <v>1</v>
      </c>
    </row>
    <row r="49266" spans="1:3" x14ac:dyDescent="0.25">
      <c r="A49266">
        <v>20111212739</v>
      </c>
      <c r="B49266" t="s">
        <v>84209</v>
      </c>
      <c r="C49266">
        <v>1</v>
      </c>
    </row>
    <row r="49267" spans="1:3" x14ac:dyDescent="0.25">
      <c r="A49267">
        <v>20111212755</v>
      </c>
      <c r="B49267" t="s">
        <v>84058</v>
      </c>
      <c r="C49267">
        <v>1</v>
      </c>
    </row>
    <row r="49268" spans="1:3" x14ac:dyDescent="0.25">
      <c r="A49268">
        <v>20111212759</v>
      </c>
      <c r="B49268" t="s">
        <v>83723</v>
      </c>
      <c r="C49268">
        <v>1</v>
      </c>
    </row>
    <row r="49269" spans="1:3" x14ac:dyDescent="0.25">
      <c r="A49269">
        <v>20051212132</v>
      </c>
      <c r="B49269" t="s">
        <v>84555</v>
      </c>
      <c r="C49269">
        <v>1</v>
      </c>
    </row>
    <row r="49270" spans="1:3" x14ac:dyDescent="0.25">
      <c r="A49270">
        <v>20051212135</v>
      </c>
      <c r="B49270" t="s">
        <v>83565</v>
      </c>
      <c r="C49270">
        <v>1</v>
      </c>
    </row>
    <row r="49271" spans="1:3" x14ac:dyDescent="0.25">
      <c r="A49271">
        <v>20051212148</v>
      </c>
      <c r="B49271" t="s">
        <v>83587</v>
      </c>
      <c r="C49271">
        <v>1</v>
      </c>
    </row>
    <row r="49272" spans="1:3" x14ac:dyDescent="0.25">
      <c r="A49272">
        <v>20051212150</v>
      </c>
      <c r="B49272" t="s">
        <v>83723</v>
      </c>
      <c r="C49272">
        <v>1</v>
      </c>
    </row>
    <row r="49273" spans="1:3" x14ac:dyDescent="0.25">
      <c r="A49273">
        <v>20051212152</v>
      </c>
      <c r="B49273" t="s">
        <v>105511</v>
      </c>
      <c r="C49273">
        <v>1</v>
      </c>
    </row>
    <row r="49274" spans="1:3" x14ac:dyDescent="0.25">
      <c r="A49274">
        <v>20051212157</v>
      </c>
      <c r="B49274" t="s">
        <v>83631</v>
      </c>
      <c r="C49274">
        <v>1</v>
      </c>
    </row>
    <row r="49275" spans="1:3" x14ac:dyDescent="0.25">
      <c r="A49275">
        <v>20051212159</v>
      </c>
      <c r="B49275" t="s">
        <v>84201</v>
      </c>
      <c r="C49275">
        <v>1</v>
      </c>
    </row>
    <row r="49276" spans="1:3" x14ac:dyDescent="0.25">
      <c r="A49276">
        <v>20063222457</v>
      </c>
      <c r="B49276" t="s">
        <v>105513</v>
      </c>
      <c r="C49276">
        <v>1</v>
      </c>
    </row>
    <row r="49277" spans="1:3" x14ac:dyDescent="0.25">
      <c r="A49277">
        <v>20063222459</v>
      </c>
      <c r="B49277" t="s">
        <v>87021</v>
      </c>
      <c r="C49277">
        <v>1</v>
      </c>
    </row>
    <row r="49278" spans="1:3" x14ac:dyDescent="0.25">
      <c r="A49278">
        <v>20063222462</v>
      </c>
      <c r="B49278" t="s">
        <v>105515</v>
      </c>
      <c r="C49278">
        <v>1</v>
      </c>
    </row>
    <row r="49279" spans="1:3" x14ac:dyDescent="0.25">
      <c r="A49279">
        <v>20063222463</v>
      </c>
      <c r="B49279" t="s">
        <v>105517</v>
      </c>
      <c r="C49279">
        <v>1</v>
      </c>
    </row>
    <row r="49280" spans="1:3" x14ac:dyDescent="0.25">
      <c r="A49280">
        <v>20063222464</v>
      </c>
      <c r="B49280" t="s">
        <v>87628</v>
      </c>
      <c r="C49280">
        <v>1</v>
      </c>
    </row>
    <row r="49281" spans="1:3" x14ac:dyDescent="0.25">
      <c r="A49281">
        <v>20063222465</v>
      </c>
      <c r="B49281" t="s">
        <v>87788</v>
      </c>
      <c r="C49281">
        <v>1</v>
      </c>
    </row>
    <row r="49282" spans="1:3" x14ac:dyDescent="0.25">
      <c r="A49282">
        <v>20063222466</v>
      </c>
      <c r="B49282" t="s">
        <v>102366</v>
      </c>
      <c r="C49282">
        <v>1</v>
      </c>
    </row>
    <row r="49283" spans="1:3" x14ac:dyDescent="0.25">
      <c r="A49283">
        <v>20063222467</v>
      </c>
      <c r="B49283" t="s">
        <v>105519</v>
      </c>
      <c r="C49283">
        <v>1</v>
      </c>
    </row>
    <row r="49284" spans="1:3" x14ac:dyDescent="0.25">
      <c r="A49284">
        <v>20063222470</v>
      </c>
      <c r="B49284" t="s">
        <v>105521</v>
      </c>
      <c r="C49284">
        <v>1</v>
      </c>
    </row>
    <row r="49285" spans="1:3" x14ac:dyDescent="0.25">
      <c r="A49285">
        <v>20079100065</v>
      </c>
      <c r="B49285" t="s">
        <v>84623</v>
      </c>
      <c r="C49285">
        <v>1</v>
      </c>
    </row>
    <row r="49286" spans="1:3" x14ac:dyDescent="0.25">
      <c r="A49286">
        <v>20079100068</v>
      </c>
      <c r="B49286" t="s">
        <v>85803</v>
      </c>
      <c r="C49286">
        <v>1</v>
      </c>
    </row>
    <row r="49287" spans="1:3" x14ac:dyDescent="0.25">
      <c r="A49287">
        <v>20079100071</v>
      </c>
      <c r="B49287" t="s">
        <v>105524</v>
      </c>
      <c r="C49287">
        <v>1</v>
      </c>
    </row>
    <row r="49288" spans="1:3" x14ac:dyDescent="0.25">
      <c r="A49288">
        <v>20111212765</v>
      </c>
      <c r="B49288" t="s">
        <v>83662</v>
      </c>
      <c r="C49288">
        <v>1</v>
      </c>
    </row>
    <row r="49289" spans="1:3" x14ac:dyDescent="0.25">
      <c r="A49289">
        <v>20111212769</v>
      </c>
      <c r="B49289" t="s">
        <v>105526</v>
      </c>
      <c r="C49289">
        <v>1</v>
      </c>
    </row>
    <row r="49290" spans="1:3" x14ac:dyDescent="0.25">
      <c r="A49290">
        <v>20111212770</v>
      </c>
      <c r="B49290" t="s">
        <v>86912</v>
      </c>
      <c r="C49290">
        <v>1</v>
      </c>
    </row>
    <row r="49291" spans="1:3" x14ac:dyDescent="0.25">
      <c r="A49291">
        <v>20111212772</v>
      </c>
      <c r="B49291" t="s">
        <v>85758</v>
      </c>
      <c r="C49291">
        <v>1</v>
      </c>
    </row>
    <row r="49292" spans="1:3" x14ac:dyDescent="0.25">
      <c r="A49292">
        <v>20111212775</v>
      </c>
      <c r="B49292" t="s">
        <v>84022</v>
      </c>
      <c r="C49292">
        <v>1</v>
      </c>
    </row>
    <row r="49293" spans="1:3" x14ac:dyDescent="0.25">
      <c r="A49293">
        <v>20111212778</v>
      </c>
      <c r="B49293" t="s">
        <v>98888</v>
      </c>
      <c r="C49293">
        <v>1</v>
      </c>
    </row>
    <row r="49294" spans="1:3" x14ac:dyDescent="0.25">
      <c r="A49294">
        <v>20111212786</v>
      </c>
      <c r="B49294" t="s">
        <v>85369</v>
      </c>
      <c r="C49294">
        <v>1</v>
      </c>
    </row>
    <row r="49295" spans="1:3" x14ac:dyDescent="0.25">
      <c r="A49295">
        <v>20111212787</v>
      </c>
      <c r="B49295" t="s">
        <v>86272</v>
      </c>
      <c r="C49295">
        <v>1</v>
      </c>
    </row>
    <row r="49296" spans="1:3" x14ac:dyDescent="0.25">
      <c r="A49296">
        <v>20051212167</v>
      </c>
      <c r="B49296" t="s">
        <v>101436</v>
      </c>
      <c r="C49296">
        <v>1</v>
      </c>
    </row>
    <row r="49297" spans="1:3" x14ac:dyDescent="0.25">
      <c r="A49297">
        <v>20051212168</v>
      </c>
      <c r="B49297" t="s">
        <v>83942</v>
      </c>
      <c r="C49297">
        <v>1</v>
      </c>
    </row>
    <row r="49298" spans="1:3" x14ac:dyDescent="0.25">
      <c r="A49298">
        <v>20051212170</v>
      </c>
      <c r="B49298" t="s">
        <v>84412</v>
      </c>
      <c r="C49298">
        <v>1</v>
      </c>
    </row>
    <row r="49299" spans="1:3" x14ac:dyDescent="0.25">
      <c r="A49299">
        <v>20051212174</v>
      </c>
      <c r="B49299" t="s">
        <v>83580</v>
      </c>
      <c r="C49299">
        <v>1</v>
      </c>
    </row>
    <row r="49300" spans="1:3" x14ac:dyDescent="0.25">
      <c r="A49300">
        <v>20051212180</v>
      </c>
      <c r="B49300" t="s">
        <v>83574</v>
      </c>
      <c r="C49300">
        <v>1</v>
      </c>
    </row>
    <row r="49301" spans="1:3" x14ac:dyDescent="0.25">
      <c r="A49301">
        <v>20051212181</v>
      </c>
      <c r="B49301" t="s">
        <v>84074</v>
      </c>
      <c r="C49301">
        <v>1</v>
      </c>
    </row>
    <row r="49302" spans="1:3" x14ac:dyDescent="0.25">
      <c r="A49302">
        <v>20051212182</v>
      </c>
      <c r="B49302" t="s">
        <v>83604</v>
      </c>
      <c r="C49302">
        <v>1</v>
      </c>
    </row>
    <row r="49303" spans="1:3" x14ac:dyDescent="0.25">
      <c r="A49303">
        <v>20051212184</v>
      </c>
      <c r="B49303" t="s">
        <v>105528</v>
      </c>
      <c r="C49303">
        <v>1</v>
      </c>
    </row>
    <row r="49304" spans="1:3" x14ac:dyDescent="0.25">
      <c r="A49304">
        <v>20051212189</v>
      </c>
      <c r="B49304" t="s">
        <v>83944</v>
      </c>
      <c r="C49304">
        <v>1</v>
      </c>
    </row>
    <row r="49305" spans="1:3" x14ac:dyDescent="0.25">
      <c r="A49305">
        <v>20051212190</v>
      </c>
      <c r="B49305" t="s">
        <v>85072</v>
      </c>
      <c r="C49305">
        <v>1</v>
      </c>
    </row>
    <row r="49306" spans="1:3" x14ac:dyDescent="0.25">
      <c r="A49306">
        <v>20063222473</v>
      </c>
      <c r="B49306" t="s">
        <v>105531</v>
      </c>
      <c r="C49306">
        <v>1</v>
      </c>
    </row>
    <row r="49307" spans="1:3" x14ac:dyDescent="0.25">
      <c r="A49307">
        <v>20063222474</v>
      </c>
      <c r="B49307" t="s">
        <v>85556</v>
      </c>
      <c r="C49307">
        <v>1</v>
      </c>
    </row>
    <row r="49308" spans="1:3" x14ac:dyDescent="0.25">
      <c r="A49308">
        <v>20063222475</v>
      </c>
      <c r="B49308" t="s">
        <v>105521</v>
      </c>
      <c r="C49308">
        <v>1</v>
      </c>
    </row>
    <row r="49309" spans="1:3" x14ac:dyDescent="0.25">
      <c r="A49309">
        <v>20049200520</v>
      </c>
      <c r="B49309" t="s">
        <v>85703</v>
      </c>
      <c r="C49309">
        <v>1</v>
      </c>
    </row>
    <row r="49310" spans="1:3" x14ac:dyDescent="0.25">
      <c r="A49310">
        <v>20063222484</v>
      </c>
      <c r="B49310" t="s">
        <v>105533</v>
      </c>
      <c r="C49310">
        <v>1</v>
      </c>
    </row>
    <row r="49311" spans="1:3" x14ac:dyDescent="0.25">
      <c r="A49311">
        <v>20063222487</v>
      </c>
      <c r="B49311" t="s">
        <v>100514</v>
      </c>
      <c r="C49311">
        <v>1</v>
      </c>
    </row>
    <row r="49312" spans="1:3" x14ac:dyDescent="0.25">
      <c r="A49312">
        <v>20063222493</v>
      </c>
      <c r="B49312" t="s">
        <v>105535</v>
      </c>
      <c r="C49312">
        <v>1</v>
      </c>
    </row>
    <row r="49313" spans="1:3" x14ac:dyDescent="0.25">
      <c r="A49313">
        <v>19030400030</v>
      </c>
      <c r="B49313" t="s">
        <v>85117</v>
      </c>
      <c r="C49313">
        <v>1</v>
      </c>
    </row>
    <row r="49314" spans="1:3" x14ac:dyDescent="0.25">
      <c r="A49314">
        <v>19180200017</v>
      </c>
      <c r="B49314" t="s">
        <v>105537</v>
      </c>
      <c r="C49314">
        <v>1</v>
      </c>
    </row>
    <row r="49315" spans="1:3" x14ac:dyDescent="0.25">
      <c r="A49315">
        <v>20079100083</v>
      </c>
      <c r="B49315" t="s">
        <v>84623</v>
      </c>
      <c r="C49315">
        <v>1</v>
      </c>
    </row>
    <row r="49316" spans="1:3" x14ac:dyDescent="0.25">
      <c r="A49316">
        <v>20079100095</v>
      </c>
      <c r="B49316" t="s">
        <v>84330</v>
      </c>
      <c r="C49316">
        <v>1</v>
      </c>
    </row>
    <row r="49317" spans="1:3" x14ac:dyDescent="0.25">
      <c r="A49317">
        <v>20111212795</v>
      </c>
      <c r="B49317" t="s">
        <v>85038</v>
      </c>
      <c r="C49317">
        <v>1</v>
      </c>
    </row>
    <row r="49318" spans="1:3" x14ac:dyDescent="0.25">
      <c r="A49318">
        <v>20111212805</v>
      </c>
      <c r="B49318" t="s">
        <v>85434</v>
      </c>
      <c r="C49318">
        <v>1</v>
      </c>
    </row>
    <row r="49319" spans="1:3" x14ac:dyDescent="0.25">
      <c r="A49319">
        <v>20111212806</v>
      </c>
      <c r="B49319" t="s">
        <v>83604</v>
      </c>
      <c r="C49319">
        <v>1</v>
      </c>
    </row>
    <row r="49320" spans="1:3" x14ac:dyDescent="0.25">
      <c r="A49320">
        <v>20111212807</v>
      </c>
      <c r="B49320" t="s">
        <v>85663</v>
      </c>
      <c r="C49320">
        <v>1</v>
      </c>
    </row>
    <row r="49321" spans="1:3" x14ac:dyDescent="0.25">
      <c r="A49321">
        <v>20111212810</v>
      </c>
      <c r="B49321" t="s">
        <v>104402</v>
      </c>
      <c r="C49321">
        <v>1</v>
      </c>
    </row>
    <row r="49322" spans="1:3" x14ac:dyDescent="0.25">
      <c r="A49322">
        <v>20111212815</v>
      </c>
      <c r="B49322" t="s">
        <v>98895</v>
      </c>
      <c r="C49322">
        <v>1</v>
      </c>
    </row>
    <row r="49323" spans="1:3" x14ac:dyDescent="0.25">
      <c r="A49323">
        <v>20111212816</v>
      </c>
      <c r="B49323" t="s">
        <v>86163</v>
      </c>
      <c r="C49323">
        <v>1</v>
      </c>
    </row>
    <row r="49324" spans="1:3" x14ac:dyDescent="0.25">
      <c r="A49324">
        <v>20111212818</v>
      </c>
      <c r="B49324" t="s">
        <v>85663</v>
      </c>
      <c r="C49324">
        <v>1</v>
      </c>
    </row>
    <row r="49325" spans="1:3" x14ac:dyDescent="0.25">
      <c r="A49325">
        <v>20111212819</v>
      </c>
      <c r="B49325" t="s">
        <v>98371</v>
      </c>
      <c r="C49325">
        <v>1</v>
      </c>
    </row>
    <row r="49326" spans="1:3" x14ac:dyDescent="0.25">
      <c r="A49326">
        <v>20051212191</v>
      </c>
      <c r="B49326" t="s">
        <v>98975</v>
      </c>
      <c r="C49326">
        <v>1</v>
      </c>
    </row>
    <row r="49327" spans="1:3" x14ac:dyDescent="0.25">
      <c r="A49327">
        <v>20051212193</v>
      </c>
      <c r="B49327" t="s">
        <v>83659</v>
      </c>
      <c r="C49327">
        <v>1</v>
      </c>
    </row>
    <row r="49328" spans="1:3" x14ac:dyDescent="0.25">
      <c r="A49328">
        <v>20051212194</v>
      </c>
      <c r="B49328" t="s">
        <v>83847</v>
      </c>
      <c r="C49328">
        <v>1</v>
      </c>
    </row>
    <row r="49329" spans="1:3" x14ac:dyDescent="0.25">
      <c r="A49329">
        <v>20051212197</v>
      </c>
      <c r="B49329" t="s">
        <v>102828</v>
      </c>
      <c r="C49329">
        <v>1</v>
      </c>
    </row>
    <row r="49330" spans="1:3" x14ac:dyDescent="0.25">
      <c r="A49330">
        <v>20051212201</v>
      </c>
      <c r="B49330" t="s">
        <v>105539</v>
      </c>
      <c r="C49330">
        <v>1</v>
      </c>
    </row>
    <row r="49331" spans="1:3" x14ac:dyDescent="0.25">
      <c r="A49331">
        <v>20051212202</v>
      </c>
      <c r="B49331" t="s">
        <v>85585</v>
      </c>
      <c r="C49331">
        <v>1</v>
      </c>
    </row>
    <row r="49332" spans="1:3" x14ac:dyDescent="0.25">
      <c r="A49332">
        <v>20051212205</v>
      </c>
      <c r="B49332" t="s">
        <v>105541</v>
      </c>
      <c r="C49332">
        <v>1</v>
      </c>
    </row>
    <row r="49333" spans="1:3" x14ac:dyDescent="0.25">
      <c r="A49333">
        <v>20051212208</v>
      </c>
      <c r="B49333" t="s">
        <v>83574</v>
      </c>
      <c r="C49333">
        <v>1</v>
      </c>
    </row>
    <row r="49334" spans="1:3" x14ac:dyDescent="0.25">
      <c r="A49334">
        <v>20051212214</v>
      </c>
      <c r="B49334" t="s">
        <v>83940</v>
      </c>
      <c r="C49334">
        <v>1</v>
      </c>
    </row>
    <row r="49335" spans="1:3" x14ac:dyDescent="0.25">
      <c r="A49335">
        <v>20051212215</v>
      </c>
      <c r="B49335" t="s">
        <v>83940</v>
      </c>
      <c r="C49335">
        <v>1</v>
      </c>
    </row>
    <row r="49336" spans="1:3" x14ac:dyDescent="0.25">
      <c r="A49336">
        <v>20041211978</v>
      </c>
      <c r="B49336" t="s">
        <v>83908</v>
      </c>
      <c r="C49336">
        <v>1</v>
      </c>
    </row>
    <row r="49337" spans="1:3" x14ac:dyDescent="0.25">
      <c r="A49337">
        <v>20041211980</v>
      </c>
      <c r="B49337" t="s">
        <v>84977</v>
      </c>
      <c r="C49337">
        <v>1</v>
      </c>
    </row>
    <row r="49338" spans="1:3" x14ac:dyDescent="0.25">
      <c r="A49338">
        <v>20041211983</v>
      </c>
      <c r="B49338" t="s">
        <v>84261</v>
      </c>
      <c r="C49338">
        <v>1</v>
      </c>
    </row>
    <row r="49339" spans="1:3" x14ac:dyDescent="0.25">
      <c r="A49339">
        <v>20041211985</v>
      </c>
      <c r="B49339" t="s">
        <v>83580</v>
      </c>
      <c r="C49339">
        <v>1</v>
      </c>
    </row>
    <row r="49340" spans="1:3" x14ac:dyDescent="0.25">
      <c r="A49340">
        <v>20041211986</v>
      </c>
      <c r="B49340" t="s">
        <v>83580</v>
      </c>
      <c r="C49340">
        <v>1</v>
      </c>
    </row>
    <row r="49341" spans="1:3" x14ac:dyDescent="0.25">
      <c r="A49341">
        <v>20041211988</v>
      </c>
      <c r="B49341" t="s">
        <v>83580</v>
      </c>
      <c r="C49341">
        <v>1</v>
      </c>
    </row>
    <row r="49342" spans="1:3" x14ac:dyDescent="0.25">
      <c r="A49342">
        <v>20041211993</v>
      </c>
      <c r="B49342" t="s">
        <v>83933</v>
      </c>
      <c r="C49342">
        <v>1</v>
      </c>
    </row>
    <row r="49343" spans="1:3" x14ac:dyDescent="0.25">
      <c r="A49343">
        <v>20041211994</v>
      </c>
      <c r="B49343" t="s">
        <v>84977</v>
      </c>
      <c r="C49343">
        <v>1</v>
      </c>
    </row>
    <row r="49344" spans="1:3" x14ac:dyDescent="0.25">
      <c r="A49344">
        <v>20041211995</v>
      </c>
      <c r="B49344" t="s">
        <v>83572</v>
      </c>
      <c r="C49344">
        <v>1</v>
      </c>
    </row>
    <row r="49345" spans="1:3" x14ac:dyDescent="0.25">
      <c r="A49345">
        <v>20041211999</v>
      </c>
      <c r="B49345" t="s">
        <v>83580</v>
      </c>
      <c r="C49345">
        <v>1</v>
      </c>
    </row>
    <row r="49346" spans="1:3" x14ac:dyDescent="0.25">
      <c r="A49346">
        <v>20049200378</v>
      </c>
      <c r="B49346" t="s">
        <v>84436</v>
      </c>
      <c r="C49346">
        <v>1</v>
      </c>
    </row>
    <row r="49347" spans="1:3" x14ac:dyDescent="0.25">
      <c r="A49347">
        <v>20049200380</v>
      </c>
      <c r="B49347" t="s">
        <v>84330</v>
      </c>
      <c r="C49347">
        <v>1</v>
      </c>
    </row>
    <row r="49348" spans="1:3" x14ac:dyDescent="0.25">
      <c r="A49348">
        <v>20049200389</v>
      </c>
      <c r="B49348" t="s">
        <v>84330</v>
      </c>
      <c r="C49348">
        <v>1</v>
      </c>
    </row>
    <row r="49349" spans="1:3" x14ac:dyDescent="0.25">
      <c r="A49349">
        <v>20049200397</v>
      </c>
      <c r="B49349" t="s">
        <v>85430</v>
      </c>
      <c r="C49349">
        <v>1</v>
      </c>
    </row>
    <row r="49350" spans="1:3" x14ac:dyDescent="0.25">
      <c r="A49350">
        <v>20030140026</v>
      </c>
      <c r="B49350" t="s">
        <v>83886</v>
      </c>
      <c r="C49350">
        <v>1</v>
      </c>
    </row>
    <row r="49351" spans="1:3" x14ac:dyDescent="0.25">
      <c r="A49351">
        <v>20030140029</v>
      </c>
      <c r="B49351" t="s">
        <v>83662</v>
      </c>
      <c r="C49351">
        <v>1</v>
      </c>
    </row>
    <row r="49352" spans="1:3" x14ac:dyDescent="0.25">
      <c r="A49352">
        <v>20030140030</v>
      </c>
      <c r="B49352" t="s">
        <v>83604</v>
      </c>
      <c r="C49352">
        <v>1</v>
      </c>
    </row>
    <row r="49353" spans="1:3" x14ac:dyDescent="0.25">
      <c r="A49353">
        <v>20030540005</v>
      </c>
      <c r="B49353" t="s">
        <v>100815</v>
      </c>
      <c r="C49353">
        <v>1</v>
      </c>
    </row>
    <row r="49354" spans="1:3" x14ac:dyDescent="0.25">
      <c r="A49354">
        <v>20030540006</v>
      </c>
      <c r="B49354" t="s">
        <v>87917</v>
      </c>
      <c r="C49354">
        <v>1</v>
      </c>
    </row>
    <row r="49355" spans="1:3" x14ac:dyDescent="0.25">
      <c r="A49355">
        <v>20031211627</v>
      </c>
      <c r="B49355" t="s">
        <v>83569</v>
      </c>
      <c r="C49355">
        <v>1</v>
      </c>
    </row>
    <row r="49356" spans="1:3" x14ac:dyDescent="0.25">
      <c r="A49356">
        <v>20031211629</v>
      </c>
      <c r="B49356" t="s">
        <v>84547</v>
      </c>
      <c r="C49356">
        <v>1</v>
      </c>
    </row>
    <row r="49357" spans="1:3" x14ac:dyDescent="0.25">
      <c r="A49357">
        <v>20031211631</v>
      </c>
      <c r="B49357" t="s">
        <v>93498</v>
      </c>
      <c r="C49357">
        <v>1</v>
      </c>
    </row>
    <row r="49358" spans="1:3" x14ac:dyDescent="0.25">
      <c r="A49358">
        <v>20031211634</v>
      </c>
      <c r="B49358" t="s">
        <v>84720</v>
      </c>
      <c r="C49358">
        <v>1</v>
      </c>
    </row>
    <row r="49359" spans="1:3" x14ac:dyDescent="0.25">
      <c r="A49359">
        <v>20031211635</v>
      </c>
      <c r="B49359" t="s">
        <v>84074</v>
      </c>
      <c r="C49359">
        <v>1</v>
      </c>
    </row>
    <row r="49360" spans="1:3" x14ac:dyDescent="0.25">
      <c r="A49360">
        <v>20031211641</v>
      </c>
      <c r="B49360" t="s">
        <v>83659</v>
      </c>
      <c r="C49360">
        <v>1</v>
      </c>
    </row>
    <row r="49361" spans="1:3" x14ac:dyDescent="0.25">
      <c r="A49361">
        <v>20031211642</v>
      </c>
      <c r="B49361" t="s">
        <v>84102</v>
      </c>
      <c r="C49361">
        <v>1</v>
      </c>
    </row>
    <row r="49362" spans="1:3" x14ac:dyDescent="0.25">
      <c r="A49362">
        <v>20031211644</v>
      </c>
      <c r="B49362" t="s">
        <v>84213</v>
      </c>
      <c r="C49362">
        <v>1</v>
      </c>
    </row>
    <row r="49363" spans="1:3" x14ac:dyDescent="0.25">
      <c r="A49363">
        <v>20031211649</v>
      </c>
      <c r="B49363" t="s">
        <v>83604</v>
      </c>
      <c r="C49363">
        <v>1</v>
      </c>
    </row>
    <row r="49364" spans="1:3" x14ac:dyDescent="0.25">
      <c r="A49364">
        <v>20031211651</v>
      </c>
      <c r="B49364" t="s">
        <v>83562</v>
      </c>
      <c r="C49364">
        <v>1</v>
      </c>
    </row>
    <row r="49365" spans="1:3" x14ac:dyDescent="0.25">
      <c r="A49365">
        <v>20041212007</v>
      </c>
      <c r="B49365" t="s">
        <v>83624</v>
      </c>
      <c r="C49365">
        <v>1</v>
      </c>
    </row>
    <row r="49366" spans="1:3" x14ac:dyDescent="0.25">
      <c r="A49366">
        <v>20041212008</v>
      </c>
      <c r="B49366" t="s">
        <v>84072</v>
      </c>
      <c r="C49366">
        <v>1</v>
      </c>
    </row>
    <row r="49367" spans="1:3" x14ac:dyDescent="0.25">
      <c r="A49367">
        <v>20041212009</v>
      </c>
      <c r="B49367" t="s">
        <v>83587</v>
      </c>
      <c r="C49367">
        <v>1</v>
      </c>
    </row>
    <row r="49368" spans="1:3" x14ac:dyDescent="0.25">
      <c r="A49368">
        <v>20041212012</v>
      </c>
      <c r="B49368" t="s">
        <v>83580</v>
      </c>
      <c r="C49368">
        <v>1</v>
      </c>
    </row>
    <row r="49369" spans="1:3" x14ac:dyDescent="0.25">
      <c r="A49369">
        <v>20041212015</v>
      </c>
      <c r="B49369" t="s">
        <v>83580</v>
      </c>
      <c r="C49369">
        <v>1</v>
      </c>
    </row>
    <row r="49370" spans="1:3" x14ac:dyDescent="0.25">
      <c r="A49370">
        <v>20041212024</v>
      </c>
      <c r="B49370" t="s">
        <v>83748</v>
      </c>
      <c r="C49370">
        <v>1</v>
      </c>
    </row>
    <row r="49371" spans="1:3" x14ac:dyDescent="0.25">
      <c r="A49371">
        <v>20041212025</v>
      </c>
      <c r="B49371" t="s">
        <v>83580</v>
      </c>
      <c r="C49371">
        <v>1</v>
      </c>
    </row>
    <row r="49372" spans="1:3" x14ac:dyDescent="0.25">
      <c r="A49372">
        <v>20041212026</v>
      </c>
      <c r="B49372" t="s">
        <v>83604</v>
      </c>
      <c r="C49372">
        <v>1</v>
      </c>
    </row>
    <row r="49373" spans="1:3" x14ac:dyDescent="0.25">
      <c r="A49373">
        <v>20041212028</v>
      </c>
      <c r="B49373" t="s">
        <v>83580</v>
      </c>
      <c r="C49373">
        <v>1</v>
      </c>
    </row>
    <row r="49374" spans="1:3" x14ac:dyDescent="0.25">
      <c r="A49374">
        <v>20041212033</v>
      </c>
      <c r="B49374" t="s">
        <v>83580</v>
      </c>
      <c r="C49374">
        <v>1</v>
      </c>
    </row>
    <row r="49375" spans="1:3" x14ac:dyDescent="0.25">
      <c r="A49375">
        <v>20021211059</v>
      </c>
      <c r="B49375" t="s">
        <v>105265</v>
      </c>
      <c r="C49375">
        <v>1</v>
      </c>
    </row>
    <row r="49376" spans="1:3" x14ac:dyDescent="0.25">
      <c r="A49376">
        <v>20021211067</v>
      </c>
      <c r="B49376" t="s">
        <v>84659</v>
      </c>
      <c r="C49376">
        <v>1</v>
      </c>
    </row>
    <row r="49377" spans="1:3" x14ac:dyDescent="0.25">
      <c r="A49377">
        <v>20021211069</v>
      </c>
      <c r="B49377" t="s">
        <v>83565</v>
      </c>
      <c r="C49377">
        <v>1</v>
      </c>
    </row>
    <row r="49378" spans="1:3" x14ac:dyDescent="0.25">
      <c r="A49378">
        <v>20021211074</v>
      </c>
      <c r="B49378" t="s">
        <v>83580</v>
      </c>
      <c r="C49378">
        <v>1</v>
      </c>
    </row>
    <row r="49379" spans="1:3" x14ac:dyDescent="0.25">
      <c r="A49379">
        <v>20021211075</v>
      </c>
      <c r="B49379" t="s">
        <v>84081</v>
      </c>
      <c r="C49379">
        <v>1</v>
      </c>
    </row>
    <row r="49380" spans="1:3" x14ac:dyDescent="0.25">
      <c r="A49380">
        <v>20021211084</v>
      </c>
      <c r="B49380" t="s">
        <v>84024</v>
      </c>
      <c r="C49380">
        <v>1</v>
      </c>
    </row>
    <row r="49381" spans="1:3" x14ac:dyDescent="0.25">
      <c r="A49381">
        <v>20021211085</v>
      </c>
      <c r="B49381" t="s">
        <v>84351</v>
      </c>
      <c r="C49381">
        <v>1</v>
      </c>
    </row>
    <row r="49382" spans="1:3" x14ac:dyDescent="0.25">
      <c r="A49382">
        <v>20030540007</v>
      </c>
      <c r="B49382" t="s">
        <v>86239</v>
      </c>
      <c r="C49382">
        <v>1</v>
      </c>
    </row>
    <row r="49383" spans="1:3" x14ac:dyDescent="0.25">
      <c r="A49383">
        <v>20030540008</v>
      </c>
      <c r="B49383" t="s">
        <v>83718</v>
      </c>
      <c r="C49383">
        <v>1</v>
      </c>
    </row>
    <row r="49384" spans="1:3" x14ac:dyDescent="0.25">
      <c r="A49384">
        <v>20030540009</v>
      </c>
      <c r="B49384" t="s">
        <v>105543</v>
      </c>
      <c r="C49384">
        <v>1</v>
      </c>
    </row>
    <row r="49385" spans="1:3" x14ac:dyDescent="0.25">
      <c r="A49385">
        <v>20030540010</v>
      </c>
      <c r="B49385" t="s">
        <v>83770</v>
      </c>
      <c r="C49385">
        <v>1</v>
      </c>
    </row>
    <row r="49386" spans="1:3" x14ac:dyDescent="0.25">
      <c r="A49386">
        <v>20030540012</v>
      </c>
      <c r="B49386" t="s">
        <v>105545</v>
      </c>
      <c r="C49386">
        <v>1</v>
      </c>
    </row>
    <row r="49387" spans="1:3" x14ac:dyDescent="0.25">
      <c r="A49387">
        <v>20030540014</v>
      </c>
      <c r="B49387" t="s">
        <v>84773</v>
      </c>
      <c r="C49387">
        <v>1</v>
      </c>
    </row>
    <row r="49388" spans="1:3" x14ac:dyDescent="0.25">
      <c r="A49388">
        <v>20030540015</v>
      </c>
      <c r="B49388" t="s">
        <v>85563</v>
      </c>
      <c r="C49388">
        <v>1</v>
      </c>
    </row>
    <row r="49389" spans="1:3" x14ac:dyDescent="0.25">
      <c r="A49389">
        <v>20030540017</v>
      </c>
      <c r="B49389" t="s">
        <v>84213</v>
      </c>
      <c r="C49389">
        <v>1</v>
      </c>
    </row>
    <row r="49390" spans="1:3" x14ac:dyDescent="0.25">
      <c r="A49390">
        <v>20030540018</v>
      </c>
      <c r="B49390" t="s">
        <v>99315</v>
      </c>
      <c r="C49390">
        <v>1</v>
      </c>
    </row>
    <row r="49391" spans="1:3" x14ac:dyDescent="0.25">
      <c r="A49391">
        <v>20031211653</v>
      </c>
      <c r="B49391" t="s">
        <v>84266</v>
      </c>
      <c r="C49391">
        <v>1</v>
      </c>
    </row>
    <row r="49392" spans="1:3" x14ac:dyDescent="0.25">
      <c r="A49392">
        <v>20031211657</v>
      </c>
      <c r="B49392" t="s">
        <v>84285</v>
      </c>
      <c r="C49392">
        <v>1</v>
      </c>
    </row>
    <row r="49393" spans="1:3" x14ac:dyDescent="0.25">
      <c r="A49393">
        <v>20031211659</v>
      </c>
      <c r="B49393" t="s">
        <v>85164</v>
      </c>
      <c r="C49393">
        <v>1</v>
      </c>
    </row>
    <row r="49394" spans="1:3" x14ac:dyDescent="0.25">
      <c r="A49394">
        <v>20031211664</v>
      </c>
      <c r="B49394" t="s">
        <v>94987</v>
      </c>
      <c r="C49394">
        <v>1</v>
      </c>
    </row>
    <row r="49395" spans="1:3" x14ac:dyDescent="0.25">
      <c r="A49395">
        <v>20031211666</v>
      </c>
      <c r="B49395" t="s">
        <v>84547</v>
      </c>
      <c r="C49395">
        <v>1</v>
      </c>
    </row>
    <row r="49396" spans="1:3" x14ac:dyDescent="0.25">
      <c r="A49396">
        <v>20031211668</v>
      </c>
      <c r="B49396" t="s">
        <v>84020</v>
      </c>
      <c r="C49396">
        <v>1</v>
      </c>
    </row>
    <row r="49397" spans="1:3" x14ac:dyDescent="0.25">
      <c r="A49397">
        <v>20031211671</v>
      </c>
      <c r="B49397" t="s">
        <v>83604</v>
      </c>
      <c r="C49397">
        <v>1</v>
      </c>
    </row>
    <row r="49398" spans="1:3" x14ac:dyDescent="0.25">
      <c r="A49398">
        <v>20031211673</v>
      </c>
      <c r="B49398" t="s">
        <v>84020</v>
      </c>
      <c r="C49398">
        <v>1</v>
      </c>
    </row>
    <row r="49399" spans="1:3" x14ac:dyDescent="0.25">
      <c r="A49399">
        <v>20031211674</v>
      </c>
      <c r="B49399" t="s">
        <v>84020</v>
      </c>
      <c r="C49399">
        <v>1</v>
      </c>
    </row>
    <row r="49400" spans="1:3" x14ac:dyDescent="0.25">
      <c r="A49400">
        <v>20031211680</v>
      </c>
      <c r="B49400" t="s">
        <v>83770</v>
      </c>
      <c r="C49400">
        <v>1</v>
      </c>
    </row>
    <row r="49401" spans="1:3" x14ac:dyDescent="0.25">
      <c r="A49401">
        <v>20041212042</v>
      </c>
      <c r="B49401" t="s">
        <v>84587</v>
      </c>
      <c r="C49401">
        <v>1</v>
      </c>
    </row>
    <row r="49402" spans="1:3" x14ac:dyDescent="0.25">
      <c r="A49402">
        <v>20041212049</v>
      </c>
      <c r="B49402" t="s">
        <v>86782</v>
      </c>
      <c r="C49402">
        <v>1</v>
      </c>
    </row>
    <row r="49403" spans="1:3" x14ac:dyDescent="0.25">
      <c r="A49403">
        <v>20041212051</v>
      </c>
      <c r="B49403" t="s">
        <v>83918</v>
      </c>
      <c r="C49403">
        <v>1</v>
      </c>
    </row>
    <row r="49404" spans="1:3" x14ac:dyDescent="0.25">
      <c r="A49404">
        <v>20041212053</v>
      </c>
      <c r="B49404" t="s">
        <v>83940</v>
      </c>
      <c r="C49404">
        <v>1</v>
      </c>
    </row>
    <row r="49405" spans="1:3" x14ac:dyDescent="0.25">
      <c r="A49405">
        <v>20041212056</v>
      </c>
      <c r="B49405" t="s">
        <v>83622</v>
      </c>
      <c r="C49405">
        <v>1</v>
      </c>
    </row>
    <row r="49406" spans="1:3" x14ac:dyDescent="0.25">
      <c r="A49406">
        <v>20041212058</v>
      </c>
      <c r="B49406" t="s">
        <v>83940</v>
      </c>
      <c r="C49406">
        <v>1</v>
      </c>
    </row>
    <row r="49407" spans="1:3" x14ac:dyDescent="0.25">
      <c r="A49407">
        <v>20041212060</v>
      </c>
      <c r="B49407" t="s">
        <v>83580</v>
      </c>
      <c r="C49407">
        <v>1</v>
      </c>
    </row>
    <row r="49408" spans="1:3" x14ac:dyDescent="0.25">
      <c r="A49408">
        <v>20041212066</v>
      </c>
      <c r="B49408" t="s">
        <v>85838</v>
      </c>
      <c r="C49408">
        <v>1</v>
      </c>
    </row>
    <row r="49409" spans="1:3" x14ac:dyDescent="0.25">
      <c r="A49409">
        <v>20041212068</v>
      </c>
      <c r="B49409" t="s">
        <v>83587</v>
      </c>
      <c r="C49409">
        <v>1</v>
      </c>
    </row>
    <row r="49410" spans="1:3" x14ac:dyDescent="0.25">
      <c r="A49410">
        <v>20041212069</v>
      </c>
      <c r="B49410" t="s">
        <v>105546</v>
      </c>
      <c r="C49410">
        <v>1</v>
      </c>
    </row>
    <row r="49411" spans="1:3" x14ac:dyDescent="0.25">
      <c r="A49411">
        <v>20021211091</v>
      </c>
      <c r="B49411" t="s">
        <v>84404</v>
      </c>
      <c r="C49411">
        <v>1</v>
      </c>
    </row>
    <row r="49412" spans="1:3" x14ac:dyDescent="0.25">
      <c r="A49412">
        <v>20021211093</v>
      </c>
      <c r="B49412" t="s">
        <v>105549</v>
      </c>
      <c r="C49412">
        <v>1</v>
      </c>
    </row>
    <row r="49413" spans="1:3" x14ac:dyDescent="0.25">
      <c r="A49413">
        <v>20021211095</v>
      </c>
      <c r="B49413" t="s">
        <v>83933</v>
      </c>
      <c r="C49413">
        <v>1</v>
      </c>
    </row>
    <row r="49414" spans="1:3" x14ac:dyDescent="0.25">
      <c r="A49414">
        <v>20021211097</v>
      </c>
      <c r="B49414" t="s">
        <v>83604</v>
      </c>
      <c r="C49414">
        <v>1</v>
      </c>
    </row>
    <row r="49415" spans="1:3" x14ac:dyDescent="0.25">
      <c r="A49415">
        <v>20021211098</v>
      </c>
      <c r="B49415" t="s">
        <v>84864</v>
      </c>
      <c r="C49415">
        <v>1</v>
      </c>
    </row>
    <row r="49416" spans="1:3" x14ac:dyDescent="0.25">
      <c r="A49416">
        <v>20021211100</v>
      </c>
      <c r="B49416" t="s">
        <v>103621</v>
      </c>
      <c r="C49416">
        <v>1</v>
      </c>
    </row>
    <row r="49417" spans="1:3" x14ac:dyDescent="0.25">
      <c r="A49417">
        <v>20021211104</v>
      </c>
      <c r="B49417" t="s">
        <v>105551</v>
      </c>
      <c r="C49417">
        <v>1</v>
      </c>
    </row>
    <row r="49418" spans="1:3" x14ac:dyDescent="0.25">
      <c r="A49418">
        <v>20021211108</v>
      </c>
      <c r="B49418" t="s">
        <v>84209</v>
      </c>
      <c r="C49418">
        <v>1</v>
      </c>
    </row>
    <row r="49419" spans="1:3" x14ac:dyDescent="0.25">
      <c r="A49419">
        <v>20021211114</v>
      </c>
      <c r="B49419" t="s">
        <v>105208</v>
      </c>
      <c r="C49419">
        <v>1</v>
      </c>
    </row>
    <row r="49420" spans="1:3" x14ac:dyDescent="0.25">
      <c r="A49420">
        <v>20030540019</v>
      </c>
      <c r="B49420" t="s">
        <v>97697</v>
      </c>
      <c r="C49420">
        <v>1</v>
      </c>
    </row>
    <row r="49421" spans="1:3" x14ac:dyDescent="0.25">
      <c r="A49421">
        <v>20030540020</v>
      </c>
      <c r="B49421" t="s">
        <v>105553</v>
      </c>
      <c r="C49421">
        <v>1</v>
      </c>
    </row>
    <row r="49422" spans="1:3" x14ac:dyDescent="0.25">
      <c r="A49422">
        <v>20030540021</v>
      </c>
      <c r="B49422" t="s">
        <v>103561</v>
      </c>
      <c r="C49422">
        <v>1</v>
      </c>
    </row>
    <row r="49423" spans="1:3" x14ac:dyDescent="0.25">
      <c r="A49423">
        <v>20030540022</v>
      </c>
      <c r="B49423" t="s">
        <v>83562</v>
      </c>
      <c r="C49423">
        <v>1</v>
      </c>
    </row>
    <row r="49424" spans="1:3" x14ac:dyDescent="0.25">
      <c r="A49424">
        <v>20030540023</v>
      </c>
      <c r="B49424" t="s">
        <v>87384</v>
      </c>
      <c r="C49424">
        <v>1</v>
      </c>
    </row>
    <row r="49425" spans="1:3" x14ac:dyDescent="0.25">
      <c r="A49425">
        <v>20030740008</v>
      </c>
      <c r="B49425" t="s">
        <v>83662</v>
      </c>
      <c r="C49425">
        <v>1</v>
      </c>
    </row>
    <row r="49426" spans="1:3" x14ac:dyDescent="0.25">
      <c r="A49426">
        <v>20031211681</v>
      </c>
      <c r="B49426" t="s">
        <v>83933</v>
      </c>
      <c r="C49426">
        <v>1</v>
      </c>
    </row>
    <row r="49427" spans="1:3" x14ac:dyDescent="0.25">
      <c r="A49427">
        <v>20031211686</v>
      </c>
      <c r="B49427" t="s">
        <v>83562</v>
      </c>
      <c r="C49427">
        <v>1</v>
      </c>
    </row>
    <row r="49428" spans="1:3" x14ac:dyDescent="0.25">
      <c r="A49428">
        <v>20031211691</v>
      </c>
      <c r="B49428" t="s">
        <v>83582</v>
      </c>
      <c r="C49428">
        <v>1</v>
      </c>
    </row>
    <row r="49429" spans="1:3" x14ac:dyDescent="0.25">
      <c r="A49429">
        <v>20031211696</v>
      </c>
      <c r="B49429" t="s">
        <v>84074</v>
      </c>
      <c r="C49429">
        <v>1</v>
      </c>
    </row>
    <row r="49430" spans="1:3" x14ac:dyDescent="0.25">
      <c r="A49430">
        <v>20031211699</v>
      </c>
      <c r="B49430" t="s">
        <v>83770</v>
      </c>
      <c r="C49430">
        <v>1</v>
      </c>
    </row>
    <row r="49431" spans="1:3" x14ac:dyDescent="0.25">
      <c r="A49431">
        <v>20031211702</v>
      </c>
      <c r="B49431" t="s">
        <v>85563</v>
      </c>
      <c r="C49431">
        <v>1</v>
      </c>
    </row>
    <row r="49432" spans="1:3" x14ac:dyDescent="0.25">
      <c r="A49432">
        <v>20031221706</v>
      </c>
      <c r="B49432" t="s">
        <v>84111</v>
      </c>
      <c r="C49432">
        <v>1</v>
      </c>
    </row>
    <row r="49433" spans="1:3" x14ac:dyDescent="0.25">
      <c r="A49433">
        <v>20031221707</v>
      </c>
      <c r="B49433" t="s">
        <v>83604</v>
      </c>
      <c r="C49433">
        <v>1</v>
      </c>
    </row>
    <row r="49434" spans="1:3" x14ac:dyDescent="0.25">
      <c r="A49434">
        <v>20031221709</v>
      </c>
      <c r="B49434" t="s">
        <v>83836</v>
      </c>
      <c r="C49434">
        <v>1</v>
      </c>
    </row>
    <row r="49435" spans="1:3" x14ac:dyDescent="0.25">
      <c r="A49435">
        <v>20041212073</v>
      </c>
      <c r="B49435" t="s">
        <v>105555</v>
      </c>
      <c r="C49435">
        <v>1</v>
      </c>
    </row>
    <row r="49436" spans="1:3" x14ac:dyDescent="0.25">
      <c r="A49436">
        <v>20041212074</v>
      </c>
      <c r="B49436" t="s">
        <v>105557</v>
      </c>
      <c r="C49436">
        <v>1</v>
      </c>
    </row>
    <row r="49437" spans="1:3" x14ac:dyDescent="0.25">
      <c r="A49437">
        <v>20041222016</v>
      </c>
      <c r="B49437" t="s">
        <v>105560</v>
      </c>
      <c r="C49437">
        <v>1</v>
      </c>
    </row>
    <row r="49438" spans="1:3" x14ac:dyDescent="0.25">
      <c r="A49438">
        <v>20041222076</v>
      </c>
      <c r="B49438" t="s">
        <v>84648</v>
      </c>
      <c r="C49438">
        <v>1</v>
      </c>
    </row>
    <row r="49439" spans="1:3" x14ac:dyDescent="0.25">
      <c r="A49439">
        <v>20041222077</v>
      </c>
      <c r="B49439" t="s">
        <v>105562</v>
      </c>
      <c r="C49439">
        <v>1</v>
      </c>
    </row>
    <row r="49440" spans="1:3" x14ac:dyDescent="0.25">
      <c r="A49440">
        <v>20049200007</v>
      </c>
      <c r="B49440" t="s">
        <v>85301</v>
      </c>
      <c r="C49440">
        <v>1</v>
      </c>
    </row>
    <row r="49441" spans="1:3" x14ac:dyDescent="0.25">
      <c r="A49441">
        <v>20049200011</v>
      </c>
      <c r="B49441" t="s">
        <v>85703</v>
      </c>
      <c r="C49441">
        <v>1</v>
      </c>
    </row>
    <row r="49442" spans="1:3" x14ac:dyDescent="0.25">
      <c r="A49442">
        <v>20021211117</v>
      </c>
      <c r="B49442" t="s">
        <v>83847</v>
      </c>
      <c r="C49442">
        <v>1</v>
      </c>
    </row>
    <row r="49443" spans="1:3" x14ac:dyDescent="0.25">
      <c r="A49443">
        <v>20021211120</v>
      </c>
      <c r="B49443" t="s">
        <v>83587</v>
      </c>
      <c r="C49443">
        <v>1</v>
      </c>
    </row>
    <row r="49444" spans="1:3" x14ac:dyDescent="0.25">
      <c r="A49444">
        <v>20021211122</v>
      </c>
      <c r="B49444" t="s">
        <v>102532</v>
      </c>
      <c r="C49444">
        <v>1</v>
      </c>
    </row>
    <row r="49445" spans="1:3" x14ac:dyDescent="0.25">
      <c r="A49445">
        <v>20021211123</v>
      </c>
      <c r="B49445" t="s">
        <v>84020</v>
      </c>
      <c r="C49445">
        <v>1</v>
      </c>
    </row>
    <row r="49446" spans="1:3" x14ac:dyDescent="0.25">
      <c r="A49446">
        <v>20021211127</v>
      </c>
      <c r="B49446" t="s">
        <v>85838</v>
      </c>
      <c r="C49446">
        <v>1</v>
      </c>
    </row>
    <row r="49447" spans="1:3" x14ac:dyDescent="0.25">
      <c r="A49447">
        <v>20021211135</v>
      </c>
      <c r="B49447" t="s">
        <v>84099</v>
      </c>
      <c r="C49447">
        <v>1</v>
      </c>
    </row>
    <row r="49448" spans="1:3" x14ac:dyDescent="0.25">
      <c r="A49448">
        <v>20021211136</v>
      </c>
      <c r="B49448" t="s">
        <v>83624</v>
      </c>
      <c r="C49448">
        <v>1</v>
      </c>
    </row>
    <row r="49449" spans="1:3" x14ac:dyDescent="0.25">
      <c r="A49449">
        <v>20021211143</v>
      </c>
      <c r="B49449" t="s">
        <v>100837</v>
      </c>
      <c r="C49449">
        <v>1</v>
      </c>
    </row>
    <row r="49450" spans="1:3" x14ac:dyDescent="0.25">
      <c r="A49450">
        <v>20021211144</v>
      </c>
      <c r="B49450" t="s">
        <v>83604</v>
      </c>
      <c r="C49450">
        <v>1</v>
      </c>
    </row>
    <row r="49451" spans="1:3" x14ac:dyDescent="0.25">
      <c r="A49451">
        <v>20030740010</v>
      </c>
      <c r="B49451" t="s">
        <v>105564</v>
      </c>
      <c r="C49451">
        <v>1</v>
      </c>
    </row>
    <row r="49452" spans="1:3" x14ac:dyDescent="0.25">
      <c r="A49452">
        <v>20030740011</v>
      </c>
      <c r="B49452" t="s">
        <v>105566</v>
      </c>
      <c r="C49452">
        <v>1</v>
      </c>
    </row>
    <row r="49453" spans="1:3" x14ac:dyDescent="0.25">
      <c r="A49453">
        <v>20030740018</v>
      </c>
      <c r="B49453" t="s">
        <v>85768</v>
      </c>
      <c r="C49453">
        <v>1</v>
      </c>
    </row>
    <row r="49454" spans="1:3" x14ac:dyDescent="0.25">
      <c r="A49454">
        <v>20030740019</v>
      </c>
      <c r="B49454" t="s">
        <v>86830</v>
      </c>
      <c r="C49454">
        <v>1</v>
      </c>
    </row>
    <row r="49455" spans="1:3" x14ac:dyDescent="0.25">
      <c r="A49455">
        <v>20030740023</v>
      </c>
      <c r="B49455" t="s">
        <v>105568</v>
      </c>
      <c r="C49455">
        <v>1</v>
      </c>
    </row>
    <row r="49456" spans="1:3" x14ac:dyDescent="0.25">
      <c r="A49456">
        <v>20030740024</v>
      </c>
      <c r="B49456" t="s">
        <v>97553</v>
      </c>
      <c r="C49456">
        <v>1</v>
      </c>
    </row>
    <row r="49457" spans="1:3" x14ac:dyDescent="0.25">
      <c r="A49457">
        <v>20031221710</v>
      </c>
      <c r="B49457" t="s">
        <v>83770</v>
      </c>
      <c r="C49457">
        <v>1</v>
      </c>
    </row>
    <row r="49458" spans="1:3" x14ac:dyDescent="0.25">
      <c r="A49458">
        <v>20031221714</v>
      </c>
      <c r="B49458" t="s">
        <v>83931</v>
      </c>
      <c r="C49458">
        <v>1</v>
      </c>
    </row>
    <row r="49459" spans="1:3" x14ac:dyDescent="0.25">
      <c r="A49459">
        <v>20031221718</v>
      </c>
      <c r="B49459" t="s">
        <v>83811</v>
      </c>
      <c r="C49459">
        <v>1</v>
      </c>
    </row>
    <row r="49460" spans="1:3" x14ac:dyDescent="0.25">
      <c r="A49460">
        <v>20031221722</v>
      </c>
      <c r="B49460" t="s">
        <v>104402</v>
      </c>
      <c r="C49460">
        <v>1</v>
      </c>
    </row>
    <row r="49461" spans="1:3" x14ac:dyDescent="0.25">
      <c r="A49461">
        <v>20031221725</v>
      </c>
      <c r="B49461" t="s">
        <v>83662</v>
      </c>
      <c r="C49461">
        <v>1</v>
      </c>
    </row>
    <row r="49462" spans="1:3" x14ac:dyDescent="0.25">
      <c r="A49462">
        <v>20031221727</v>
      </c>
      <c r="B49462" t="s">
        <v>83681</v>
      </c>
      <c r="C49462">
        <v>1</v>
      </c>
    </row>
    <row r="49463" spans="1:3" x14ac:dyDescent="0.25">
      <c r="A49463">
        <v>20031221728</v>
      </c>
      <c r="B49463" t="s">
        <v>83604</v>
      </c>
      <c r="C49463">
        <v>1</v>
      </c>
    </row>
    <row r="49464" spans="1:3" x14ac:dyDescent="0.25">
      <c r="A49464">
        <v>20049200014</v>
      </c>
      <c r="B49464" t="s">
        <v>86486</v>
      </c>
      <c r="C49464">
        <v>1</v>
      </c>
    </row>
    <row r="49465" spans="1:3" x14ac:dyDescent="0.25">
      <c r="A49465">
        <v>20049200015</v>
      </c>
      <c r="B49465" t="s">
        <v>85665</v>
      </c>
      <c r="C49465">
        <v>1</v>
      </c>
    </row>
    <row r="49466" spans="1:3" x14ac:dyDescent="0.25">
      <c r="A49466">
        <v>20049200025</v>
      </c>
      <c r="B49466" t="s">
        <v>105275</v>
      </c>
      <c r="C49466">
        <v>1</v>
      </c>
    </row>
    <row r="49467" spans="1:3" x14ac:dyDescent="0.25">
      <c r="A49467">
        <v>20049200033</v>
      </c>
      <c r="B49467" t="s">
        <v>85550</v>
      </c>
      <c r="C49467">
        <v>1</v>
      </c>
    </row>
    <row r="49468" spans="1:3" x14ac:dyDescent="0.25">
      <c r="A49468">
        <v>20049200041</v>
      </c>
      <c r="B49468" t="s">
        <v>85098</v>
      </c>
      <c r="C49468">
        <v>1</v>
      </c>
    </row>
    <row r="49469" spans="1:3" x14ac:dyDescent="0.25">
      <c r="A49469">
        <v>20021211148</v>
      </c>
      <c r="B49469" t="s">
        <v>86334</v>
      </c>
      <c r="C49469">
        <v>1</v>
      </c>
    </row>
    <row r="49470" spans="1:3" x14ac:dyDescent="0.25">
      <c r="A49470">
        <v>20021211150</v>
      </c>
      <c r="B49470" t="s">
        <v>105068</v>
      </c>
      <c r="C49470">
        <v>1</v>
      </c>
    </row>
    <row r="49471" spans="1:3" x14ac:dyDescent="0.25">
      <c r="A49471">
        <v>20021211153</v>
      </c>
      <c r="B49471" t="s">
        <v>83862</v>
      </c>
      <c r="C49471">
        <v>1</v>
      </c>
    </row>
    <row r="49472" spans="1:3" x14ac:dyDescent="0.25">
      <c r="A49472">
        <v>20021211154</v>
      </c>
      <c r="B49472" t="s">
        <v>84708</v>
      </c>
      <c r="C49472">
        <v>1</v>
      </c>
    </row>
    <row r="49473" spans="1:3" x14ac:dyDescent="0.25">
      <c r="A49473">
        <v>20021211159</v>
      </c>
      <c r="B49473" t="s">
        <v>99491</v>
      </c>
      <c r="C49473">
        <v>1</v>
      </c>
    </row>
    <row r="49474" spans="1:3" x14ac:dyDescent="0.25">
      <c r="A49474">
        <v>20021211163</v>
      </c>
      <c r="B49474" t="s">
        <v>83610</v>
      </c>
      <c r="C49474">
        <v>1</v>
      </c>
    </row>
    <row r="49475" spans="1:3" x14ac:dyDescent="0.25">
      <c r="A49475">
        <v>20021211166</v>
      </c>
      <c r="B49475" t="s">
        <v>86798</v>
      </c>
      <c r="C49475">
        <v>1</v>
      </c>
    </row>
    <row r="49476" spans="1:3" x14ac:dyDescent="0.25">
      <c r="A49476">
        <v>20021211170</v>
      </c>
      <c r="B49476" t="s">
        <v>83862</v>
      </c>
      <c r="C49476">
        <v>1</v>
      </c>
    </row>
    <row r="49477" spans="1:3" x14ac:dyDescent="0.25">
      <c r="A49477">
        <v>20021211172</v>
      </c>
      <c r="B49477" t="s">
        <v>105570</v>
      </c>
      <c r="C49477">
        <v>1</v>
      </c>
    </row>
    <row r="49478" spans="1:3" x14ac:dyDescent="0.25">
      <c r="A49478">
        <v>20031110274</v>
      </c>
      <c r="B49478" t="s">
        <v>83720</v>
      </c>
      <c r="C49478">
        <v>1</v>
      </c>
    </row>
    <row r="49479" spans="1:3" x14ac:dyDescent="0.25">
      <c r="A49479">
        <v>20099100033</v>
      </c>
      <c r="B49479" t="s">
        <v>103863</v>
      </c>
      <c r="C49479">
        <v>1</v>
      </c>
    </row>
    <row r="49480" spans="1:3" x14ac:dyDescent="0.25">
      <c r="A49480">
        <v>20160200001</v>
      </c>
      <c r="B49480" t="s">
        <v>105151</v>
      </c>
      <c r="C49480">
        <v>1</v>
      </c>
    </row>
    <row r="49481" spans="1:3" x14ac:dyDescent="0.25">
      <c r="A49481">
        <v>20040100006</v>
      </c>
      <c r="B49481" t="s">
        <v>104398</v>
      </c>
      <c r="C49481">
        <v>1</v>
      </c>
    </row>
    <row r="49482" spans="1:3" x14ac:dyDescent="0.25">
      <c r="A49482">
        <v>20040300005</v>
      </c>
      <c r="B49482" t="s">
        <v>101737</v>
      </c>
      <c r="C49482">
        <v>1</v>
      </c>
    </row>
    <row r="49483" spans="1:3" x14ac:dyDescent="0.25">
      <c r="A49483">
        <v>20049200042</v>
      </c>
      <c r="B49483" t="s">
        <v>85591</v>
      </c>
      <c r="C49483">
        <v>1</v>
      </c>
    </row>
    <row r="49484" spans="1:3" x14ac:dyDescent="0.25">
      <c r="A49484">
        <v>20049200048</v>
      </c>
      <c r="B49484" t="s">
        <v>85846</v>
      </c>
      <c r="C49484">
        <v>1</v>
      </c>
    </row>
    <row r="49485" spans="1:3" x14ac:dyDescent="0.25">
      <c r="A49485">
        <v>20021211182</v>
      </c>
      <c r="B49485" t="s">
        <v>83847</v>
      </c>
      <c r="C49485">
        <v>1</v>
      </c>
    </row>
    <row r="49486" spans="1:3" x14ac:dyDescent="0.25">
      <c r="A49486">
        <v>20021211187</v>
      </c>
      <c r="B49486" t="s">
        <v>84024</v>
      </c>
      <c r="C49486">
        <v>1</v>
      </c>
    </row>
    <row r="49487" spans="1:3" x14ac:dyDescent="0.25">
      <c r="A49487">
        <v>20021211188</v>
      </c>
      <c r="B49487" t="s">
        <v>85863</v>
      </c>
      <c r="C49487">
        <v>1</v>
      </c>
    </row>
    <row r="49488" spans="1:3" x14ac:dyDescent="0.25">
      <c r="A49488">
        <v>20021211189</v>
      </c>
      <c r="B49488" t="s">
        <v>85636</v>
      </c>
      <c r="C49488">
        <v>1</v>
      </c>
    </row>
    <row r="49489" spans="1:3" x14ac:dyDescent="0.25">
      <c r="A49489">
        <v>20021211193</v>
      </c>
      <c r="B49489" t="s">
        <v>83984</v>
      </c>
      <c r="C49489">
        <v>1</v>
      </c>
    </row>
    <row r="49490" spans="1:3" x14ac:dyDescent="0.25">
      <c r="A49490">
        <v>20021211194</v>
      </c>
      <c r="B49490" t="s">
        <v>83580</v>
      </c>
      <c r="C49490">
        <v>1</v>
      </c>
    </row>
    <row r="49491" spans="1:3" x14ac:dyDescent="0.25">
      <c r="A49491">
        <v>20021211201</v>
      </c>
      <c r="B49491" t="s">
        <v>83718</v>
      </c>
      <c r="C49491">
        <v>1</v>
      </c>
    </row>
    <row r="49492" spans="1:3" x14ac:dyDescent="0.25">
      <c r="A49492">
        <v>20021211203</v>
      </c>
      <c r="B49492" t="s">
        <v>83610</v>
      </c>
      <c r="C49492">
        <v>1</v>
      </c>
    </row>
    <row r="49493" spans="1:3" x14ac:dyDescent="0.25">
      <c r="A49493">
        <v>20021211205</v>
      </c>
      <c r="B49493" t="s">
        <v>83580</v>
      </c>
      <c r="C49493">
        <v>1</v>
      </c>
    </row>
    <row r="49494" spans="1:3" x14ac:dyDescent="0.25">
      <c r="A49494">
        <v>20031211311</v>
      </c>
      <c r="B49494" t="s">
        <v>83587</v>
      </c>
      <c r="C49494">
        <v>1</v>
      </c>
    </row>
    <row r="49495" spans="1:3" x14ac:dyDescent="0.25">
      <c r="A49495">
        <v>20031211313</v>
      </c>
      <c r="B49495" t="s">
        <v>85084</v>
      </c>
      <c r="C49495">
        <v>1</v>
      </c>
    </row>
    <row r="49496" spans="1:3" x14ac:dyDescent="0.25">
      <c r="A49496">
        <v>20031211315</v>
      </c>
      <c r="B49496" t="s">
        <v>101253</v>
      </c>
      <c r="C49496">
        <v>1</v>
      </c>
    </row>
    <row r="49497" spans="1:3" x14ac:dyDescent="0.25">
      <c r="A49497">
        <v>20031211320</v>
      </c>
      <c r="B49497" t="s">
        <v>84160</v>
      </c>
      <c r="C49497">
        <v>1</v>
      </c>
    </row>
    <row r="49498" spans="1:3" x14ac:dyDescent="0.25">
      <c r="A49498">
        <v>20031211321</v>
      </c>
      <c r="B49498" t="s">
        <v>105572</v>
      </c>
      <c r="C49498">
        <v>1</v>
      </c>
    </row>
    <row r="49499" spans="1:3" x14ac:dyDescent="0.25">
      <c r="A49499">
        <v>20031211324</v>
      </c>
      <c r="B49499" t="s">
        <v>83659</v>
      </c>
      <c r="C49499">
        <v>1</v>
      </c>
    </row>
    <row r="49500" spans="1:3" x14ac:dyDescent="0.25">
      <c r="A49500">
        <v>20031211328</v>
      </c>
      <c r="B49500" t="s">
        <v>84074</v>
      </c>
      <c r="C49500">
        <v>1</v>
      </c>
    </row>
    <row r="49501" spans="1:3" x14ac:dyDescent="0.25">
      <c r="A49501">
        <v>20040300006</v>
      </c>
      <c r="B49501" t="s">
        <v>104772</v>
      </c>
      <c r="C49501">
        <v>1</v>
      </c>
    </row>
    <row r="49502" spans="1:3" x14ac:dyDescent="0.25">
      <c r="A49502">
        <v>20040400001</v>
      </c>
      <c r="B49502" t="s">
        <v>97538</v>
      </c>
      <c r="C49502">
        <v>1</v>
      </c>
    </row>
    <row r="49503" spans="1:3" x14ac:dyDescent="0.25">
      <c r="A49503">
        <v>20040500001</v>
      </c>
      <c r="B49503" t="s">
        <v>83802</v>
      </c>
      <c r="C49503">
        <v>1</v>
      </c>
    </row>
    <row r="49504" spans="1:3" x14ac:dyDescent="0.25">
      <c r="A49504">
        <v>20040640004</v>
      </c>
      <c r="B49504" t="s">
        <v>83587</v>
      </c>
      <c r="C49504">
        <v>1</v>
      </c>
    </row>
    <row r="49505" spans="1:3" x14ac:dyDescent="0.25">
      <c r="A49505">
        <v>20040640006</v>
      </c>
      <c r="B49505" t="s">
        <v>100493</v>
      </c>
      <c r="C49505">
        <v>1</v>
      </c>
    </row>
    <row r="49506" spans="1:3" x14ac:dyDescent="0.25">
      <c r="A49506">
        <v>20040640011</v>
      </c>
      <c r="B49506" t="s">
        <v>87166</v>
      </c>
      <c r="C49506">
        <v>1</v>
      </c>
    </row>
    <row r="49507" spans="1:3" x14ac:dyDescent="0.25">
      <c r="A49507">
        <v>20040640016</v>
      </c>
      <c r="B49507" t="s">
        <v>84644</v>
      </c>
      <c r="C49507">
        <v>1</v>
      </c>
    </row>
    <row r="49508" spans="1:3" x14ac:dyDescent="0.25">
      <c r="A49508">
        <v>20040640017</v>
      </c>
      <c r="B49508" t="s">
        <v>105574</v>
      </c>
      <c r="C49508">
        <v>1</v>
      </c>
    </row>
    <row r="49509" spans="1:3" x14ac:dyDescent="0.25">
      <c r="A49509">
        <v>20049200075</v>
      </c>
      <c r="B49509" t="s">
        <v>83600</v>
      </c>
      <c r="C49509">
        <v>1</v>
      </c>
    </row>
    <row r="49510" spans="1:3" x14ac:dyDescent="0.25">
      <c r="A49510">
        <v>20049200079</v>
      </c>
      <c r="B49510" t="s">
        <v>85749</v>
      </c>
      <c r="C49510">
        <v>1</v>
      </c>
    </row>
    <row r="49511" spans="1:3" x14ac:dyDescent="0.25">
      <c r="A49511">
        <v>20049200089</v>
      </c>
      <c r="B49511" t="s">
        <v>86282</v>
      </c>
      <c r="C49511">
        <v>1</v>
      </c>
    </row>
    <row r="49512" spans="1:3" x14ac:dyDescent="0.25">
      <c r="A49512">
        <v>20049200096</v>
      </c>
      <c r="B49512" t="s">
        <v>84330</v>
      </c>
      <c r="C49512">
        <v>1</v>
      </c>
    </row>
    <row r="49513" spans="1:3" x14ac:dyDescent="0.25">
      <c r="A49513">
        <v>20021211210</v>
      </c>
      <c r="B49513" t="s">
        <v>83550</v>
      </c>
      <c r="C49513">
        <v>1</v>
      </c>
    </row>
    <row r="49514" spans="1:3" x14ac:dyDescent="0.25">
      <c r="A49514">
        <v>20021211211</v>
      </c>
      <c r="B49514" t="s">
        <v>83984</v>
      </c>
      <c r="C49514">
        <v>1</v>
      </c>
    </row>
    <row r="49515" spans="1:3" x14ac:dyDescent="0.25">
      <c r="A49515">
        <v>20021211214</v>
      </c>
      <c r="B49515" t="s">
        <v>83580</v>
      </c>
      <c r="C49515">
        <v>1</v>
      </c>
    </row>
    <row r="49516" spans="1:3" x14ac:dyDescent="0.25">
      <c r="A49516">
        <v>20021211215</v>
      </c>
      <c r="B49516" t="s">
        <v>83862</v>
      </c>
      <c r="C49516">
        <v>1</v>
      </c>
    </row>
    <row r="49517" spans="1:3" x14ac:dyDescent="0.25">
      <c r="A49517">
        <v>20021211223</v>
      </c>
      <c r="B49517" t="s">
        <v>84261</v>
      </c>
      <c r="C49517">
        <v>1</v>
      </c>
    </row>
    <row r="49518" spans="1:3" x14ac:dyDescent="0.25">
      <c r="A49518">
        <v>20021211224</v>
      </c>
      <c r="B49518" t="s">
        <v>84589</v>
      </c>
      <c r="C49518">
        <v>1</v>
      </c>
    </row>
    <row r="49519" spans="1:3" x14ac:dyDescent="0.25">
      <c r="A49519">
        <v>20021211226</v>
      </c>
      <c r="B49519" t="s">
        <v>83933</v>
      </c>
      <c r="C49519">
        <v>1</v>
      </c>
    </row>
    <row r="49520" spans="1:3" x14ac:dyDescent="0.25">
      <c r="A49520">
        <v>20021211228</v>
      </c>
      <c r="B49520" t="s">
        <v>102532</v>
      </c>
      <c r="C49520">
        <v>1</v>
      </c>
    </row>
    <row r="49521" spans="1:3" x14ac:dyDescent="0.25">
      <c r="A49521">
        <v>20021211229</v>
      </c>
      <c r="B49521" t="s">
        <v>83884</v>
      </c>
      <c r="C49521">
        <v>1</v>
      </c>
    </row>
    <row r="49522" spans="1:3" x14ac:dyDescent="0.25">
      <c r="A49522">
        <v>20031211329</v>
      </c>
      <c r="B49522" t="s">
        <v>85346</v>
      </c>
      <c r="C49522">
        <v>1</v>
      </c>
    </row>
    <row r="49523" spans="1:3" x14ac:dyDescent="0.25">
      <c r="A49523">
        <v>20031211331</v>
      </c>
      <c r="B49523" t="s">
        <v>105576</v>
      </c>
      <c r="C49523">
        <v>1</v>
      </c>
    </row>
    <row r="49524" spans="1:3" x14ac:dyDescent="0.25">
      <c r="A49524">
        <v>20031211333</v>
      </c>
      <c r="B49524" t="s">
        <v>83884</v>
      </c>
      <c r="C49524">
        <v>1</v>
      </c>
    </row>
    <row r="49525" spans="1:3" x14ac:dyDescent="0.25">
      <c r="A49525">
        <v>20031211337</v>
      </c>
      <c r="B49525" t="s">
        <v>101175</v>
      </c>
      <c r="C49525">
        <v>1</v>
      </c>
    </row>
    <row r="49526" spans="1:3" x14ac:dyDescent="0.25">
      <c r="A49526">
        <v>20031211341</v>
      </c>
      <c r="B49526" t="s">
        <v>83604</v>
      </c>
      <c r="C49526">
        <v>1</v>
      </c>
    </row>
    <row r="49527" spans="1:3" x14ac:dyDescent="0.25">
      <c r="A49527">
        <v>20031211348</v>
      </c>
      <c r="B49527" t="s">
        <v>84431</v>
      </c>
      <c r="C49527">
        <v>1</v>
      </c>
    </row>
    <row r="49528" spans="1:3" x14ac:dyDescent="0.25">
      <c r="A49528">
        <v>20031211350</v>
      </c>
      <c r="B49528" t="s">
        <v>84351</v>
      </c>
      <c r="C49528">
        <v>1</v>
      </c>
    </row>
    <row r="49529" spans="1:3" x14ac:dyDescent="0.25">
      <c r="A49529">
        <v>20031211351</v>
      </c>
      <c r="B49529" t="s">
        <v>84587</v>
      </c>
      <c r="C49529">
        <v>1</v>
      </c>
    </row>
    <row r="49530" spans="1:3" x14ac:dyDescent="0.25">
      <c r="A49530">
        <v>20031211354</v>
      </c>
      <c r="B49530" t="s">
        <v>83774</v>
      </c>
      <c r="C49530">
        <v>1</v>
      </c>
    </row>
    <row r="49531" spans="1:3" x14ac:dyDescent="0.25">
      <c r="A49531">
        <v>20031211357</v>
      </c>
      <c r="B49531" t="s">
        <v>102790</v>
      </c>
      <c r="C49531">
        <v>1</v>
      </c>
    </row>
    <row r="49532" spans="1:3" x14ac:dyDescent="0.25">
      <c r="A49532">
        <v>20040640018</v>
      </c>
      <c r="B49532" t="s">
        <v>85252</v>
      </c>
      <c r="C49532">
        <v>1</v>
      </c>
    </row>
    <row r="49533" spans="1:3" x14ac:dyDescent="0.25">
      <c r="A49533">
        <v>20040640019</v>
      </c>
      <c r="B49533" t="s">
        <v>86360</v>
      </c>
      <c r="C49533">
        <v>1</v>
      </c>
    </row>
    <row r="49534" spans="1:3" x14ac:dyDescent="0.25">
      <c r="A49534">
        <v>20040640021</v>
      </c>
      <c r="B49534" t="s">
        <v>87166</v>
      </c>
      <c r="C49534">
        <v>1</v>
      </c>
    </row>
    <row r="49535" spans="1:3" x14ac:dyDescent="0.25">
      <c r="A49535">
        <v>20040640022</v>
      </c>
      <c r="B49535" t="s">
        <v>87801</v>
      </c>
      <c r="C49535">
        <v>1</v>
      </c>
    </row>
    <row r="49536" spans="1:3" x14ac:dyDescent="0.25">
      <c r="A49536">
        <v>20040640030</v>
      </c>
      <c r="B49536" t="s">
        <v>99521</v>
      </c>
      <c r="C49536">
        <v>1</v>
      </c>
    </row>
    <row r="49537" spans="1:3" x14ac:dyDescent="0.25">
      <c r="A49537">
        <v>20049200121</v>
      </c>
      <c r="B49537" t="s">
        <v>85089</v>
      </c>
      <c r="C49537">
        <v>1</v>
      </c>
    </row>
    <row r="49538" spans="1:3" x14ac:dyDescent="0.25">
      <c r="A49538">
        <v>20049200122</v>
      </c>
      <c r="B49538" t="s">
        <v>84046</v>
      </c>
      <c r="C49538">
        <v>1</v>
      </c>
    </row>
    <row r="49539" spans="1:3" x14ac:dyDescent="0.25">
      <c r="A49539">
        <v>20021211237</v>
      </c>
      <c r="B49539" t="s">
        <v>87302</v>
      </c>
      <c r="C49539">
        <v>1</v>
      </c>
    </row>
    <row r="49540" spans="1:3" x14ac:dyDescent="0.25">
      <c r="A49540">
        <v>20021211244</v>
      </c>
      <c r="B49540" t="s">
        <v>83604</v>
      </c>
      <c r="C49540">
        <v>1</v>
      </c>
    </row>
    <row r="49541" spans="1:3" x14ac:dyDescent="0.25">
      <c r="A49541">
        <v>20021211245</v>
      </c>
      <c r="B49541" t="s">
        <v>83574</v>
      </c>
      <c r="C49541">
        <v>1</v>
      </c>
    </row>
    <row r="49542" spans="1:3" x14ac:dyDescent="0.25">
      <c r="A49542">
        <v>20021211246</v>
      </c>
      <c r="B49542" t="s">
        <v>86819</v>
      </c>
      <c r="C49542">
        <v>1</v>
      </c>
    </row>
    <row r="49543" spans="1:3" x14ac:dyDescent="0.25">
      <c r="A49543">
        <v>20021211248</v>
      </c>
      <c r="B49543" t="s">
        <v>83587</v>
      </c>
      <c r="C49543">
        <v>1</v>
      </c>
    </row>
    <row r="49544" spans="1:3" x14ac:dyDescent="0.25">
      <c r="A49544">
        <v>20021211250</v>
      </c>
      <c r="B49544" t="s">
        <v>83587</v>
      </c>
      <c r="C49544">
        <v>1</v>
      </c>
    </row>
    <row r="49545" spans="1:3" x14ac:dyDescent="0.25">
      <c r="A49545">
        <v>20021211254</v>
      </c>
      <c r="B49545" t="s">
        <v>83604</v>
      </c>
      <c r="C49545">
        <v>1</v>
      </c>
    </row>
    <row r="49546" spans="1:3" x14ac:dyDescent="0.25">
      <c r="A49546">
        <v>20021211255</v>
      </c>
      <c r="B49546" t="s">
        <v>84547</v>
      </c>
      <c r="C49546">
        <v>1</v>
      </c>
    </row>
    <row r="49547" spans="1:3" x14ac:dyDescent="0.25">
      <c r="A49547">
        <v>20021211265</v>
      </c>
      <c r="B49547" t="s">
        <v>83847</v>
      </c>
      <c r="C49547">
        <v>1</v>
      </c>
    </row>
    <row r="49548" spans="1:3" x14ac:dyDescent="0.25">
      <c r="A49548">
        <v>20031211358</v>
      </c>
      <c r="B49548" t="s">
        <v>83580</v>
      </c>
      <c r="C49548">
        <v>1</v>
      </c>
    </row>
    <row r="49549" spans="1:3" x14ac:dyDescent="0.25">
      <c r="A49549">
        <v>20031211364</v>
      </c>
      <c r="B49549" t="s">
        <v>83748</v>
      </c>
      <c r="C49549">
        <v>1</v>
      </c>
    </row>
    <row r="49550" spans="1:3" x14ac:dyDescent="0.25">
      <c r="A49550">
        <v>20031211370</v>
      </c>
      <c r="B49550" t="s">
        <v>83679</v>
      </c>
      <c r="C49550">
        <v>1</v>
      </c>
    </row>
    <row r="49551" spans="1:3" x14ac:dyDescent="0.25">
      <c r="A49551">
        <v>20031211375</v>
      </c>
      <c r="B49551" t="s">
        <v>87344</v>
      </c>
      <c r="C49551">
        <v>1</v>
      </c>
    </row>
    <row r="49552" spans="1:3" x14ac:dyDescent="0.25">
      <c r="A49552">
        <v>20031211378</v>
      </c>
      <c r="B49552" t="s">
        <v>85320</v>
      </c>
      <c r="C49552">
        <v>1</v>
      </c>
    </row>
    <row r="49553" spans="1:3" x14ac:dyDescent="0.25">
      <c r="A49553">
        <v>20031211380</v>
      </c>
      <c r="B49553" t="s">
        <v>103049</v>
      </c>
      <c r="C49553">
        <v>1</v>
      </c>
    </row>
    <row r="49554" spans="1:3" x14ac:dyDescent="0.25">
      <c r="A49554">
        <v>20031211381</v>
      </c>
      <c r="B49554" t="s">
        <v>83695</v>
      </c>
      <c r="C49554">
        <v>1</v>
      </c>
    </row>
    <row r="49555" spans="1:3" x14ac:dyDescent="0.25">
      <c r="A49555">
        <v>20031211382</v>
      </c>
      <c r="B49555" t="s">
        <v>83950</v>
      </c>
      <c r="C49555">
        <v>1</v>
      </c>
    </row>
    <row r="49556" spans="1:3" x14ac:dyDescent="0.25">
      <c r="A49556">
        <v>20041211733</v>
      </c>
      <c r="B49556" t="s">
        <v>83580</v>
      </c>
      <c r="C49556">
        <v>1</v>
      </c>
    </row>
    <row r="49557" spans="1:3" x14ac:dyDescent="0.25">
      <c r="A49557">
        <v>20041211738</v>
      </c>
      <c r="B49557" t="s">
        <v>83580</v>
      </c>
      <c r="C49557">
        <v>1</v>
      </c>
    </row>
    <row r="49558" spans="1:3" x14ac:dyDescent="0.25">
      <c r="A49558">
        <v>20041211739</v>
      </c>
      <c r="B49558" t="s">
        <v>83580</v>
      </c>
      <c r="C49558">
        <v>1</v>
      </c>
    </row>
    <row r="49559" spans="1:3" x14ac:dyDescent="0.25">
      <c r="A49559">
        <v>20049200132</v>
      </c>
      <c r="B49559" t="s">
        <v>85755</v>
      </c>
      <c r="C49559">
        <v>1</v>
      </c>
    </row>
    <row r="49560" spans="1:3" x14ac:dyDescent="0.25">
      <c r="A49560">
        <v>20049200146</v>
      </c>
      <c r="B49560" t="s">
        <v>86035</v>
      </c>
      <c r="C49560">
        <v>1</v>
      </c>
    </row>
    <row r="49561" spans="1:3" x14ac:dyDescent="0.25">
      <c r="A49561">
        <v>20049200147</v>
      </c>
      <c r="B49561" t="s">
        <v>86376</v>
      </c>
      <c r="C49561">
        <v>1</v>
      </c>
    </row>
    <row r="49562" spans="1:3" x14ac:dyDescent="0.25">
      <c r="A49562">
        <v>20021211268</v>
      </c>
      <c r="B49562" t="s">
        <v>83587</v>
      </c>
      <c r="C49562">
        <v>1</v>
      </c>
    </row>
    <row r="49563" spans="1:3" x14ac:dyDescent="0.25">
      <c r="A49563">
        <v>20021211273</v>
      </c>
      <c r="B49563" t="s">
        <v>83604</v>
      </c>
      <c r="C49563">
        <v>1</v>
      </c>
    </row>
    <row r="49564" spans="1:3" x14ac:dyDescent="0.25">
      <c r="A49564">
        <v>20021211276</v>
      </c>
      <c r="B49564" t="s">
        <v>83610</v>
      </c>
      <c r="C49564">
        <v>1</v>
      </c>
    </row>
    <row r="49565" spans="1:3" x14ac:dyDescent="0.25">
      <c r="A49565">
        <v>20021211277</v>
      </c>
      <c r="B49565" t="s">
        <v>85911</v>
      </c>
      <c r="C49565">
        <v>1</v>
      </c>
    </row>
    <row r="49566" spans="1:3" x14ac:dyDescent="0.25">
      <c r="A49566">
        <v>20021211279</v>
      </c>
      <c r="B49566" t="s">
        <v>84866</v>
      </c>
      <c r="C49566">
        <v>1</v>
      </c>
    </row>
    <row r="49567" spans="1:3" x14ac:dyDescent="0.25">
      <c r="A49567">
        <v>20021211283</v>
      </c>
      <c r="B49567" t="s">
        <v>83862</v>
      </c>
      <c r="C49567">
        <v>1</v>
      </c>
    </row>
    <row r="49568" spans="1:3" x14ac:dyDescent="0.25">
      <c r="A49568">
        <v>20021211284</v>
      </c>
      <c r="B49568" t="s">
        <v>84339</v>
      </c>
      <c r="C49568">
        <v>1</v>
      </c>
    </row>
    <row r="49569" spans="1:3" x14ac:dyDescent="0.25">
      <c r="A49569">
        <v>20021211289</v>
      </c>
      <c r="B49569" t="s">
        <v>83580</v>
      </c>
      <c r="C49569">
        <v>1</v>
      </c>
    </row>
    <row r="49570" spans="1:3" x14ac:dyDescent="0.25">
      <c r="A49570">
        <v>20031211390</v>
      </c>
      <c r="B49570" t="s">
        <v>84108</v>
      </c>
      <c r="C49570">
        <v>1</v>
      </c>
    </row>
    <row r="49571" spans="1:3" x14ac:dyDescent="0.25">
      <c r="A49571">
        <v>20031211396</v>
      </c>
      <c r="B49571" t="s">
        <v>83580</v>
      </c>
      <c r="C49571">
        <v>1</v>
      </c>
    </row>
    <row r="49572" spans="1:3" x14ac:dyDescent="0.25">
      <c r="A49572">
        <v>20031211399</v>
      </c>
      <c r="B49572" t="s">
        <v>105578</v>
      </c>
      <c r="C49572">
        <v>1</v>
      </c>
    </row>
    <row r="49573" spans="1:3" x14ac:dyDescent="0.25">
      <c r="A49573">
        <v>20031211400</v>
      </c>
      <c r="B49573" t="s">
        <v>105580</v>
      </c>
      <c r="C49573">
        <v>1</v>
      </c>
    </row>
    <row r="49574" spans="1:3" x14ac:dyDescent="0.25">
      <c r="A49574">
        <v>20031211402</v>
      </c>
      <c r="B49574" t="s">
        <v>105582</v>
      </c>
      <c r="C49574">
        <v>1</v>
      </c>
    </row>
    <row r="49575" spans="1:3" x14ac:dyDescent="0.25">
      <c r="A49575">
        <v>20031211404</v>
      </c>
      <c r="B49575" t="s">
        <v>84074</v>
      </c>
      <c r="C49575">
        <v>1</v>
      </c>
    </row>
    <row r="49576" spans="1:3" x14ac:dyDescent="0.25">
      <c r="A49576">
        <v>20031211408</v>
      </c>
      <c r="B49576" t="s">
        <v>83679</v>
      </c>
      <c r="C49576">
        <v>1</v>
      </c>
    </row>
    <row r="49577" spans="1:3" x14ac:dyDescent="0.25">
      <c r="A49577">
        <v>20031211410</v>
      </c>
      <c r="B49577" t="s">
        <v>83604</v>
      </c>
      <c r="C49577">
        <v>1</v>
      </c>
    </row>
    <row r="49578" spans="1:3" x14ac:dyDescent="0.25">
      <c r="A49578">
        <v>20041211742</v>
      </c>
      <c r="B49578" t="s">
        <v>97018</v>
      </c>
      <c r="C49578">
        <v>1</v>
      </c>
    </row>
    <row r="49579" spans="1:3" x14ac:dyDescent="0.25">
      <c r="A49579">
        <v>20041211744</v>
      </c>
      <c r="B49579" t="s">
        <v>83718</v>
      </c>
      <c r="C49579">
        <v>1</v>
      </c>
    </row>
    <row r="49580" spans="1:3" x14ac:dyDescent="0.25">
      <c r="A49580">
        <v>20041211745</v>
      </c>
      <c r="B49580" t="s">
        <v>83565</v>
      </c>
      <c r="C49580">
        <v>1</v>
      </c>
    </row>
    <row r="49581" spans="1:3" x14ac:dyDescent="0.25">
      <c r="A49581">
        <v>20041211748</v>
      </c>
      <c r="B49581" t="s">
        <v>83580</v>
      </c>
      <c r="C49581">
        <v>1</v>
      </c>
    </row>
    <row r="49582" spans="1:3" x14ac:dyDescent="0.25">
      <c r="A49582">
        <v>20041211755</v>
      </c>
      <c r="B49582" t="s">
        <v>86782</v>
      </c>
      <c r="C49582">
        <v>1</v>
      </c>
    </row>
    <row r="49583" spans="1:3" x14ac:dyDescent="0.25">
      <c r="A49583">
        <v>20041211757</v>
      </c>
      <c r="B49583" t="s">
        <v>83580</v>
      </c>
      <c r="C49583">
        <v>1</v>
      </c>
    </row>
    <row r="49584" spans="1:3" x14ac:dyDescent="0.25">
      <c r="A49584">
        <v>20041211759</v>
      </c>
      <c r="B49584" t="s">
        <v>84353</v>
      </c>
      <c r="C49584">
        <v>1</v>
      </c>
    </row>
    <row r="49585" spans="1:3" x14ac:dyDescent="0.25">
      <c r="A49585">
        <v>20041211763</v>
      </c>
      <c r="B49585" t="s">
        <v>83587</v>
      </c>
      <c r="C49585">
        <v>1</v>
      </c>
    </row>
    <row r="49586" spans="1:3" x14ac:dyDescent="0.25">
      <c r="A49586">
        <v>20041211767</v>
      </c>
      <c r="B49586" t="s">
        <v>83970</v>
      </c>
      <c r="C49586">
        <v>1</v>
      </c>
    </row>
    <row r="49587" spans="1:3" x14ac:dyDescent="0.25">
      <c r="A49587">
        <v>20049200164</v>
      </c>
      <c r="B49587" t="s">
        <v>84113</v>
      </c>
      <c r="C49587">
        <v>1</v>
      </c>
    </row>
    <row r="49588" spans="1:3" x14ac:dyDescent="0.25">
      <c r="A49588">
        <v>20049200182</v>
      </c>
      <c r="B49588" t="s">
        <v>85703</v>
      </c>
      <c r="C49588">
        <v>1</v>
      </c>
    </row>
    <row r="49589" spans="1:3" x14ac:dyDescent="0.25">
      <c r="A49589">
        <v>20049200188</v>
      </c>
      <c r="B49589" t="s">
        <v>84317</v>
      </c>
      <c r="C49589">
        <v>1</v>
      </c>
    </row>
    <row r="49590" spans="1:3" x14ac:dyDescent="0.25">
      <c r="A49590">
        <v>20021221293</v>
      </c>
      <c r="B49590" t="s">
        <v>83720</v>
      </c>
      <c r="C49590">
        <v>1</v>
      </c>
    </row>
    <row r="49591" spans="1:3" x14ac:dyDescent="0.25">
      <c r="A49591">
        <v>20021221296</v>
      </c>
      <c r="B49591" t="s">
        <v>84029</v>
      </c>
      <c r="C49591">
        <v>1</v>
      </c>
    </row>
    <row r="49592" spans="1:3" x14ac:dyDescent="0.25">
      <c r="A49592">
        <v>20021221306</v>
      </c>
      <c r="B49592" t="s">
        <v>83587</v>
      </c>
      <c r="C49592">
        <v>1</v>
      </c>
    </row>
    <row r="49593" spans="1:3" x14ac:dyDescent="0.25">
      <c r="A49593">
        <v>20022100008</v>
      </c>
      <c r="B49593" t="s">
        <v>85524</v>
      </c>
      <c r="C49593">
        <v>1</v>
      </c>
    </row>
    <row r="49594" spans="1:3" x14ac:dyDescent="0.25">
      <c r="A49594">
        <v>20031211419</v>
      </c>
      <c r="B49594" t="s">
        <v>83679</v>
      </c>
      <c r="C49594">
        <v>1</v>
      </c>
    </row>
    <row r="49595" spans="1:3" x14ac:dyDescent="0.25">
      <c r="A49595">
        <v>20031211420</v>
      </c>
      <c r="B49595" t="s">
        <v>97774</v>
      </c>
      <c r="C49595">
        <v>1</v>
      </c>
    </row>
    <row r="49596" spans="1:3" x14ac:dyDescent="0.25">
      <c r="A49596">
        <v>20031211422</v>
      </c>
      <c r="B49596" t="s">
        <v>83718</v>
      </c>
      <c r="C49596">
        <v>1</v>
      </c>
    </row>
    <row r="49597" spans="1:3" x14ac:dyDescent="0.25">
      <c r="A49597">
        <v>20031211431</v>
      </c>
      <c r="B49597" t="s">
        <v>84081</v>
      </c>
      <c r="C49597">
        <v>1</v>
      </c>
    </row>
    <row r="49598" spans="1:3" x14ac:dyDescent="0.25">
      <c r="A49598">
        <v>20031211438</v>
      </c>
      <c r="B49598" t="s">
        <v>83565</v>
      </c>
      <c r="C49598">
        <v>1</v>
      </c>
    </row>
    <row r="49599" spans="1:3" x14ac:dyDescent="0.25">
      <c r="A49599">
        <v>20031211440</v>
      </c>
      <c r="B49599" t="s">
        <v>83604</v>
      </c>
      <c r="C49599">
        <v>1</v>
      </c>
    </row>
    <row r="49600" spans="1:3" x14ac:dyDescent="0.25">
      <c r="A49600">
        <v>20031211441</v>
      </c>
      <c r="B49600" t="s">
        <v>83604</v>
      </c>
      <c r="C49600">
        <v>1</v>
      </c>
    </row>
    <row r="49601" spans="1:3" x14ac:dyDescent="0.25">
      <c r="A49601">
        <v>20031211442</v>
      </c>
      <c r="B49601" t="s">
        <v>83718</v>
      </c>
      <c r="C49601">
        <v>1</v>
      </c>
    </row>
    <row r="49602" spans="1:3" x14ac:dyDescent="0.25">
      <c r="A49602">
        <v>20041211769</v>
      </c>
      <c r="B49602" t="s">
        <v>83604</v>
      </c>
      <c r="C49602">
        <v>1</v>
      </c>
    </row>
    <row r="49603" spans="1:3" x14ac:dyDescent="0.25">
      <c r="A49603">
        <v>20041211773</v>
      </c>
      <c r="B49603" t="s">
        <v>83681</v>
      </c>
      <c r="C49603">
        <v>1</v>
      </c>
    </row>
    <row r="49604" spans="1:3" x14ac:dyDescent="0.25">
      <c r="A49604">
        <v>20041211783</v>
      </c>
      <c r="B49604" t="s">
        <v>84261</v>
      </c>
      <c r="C49604">
        <v>1</v>
      </c>
    </row>
    <row r="49605" spans="1:3" x14ac:dyDescent="0.25">
      <c r="A49605">
        <v>20041211784</v>
      </c>
      <c r="B49605" t="s">
        <v>83580</v>
      </c>
      <c r="C49605">
        <v>1</v>
      </c>
    </row>
    <row r="49606" spans="1:3" x14ac:dyDescent="0.25">
      <c r="A49606">
        <v>20041211786</v>
      </c>
      <c r="B49606" t="s">
        <v>83940</v>
      </c>
      <c r="C49606">
        <v>1</v>
      </c>
    </row>
    <row r="49607" spans="1:3" x14ac:dyDescent="0.25">
      <c r="A49607">
        <v>20041211787</v>
      </c>
      <c r="B49607" t="s">
        <v>83770</v>
      </c>
      <c r="C49607">
        <v>1</v>
      </c>
    </row>
    <row r="49608" spans="1:3" x14ac:dyDescent="0.25">
      <c r="A49608">
        <v>20041211792</v>
      </c>
      <c r="B49608" t="s">
        <v>85000</v>
      </c>
      <c r="C49608">
        <v>1</v>
      </c>
    </row>
    <row r="49609" spans="1:3" x14ac:dyDescent="0.25">
      <c r="A49609">
        <v>20041211794</v>
      </c>
      <c r="B49609" t="s">
        <v>84261</v>
      </c>
      <c r="C49609">
        <v>1</v>
      </c>
    </row>
    <row r="49610" spans="1:3" x14ac:dyDescent="0.25">
      <c r="A49610">
        <v>20041211798</v>
      </c>
      <c r="B49610" t="s">
        <v>83580</v>
      </c>
      <c r="C49610">
        <v>1</v>
      </c>
    </row>
    <row r="49611" spans="1:3" x14ac:dyDescent="0.25">
      <c r="A49611">
        <v>20049200210</v>
      </c>
      <c r="B49611" t="s">
        <v>85591</v>
      </c>
      <c r="C49611">
        <v>1</v>
      </c>
    </row>
    <row r="49612" spans="1:3" x14ac:dyDescent="0.25">
      <c r="A49612">
        <v>20049200221</v>
      </c>
      <c r="B49612" t="s">
        <v>84353</v>
      </c>
      <c r="C49612">
        <v>1</v>
      </c>
    </row>
    <row r="49613" spans="1:3" x14ac:dyDescent="0.25">
      <c r="A49613">
        <v>20049200222</v>
      </c>
      <c r="B49613" t="s">
        <v>85537</v>
      </c>
      <c r="C49613">
        <v>1</v>
      </c>
    </row>
    <row r="49614" spans="1:3" x14ac:dyDescent="0.25">
      <c r="A49614">
        <v>20022100021</v>
      </c>
      <c r="B49614" t="s">
        <v>105584</v>
      </c>
      <c r="C49614">
        <v>1</v>
      </c>
    </row>
    <row r="49615" spans="1:3" x14ac:dyDescent="0.25">
      <c r="A49615">
        <v>20022100032</v>
      </c>
      <c r="B49615" t="s">
        <v>84416</v>
      </c>
      <c r="C49615">
        <v>1</v>
      </c>
    </row>
    <row r="49616" spans="1:3" x14ac:dyDescent="0.25">
      <c r="A49616">
        <v>20022100038</v>
      </c>
      <c r="B49616" t="s">
        <v>84462</v>
      </c>
      <c r="C49616">
        <v>1</v>
      </c>
    </row>
    <row r="49617" spans="1:3" x14ac:dyDescent="0.25">
      <c r="A49617">
        <v>20031211446</v>
      </c>
      <c r="B49617" t="s">
        <v>83916</v>
      </c>
      <c r="C49617">
        <v>1</v>
      </c>
    </row>
    <row r="49618" spans="1:3" x14ac:dyDescent="0.25">
      <c r="A49618">
        <v>20031211455</v>
      </c>
      <c r="B49618" t="s">
        <v>83562</v>
      </c>
      <c r="C49618">
        <v>1</v>
      </c>
    </row>
    <row r="49619" spans="1:3" x14ac:dyDescent="0.25">
      <c r="A49619">
        <v>20031211459</v>
      </c>
      <c r="B49619" t="s">
        <v>85107</v>
      </c>
      <c r="C49619">
        <v>1</v>
      </c>
    </row>
    <row r="49620" spans="1:3" x14ac:dyDescent="0.25">
      <c r="A49620">
        <v>20031211461</v>
      </c>
      <c r="B49620" t="s">
        <v>84547</v>
      </c>
      <c r="C49620">
        <v>1</v>
      </c>
    </row>
    <row r="49621" spans="1:3" x14ac:dyDescent="0.25">
      <c r="A49621">
        <v>20031211463</v>
      </c>
      <c r="B49621" t="s">
        <v>85297</v>
      </c>
      <c r="C49621">
        <v>1</v>
      </c>
    </row>
    <row r="49622" spans="1:3" x14ac:dyDescent="0.25">
      <c r="A49622">
        <v>20031211464</v>
      </c>
      <c r="B49622" t="s">
        <v>83582</v>
      </c>
      <c r="C49622">
        <v>1</v>
      </c>
    </row>
    <row r="49623" spans="1:3" x14ac:dyDescent="0.25">
      <c r="A49623">
        <v>20031211468</v>
      </c>
      <c r="B49623" t="s">
        <v>83770</v>
      </c>
      <c r="C49623">
        <v>1</v>
      </c>
    </row>
    <row r="49624" spans="1:3" x14ac:dyDescent="0.25">
      <c r="A49624">
        <v>20031211469</v>
      </c>
      <c r="B49624" t="s">
        <v>83580</v>
      </c>
      <c r="C49624">
        <v>1</v>
      </c>
    </row>
    <row r="49625" spans="1:3" x14ac:dyDescent="0.25">
      <c r="A49625">
        <v>20041211802</v>
      </c>
      <c r="B49625" t="s">
        <v>83580</v>
      </c>
      <c r="C49625">
        <v>1</v>
      </c>
    </row>
    <row r="49626" spans="1:3" x14ac:dyDescent="0.25">
      <c r="A49626">
        <v>20041211807</v>
      </c>
      <c r="B49626" t="s">
        <v>85164</v>
      </c>
      <c r="C49626">
        <v>1</v>
      </c>
    </row>
    <row r="49627" spans="1:3" x14ac:dyDescent="0.25">
      <c r="A49627">
        <v>20041211808</v>
      </c>
      <c r="B49627" t="s">
        <v>83604</v>
      </c>
      <c r="C49627">
        <v>1</v>
      </c>
    </row>
    <row r="49628" spans="1:3" x14ac:dyDescent="0.25">
      <c r="A49628">
        <v>20041211809</v>
      </c>
      <c r="B49628" t="s">
        <v>83580</v>
      </c>
      <c r="C49628">
        <v>1</v>
      </c>
    </row>
    <row r="49629" spans="1:3" x14ac:dyDescent="0.25">
      <c r="A49629">
        <v>20041211813</v>
      </c>
      <c r="B49629" t="s">
        <v>85202</v>
      </c>
      <c r="C49629">
        <v>1</v>
      </c>
    </row>
    <row r="49630" spans="1:3" x14ac:dyDescent="0.25">
      <c r="A49630">
        <v>20041211816</v>
      </c>
      <c r="B49630" t="s">
        <v>83580</v>
      </c>
      <c r="C49630">
        <v>1</v>
      </c>
    </row>
    <row r="49631" spans="1:3" x14ac:dyDescent="0.25">
      <c r="A49631">
        <v>20041211818</v>
      </c>
      <c r="B49631" t="s">
        <v>83580</v>
      </c>
      <c r="C49631">
        <v>1</v>
      </c>
    </row>
    <row r="49632" spans="1:3" x14ac:dyDescent="0.25">
      <c r="A49632">
        <v>20041211819</v>
      </c>
      <c r="B49632" t="s">
        <v>83580</v>
      </c>
      <c r="C49632">
        <v>1</v>
      </c>
    </row>
    <row r="49633" spans="1:3" x14ac:dyDescent="0.25">
      <c r="A49633">
        <v>20041211825</v>
      </c>
      <c r="B49633" t="s">
        <v>84940</v>
      </c>
      <c r="C49633">
        <v>1</v>
      </c>
    </row>
    <row r="49634" spans="1:3" x14ac:dyDescent="0.25">
      <c r="A49634">
        <v>20049200228</v>
      </c>
      <c r="B49634" t="s">
        <v>85533</v>
      </c>
      <c r="C49634">
        <v>1</v>
      </c>
    </row>
    <row r="49635" spans="1:3" x14ac:dyDescent="0.25">
      <c r="A49635">
        <v>20049200232</v>
      </c>
      <c r="B49635" t="s">
        <v>86035</v>
      </c>
      <c r="C49635">
        <v>1</v>
      </c>
    </row>
    <row r="49636" spans="1:3" x14ac:dyDescent="0.25">
      <c r="A49636">
        <v>20049200241</v>
      </c>
      <c r="B49636" t="s">
        <v>103309</v>
      </c>
      <c r="C49636">
        <v>1</v>
      </c>
    </row>
    <row r="49637" spans="1:3" x14ac:dyDescent="0.25">
      <c r="A49637">
        <v>20049200251</v>
      </c>
      <c r="B49637" t="s">
        <v>104385</v>
      </c>
      <c r="C49637">
        <v>1</v>
      </c>
    </row>
    <row r="49638" spans="1:3" x14ac:dyDescent="0.25">
      <c r="A49638">
        <v>20022100068</v>
      </c>
      <c r="B49638" t="s">
        <v>102652</v>
      </c>
      <c r="C49638">
        <v>1</v>
      </c>
    </row>
    <row r="49639" spans="1:3" x14ac:dyDescent="0.25">
      <c r="A49639">
        <v>20031211473</v>
      </c>
      <c r="B49639" t="s">
        <v>105586</v>
      </c>
      <c r="C49639">
        <v>1</v>
      </c>
    </row>
    <row r="49640" spans="1:3" x14ac:dyDescent="0.25">
      <c r="A49640">
        <v>20031211475</v>
      </c>
      <c r="B49640" t="s">
        <v>105588</v>
      </c>
      <c r="C49640">
        <v>1</v>
      </c>
    </row>
    <row r="49641" spans="1:3" x14ac:dyDescent="0.25">
      <c r="A49641">
        <v>20031211477</v>
      </c>
      <c r="B49641" t="s">
        <v>83681</v>
      </c>
      <c r="C49641">
        <v>1</v>
      </c>
    </row>
    <row r="49642" spans="1:3" x14ac:dyDescent="0.25">
      <c r="A49642">
        <v>20031211479</v>
      </c>
      <c r="B49642" t="s">
        <v>83933</v>
      </c>
      <c r="C49642">
        <v>1</v>
      </c>
    </row>
    <row r="49643" spans="1:3" x14ac:dyDescent="0.25">
      <c r="A49643">
        <v>20031211480</v>
      </c>
      <c r="B49643" t="s">
        <v>83800</v>
      </c>
      <c r="C49643">
        <v>1</v>
      </c>
    </row>
    <row r="49644" spans="1:3" x14ac:dyDescent="0.25">
      <c r="A49644">
        <v>20031211485</v>
      </c>
      <c r="B49644" t="s">
        <v>83562</v>
      </c>
      <c r="C49644">
        <v>1</v>
      </c>
    </row>
    <row r="49645" spans="1:3" x14ac:dyDescent="0.25">
      <c r="A49645">
        <v>20031211495</v>
      </c>
      <c r="B49645" t="s">
        <v>83604</v>
      </c>
      <c r="C49645">
        <v>1</v>
      </c>
    </row>
    <row r="49646" spans="1:3" x14ac:dyDescent="0.25">
      <c r="A49646">
        <v>20031211500</v>
      </c>
      <c r="B49646" t="s">
        <v>105589</v>
      </c>
      <c r="C49646">
        <v>1</v>
      </c>
    </row>
    <row r="49647" spans="1:3" x14ac:dyDescent="0.25">
      <c r="A49647">
        <v>20041211833</v>
      </c>
      <c r="B49647" t="s">
        <v>83587</v>
      </c>
      <c r="C49647">
        <v>1</v>
      </c>
    </row>
    <row r="49648" spans="1:3" x14ac:dyDescent="0.25">
      <c r="A49648">
        <v>20041211834</v>
      </c>
      <c r="B49648" t="s">
        <v>83587</v>
      </c>
      <c r="C49648">
        <v>1</v>
      </c>
    </row>
    <row r="49649" spans="1:3" x14ac:dyDescent="0.25">
      <c r="A49649">
        <v>20041211840</v>
      </c>
      <c r="B49649" t="s">
        <v>83613</v>
      </c>
      <c r="C49649">
        <v>1</v>
      </c>
    </row>
    <row r="49650" spans="1:3" x14ac:dyDescent="0.25">
      <c r="A49650">
        <v>20041211841</v>
      </c>
      <c r="B49650" t="s">
        <v>85579</v>
      </c>
      <c r="C49650">
        <v>1</v>
      </c>
    </row>
    <row r="49651" spans="1:3" x14ac:dyDescent="0.25">
      <c r="A49651">
        <v>20041211847</v>
      </c>
      <c r="B49651" t="s">
        <v>84259</v>
      </c>
      <c r="C49651">
        <v>1</v>
      </c>
    </row>
    <row r="49652" spans="1:3" x14ac:dyDescent="0.25">
      <c r="A49652">
        <v>20041211850</v>
      </c>
      <c r="B49652" t="s">
        <v>83587</v>
      </c>
      <c r="C49652">
        <v>1</v>
      </c>
    </row>
    <row r="49653" spans="1:3" x14ac:dyDescent="0.25">
      <c r="A49653">
        <v>20041211852</v>
      </c>
      <c r="B49653" t="s">
        <v>89505</v>
      </c>
      <c r="C49653">
        <v>1</v>
      </c>
    </row>
    <row r="49654" spans="1:3" x14ac:dyDescent="0.25">
      <c r="A49654">
        <v>20041211853</v>
      </c>
      <c r="B49654" t="s">
        <v>105591</v>
      </c>
      <c r="C49654">
        <v>1</v>
      </c>
    </row>
    <row r="49655" spans="1:3" x14ac:dyDescent="0.25">
      <c r="A49655">
        <v>20041211857</v>
      </c>
      <c r="B49655" t="s">
        <v>83587</v>
      </c>
      <c r="C49655">
        <v>1</v>
      </c>
    </row>
    <row r="49656" spans="1:3" x14ac:dyDescent="0.25">
      <c r="A49656">
        <v>20049200258</v>
      </c>
      <c r="B49656" t="s">
        <v>105593</v>
      </c>
      <c r="C49656">
        <v>1</v>
      </c>
    </row>
    <row r="49657" spans="1:3" x14ac:dyDescent="0.25">
      <c r="A49657">
        <v>20049200267</v>
      </c>
      <c r="B49657" t="s">
        <v>105595</v>
      </c>
      <c r="C49657">
        <v>1</v>
      </c>
    </row>
    <row r="49658" spans="1:3" x14ac:dyDescent="0.25">
      <c r="A49658">
        <v>20049200277</v>
      </c>
      <c r="B49658" t="s">
        <v>105597</v>
      </c>
      <c r="C49658">
        <v>1</v>
      </c>
    </row>
    <row r="49659" spans="1:3" x14ac:dyDescent="0.25">
      <c r="A49659">
        <v>20049200281</v>
      </c>
      <c r="B49659" t="s">
        <v>85172</v>
      </c>
      <c r="C49659">
        <v>1</v>
      </c>
    </row>
    <row r="49660" spans="1:3" x14ac:dyDescent="0.25">
      <c r="A49660">
        <v>20022100094</v>
      </c>
      <c r="B49660" t="s">
        <v>83656</v>
      </c>
      <c r="C49660">
        <v>1</v>
      </c>
    </row>
    <row r="49661" spans="1:3" x14ac:dyDescent="0.25">
      <c r="A49661">
        <v>20023110119</v>
      </c>
      <c r="B49661" t="s">
        <v>83800</v>
      </c>
      <c r="C49661">
        <v>1</v>
      </c>
    </row>
    <row r="49662" spans="1:3" x14ac:dyDescent="0.25">
      <c r="A49662">
        <v>20023110121</v>
      </c>
      <c r="B49662" t="s">
        <v>83800</v>
      </c>
      <c r="C49662">
        <v>1</v>
      </c>
    </row>
    <row r="49663" spans="1:3" x14ac:dyDescent="0.25">
      <c r="A49663">
        <v>20031211502</v>
      </c>
      <c r="B49663" t="s">
        <v>83728</v>
      </c>
      <c r="C49663">
        <v>1</v>
      </c>
    </row>
    <row r="49664" spans="1:3" x14ac:dyDescent="0.25">
      <c r="A49664">
        <v>20031211504</v>
      </c>
      <c r="B49664" t="s">
        <v>105600</v>
      </c>
      <c r="C49664">
        <v>1</v>
      </c>
    </row>
    <row r="49665" spans="1:3" x14ac:dyDescent="0.25">
      <c r="A49665">
        <v>20031211505</v>
      </c>
      <c r="B49665" t="s">
        <v>83604</v>
      </c>
      <c r="C49665">
        <v>1</v>
      </c>
    </row>
    <row r="49666" spans="1:3" x14ac:dyDescent="0.25">
      <c r="A49666">
        <v>20031211506</v>
      </c>
      <c r="B49666" t="s">
        <v>83604</v>
      </c>
      <c r="C49666">
        <v>1</v>
      </c>
    </row>
    <row r="49667" spans="1:3" x14ac:dyDescent="0.25">
      <c r="A49667">
        <v>20031211512</v>
      </c>
      <c r="B49667" t="s">
        <v>94849</v>
      </c>
      <c r="C49667">
        <v>1</v>
      </c>
    </row>
    <row r="49668" spans="1:3" x14ac:dyDescent="0.25">
      <c r="A49668">
        <v>20031211517</v>
      </c>
      <c r="B49668" t="s">
        <v>83582</v>
      </c>
      <c r="C49668">
        <v>1</v>
      </c>
    </row>
    <row r="49669" spans="1:3" x14ac:dyDescent="0.25">
      <c r="A49669">
        <v>20031211521</v>
      </c>
      <c r="B49669" t="s">
        <v>86459</v>
      </c>
      <c r="C49669">
        <v>1</v>
      </c>
    </row>
    <row r="49670" spans="1:3" x14ac:dyDescent="0.25">
      <c r="A49670">
        <v>20031211524</v>
      </c>
      <c r="B49670" t="s">
        <v>84072</v>
      </c>
      <c r="C49670">
        <v>1</v>
      </c>
    </row>
    <row r="49671" spans="1:3" x14ac:dyDescent="0.25">
      <c r="A49671">
        <v>20031211526</v>
      </c>
      <c r="B49671" t="s">
        <v>105602</v>
      </c>
      <c r="C49671">
        <v>1</v>
      </c>
    </row>
    <row r="49672" spans="1:3" x14ac:dyDescent="0.25">
      <c r="A49672">
        <v>20041211859</v>
      </c>
      <c r="B49672" t="s">
        <v>85902</v>
      </c>
      <c r="C49672">
        <v>1</v>
      </c>
    </row>
    <row r="49673" spans="1:3" x14ac:dyDescent="0.25">
      <c r="A49673">
        <v>20041211860</v>
      </c>
      <c r="B49673" t="s">
        <v>83604</v>
      </c>
      <c r="C49673">
        <v>1</v>
      </c>
    </row>
    <row r="49674" spans="1:3" x14ac:dyDescent="0.25">
      <c r="A49674">
        <v>20041211865</v>
      </c>
      <c r="B49674" t="s">
        <v>83847</v>
      </c>
      <c r="C49674">
        <v>1</v>
      </c>
    </row>
    <row r="49675" spans="1:3" x14ac:dyDescent="0.25">
      <c r="A49675">
        <v>20041211868</v>
      </c>
      <c r="B49675" t="s">
        <v>85415</v>
      </c>
      <c r="C49675">
        <v>1</v>
      </c>
    </row>
    <row r="49676" spans="1:3" x14ac:dyDescent="0.25">
      <c r="A49676">
        <v>20041211869</v>
      </c>
      <c r="B49676" t="s">
        <v>83624</v>
      </c>
      <c r="C49676">
        <v>1</v>
      </c>
    </row>
    <row r="49677" spans="1:3" x14ac:dyDescent="0.25">
      <c r="A49677">
        <v>20041211870</v>
      </c>
      <c r="B49677" t="s">
        <v>83604</v>
      </c>
      <c r="C49677">
        <v>1</v>
      </c>
    </row>
    <row r="49678" spans="1:3" x14ac:dyDescent="0.25">
      <c r="A49678">
        <v>20041211878</v>
      </c>
      <c r="B49678" t="s">
        <v>83710</v>
      </c>
      <c r="C49678">
        <v>1</v>
      </c>
    </row>
    <row r="49679" spans="1:3" x14ac:dyDescent="0.25">
      <c r="A49679">
        <v>20041211880</v>
      </c>
      <c r="B49679" t="s">
        <v>83872</v>
      </c>
      <c r="C49679">
        <v>1</v>
      </c>
    </row>
    <row r="49680" spans="1:3" x14ac:dyDescent="0.25">
      <c r="A49680">
        <v>20041211881</v>
      </c>
      <c r="B49680" t="s">
        <v>83580</v>
      </c>
      <c r="C49680">
        <v>1</v>
      </c>
    </row>
    <row r="49681" spans="1:3" x14ac:dyDescent="0.25">
      <c r="A49681">
        <v>20041211886</v>
      </c>
      <c r="B49681" t="s">
        <v>101571</v>
      </c>
      <c r="C49681">
        <v>1</v>
      </c>
    </row>
    <row r="49682" spans="1:3" x14ac:dyDescent="0.25">
      <c r="A49682">
        <v>20049200298</v>
      </c>
      <c r="B49682" t="s">
        <v>85547</v>
      </c>
      <c r="C49682">
        <v>1</v>
      </c>
    </row>
    <row r="49683" spans="1:3" x14ac:dyDescent="0.25">
      <c r="A49683">
        <v>20049200305</v>
      </c>
      <c r="B49683" t="s">
        <v>85550</v>
      </c>
      <c r="C49683">
        <v>1</v>
      </c>
    </row>
    <row r="49684" spans="1:3" x14ac:dyDescent="0.25">
      <c r="A49684">
        <v>20030100001</v>
      </c>
      <c r="B49684" t="s">
        <v>85872</v>
      </c>
      <c r="C49684">
        <v>1</v>
      </c>
    </row>
    <row r="49685" spans="1:3" x14ac:dyDescent="0.25">
      <c r="A49685">
        <v>20030100002</v>
      </c>
      <c r="B49685" t="s">
        <v>85807</v>
      </c>
      <c r="C49685">
        <v>1</v>
      </c>
    </row>
    <row r="49686" spans="1:3" x14ac:dyDescent="0.25">
      <c r="A49686">
        <v>20030100008</v>
      </c>
      <c r="B49686" t="s">
        <v>105604</v>
      </c>
      <c r="C49686">
        <v>1</v>
      </c>
    </row>
    <row r="49687" spans="1:3" x14ac:dyDescent="0.25">
      <c r="A49687">
        <v>20031211532</v>
      </c>
      <c r="B49687" t="s">
        <v>83816</v>
      </c>
      <c r="C49687">
        <v>1</v>
      </c>
    </row>
    <row r="49688" spans="1:3" x14ac:dyDescent="0.25">
      <c r="A49688">
        <v>20031211533</v>
      </c>
      <c r="B49688" t="s">
        <v>84602</v>
      </c>
      <c r="C49688">
        <v>1</v>
      </c>
    </row>
    <row r="49689" spans="1:3" x14ac:dyDescent="0.25">
      <c r="A49689">
        <v>20031211534</v>
      </c>
      <c r="B49689" t="s">
        <v>84020</v>
      </c>
      <c r="C49689">
        <v>1</v>
      </c>
    </row>
    <row r="49690" spans="1:3" x14ac:dyDescent="0.25">
      <c r="A49690">
        <v>20031211538</v>
      </c>
      <c r="B49690" t="s">
        <v>83695</v>
      </c>
      <c r="C49690">
        <v>1</v>
      </c>
    </row>
    <row r="49691" spans="1:3" x14ac:dyDescent="0.25">
      <c r="A49691">
        <v>20031211539</v>
      </c>
      <c r="B49691" t="s">
        <v>83562</v>
      </c>
      <c r="C49691">
        <v>1</v>
      </c>
    </row>
    <row r="49692" spans="1:3" x14ac:dyDescent="0.25">
      <c r="A49692">
        <v>20031211548</v>
      </c>
      <c r="B49692" t="s">
        <v>83604</v>
      </c>
      <c r="C49692">
        <v>1</v>
      </c>
    </row>
    <row r="49693" spans="1:3" x14ac:dyDescent="0.25">
      <c r="A49693">
        <v>20031211549</v>
      </c>
      <c r="B49693" t="s">
        <v>85563</v>
      </c>
      <c r="C49693">
        <v>1</v>
      </c>
    </row>
    <row r="49694" spans="1:3" x14ac:dyDescent="0.25">
      <c r="A49694">
        <v>20031211553</v>
      </c>
      <c r="B49694" t="s">
        <v>83959</v>
      </c>
      <c r="C49694">
        <v>1</v>
      </c>
    </row>
    <row r="49695" spans="1:3" x14ac:dyDescent="0.25">
      <c r="A49695">
        <v>20031211556</v>
      </c>
      <c r="B49695" t="s">
        <v>104588</v>
      </c>
      <c r="C49695">
        <v>1</v>
      </c>
    </row>
    <row r="49696" spans="1:3" x14ac:dyDescent="0.25">
      <c r="A49696">
        <v>20041211888</v>
      </c>
      <c r="B49696" t="s">
        <v>100886</v>
      </c>
      <c r="C49696">
        <v>1</v>
      </c>
    </row>
    <row r="49697" spans="1:3" x14ac:dyDescent="0.25">
      <c r="A49697">
        <v>20041211893</v>
      </c>
      <c r="B49697" t="s">
        <v>83580</v>
      </c>
      <c r="C49697">
        <v>1</v>
      </c>
    </row>
    <row r="49698" spans="1:3" x14ac:dyDescent="0.25">
      <c r="A49698">
        <v>20041211895</v>
      </c>
      <c r="B49698" t="s">
        <v>86819</v>
      </c>
      <c r="C49698">
        <v>1</v>
      </c>
    </row>
    <row r="49699" spans="1:3" x14ac:dyDescent="0.25">
      <c r="A49699">
        <v>20041211902</v>
      </c>
      <c r="B49699" t="s">
        <v>104721</v>
      </c>
      <c r="C49699">
        <v>1</v>
      </c>
    </row>
    <row r="49700" spans="1:3" x14ac:dyDescent="0.25">
      <c r="A49700">
        <v>20041211903</v>
      </c>
      <c r="B49700" t="s">
        <v>99566</v>
      </c>
      <c r="C49700">
        <v>1</v>
      </c>
    </row>
    <row r="49701" spans="1:3" x14ac:dyDescent="0.25">
      <c r="A49701">
        <v>20041211906</v>
      </c>
      <c r="B49701" t="s">
        <v>83718</v>
      </c>
      <c r="C49701">
        <v>1</v>
      </c>
    </row>
    <row r="49702" spans="1:3" x14ac:dyDescent="0.25">
      <c r="A49702">
        <v>20041211907</v>
      </c>
      <c r="B49702" t="s">
        <v>83740</v>
      </c>
      <c r="C49702">
        <v>1</v>
      </c>
    </row>
    <row r="49703" spans="1:3" x14ac:dyDescent="0.25">
      <c r="A49703">
        <v>20041211909</v>
      </c>
      <c r="B49703" t="s">
        <v>83580</v>
      </c>
      <c r="C49703">
        <v>1</v>
      </c>
    </row>
    <row r="49704" spans="1:3" x14ac:dyDescent="0.25">
      <c r="A49704">
        <v>20041211910</v>
      </c>
      <c r="B49704" t="s">
        <v>101436</v>
      </c>
      <c r="C49704">
        <v>1</v>
      </c>
    </row>
    <row r="49705" spans="1:3" x14ac:dyDescent="0.25">
      <c r="A49705">
        <v>20041211913</v>
      </c>
      <c r="B49705" t="s">
        <v>102717</v>
      </c>
      <c r="C49705">
        <v>1</v>
      </c>
    </row>
    <row r="49706" spans="1:3" x14ac:dyDescent="0.25">
      <c r="A49706">
        <v>20049200328</v>
      </c>
      <c r="B49706" t="s">
        <v>102652</v>
      </c>
      <c r="C49706">
        <v>1</v>
      </c>
    </row>
    <row r="49707" spans="1:3" x14ac:dyDescent="0.25">
      <c r="A49707">
        <v>20049200344</v>
      </c>
      <c r="B49707" t="s">
        <v>105607</v>
      </c>
      <c r="C49707">
        <v>1</v>
      </c>
    </row>
    <row r="49708" spans="1:3" x14ac:dyDescent="0.25">
      <c r="A49708">
        <v>20030130005</v>
      </c>
      <c r="B49708" t="s">
        <v>105609</v>
      </c>
      <c r="C49708">
        <v>1</v>
      </c>
    </row>
    <row r="49709" spans="1:3" x14ac:dyDescent="0.25">
      <c r="A49709">
        <v>20030130009</v>
      </c>
      <c r="B49709" t="s">
        <v>85691</v>
      </c>
      <c r="C49709">
        <v>1</v>
      </c>
    </row>
    <row r="49710" spans="1:3" x14ac:dyDescent="0.25">
      <c r="A49710">
        <v>20030140001</v>
      </c>
      <c r="B49710" t="s">
        <v>101759</v>
      </c>
      <c r="C49710">
        <v>1</v>
      </c>
    </row>
    <row r="49711" spans="1:3" x14ac:dyDescent="0.25">
      <c r="A49711">
        <v>20030140003</v>
      </c>
      <c r="B49711" t="s">
        <v>85236</v>
      </c>
      <c r="C49711">
        <v>1</v>
      </c>
    </row>
    <row r="49712" spans="1:3" x14ac:dyDescent="0.25">
      <c r="A49712">
        <v>20030140008</v>
      </c>
      <c r="B49712" t="s">
        <v>86788</v>
      </c>
      <c r="C49712">
        <v>1</v>
      </c>
    </row>
    <row r="49713" spans="1:3" x14ac:dyDescent="0.25">
      <c r="A49713">
        <v>20031211562</v>
      </c>
      <c r="B49713" t="s">
        <v>99424</v>
      </c>
      <c r="C49713">
        <v>1</v>
      </c>
    </row>
    <row r="49714" spans="1:3" x14ac:dyDescent="0.25">
      <c r="A49714">
        <v>20031211564</v>
      </c>
      <c r="B49714" t="s">
        <v>105611</v>
      </c>
      <c r="C49714">
        <v>1</v>
      </c>
    </row>
    <row r="49715" spans="1:3" x14ac:dyDescent="0.25">
      <c r="A49715">
        <v>20031211565</v>
      </c>
      <c r="B49715" t="s">
        <v>84726</v>
      </c>
      <c r="C49715">
        <v>1</v>
      </c>
    </row>
    <row r="49716" spans="1:3" x14ac:dyDescent="0.25">
      <c r="A49716">
        <v>20031211574</v>
      </c>
      <c r="B49716" t="s">
        <v>105613</v>
      </c>
      <c r="C49716">
        <v>1</v>
      </c>
    </row>
    <row r="49717" spans="1:3" x14ac:dyDescent="0.25">
      <c r="A49717">
        <v>20031211575</v>
      </c>
      <c r="B49717" t="s">
        <v>83580</v>
      </c>
      <c r="C49717">
        <v>1</v>
      </c>
    </row>
    <row r="49718" spans="1:3" x14ac:dyDescent="0.25">
      <c r="A49718">
        <v>20031211576</v>
      </c>
      <c r="B49718" t="s">
        <v>83604</v>
      </c>
      <c r="C49718">
        <v>1</v>
      </c>
    </row>
    <row r="49719" spans="1:3" x14ac:dyDescent="0.25">
      <c r="A49719">
        <v>20031211577</v>
      </c>
      <c r="B49719" t="s">
        <v>105615</v>
      </c>
      <c r="C49719">
        <v>1</v>
      </c>
    </row>
    <row r="49720" spans="1:3" x14ac:dyDescent="0.25">
      <c r="A49720">
        <v>20031211581</v>
      </c>
      <c r="B49720" t="s">
        <v>84081</v>
      </c>
      <c r="C49720">
        <v>1</v>
      </c>
    </row>
    <row r="49721" spans="1:3" x14ac:dyDescent="0.25">
      <c r="A49721">
        <v>20031211588</v>
      </c>
      <c r="B49721" t="s">
        <v>84081</v>
      </c>
      <c r="C49721">
        <v>1</v>
      </c>
    </row>
    <row r="49722" spans="1:3" x14ac:dyDescent="0.25">
      <c r="A49722">
        <v>20031211591</v>
      </c>
      <c r="B49722" t="s">
        <v>84142</v>
      </c>
      <c r="C49722">
        <v>1</v>
      </c>
    </row>
    <row r="49723" spans="1:3" x14ac:dyDescent="0.25">
      <c r="A49723">
        <v>20041211919</v>
      </c>
      <c r="B49723" t="s">
        <v>83580</v>
      </c>
      <c r="C49723">
        <v>1</v>
      </c>
    </row>
    <row r="49724" spans="1:3" x14ac:dyDescent="0.25">
      <c r="A49724">
        <v>20041211921</v>
      </c>
      <c r="B49724" t="s">
        <v>84217</v>
      </c>
      <c r="C49724">
        <v>1</v>
      </c>
    </row>
    <row r="49725" spans="1:3" x14ac:dyDescent="0.25">
      <c r="A49725">
        <v>20041211922</v>
      </c>
      <c r="B49725" t="s">
        <v>85791</v>
      </c>
      <c r="C49725">
        <v>1</v>
      </c>
    </row>
    <row r="49726" spans="1:3" x14ac:dyDescent="0.25">
      <c r="A49726">
        <v>20041211924</v>
      </c>
      <c r="B49726" t="s">
        <v>101103</v>
      </c>
      <c r="C49726">
        <v>1</v>
      </c>
    </row>
    <row r="49727" spans="1:3" x14ac:dyDescent="0.25">
      <c r="A49727">
        <v>20041211930</v>
      </c>
      <c r="B49727" t="s">
        <v>83587</v>
      </c>
      <c r="C49727">
        <v>1</v>
      </c>
    </row>
    <row r="49728" spans="1:3" x14ac:dyDescent="0.25">
      <c r="A49728">
        <v>20041211931</v>
      </c>
      <c r="B49728" t="s">
        <v>83798</v>
      </c>
      <c r="C49728">
        <v>1</v>
      </c>
    </row>
    <row r="49729" spans="1:3" x14ac:dyDescent="0.25">
      <c r="A49729">
        <v>20041211933</v>
      </c>
      <c r="B49729" t="s">
        <v>105617</v>
      </c>
      <c r="C49729">
        <v>1</v>
      </c>
    </row>
    <row r="49730" spans="1:3" x14ac:dyDescent="0.25">
      <c r="A49730">
        <v>20041211940</v>
      </c>
      <c r="B49730" t="s">
        <v>87622</v>
      </c>
      <c r="C49730">
        <v>1</v>
      </c>
    </row>
    <row r="49731" spans="1:3" x14ac:dyDescent="0.25">
      <c r="A49731">
        <v>20041211945</v>
      </c>
      <c r="B49731" t="s">
        <v>84724</v>
      </c>
      <c r="C49731">
        <v>1</v>
      </c>
    </row>
    <row r="49732" spans="1:3" x14ac:dyDescent="0.25">
      <c r="A49732">
        <v>20030140009</v>
      </c>
      <c r="B49732" t="s">
        <v>86973</v>
      </c>
      <c r="C49732">
        <v>1</v>
      </c>
    </row>
    <row r="49733" spans="1:3" x14ac:dyDescent="0.25">
      <c r="A49733">
        <v>20030140011</v>
      </c>
      <c r="B49733" t="s">
        <v>84339</v>
      </c>
      <c r="C49733">
        <v>1</v>
      </c>
    </row>
    <row r="49734" spans="1:3" x14ac:dyDescent="0.25">
      <c r="A49734">
        <v>20030140012</v>
      </c>
      <c r="B49734" t="s">
        <v>84412</v>
      </c>
      <c r="C49734">
        <v>1</v>
      </c>
    </row>
    <row r="49735" spans="1:3" x14ac:dyDescent="0.25">
      <c r="A49735">
        <v>20030140014</v>
      </c>
      <c r="B49735" t="s">
        <v>105619</v>
      </c>
      <c r="C49735">
        <v>1</v>
      </c>
    </row>
    <row r="49736" spans="1:3" x14ac:dyDescent="0.25">
      <c r="A49736">
        <v>20030140016</v>
      </c>
      <c r="B49736" t="s">
        <v>102971</v>
      </c>
      <c r="C49736">
        <v>1</v>
      </c>
    </row>
    <row r="49737" spans="1:3" x14ac:dyDescent="0.25">
      <c r="A49737">
        <v>20030140017</v>
      </c>
      <c r="B49737" t="s">
        <v>98051</v>
      </c>
      <c r="C49737">
        <v>1</v>
      </c>
    </row>
    <row r="49738" spans="1:3" x14ac:dyDescent="0.25">
      <c r="A49738">
        <v>20030140019</v>
      </c>
      <c r="B49738" t="s">
        <v>105621</v>
      </c>
      <c r="C49738">
        <v>1</v>
      </c>
    </row>
    <row r="49739" spans="1:3" x14ac:dyDescent="0.25">
      <c r="A49739">
        <v>20031211592</v>
      </c>
      <c r="B49739" t="s">
        <v>84648</v>
      </c>
      <c r="C49739">
        <v>1</v>
      </c>
    </row>
    <row r="49740" spans="1:3" x14ac:dyDescent="0.25">
      <c r="A49740">
        <v>20031211599</v>
      </c>
      <c r="B49740" t="s">
        <v>84375</v>
      </c>
      <c r="C49740">
        <v>1</v>
      </c>
    </row>
    <row r="49741" spans="1:3" x14ac:dyDescent="0.25">
      <c r="A49741">
        <v>20031211602</v>
      </c>
      <c r="B49741" t="s">
        <v>85404</v>
      </c>
      <c r="C49741">
        <v>1</v>
      </c>
    </row>
    <row r="49742" spans="1:3" x14ac:dyDescent="0.25">
      <c r="A49742">
        <v>20031211604</v>
      </c>
      <c r="B49742" t="s">
        <v>105622</v>
      </c>
      <c r="C49742">
        <v>1</v>
      </c>
    </row>
    <row r="49743" spans="1:3" x14ac:dyDescent="0.25">
      <c r="A49743">
        <v>20031211609</v>
      </c>
      <c r="B49743" t="s">
        <v>83728</v>
      </c>
      <c r="C49743">
        <v>1</v>
      </c>
    </row>
    <row r="49744" spans="1:3" x14ac:dyDescent="0.25">
      <c r="A49744">
        <v>20031211612</v>
      </c>
      <c r="B49744" t="s">
        <v>84020</v>
      </c>
      <c r="C49744">
        <v>1</v>
      </c>
    </row>
    <row r="49745" spans="1:3" x14ac:dyDescent="0.25">
      <c r="A49745">
        <v>20031211613</v>
      </c>
      <c r="B49745" t="s">
        <v>104721</v>
      </c>
      <c r="C49745">
        <v>1</v>
      </c>
    </row>
    <row r="49746" spans="1:3" x14ac:dyDescent="0.25">
      <c r="A49746">
        <v>20031211616</v>
      </c>
      <c r="B49746" t="s">
        <v>83718</v>
      </c>
      <c r="C49746">
        <v>1</v>
      </c>
    </row>
    <row r="49747" spans="1:3" x14ac:dyDescent="0.25">
      <c r="A49747">
        <v>20031211618</v>
      </c>
      <c r="B49747" t="s">
        <v>99378</v>
      </c>
      <c r="C49747">
        <v>1</v>
      </c>
    </row>
    <row r="49748" spans="1:3" x14ac:dyDescent="0.25">
      <c r="A49748">
        <v>20041211951</v>
      </c>
      <c r="B49748" t="s">
        <v>86589</v>
      </c>
      <c r="C49748">
        <v>1</v>
      </c>
    </row>
    <row r="49749" spans="1:3" x14ac:dyDescent="0.25">
      <c r="A49749">
        <v>20041211952</v>
      </c>
      <c r="B49749" t="s">
        <v>83940</v>
      </c>
      <c r="C49749">
        <v>1</v>
      </c>
    </row>
    <row r="49750" spans="1:3" x14ac:dyDescent="0.25">
      <c r="A49750">
        <v>20041211953</v>
      </c>
      <c r="B49750" t="s">
        <v>83622</v>
      </c>
      <c r="C49750">
        <v>1</v>
      </c>
    </row>
    <row r="49751" spans="1:3" x14ac:dyDescent="0.25">
      <c r="A49751">
        <v>20041211957</v>
      </c>
      <c r="B49751" t="s">
        <v>83892</v>
      </c>
      <c r="C49751">
        <v>1</v>
      </c>
    </row>
    <row r="49752" spans="1:3" x14ac:dyDescent="0.25">
      <c r="A49752">
        <v>20041211962</v>
      </c>
      <c r="B49752" t="s">
        <v>83580</v>
      </c>
      <c r="C49752">
        <v>1</v>
      </c>
    </row>
    <row r="49753" spans="1:3" x14ac:dyDescent="0.25">
      <c r="A49753">
        <v>20041211963</v>
      </c>
      <c r="B49753" t="s">
        <v>83723</v>
      </c>
      <c r="C49753">
        <v>1</v>
      </c>
    </row>
    <row r="49754" spans="1:3" x14ac:dyDescent="0.25">
      <c r="A49754">
        <v>20041211968</v>
      </c>
      <c r="B49754" t="s">
        <v>105624</v>
      </c>
      <c r="C49754">
        <v>1</v>
      </c>
    </row>
    <row r="49755" spans="1:3" x14ac:dyDescent="0.25">
      <c r="A49755">
        <v>20041211970</v>
      </c>
      <c r="B49755" t="s">
        <v>83562</v>
      </c>
      <c r="C49755">
        <v>1</v>
      </c>
    </row>
    <row r="49756" spans="1:3" x14ac:dyDescent="0.25">
      <c r="A49756">
        <v>20041211971</v>
      </c>
      <c r="B49756" t="s">
        <v>84160</v>
      </c>
      <c r="C49756">
        <v>1</v>
      </c>
    </row>
    <row r="49757" spans="1:3" x14ac:dyDescent="0.25">
      <c r="A49757">
        <v>20181214369</v>
      </c>
      <c r="B49757" t="s">
        <v>83580</v>
      </c>
      <c r="C49757">
        <v>1</v>
      </c>
    </row>
    <row r="49758" spans="1:3" x14ac:dyDescent="0.25">
      <c r="A49758">
        <v>20181214374</v>
      </c>
      <c r="B49758" t="s">
        <v>83763</v>
      </c>
      <c r="C49758">
        <v>1</v>
      </c>
    </row>
    <row r="49759" spans="1:3" x14ac:dyDescent="0.25">
      <c r="A49759">
        <v>20181214376</v>
      </c>
      <c r="B49759" t="s">
        <v>83974</v>
      </c>
      <c r="C49759">
        <v>1</v>
      </c>
    </row>
    <row r="49760" spans="1:3" x14ac:dyDescent="0.25">
      <c r="A49760">
        <v>20181214377</v>
      </c>
      <c r="B49760" t="s">
        <v>83580</v>
      </c>
      <c r="C49760">
        <v>1</v>
      </c>
    </row>
    <row r="49761" spans="1:3" x14ac:dyDescent="0.25">
      <c r="A49761">
        <v>20181214379</v>
      </c>
      <c r="B49761" t="s">
        <v>84029</v>
      </c>
      <c r="C49761">
        <v>1</v>
      </c>
    </row>
    <row r="49762" spans="1:3" x14ac:dyDescent="0.25">
      <c r="A49762">
        <v>20181214380</v>
      </c>
      <c r="B49762" t="s">
        <v>105626</v>
      </c>
      <c r="C49762">
        <v>1</v>
      </c>
    </row>
    <row r="49763" spans="1:3" x14ac:dyDescent="0.25">
      <c r="A49763">
        <v>20181214382</v>
      </c>
      <c r="B49763" t="s">
        <v>83580</v>
      </c>
      <c r="C49763">
        <v>1</v>
      </c>
    </row>
    <row r="49764" spans="1:3" x14ac:dyDescent="0.25">
      <c r="A49764">
        <v>20181214390</v>
      </c>
      <c r="B49764" t="s">
        <v>84243</v>
      </c>
      <c r="C49764">
        <v>1</v>
      </c>
    </row>
    <row r="49765" spans="1:3" x14ac:dyDescent="0.25">
      <c r="A49765">
        <v>20181214392</v>
      </c>
      <c r="B49765" t="s">
        <v>83580</v>
      </c>
      <c r="C49765">
        <v>1</v>
      </c>
    </row>
    <row r="49766" spans="1:3" x14ac:dyDescent="0.25">
      <c r="A49766">
        <v>20181214396</v>
      </c>
      <c r="B49766" t="s">
        <v>84956</v>
      </c>
      <c r="C49766">
        <v>1</v>
      </c>
    </row>
    <row r="49767" spans="1:3" x14ac:dyDescent="0.25">
      <c r="A49767">
        <v>20181214397</v>
      </c>
      <c r="B49767" t="s">
        <v>83662</v>
      </c>
      <c r="C49767">
        <v>1</v>
      </c>
    </row>
    <row r="49768" spans="1:3" x14ac:dyDescent="0.25">
      <c r="A49768">
        <v>20181214398</v>
      </c>
      <c r="B49768" t="s">
        <v>95122</v>
      </c>
      <c r="C49768">
        <v>1</v>
      </c>
    </row>
    <row r="49769" spans="1:3" x14ac:dyDescent="0.25">
      <c r="A49769">
        <v>20181214403</v>
      </c>
      <c r="B49769" t="s">
        <v>84261</v>
      </c>
      <c r="C49769">
        <v>1</v>
      </c>
    </row>
    <row r="49770" spans="1:3" x14ac:dyDescent="0.25">
      <c r="A49770">
        <v>20181214404</v>
      </c>
      <c r="B49770" t="s">
        <v>101876</v>
      </c>
      <c r="C49770">
        <v>1</v>
      </c>
    </row>
    <row r="49771" spans="1:3" x14ac:dyDescent="0.25">
      <c r="A49771">
        <v>20181214407</v>
      </c>
      <c r="B49771" t="s">
        <v>83604</v>
      </c>
      <c r="C49771">
        <v>1</v>
      </c>
    </row>
    <row r="49772" spans="1:3" x14ac:dyDescent="0.25">
      <c r="A49772">
        <v>20181214410</v>
      </c>
      <c r="B49772" t="s">
        <v>99974</v>
      </c>
      <c r="C49772">
        <v>1</v>
      </c>
    </row>
    <row r="49773" spans="1:3" x14ac:dyDescent="0.25">
      <c r="A49773">
        <v>20181214421</v>
      </c>
      <c r="B49773" t="s">
        <v>105628</v>
      </c>
      <c r="C49773">
        <v>1</v>
      </c>
    </row>
    <row r="49774" spans="1:3" x14ac:dyDescent="0.25">
      <c r="A49774">
        <v>20181214423</v>
      </c>
      <c r="B49774" t="s">
        <v>84153</v>
      </c>
      <c r="C49774">
        <v>1</v>
      </c>
    </row>
    <row r="49775" spans="1:3" x14ac:dyDescent="0.25">
      <c r="A49775">
        <v>20181214427</v>
      </c>
      <c r="B49775" t="s">
        <v>83580</v>
      </c>
      <c r="C49775">
        <v>1</v>
      </c>
    </row>
    <row r="49776" spans="1:3" x14ac:dyDescent="0.25">
      <c r="A49776">
        <v>20181214428</v>
      </c>
      <c r="B49776" t="s">
        <v>83580</v>
      </c>
      <c r="C49776">
        <v>1</v>
      </c>
    </row>
    <row r="49777" spans="1:3" x14ac:dyDescent="0.25">
      <c r="A49777">
        <v>20181214430</v>
      </c>
      <c r="B49777" t="s">
        <v>83978</v>
      </c>
      <c r="C49777">
        <v>1</v>
      </c>
    </row>
    <row r="49778" spans="1:3" x14ac:dyDescent="0.25">
      <c r="A49778">
        <v>20181214431</v>
      </c>
      <c r="B49778" t="s">
        <v>86468</v>
      </c>
      <c r="C49778">
        <v>1</v>
      </c>
    </row>
    <row r="49779" spans="1:3" x14ac:dyDescent="0.25">
      <c r="A49779">
        <v>20181214438</v>
      </c>
      <c r="B49779" t="s">
        <v>105630</v>
      </c>
      <c r="C49779">
        <v>1</v>
      </c>
    </row>
    <row r="49780" spans="1:3" x14ac:dyDescent="0.25">
      <c r="A49780">
        <v>20200100005</v>
      </c>
      <c r="B49780" t="s">
        <v>101606</v>
      </c>
      <c r="C49780">
        <v>1</v>
      </c>
    </row>
    <row r="49781" spans="1:3" x14ac:dyDescent="0.25">
      <c r="A49781">
        <v>20200340001</v>
      </c>
      <c r="B49781" t="s">
        <v>105632</v>
      </c>
      <c r="C49781">
        <v>1</v>
      </c>
    </row>
    <row r="49782" spans="1:3" x14ac:dyDescent="0.25">
      <c r="A49782">
        <v>20200340003</v>
      </c>
      <c r="B49782" t="s">
        <v>83662</v>
      </c>
      <c r="C49782">
        <v>1</v>
      </c>
    </row>
    <row r="49783" spans="1:3" x14ac:dyDescent="0.25">
      <c r="A49783">
        <v>20200340005</v>
      </c>
      <c r="B49783" t="s">
        <v>84773</v>
      </c>
      <c r="C49783">
        <v>1</v>
      </c>
    </row>
    <row r="49784" spans="1:3" x14ac:dyDescent="0.25">
      <c r="A49784">
        <v>20200340007</v>
      </c>
      <c r="B49784" t="s">
        <v>84569</v>
      </c>
      <c r="C49784">
        <v>1</v>
      </c>
    </row>
    <row r="49785" spans="1:3" x14ac:dyDescent="0.25">
      <c r="A49785">
        <v>20200340008</v>
      </c>
      <c r="B49785" t="s">
        <v>83912</v>
      </c>
      <c r="C49785">
        <v>1</v>
      </c>
    </row>
    <row r="49786" spans="1:3" x14ac:dyDescent="0.25">
      <c r="A49786">
        <v>20200340009</v>
      </c>
      <c r="B49786" t="s">
        <v>84773</v>
      </c>
      <c r="C49786">
        <v>1</v>
      </c>
    </row>
    <row r="49787" spans="1:3" x14ac:dyDescent="0.25">
      <c r="A49787">
        <v>20200340016</v>
      </c>
      <c r="B49787" t="s">
        <v>83587</v>
      </c>
      <c r="C49787">
        <v>1</v>
      </c>
    </row>
    <row r="49788" spans="1:3" x14ac:dyDescent="0.25">
      <c r="A49788">
        <v>20200340018</v>
      </c>
      <c r="B49788" t="s">
        <v>102412</v>
      </c>
      <c r="C49788">
        <v>1</v>
      </c>
    </row>
    <row r="49789" spans="1:3" x14ac:dyDescent="0.25">
      <c r="A49789">
        <v>20200340019</v>
      </c>
      <c r="B49789" t="s">
        <v>96519</v>
      </c>
      <c r="C49789">
        <v>1</v>
      </c>
    </row>
    <row r="49790" spans="1:3" x14ac:dyDescent="0.25">
      <c r="A49790">
        <v>20200340022</v>
      </c>
      <c r="B49790" t="s">
        <v>98368</v>
      </c>
      <c r="C49790">
        <v>1</v>
      </c>
    </row>
    <row r="49791" spans="1:3" x14ac:dyDescent="0.25">
      <c r="A49791">
        <v>20200340025</v>
      </c>
      <c r="B49791" t="s">
        <v>84412</v>
      </c>
      <c r="C49791">
        <v>1</v>
      </c>
    </row>
    <row r="49792" spans="1:3" x14ac:dyDescent="0.25">
      <c r="A49792">
        <v>20181213858</v>
      </c>
      <c r="B49792" t="s">
        <v>84266</v>
      </c>
      <c r="C49792">
        <v>1</v>
      </c>
    </row>
    <row r="49793" spans="1:3" x14ac:dyDescent="0.25">
      <c r="A49793">
        <v>20181213862</v>
      </c>
      <c r="B49793" t="s">
        <v>105634</v>
      </c>
      <c r="C49793">
        <v>1</v>
      </c>
    </row>
    <row r="49794" spans="1:3" x14ac:dyDescent="0.25">
      <c r="A49794">
        <v>20181213864</v>
      </c>
      <c r="B49794" t="s">
        <v>83550</v>
      </c>
      <c r="C49794">
        <v>1</v>
      </c>
    </row>
    <row r="49795" spans="1:3" x14ac:dyDescent="0.25">
      <c r="A49795">
        <v>20181213868</v>
      </c>
      <c r="B49795" t="s">
        <v>83748</v>
      </c>
      <c r="C49795">
        <v>1</v>
      </c>
    </row>
    <row r="49796" spans="1:3" x14ac:dyDescent="0.25">
      <c r="A49796">
        <v>20181213871</v>
      </c>
      <c r="B49796" t="s">
        <v>84767</v>
      </c>
      <c r="C49796">
        <v>1</v>
      </c>
    </row>
    <row r="49797" spans="1:3" x14ac:dyDescent="0.25">
      <c r="A49797">
        <v>20181213873</v>
      </c>
      <c r="B49797" t="s">
        <v>83940</v>
      </c>
      <c r="C49797">
        <v>1</v>
      </c>
    </row>
    <row r="49798" spans="1:3" x14ac:dyDescent="0.25">
      <c r="A49798">
        <v>20181213875</v>
      </c>
      <c r="B49798" t="s">
        <v>105635</v>
      </c>
      <c r="C49798">
        <v>1</v>
      </c>
    </row>
    <row r="49799" spans="1:3" x14ac:dyDescent="0.25">
      <c r="A49799">
        <v>20181213877</v>
      </c>
      <c r="B49799" t="s">
        <v>86934</v>
      </c>
      <c r="C49799">
        <v>1</v>
      </c>
    </row>
    <row r="49800" spans="1:3" x14ac:dyDescent="0.25">
      <c r="A49800">
        <v>20181213879</v>
      </c>
      <c r="B49800" t="s">
        <v>83946</v>
      </c>
      <c r="C49800">
        <v>1</v>
      </c>
    </row>
    <row r="49801" spans="1:3" x14ac:dyDescent="0.25">
      <c r="A49801">
        <v>20181213882</v>
      </c>
      <c r="B49801" t="s">
        <v>83946</v>
      </c>
      <c r="C49801">
        <v>1</v>
      </c>
    </row>
    <row r="49802" spans="1:3" x14ac:dyDescent="0.25">
      <c r="A49802">
        <v>20181214342</v>
      </c>
      <c r="B49802" t="s">
        <v>83562</v>
      </c>
      <c r="C49802">
        <v>1</v>
      </c>
    </row>
    <row r="49803" spans="1:3" x14ac:dyDescent="0.25">
      <c r="A49803">
        <v>20181214350</v>
      </c>
      <c r="B49803" t="s">
        <v>84121</v>
      </c>
      <c r="C49803">
        <v>1</v>
      </c>
    </row>
    <row r="49804" spans="1:3" x14ac:dyDescent="0.25">
      <c r="A49804">
        <v>20181214354</v>
      </c>
      <c r="B49804" t="s">
        <v>84587</v>
      </c>
      <c r="C49804">
        <v>1</v>
      </c>
    </row>
    <row r="49805" spans="1:3" x14ac:dyDescent="0.25">
      <c r="A49805">
        <v>20181214355</v>
      </c>
      <c r="B49805" t="s">
        <v>83580</v>
      </c>
      <c r="C49805">
        <v>1</v>
      </c>
    </row>
    <row r="49806" spans="1:3" x14ac:dyDescent="0.25">
      <c r="A49806">
        <v>20181214358</v>
      </c>
      <c r="B49806" t="s">
        <v>84351</v>
      </c>
      <c r="C49806">
        <v>1</v>
      </c>
    </row>
    <row r="49807" spans="1:3" x14ac:dyDescent="0.25">
      <c r="A49807">
        <v>20181214359</v>
      </c>
      <c r="B49807" t="s">
        <v>83604</v>
      </c>
      <c r="C49807">
        <v>1</v>
      </c>
    </row>
    <row r="49808" spans="1:3" x14ac:dyDescent="0.25">
      <c r="A49808">
        <v>20181214364</v>
      </c>
      <c r="B49808" t="s">
        <v>105636</v>
      </c>
      <c r="C49808">
        <v>1</v>
      </c>
    </row>
    <row r="49809" spans="1:3" x14ac:dyDescent="0.25">
      <c r="A49809">
        <v>20181214366</v>
      </c>
      <c r="B49809" t="s">
        <v>84005</v>
      </c>
      <c r="C49809">
        <v>1</v>
      </c>
    </row>
    <row r="49810" spans="1:3" x14ac:dyDescent="0.25">
      <c r="A49810">
        <v>20131213300</v>
      </c>
      <c r="B49810" t="s">
        <v>84769</v>
      </c>
      <c r="C49810">
        <v>1</v>
      </c>
    </row>
    <row r="49811" spans="1:3" x14ac:dyDescent="0.25">
      <c r="A49811">
        <v>20131213304</v>
      </c>
      <c r="B49811" t="s">
        <v>84060</v>
      </c>
      <c r="C49811">
        <v>1</v>
      </c>
    </row>
    <row r="49812" spans="1:3" x14ac:dyDescent="0.25">
      <c r="A49812">
        <v>20131213306</v>
      </c>
      <c r="B49812" t="s">
        <v>83940</v>
      </c>
      <c r="C49812">
        <v>1</v>
      </c>
    </row>
    <row r="49813" spans="1:3" x14ac:dyDescent="0.25">
      <c r="A49813">
        <v>20131213309</v>
      </c>
      <c r="B49813" t="s">
        <v>84298</v>
      </c>
      <c r="C49813">
        <v>1</v>
      </c>
    </row>
    <row r="49814" spans="1:3" x14ac:dyDescent="0.25">
      <c r="A49814">
        <v>20131213310</v>
      </c>
      <c r="B49814" t="s">
        <v>83604</v>
      </c>
      <c r="C49814">
        <v>1</v>
      </c>
    </row>
    <row r="49815" spans="1:3" x14ac:dyDescent="0.25">
      <c r="A49815">
        <v>20131213311</v>
      </c>
      <c r="B49815" t="s">
        <v>83580</v>
      </c>
      <c r="C49815">
        <v>1</v>
      </c>
    </row>
    <row r="49816" spans="1:3" x14ac:dyDescent="0.25">
      <c r="A49816">
        <v>20131213315</v>
      </c>
      <c r="B49816" t="s">
        <v>105638</v>
      </c>
      <c r="C49816">
        <v>1</v>
      </c>
    </row>
    <row r="49817" spans="1:3" x14ac:dyDescent="0.25">
      <c r="A49817">
        <v>20131213321</v>
      </c>
      <c r="B49817" t="s">
        <v>87154</v>
      </c>
      <c r="C49817">
        <v>1</v>
      </c>
    </row>
    <row r="49818" spans="1:3" x14ac:dyDescent="0.25">
      <c r="A49818">
        <v>20131213322</v>
      </c>
      <c r="B49818" t="s">
        <v>83723</v>
      </c>
      <c r="C49818">
        <v>1</v>
      </c>
    </row>
    <row r="49819" spans="1:3" x14ac:dyDescent="0.25">
      <c r="A49819">
        <v>20131213327</v>
      </c>
      <c r="B49819" t="s">
        <v>84940</v>
      </c>
      <c r="C49819">
        <v>1</v>
      </c>
    </row>
    <row r="49820" spans="1:3" x14ac:dyDescent="0.25">
      <c r="A49820">
        <v>20161213630</v>
      </c>
      <c r="B49820" t="s">
        <v>83651</v>
      </c>
      <c r="C49820">
        <v>1</v>
      </c>
    </row>
    <row r="49821" spans="1:3" x14ac:dyDescent="0.25">
      <c r="A49821">
        <v>20161213631</v>
      </c>
      <c r="B49821" t="s">
        <v>84775</v>
      </c>
      <c r="C49821">
        <v>1</v>
      </c>
    </row>
    <row r="49822" spans="1:3" x14ac:dyDescent="0.25">
      <c r="A49822">
        <v>20161213632</v>
      </c>
      <c r="B49822" t="s">
        <v>87074</v>
      </c>
      <c r="C49822">
        <v>1</v>
      </c>
    </row>
    <row r="49823" spans="1:3" x14ac:dyDescent="0.25">
      <c r="A49823">
        <v>20161213635</v>
      </c>
      <c r="B49823" t="s">
        <v>105640</v>
      </c>
      <c r="C49823">
        <v>1</v>
      </c>
    </row>
    <row r="49824" spans="1:3" x14ac:dyDescent="0.25">
      <c r="A49824">
        <v>20181213888</v>
      </c>
      <c r="B49824" t="s">
        <v>83556</v>
      </c>
      <c r="C49824">
        <v>1</v>
      </c>
    </row>
    <row r="49825" spans="1:3" x14ac:dyDescent="0.25">
      <c r="A49825">
        <v>20181213889</v>
      </c>
      <c r="B49825" t="s">
        <v>105642</v>
      </c>
      <c r="C49825">
        <v>1</v>
      </c>
    </row>
    <row r="49826" spans="1:3" x14ac:dyDescent="0.25">
      <c r="A49826">
        <v>20181213892</v>
      </c>
      <c r="B49826" t="s">
        <v>83847</v>
      </c>
      <c r="C49826">
        <v>1</v>
      </c>
    </row>
    <row r="49827" spans="1:3" x14ac:dyDescent="0.25">
      <c r="A49827">
        <v>20181213899</v>
      </c>
      <c r="B49827" t="s">
        <v>85604</v>
      </c>
      <c r="C49827">
        <v>1</v>
      </c>
    </row>
    <row r="49828" spans="1:3" x14ac:dyDescent="0.25">
      <c r="A49828">
        <v>20181213901</v>
      </c>
      <c r="B49828" t="s">
        <v>83862</v>
      </c>
      <c r="C49828">
        <v>1</v>
      </c>
    </row>
    <row r="49829" spans="1:3" x14ac:dyDescent="0.25">
      <c r="A49829">
        <v>20181213903</v>
      </c>
      <c r="B49829" t="s">
        <v>104103</v>
      </c>
      <c r="C49829">
        <v>1</v>
      </c>
    </row>
    <row r="49830" spans="1:3" x14ac:dyDescent="0.25">
      <c r="A49830">
        <v>20181213904</v>
      </c>
      <c r="B49830" t="s">
        <v>105617</v>
      </c>
      <c r="C49830">
        <v>1</v>
      </c>
    </row>
    <row r="49831" spans="1:3" x14ac:dyDescent="0.25">
      <c r="A49831">
        <v>20181213906</v>
      </c>
      <c r="B49831" t="s">
        <v>85038</v>
      </c>
      <c r="C49831">
        <v>1</v>
      </c>
    </row>
    <row r="49832" spans="1:3" x14ac:dyDescent="0.25">
      <c r="A49832">
        <v>20181213914</v>
      </c>
      <c r="B49832" t="s">
        <v>83723</v>
      </c>
      <c r="C49832">
        <v>1</v>
      </c>
    </row>
    <row r="49833" spans="1:3" x14ac:dyDescent="0.25">
      <c r="A49833">
        <v>20111212914</v>
      </c>
      <c r="B49833" t="s">
        <v>85734</v>
      </c>
      <c r="C49833">
        <v>1</v>
      </c>
    </row>
    <row r="49834" spans="1:3" x14ac:dyDescent="0.25">
      <c r="A49834">
        <v>20111212916</v>
      </c>
      <c r="B49834" t="s">
        <v>85367</v>
      </c>
      <c r="C49834">
        <v>1</v>
      </c>
    </row>
    <row r="49835" spans="1:3" x14ac:dyDescent="0.25">
      <c r="A49835">
        <v>20111212919</v>
      </c>
      <c r="B49835" t="s">
        <v>83636</v>
      </c>
      <c r="C49835">
        <v>1</v>
      </c>
    </row>
    <row r="49836" spans="1:3" x14ac:dyDescent="0.25">
      <c r="A49836">
        <v>20111212920</v>
      </c>
      <c r="B49836" t="s">
        <v>85428</v>
      </c>
      <c r="C49836">
        <v>1</v>
      </c>
    </row>
    <row r="49837" spans="1:3" x14ac:dyDescent="0.25">
      <c r="A49837">
        <v>20111212922</v>
      </c>
      <c r="B49837" t="s">
        <v>83662</v>
      </c>
      <c r="C49837">
        <v>1</v>
      </c>
    </row>
    <row r="49838" spans="1:3" x14ac:dyDescent="0.25">
      <c r="A49838">
        <v>20111212923</v>
      </c>
      <c r="B49838" t="s">
        <v>83720</v>
      </c>
      <c r="C49838">
        <v>1</v>
      </c>
    </row>
    <row r="49839" spans="1:3" x14ac:dyDescent="0.25">
      <c r="A49839">
        <v>20111212924</v>
      </c>
      <c r="B49839" t="s">
        <v>105644</v>
      </c>
      <c r="C49839">
        <v>1</v>
      </c>
    </row>
    <row r="49840" spans="1:3" x14ac:dyDescent="0.25">
      <c r="A49840">
        <v>20111212925</v>
      </c>
      <c r="B49840" t="s">
        <v>105570</v>
      </c>
      <c r="C49840">
        <v>1</v>
      </c>
    </row>
    <row r="49841" spans="1:3" x14ac:dyDescent="0.25">
      <c r="A49841">
        <v>20111212928</v>
      </c>
      <c r="B49841" t="s">
        <v>84209</v>
      </c>
      <c r="C49841">
        <v>1</v>
      </c>
    </row>
    <row r="49842" spans="1:3" x14ac:dyDescent="0.25">
      <c r="A49842">
        <v>20111212935</v>
      </c>
      <c r="B49842" t="s">
        <v>104629</v>
      </c>
      <c r="C49842">
        <v>1</v>
      </c>
    </row>
    <row r="49843" spans="1:3" x14ac:dyDescent="0.25">
      <c r="A49843">
        <v>20131213331</v>
      </c>
      <c r="B49843" t="s">
        <v>83847</v>
      </c>
      <c r="C49843">
        <v>1</v>
      </c>
    </row>
    <row r="49844" spans="1:3" x14ac:dyDescent="0.25">
      <c r="A49844">
        <v>20131213335</v>
      </c>
      <c r="B49844" t="s">
        <v>85585</v>
      </c>
      <c r="C49844">
        <v>1</v>
      </c>
    </row>
    <row r="49845" spans="1:3" x14ac:dyDescent="0.25">
      <c r="A49845">
        <v>20131213336</v>
      </c>
      <c r="B49845" t="s">
        <v>83574</v>
      </c>
      <c r="C49845">
        <v>1</v>
      </c>
    </row>
    <row r="49846" spans="1:3" x14ac:dyDescent="0.25">
      <c r="A49846">
        <v>20131213337</v>
      </c>
      <c r="B49846" t="s">
        <v>84940</v>
      </c>
      <c r="C49846">
        <v>1</v>
      </c>
    </row>
    <row r="49847" spans="1:3" x14ac:dyDescent="0.25">
      <c r="A49847">
        <v>20140100003</v>
      </c>
      <c r="B49847" t="s">
        <v>85774</v>
      </c>
      <c r="C49847">
        <v>1</v>
      </c>
    </row>
    <row r="49848" spans="1:3" x14ac:dyDescent="0.25">
      <c r="A49848">
        <v>20140100007</v>
      </c>
      <c r="B49848" t="s">
        <v>84219</v>
      </c>
      <c r="C49848">
        <v>1</v>
      </c>
    </row>
    <row r="49849" spans="1:3" x14ac:dyDescent="0.25">
      <c r="A49849">
        <v>20140100008</v>
      </c>
      <c r="B49849" t="s">
        <v>86068</v>
      </c>
      <c r="C49849">
        <v>1</v>
      </c>
    </row>
    <row r="49850" spans="1:3" x14ac:dyDescent="0.25">
      <c r="A49850">
        <v>20161213640</v>
      </c>
      <c r="B49850" t="s">
        <v>105646</v>
      </c>
      <c r="C49850">
        <v>1</v>
      </c>
    </row>
    <row r="49851" spans="1:3" x14ac:dyDescent="0.25">
      <c r="A49851">
        <v>20161213643</v>
      </c>
      <c r="B49851" t="s">
        <v>83651</v>
      </c>
      <c r="C49851">
        <v>1</v>
      </c>
    </row>
    <row r="49852" spans="1:3" x14ac:dyDescent="0.25">
      <c r="A49852">
        <v>20161213644</v>
      </c>
      <c r="B49852" t="s">
        <v>83825</v>
      </c>
      <c r="C49852">
        <v>1</v>
      </c>
    </row>
    <row r="49853" spans="1:3" x14ac:dyDescent="0.25">
      <c r="A49853">
        <v>20161213645</v>
      </c>
      <c r="B49853" t="s">
        <v>105648</v>
      </c>
      <c r="C49853">
        <v>1</v>
      </c>
    </row>
    <row r="49854" spans="1:3" x14ac:dyDescent="0.25">
      <c r="A49854">
        <v>20161213651</v>
      </c>
      <c r="B49854" t="s">
        <v>87638</v>
      </c>
      <c r="C49854">
        <v>1</v>
      </c>
    </row>
    <row r="49855" spans="1:3" x14ac:dyDescent="0.25">
      <c r="A49855">
        <v>20161213654</v>
      </c>
      <c r="B49855" t="s">
        <v>83825</v>
      </c>
      <c r="C49855">
        <v>1</v>
      </c>
    </row>
    <row r="49856" spans="1:3" x14ac:dyDescent="0.25">
      <c r="A49856">
        <v>20161213658</v>
      </c>
      <c r="B49856" t="s">
        <v>105650</v>
      </c>
      <c r="C49856">
        <v>1</v>
      </c>
    </row>
    <row r="49857" spans="1:3" x14ac:dyDescent="0.25">
      <c r="A49857">
        <v>20161213662</v>
      </c>
      <c r="B49857" t="s">
        <v>86364</v>
      </c>
      <c r="C49857">
        <v>1</v>
      </c>
    </row>
    <row r="49858" spans="1:3" x14ac:dyDescent="0.25">
      <c r="A49858">
        <v>20170100002</v>
      </c>
      <c r="B49858" t="s">
        <v>105652</v>
      </c>
      <c r="C49858">
        <v>1</v>
      </c>
    </row>
    <row r="49859" spans="1:3" x14ac:dyDescent="0.25">
      <c r="A49859">
        <v>20181213919</v>
      </c>
      <c r="B49859" t="s">
        <v>84014</v>
      </c>
      <c r="C49859">
        <v>1</v>
      </c>
    </row>
    <row r="49860" spans="1:3" x14ac:dyDescent="0.25">
      <c r="A49860">
        <v>20181213922</v>
      </c>
      <c r="B49860" t="s">
        <v>83580</v>
      </c>
      <c r="C49860">
        <v>1</v>
      </c>
    </row>
    <row r="49861" spans="1:3" x14ac:dyDescent="0.25">
      <c r="A49861">
        <v>20181213924</v>
      </c>
      <c r="B49861" t="s">
        <v>97071</v>
      </c>
      <c r="C49861">
        <v>1</v>
      </c>
    </row>
    <row r="49862" spans="1:3" x14ac:dyDescent="0.25">
      <c r="A49862">
        <v>20181213927</v>
      </c>
      <c r="B49862" t="s">
        <v>83580</v>
      </c>
      <c r="C49862">
        <v>1</v>
      </c>
    </row>
    <row r="49863" spans="1:3" x14ac:dyDescent="0.25">
      <c r="A49863">
        <v>20181213928</v>
      </c>
      <c r="B49863" t="s">
        <v>97674</v>
      </c>
      <c r="C49863">
        <v>1</v>
      </c>
    </row>
    <row r="49864" spans="1:3" x14ac:dyDescent="0.25">
      <c r="A49864">
        <v>20181213933</v>
      </c>
      <c r="B49864" t="s">
        <v>83689</v>
      </c>
      <c r="C49864">
        <v>1</v>
      </c>
    </row>
    <row r="49865" spans="1:3" x14ac:dyDescent="0.25">
      <c r="A49865">
        <v>20181213937</v>
      </c>
      <c r="B49865" t="s">
        <v>84072</v>
      </c>
      <c r="C49865">
        <v>1</v>
      </c>
    </row>
    <row r="49866" spans="1:3" x14ac:dyDescent="0.25">
      <c r="A49866">
        <v>20181213939</v>
      </c>
      <c r="B49866" t="s">
        <v>84029</v>
      </c>
      <c r="C49866">
        <v>1</v>
      </c>
    </row>
    <row r="49867" spans="1:3" x14ac:dyDescent="0.25">
      <c r="A49867">
        <v>20111212948</v>
      </c>
      <c r="B49867" t="s">
        <v>83567</v>
      </c>
      <c r="C49867">
        <v>1</v>
      </c>
    </row>
    <row r="49868" spans="1:3" x14ac:dyDescent="0.25">
      <c r="A49868">
        <v>20111212950</v>
      </c>
      <c r="B49868" t="s">
        <v>84735</v>
      </c>
      <c r="C49868">
        <v>1</v>
      </c>
    </row>
    <row r="49869" spans="1:3" x14ac:dyDescent="0.25">
      <c r="A49869">
        <v>20111212953</v>
      </c>
      <c r="B49869" t="s">
        <v>86098</v>
      </c>
      <c r="C49869">
        <v>1</v>
      </c>
    </row>
    <row r="49870" spans="1:3" x14ac:dyDescent="0.25">
      <c r="A49870">
        <v>20111212956</v>
      </c>
      <c r="B49870" t="s">
        <v>104481</v>
      </c>
      <c r="C49870">
        <v>1</v>
      </c>
    </row>
    <row r="49871" spans="1:3" x14ac:dyDescent="0.25">
      <c r="A49871">
        <v>20111212959</v>
      </c>
      <c r="B49871" t="s">
        <v>104208</v>
      </c>
      <c r="C49871">
        <v>1</v>
      </c>
    </row>
    <row r="49872" spans="1:3" x14ac:dyDescent="0.25">
      <c r="A49872">
        <v>20111212960</v>
      </c>
      <c r="B49872" t="s">
        <v>97749</v>
      </c>
      <c r="C49872">
        <v>1</v>
      </c>
    </row>
    <row r="49873" spans="1:3" x14ac:dyDescent="0.25">
      <c r="A49873">
        <v>20111212962</v>
      </c>
      <c r="B49873" t="s">
        <v>104752</v>
      </c>
      <c r="C49873">
        <v>1</v>
      </c>
    </row>
    <row r="49874" spans="1:3" x14ac:dyDescent="0.25">
      <c r="A49874">
        <v>20111212963</v>
      </c>
      <c r="B49874" t="s">
        <v>98888</v>
      </c>
      <c r="C49874">
        <v>1</v>
      </c>
    </row>
    <row r="49875" spans="1:3" x14ac:dyDescent="0.25">
      <c r="A49875">
        <v>20111212970</v>
      </c>
      <c r="B49875" t="s">
        <v>83868</v>
      </c>
      <c r="C49875">
        <v>1</v>
      </c>
    </row>
    <row r="49876" spans="1:3" x14ac:dyDescent="0.25">
      <c r="A49876">
        <v>20141110305</v>
      </c>
      <c r="B49876" t="s">
        <v>105655</v>
      </c>
      <c r="C49876">
        <v>1</v>
      </c>
    </row>
    <row r="49877" spans="1:3" x14ac:dyDescent="0.25">
      <c r="A49877">
        <v>20141110356</v>
      </c>
      <c r="B49877" t="s">
        <v>86656</v>
      </c>
      <c r="C49877">
        <v>1</v>
      </c>
    </row>
    <row r="49878" spans="1:3" x14ac:dyDescent="0.25">
      <c r="A49878">
        <v>20141213347</v>
      </c>
      <c r="B49878" t="s">
        <v>83700</v>
      </c>
      <c r="C49878">
        <v>1</v>
      </c>
    </row>
    <row r="49879" spans="1:3" x14ac:dyDescent="0.25">
      <c r="A49879">
        <v>20141213351</v>
      </c>
      <c r="B49879" t="s">
        <v>83636</v>
      </c>
      <c r="C49879">
        <v>1</v>
      </c>
    </row>
    <row r="49880" spans="1:3" x14ac:dyDescent="0.25">
      <c r="A49880">
        <v>20141213354</v>
      </c>
      <c r="B49880" t="s">
        <v>83683</v>
      </c>
      <c r="C49880">
        <v>1</v>
      </c>
    </row>
    <row r="49881" spans="1:3" x14ac:dyDescent="0.25">
      <c r="A49881">
        <v>20141213356</v>
      </c>
      <c r="B49881" t="s">
        <v>105657</v>
      </c>
      <c r="C49881">
        <v>1</v>
      </c>
    </row>
    <row r="49882" spans="1:3" x14ac:dyDescent="0.25">
      <c r="A49882">
        <v>20141213358</v>
      </c>
      <c r="B49882" t="s">
        <v>83662</v>
      </c>
      <c r="C49882">
        <v>1</v>
      </c>
    </row>
    <row r="49883" spans="1:3" x14ac:dyDescent="0.25">
      <c r="A49883">
        <v>20170100005</v>
      </c>
      <c r="B49883" t="s">
        <v>84591</v>
      </c>
      <c r="C49883">
        <v>1</v>
      </c>
    </row>
    <row r="49884" spans="1:3" x14ac:dyDescent="0.25">
      <c r="A49884">
        <v>20171110337</v>
      </c>
      <c r="B49884" t="s">
        <v>91753</v>
      </c>
      <c r="C49884">
        <v>1</v>
      </c>
    </row>
    <row r="49885" spans="1:3" x14ac:dyDescent="0.25">
      <c r="A49885">
        <v>20181213947</v>
      </c>
      <c r="B49885" t="s">
        <v>83685</v>
      </c>
      <c r="C49885">
        <v>1</v>
      </c>
    </row>
    <row r="49886" spans="1:3" x14ac:dyDescent="0.25">
      <c r="A49886">
        <v>20181213950</v>
      </c>
      <c r="B49886" t="s">
        <v>84412</v>
      </c>
      <c r="C49886">
        <v>1</v>
      </c>
    </row>
    <row r="49887" spans="1:3" x14ac:dyDescent="0.25">
      <c r="A49887">
        <v>20181213954</v>
      </c>
      <c r="B49887" t="s">
        <v>83580</v>
      </c>
      <c r="C49887">
        <v>1</v>
      </c>
    </row>
    <row r="49888" spans="1:3" x14ac:dyDescent="0.25">
      <c r="A49888">
        <v>20181213958</v>
      </c>
      <c r="B49888" t="s">
        <v>99282</v>
      </c>
      <c r="C49888">
        <v>1</v>
      </c>
    </row>
    <row r="49889" spans="1:3" x14ac:dyDescent="0.25">
      <c r="A49889">
        <v>20181213965</v>
      </c>
      <c r="B49889" t="s">
        <v>105659</v>
      </c>
      <c r="C49889">
        <v>1</v>
      </c>
    </row>
    <row r="49890" spans="1:3" x14ac:dyDescent="0.25">
      <c r="A49890">
        <v>20181213969</v>
      </c>
      <c r="B49890" t="s">
        <v>84404</v>
      </c>
      <c r="C49890">
        <v>1</v>
      </c>
    </row>
    <row r="49891" spans="1:3" x14ac:dyDescent="0.25">
      <c r="A49891">
        <v>20181213970</v>
      </c>
      <c r="B49891" t="s">
        <v>100990</v>
      </c>
      <c r="C49891">
        <v>1</v>
      </c>
    </row>
    <row r="49892" spans="1:3" x14ac:dyDescent="0.25">
      <c r="A49892">
        <v>20181213974</v>
      </c>
      <c r="B49892" t="s">
        <v>83905</v>
      </c>
      <c r="C49892">
        <v>1</v>
      </c>
    </row>
    <row r="49893" spans="1:3" x14ac:dyDescent="0.25">
      <c r="A49893">
        <v>20111212971</v>
      </c>
      <c r="B49893" t="s">
        <v>85624</v>
      </c>
      <c r="C49893">
        <v>1</v>
      </c>
    </row>
    <row r="49894" spans="1:3" x14ac:dyDescent="0.25">
      <c r="A49894">
        <v>20111212978</v>
      </c>
      <c r="B49894" t="s">
        <v>86782</v>
      </c>
      <c r="C49894">
        <v>1</v>
      </c>
    </row>
    <row r="49895" spans="1:3" x14ac:dyDescent="0.25">
      <c r="A49895">
        <v>20111212980</v>
      </c>
      <c r="B49895" t="s">
        <v>83662</v>
      </c>
      <c r="C49895">
        <v>1</v>
      </c>
    </row>
    <row r="49896" spans="1:3" x14ac:dyDescent="0.25">
      <c r="A49896">
        <v>20111212981</v>
      </c>
      <c r="B49896" t="s">
        <v>104208</v>
      </c>
      <c r="C49896">
        <v>1</v>
      </c>
    </row>
    <row r="49897" spans="1:3" x14ac:dyDescent="0.25">
      <c r="A49897">
        <v>20111212984</v>
      </c>
      <c r="B49897" t="s">
        <v>87779</v>
      </c>
      <c r="C49897">
        <v>1</v>
      </c>
    </row>
    <row r="49898" spans="1:3" x14ac:dyDescent="0.25">
      <c r="A49898">
        <v>20111212985</v>
      </c>
      <c r="B49898" t="s">
        <v>105661</v>
      </c>
      <c r="C49898">
        <v>1</v>
      </c>
    </row>
    <row r="49899" spans="1:3" x14ac:dyDescent="0.25">
      <c r="A49899">
        <v>20111212991</v>
      </c>
      <c r="B49899" t="s">
        <v>100545</v>
      </c>
      <c r="C49899">
        <v>1</v>
      </c>
    </row>
    <row r="49900" spans="1:3" x14ac:dyDescent="0.25">
      <c r="A49900">
        <v>20111212992</v>
      </c>
      <c r="B49900" t="s">
        <v>83604</v>
      </c>
      <c r="C49900">
        <v>1</v>
      </c>
    </row>
    <row r="49901" spans="1:3" x14ac:dyDescent="0.25">
      <c r="A49901">
        <v>20111212993</v>
      </c>
      <c r="B49901" t="s">
        <v>83723</v>
      </c>
      <c r="C49901">
        <v>1</v>
      </c>
    </row>
    <row r="49902" spans="1:3" x14ac:dyDescent="0.25">
      <c r="A49902">
        <v>20111213000</v>
      </c>
      <c r="B49902" t="s">
        <v>83868</v>
      </c>
      <c r="C49902">
        <v>1</v>
      </c>
    </row>
    <row r="49903" spans="1:3" x14ac:dyDescent="0.25">
      <c r="A49903">
        <v>20141213364</v>
      </c>
      <c r="B49903" t="s">
        <v>86782</v>
      </c>
      <c r="C49903">
        <v>1</v>
      </c>
    </row>
    <row r="49904" spans="1:3" x14ac:dyDescent="0.25">
      <c r="A49904">
        <v>20141213370</v>
      </c>
      <c r="B49904" t="s">
        <v>87328</v>
      </c>
      <c r="C49904">
        <v>1</v>
      </c>
    </row>
    <row r="49905" spans="1:3" x14ac:dyDescent="0.25">
      <c r="A49905">
        <v>20141213374</v>
      </c>
      <c r="B49905" t="s">
        <v>84237</v>
      </c>
      <c r="C49905">
        <v>1</v>
      </c>
    </row>
    <row r="49906" spans="1:3" x14ac:dyDescent="0.25">
      <c r="A49906">
        <v>20141213375</v>
      </c>
      <c r="B49906" t="s">
        <v>86782</v>
      </c>
      <c r="C49906">
        <v>1</v>
      </c>
    </row>
    <row r="49907" spans="1:3" x14ac:dyDescent="0.25">
      <c r="A49907">
        <v>20141213376</v>
      </c>
      <c r="B49907" t="s">
        <v>85430</v>
      </c>
      <c r="C49907">
        <v>1</v>
      </c>
    </row>
    <row r="49908" spans="1:3" x14ac:dyDescent="0.25">
      <c r="A49908">
        <v>20141213387</v>
      </c>
      <c r="B49908" t="s">
        <v>105663</v>
      </c>
      <c r="C49908">
        <v>1</v>
      </c>
    </row>
    <row r="49909" spans="1:3" x14ac:dyDescent="0.25">
      <c r="A49909">
        <v>20141213390</v>
      </c>
      <c r="B49909" t="s">
        <v>83662</v>
      </c>
      <c r="C49909">
        <v>1</v>
      </c>
    </row>
    <row r="49910" spans="1:3" x14ac:dyDescent="0.25">
      <c r="A49910">
        <v>20181213977</v>
      </c>
      <c r="B49910" t="s">
        <v>86639</v>
      </c>
      <c r="C49910">
        <v>1</v>
      </c>
    </row>
    <row r="49911" spans="1:3" x14ac:dyDescent="0.25">
      <c r="A49911">
        <v>20181213982</v>
      </c>
      <c r="B49911" t="s">
        <v>105665</v>
      </c>
      <c r="C49911">
        <v>1</v>
      </c>
    </row>
    <row r="49912" spans="1:3" x14ac:dyDescent="0.25">
      <c r="A49912">
        <v>20181213983</v>
      </c>
      <c r="B49912" t="s">
        <v>85791</v>
      </c>
      <c r="C49912">
        <v>1</v>
      </c>
    </row>
    <row r="49913" spans="1:3" x14ac:dyDescent="0.25">
      <c r="A49913">
        <v>20181213984</v>
      </c>
      <c r="B49913" t="s">
        <v>83580</v>
      </c>
      <c r="C49913">
        <v>1</v>
      </c>
    </row>
    <row r="49914" spans="1:3" x14ac:dyDescent="0.25">
      <c r="A49914">
        <v>20181213985</v>
      </c>
      <c r="B49914" t="s">
        <v>83562</v>
      </c>
      <c r="C49914">
        <v>1</v>
      </c>
    </row>
    <row r="49915" spans="1:3" x14ac:dyDescent="0.25">
      <c r="A49915">
        <v>20181213987</v>
      </c>
      <c r="B49915" t="s">
        <v>105667</v>
      </c>
      <c r="C49915">
        <v>1</v>
      </c>
    </row>
    <row r="49916" spans="1:3" x14ac:dyDescent="0.25">
      <c r="A49916">
        <v>20181213995</v>
      </c>
      <c r="B49916" t="s">
        <v>83604</v>
      </c>
      <c r="C49916">
        <v>1</v>
      </c>
    </row>
    <row r="49917" spans="1:3" x14ac:dyDescent="0.25">
      <c r="A49917">
        <v>20181213996</v>
      </c>
      <c r="B49917" t="s">
        <v>83550</v>
      </c>
      <c r="C49917">
        <v>1</v>
      </c>
    </row>
    <row r="49918" spans="1:3" x14ac:dyDescent="0.25">
      <c r="A49918">
        <v>20181213998</v>
      </c>
      <c r="B49918" t="s">
        <v>105669</v>
      </c>
      <c r="C49918">
        <v>1</v>
      </c>
    </row>
    <row r="49919" spans="1:3" x14ac:dyDescent="0.25">
      <c r="A49919">
        <v>20111213001</v>
      </c>
      <c r="B49919" t="s">
        <v>86782</v>
      </c>
      <c r="C49919">
        <v>1</v>
      </c>
    </row>
    <row r="49920" spans="1:3" x14ac:dyDescent="0.25">
      <c r="A49920">
        <v>20111213003</v>
      </c>
      <c r="B49920" t="s">
        <v>85957</v>
      </c>
      <c r="C49920">
        <v>1</v>
      </c>
    </row>
    <row r="49921" spans="1:3" x14ac:dyDescent="0.25">
      <c r="A49921">
        <v>20111213005</v>
      </c>
      <c r="B49921" t="s">
        <v>105671</v>
      </c>
      <c r="C49921">
        <v>1</v>
      </c>
    </row>
    <row r="49922" spans="1:3" x14ac:dyDescent="0.25">
      <c r="A49922">
        <v>20111213006</v>
      </c>
      <c r="B49922" t="s">
        <v>105674</v>
      </c>
      <c r="C49922">
        <v>1</v>
      </c>
    </row>
    <row r="49923" spans="1:3" x14ac:dyDescent="0.25">
      <c r="A49923">
        <v>20111213007</v>
      </c>
      <c r="B49923" t="s">
        <v>105676</v>
      </c>
      <c r="C49923">
        <v>1</v>
      </c>
    </row>
    <row r="49924" spans="1:3" x14ac:dyDescent="0.25">
      <c r="A49924">
        <v>20111213016</v>
      </c>
      <c r="B49924" t="s">
        <v>83556</v>
      </c>
      <c r="C49924">
        <v>1</v>
      </c>
    </row>
    <row r="49925" spans="1:3" x14ac:dyDescent="0.25">
      <c r="A49925">
        <v>20111213017</v>
      </c>
      <c r="B49925" t="s">
        <v>83662</v>
      </c>
      <c r="C49925">
        <v>1</v>
      </c>
    </row>
    <row r="49926" spans="1:3" x14ac:dyDescent="0.25">
      <c r="A49926">
        <v>20111213020</v>
      </c>
      <c r="B49926" t="s">
        <v>83556</v>
      </c>
      <c r="C49926">
        <v>1</v>
      </c>
    </row>
    <row r="49927" spans="1:3" x14ac:dyDescent="0.25">
      <c r="A49927">
        <v>20111213026</v>
      </c>
      <c r="B49927" t="s">
        <v>86639</v>
      </c>
      <c r="C49927">
        <v>1</v>
      </c>
    </row>
    <row r="49928" spans="1:3" x14ac:dyDescent="0.25">
      <c r="A49928">
        <v>20141213400</v>
      </c>
      <c r="B49928" t="s">
        <v>83587</v>
      </c>
      <c r="C49928">
        <v>1</v>
      </c>
    </row>
    <row r="49929" spans="1:3" x14ac:dyDescent="0.25">
      <c r="A49929">
        <v>20141213404</v>
      </c>
      <c r="B49929" t="s">
        <v>85369</v>
      </c>
      <c r="C49929">
        <v>1</v>
      </c>
    </row>
    <row r="49930" spans="1:3" x14ac:dyDescent="0.25">
      <c r="A49930">
        <v>20141213407</v>
      </c>
      <c r="B49930" t="s">
        <v>83604</v>
      </c>
      <c r="C49930">
        <v>1</v>
      </c>
    </row>
    <row r="49931" spans="1:3" x14ac:dyDescent="0.25">
      <c r="A49931">
        <v>20141213408</v>
      </c>
      <c r="B49931" t="s">
        <v>83720</v>
      </c>
      <c r="C49931">
        <v>1</v>
      </c>
    </row>
    <row r="49932" spans="1:3" x14ac:dyDescent="0.25">
      <c r="A49932">
        <v>20141213409</v>
      </c>
      <c r="B49932" t="s">
        <v>85369</v>
      </c>
      <c r="C49932">
        <v>1</v>
      </c>
    </row>
    <row r="49933" spans="1:3" x14ac:dyDescent="0.25">
      <c r="A49933">
        <v>20141213411</v>
      </c>
      <c r="B49933" t="s">
        <v>83587</v>
      </c>
      <c r="C49933">
        <v>1</v>
      </c>
    </row>
    <row r="49934" spans="1:3" x14ac:dyDescent="0.25">
      <c r="A49934">
        <v>20141213415</v>
      </c>
      <c r="B49934" t="s">
        <v>98888</v>
      </c>
      <c r="C49934">
        <v>1</v>
      </c>
    </row>
    <row r="49935" spans="1:3" x14ac:dyDescent="0.25">
      <c r="A49935">
        <v>20141213417</v>
      </c>
      <c r="B49935" t="s">
        <v>83624</v>
      </c>
      <c r="C49935">
        <v>1</v>
      </c>
    </row>
    <row r="49936" spans="1:3" x14ac:dyDescent="0.25">
      <c r="A49936">
        <v>20150100003</v>
      </c>
      <c r="B49936" t="s">
        <v>105678</v>
      </c>
      <c r="C49936">
        <v>1</v>
      </c>
    </row>
    <row r="49937" spans="1:3" x14ac:dyDescent="0.25">
      <c r="A49937">
        <v>20171213664</v>
      </c>
      <c r="B49937" t="s">
        <v>83604</v>
      </c>
      <c r="C49937">
        <v>1</v>
      </c>
    </row>
    <row r="49938" spans="1:3" x14ac:dyDescent="0.25">
      <c r="A49938">
        <v>20171213665</v>
      </c>
      <c r="B49938" t="s">
        <v>84074</v>
      </c>
      <c r="C49938">
        <v>1</v>
      </c>
    </row>
    <row r="49939" spans="1:3" x14ac:dyDescent="0.25">
      <c r="A49939">
        <v>20181214007</v>
      </c>
      <c r="B49939" t="s">
        <v>84589</v>
      </c>
      <c r="C49939">
        <v>1</v>
      </c>
    </row>
    <row r="49940" spans="1:3" x14ac:dyDescent="0.25">
      <c r="A49940">
        <v>20181214013</v>
      </c>
      <c r="B49940" t="s">
        <v>84074</v>
      </c>
      <c r="C49940">
        <v>1</v>
      </c>
    </row>
    <row r="49941" spans="1:3" x14ac:dyDescent="0.25">
      <c r="A49941">
        <v>20181214015</v>
      </c>
      <c r="B49941" t="s">
        <v>83933</v>
      </c>
      <c r="C49941">
        <v>1</v>
      </c>
    </row>
    <row r="49942" spans="1:3" x14ac:dyDescent="0.25">
      <c r="A49942">
        <v>20181214018</v>
      </c>
      <c r="B49942" t="s">
        <v>83702</v>
      </c>
      <c r="C49942">
        <v>1</v>
      </c>
    </row>
    <row r="49943" spans="1:3" x14ac:dyDescent="0.25">
      <c r="A49943">
        <v>20181214019</v>
      </c>
      <c r="B49943" t="s">
        <v>83580</v>
      </c>
      <c r="C49943">
        <v>1</v>
      </c>
    </row>
    <row r="49944" spans="1:3" x14ac:dyDescent="0.25">
      <c r="A49944">
        <v>20181214024</v>
      </c>
      <c r="B49944" t="s">
        <v>105680</v>
      </c>
      <c r="C49944">
        <v>1</v>
      </c>
    </row>
    <row r="49945" spans="1:3" x14ac:dyDescent="0.25">
      <c r="A49945">
        <v>20181214025</v>
      </c>
      <c r="B49945" t="s">
        <v>83580</v>
      </c>
      <c r="C49945">
        <v>1</v>
      </c>
    </row>
    <row r="49946" spans="1:3" x14ac:dyDescent="0.25">
      <c r="A49946">
        <v>20181214027</v>
      </c>
      <c r="B49946" t="s">
        <v>83580</v>
      </c>
      <c r="C49946">
        <v>1</v>
      </c>
    </row>
    <row r="49947" spans="1:3" x14ac:dyDescent="0.25">
      <c r="A49947">
        <v>20181214028</v>
      </c>
      <c r="B49947" t="s">
        <v>83710</v>
      </c>
      <c r="C49947">
        <v>1</v>
      </c>
    </row>
    <row r="49948" spans="1:3" x14ac:dyDescent="0.25">
      <c r="A49948">
        <v>20181214030</v>
      </c>
      <c r="B49948" t="s">
        <v>83767</v>
      </c>
      <c r="C49948">
        <v>1</v>
      </c>
    </row>
    <row r="49949" spans="1:3" x14ac:dyDescent="0.25">
      <c r="A49949">
        <v>20111213037</v>
      </c>
      <c r="B49949" t="s">
        <v>84022</v>
      </c>
      <c r="C49949">
        <v>1</v>
      </c>
    </row>
    <row r="49950" spans="1:3" x14ac:dyDescent="0.25">
      <c r="A49950">
        <v>20111213040</v>
      </c>
      <c r="B49950" t="s">
        <v>85252</v>
      </c>
      <c r="C49950">
        <v>1</v>
      </c>
    </row>
    <row r="49951" spans="1:3" x14ac:dyDescent="0.25">
      <c r="A49951">
        <v>20111213041</v>
      </c>
      <c r="B49951" t="s">
        <v>85252</v>
      </c>
      <c r="C49951">
        <v>1</v>
      </c>
    </row>
    <row r="49952" spans="1:3" x14ac:dyDescent="0.25">
      <c r="A49952">
        <v>20111213042</v>
      </c>
      <c r="B49952" t="s">
        <v>92595</v>
      </c>
      <c r="C49952">
        <v>1</v>
      </c>
    </row>
    <row r="49953" spans="1:3" x14ac:dyDescent="0.25">
      <c r="A49953">
        <v>20111213046</v>
      </c>
      <c r="B49953" t="s">
        <v>98653</v>
      </c>
      <c r="C49953">
        <v>1</v>
      </c>
    </row>
    <row r="49954" spans="1:3" x14ac:dyDescent="0.25">
      <c r="A49954">
        <v>20111213051</v>
      </c>
      <c r="B49954" t="s">
        <v>86589</v>
      </c>
      <c r="C49954">
        <v>1</v>
      </c>
    </row>
    <row r="49955" spans="1:3" x14ac:dyDescent="0.25">
      <c r="A49955">
        <v>20111213054</v>
      </c>
      <c r="B49955" t="s">
        <v>85434</v>
      </c>
      <c r="C49955">
        <v>1</v>
      </c>
    </row>
    <row r="49956" spans="1:3" x14ac:dyDescent="0.25">
      <c r="A49956">
        <v>20111213055</v>
      </c>
      <c r="B49956" t="s">
        <v>85369</v>
      </c>
      <c r="C49956">
        <v>1</v>
      </c>
    </row>
    <row r="49957" spans="1:3" x14ac:dyDescent="0.25">
      <c r="A49957">
        <v>20111213057</v>
      </c>
      <c r="B49957" t="s">
        <v>87551</v>
      </c>
      <c r="C49957">
        <v>1</v>
      </c>
    </row>
    <row r="49958" spans="1:3" x14ac:dyDescent="0.25">
      <c r="A49958">
        <v>20111213060</v>
      </c>
      <c r="B49958" t="s">
        <v>83559</v>
      </c>
      <c r="C49958">
        <v>1</v>
      </c>
    </row>
    <row r="49959" spans="1:3" x14ac:dyDescent="0.25">
      <c r="A49959">
        <v>2015100001</v>
      </c>
      <c r="B49959" t="s">
        <v>105682</v>
      </c>
      <c r="C49959">
        <v>1</v>
      </c>
    </row>
    <row r="49960" spans="1:3" x14ac:dyDescent="0.25">
      <c r="A49960">
        <v>2015100003</v>
      </c>
      <c r="B49960" t="s">
        <v>105684</v>
      </c>
      <c r="C49960">
        <v>1</v>
      </c>
    </row>
    <row r="49961" spans="1:3" x14ac:dyDescent="0.25">
      <c r="A49961">
        <v>2015100017</v>
      </c>
      <c r="B49961" t="s">
        <v>105686</v>
      </c>
      <c r="C49961">
        <v>1</v>
      </c>
    </row>
    <row r="49962" spans="1:3" x14ac:dyDescent="0.25">
      <c r="A49962">
        <v>20171213669</v>
      </c>
      <c r="B49962" t="s">
        <v>83604</v>
      </c>
      <c r="C49962">
        <v>1</v>
      </c>
    </row>
    <row r="49963" spans="1:3" x14ac:dyDescent="0.25">
      <c r="A49963">
        <v>20171213672</v>
      </c>
      <c r="B49963" t="s">
        <v>84285</v>
      </c>
      <c r="C49963">
        <v>1</v>
      </c>
    </row>
    <row r="49964" spans="1:3" x14ac:dyDescent="0.25">
      <c r="A49964">
        <v>20171213673</v>
      </c>
      <c r="B49964" t="s">
        <v>83884</v>
      </c>
      <c r="C49964">
        <v>1</v>
      </c>
    </row>
    <row r="49965" spans="1:3" x14ac:dyDescent="0.25">
      <c r="A49965">
        <v>20171213678</v>
      </c>
      <c r="B49965" t="s">
        <v>84088</v>
      </c>
      <c r="C49965">
        <v>1</v>
      </c>
    </row>
    <row r="49966" spans="1:3" x14ac:dyDescent="0.25">
      <c r="A49966">
        <v>20171213680</v>
      </c>
      <c r="B49966" t="s">
        <v>83716</v>
      </c>
      <c r="C49966">
        <v>1</v>
      </c>
    </row>
    <row r="49967" spans="1:3" x14ac:dyDescent="0.25">
      <c r="A49967">
        <v>20171213683</v>
      </c>
      <c r="B49967" t="s">
        <v>83580</v>
      </c>
      <c r="C49967">
        <v>1</v>
      </c>
    </row>
    <row r="49968" spans="1:3" x14ac:dyDescent="0.25">
      <c r="A49968">
        <v>20171213686</v>
      </c>
      <c r="B49968" t="s">
        <v>105182</v>
      </c>
      <c r="C49968">
        <v>1</v>
      </c>
    </row>
    <row r="49969" spans="1:3" x14ac:dyDescent="0.25">
      <c r="A49969">
        <v>20171213690</v>
      </c>
      <c r="B49969" t="s">
        <v>99408</v>
      </c>
      <c r="C49969">
        <v>1</v>
      </c>
    </row>
    <row r="49970" spans="1:3" x14ac:dyDescent="0.25">
      <c r="A49970">
        <v>20171213691</v>
      </c>
      <c r="B49970" t="s">
        <v>83574</v>
      </c>
      <c r="C49970">
        <v>1</v>
      </c>
    </row>
    <row r="49971" spans="1:3" x14ac:dyDescent="0.25">
      <c r="A49971">
        <v>20181214037</v>
      </c>
      <c r="B49971" t="s">
        <v>87344</v>
      </c>
      <c r="C49971">
        <v>1</v>
      </c>
    </row>
    <row r="49972" spans="1:3" x14ac:dyDescent="0.25">
      <c r="A49972">
        <v>20181214040</v>
      </c>
      <c r="B49972" t="s">
        <v>84040</v>
      </c>
      <c r="C49972">
        <v>1</v>
      </c>
    </row>
    <row r="49973" spans="1:3" x14ac:dyDescent="0.25">
      <c r="A49973">
        <v>20181214042</v>
      </c>
      <c r="B49973" t="s">
        <v>87348</v>
      </c>
      <c r="C49973">
        <v>1</v>
      </c>
    </row>
    <row r="49974" spans="1:3" x14ac:dyDescent="0.25">
      <c r="A49974">
        <v>20181214043</v>
      </c>
      <c r="B49974" t="s">
        <v>105688</v>
      </c>
      <c r="C49974">
        <v>1</v>
      </c>
    </row>
    <row r="49975" spans="1:3" x14ac:dyDescent="0.25">
      <c r="A49975">
        <v>20181214045</v>
      </c>
      <c r="B49975" t="s">
        <v>84024</v>
      </c>
      <c r="C49975">
        <v>1</v>
      </c>
    </row>
    <row r="49976" spans="1:3" x14ac:dyDescent="0.25">
      <c r="A49976">
        <v>20181214055</v>
      </c>
      <c r="B49976" t="s">
        <v>84975</v>
      </c>
      <c r="C49976">
        <v>1</v>
      </c>
    </row>
    <row r="49977" spans="1:3" x14ac:dyDescent="0.25">
      <c r="A49977">
        <v>20181214056</v>
      </c>
      <c r="B49977" t="s">
        <v>83604</v>
      </c>
      <c r="C49977">
        <v>1</v>
      </c>
    </row>
    <row r="49978" spans="1:3" x14ac:dyDescent="0.25">
      <c r="A49978">
        <v>20181214059</v>
      </c>
      <c r="B49978" t="s">
        <v>85715</v>
      </c>
      <c r="C49978">
        <v>1</v>
      </c>
    </row>
    <row r="49979" spans="1:3" x14ac:dyDescent="0.25">
      <c r="A49979">
        <v>20181214063</v>
      </c>
      <c r="B49979" t="s">
        <v>83725</v>
      </c>
      <c r="C49979">
        <v>1</v>
      </c>
    </row>
    <row r="49980" spans="1:3" x14ac:dyDescent="0.25">
      <c r="A49980">
        <v>20181214065</v>
      </c>
      <c r="B49980" t="s">
        <v>85152</v>
      </c>
      <c r="C49980">
        <v>1</v>
      </c>
    </row>
    <row r="49981" spans="1:3" x14ac:dyDescent="0.25">
      <c r="A49981">
        <v>20111213062</v>
      </c>
      <c r="B49981" t="s">
        <v>85318</v>
      </c>
      <c r="C49981">
        <v>1</v>
      </c>
    </row>
    <row r="49982" spans="1:3" x14ac:dyDescent="0.25">
      <c r="A49982">
        <v>20111213064</v>
      </c>
      <c r="B49982" t="s">
        <v>98653</v>
      </c>
      <c r="C49982">
        <v>1</v>
      </c>
    </row>
    <row r="49983" spans="1:3" x14ac:dyDescent="0.25">
      <c r="A49983">
        <v>20111213065</v>
      </c>
      <c r="B49983" t="s">
        <v>83604</v>
      </c>
      <c r="C49983">
        <v>1</v>
      </c>
    </row>
    <row r="49984" spans="1:3" x14ac:dyDescent="0.25">
      <c r="A49984">
        <v>20111213067</v>
      </c>
      <c r="B49984" t="s">
        <v>86782</v>
      </c>
      <c r="C49984">
        <v>1</v>
      </c>
    </row>
    <row r="49985" spans="1:3" x14ac:dyDescent="0.25">
      <c r="A49985">
        <v>20111213068</v>
      </c>
      <c r="B49985" t="s">
        <v>83618</v>
      </c>
      <c r="C49985">
        <v>1</v>
      </c>
    </row>
    <row r="49986" spans="1:3" x14ac:dyDescent="0.25">
      <c r="A49986">
        <v>20111213073</v>
      </c>
      <c r="B49986" t="s">
        <v>85318</v>
      </c>
      <c r="C49986">
        <v>1</v>
      </c>
    </row>
    <row r="49987" spans="1:3" x14ac:dyDescent="0.25">
      <c r="A49987">
        <v>20111213077</v>
      </c>
      <c r="B49987" t="s">
        <v>86782</v>
      </c>
      <c r="C49987">
        <v>1</v>
      </c>
    </row>
    <row r="49988" spans="1:3" x14ac:dyDescent="0.25">
      <c r="A49988">
        <v>20111213078</v>
      </c>
      <c r="B49988" t="s">
        <v>83604</v>
      </c>
      <c r="C49988">
        <v>1</v>
      </c>
    </row>
    <row r="49989" spans="1:3" x14ac:dyDescent="0.25">
      <c r="A49989">
        <v>20111213086</v>
      </c>
      <c r="B49989" t="s">
        <v>84088</v>
      </c>
      <c r="C49989">
        <v>1</v>
      </c>
    </row>
    <row r="49990" spans="1:3" x14ac:dyDescent="0.25">
      <c r="A49990">
        <v>20111213087</v>
      </c>
      <c r="B49990" t="s">
        <v>102025</v>
      </c>
      <c r="C49990">
        <v>1</v>
      </c>
    </row>
    <row r="49991" spans="1:3" x14ac:dyDescent="0.25">
      <c r="A49991">
        <v>20151110369</v>
      </c>
      <c r="B49991" t="s">
        <v>83800</v>
      </c>
      <c r="C49991">
        <v>1</v>
      </c>
    </row>
    <row r="49992" spans="1:3" x14ac:dyDescent="0.25">
      <c r="A49992">
        <v>20151213418</v>
      </c>
      <c r="B49992" t="s">
        <v>83718</v>
      </c>
      <c r="C49992">
        <v>1</v>
      </c>
    </row>
    <row r="49993" spans="1:3" x14ac:dyDescent="0.25">
      <c r="A49993">
        <v>20151213424</v>
      </c>
      <c r="B49993" t="s">
        <v>83662</v>
      </c>
      <c r="C49993">
        <v>1</v>
      </c>
    </row>
    <row r="49994" spans="1:3" x14ac:dyDescent="0.25">
      <c r="A49994">
        <v>20171213696</v>
      </c>
      <c r="B49994" t="s">
        <v>97688</v>
      </c>
      <c r="C49994">
        <v>1</v>
      </c>
    </row>
    <row r="49995" spans="1:3" x14ac:dyDescent="0.25">
      <c r="A49995">
        <v>20171213697</v>
      </c>
      <c r="B49995" t="s">
        <v>84121</v>
      </c>
      <c r="C49995">
        <v>1</v>
      </c>
    </row>
    <row r="49996" spans="1:3" x14ac:dyDescent="0.25">
      <c r="A49996">
        <v>20171213698</v>
      </c>
      <c r="B49996" t="s">
        <v>97641</v>
      </c>
      <c r="C49996">
        <v>1</v>
      </c>
    </row>
    <row r="49997" spans="1:3" x14ac:dyDescent="0.25">
      <c r="A49997">
        <v>20171213701</v>
      </c>
      <c r="B49997" t="s">
        <v>96695</v>
      </c>
      <c r="C49997">
        <v>1</v>
      </c>
    </row>
    <row r="49998" spans="1:3" x14ac:dyDescent="0.25">
      <c r="A49998">
        <v>20171213706</v>
      </c>
      <c r="B49998" t="s">
        <v>83580</v>
      </c>
      <c r="C49998">
        <v>1</v>
      </c>
    </row>
    <row r="49999" spans="1:3" x14ac:dyDescent="0.25">
      <c r="A49999">
        <v>20171213708</v>
      </c>
      <c r="B49999" t="s">
        <v>83736</v>
      </c>
      <c r="C49999">
        <v>1</v>
      </c>
    </row>
    <row r="50000" spans="1:3" x14ac:dyDescent="0.25">
      <c r="A50000">
        <v>20171213716</v>
      </c>
      <c r="B50000" t="s">
        <v>85455</v>
      </c>
      <c r="C50000">
        <v>1</v>
      </c>
    </row>
    <row r="50001" spans="1:3" x14ac:dyDescent="0.25">
      <c r="A50001">
        <v>20171213722</v>
      </c>
      <c r="B50001" t="s">
        <v>83933</v>
      </c>
      <c r="C50001">
        <v>1</v>
      </c>
    </row>
    <row r="50002" spans="1:3" x14ac:dyDescent="0.25">
      <c r="A50002">
        <v>20181214069</v>
      </c>
      <c r="B50002" t="s">
        <v>105690</v>
      </c>
      <c r="C50002">
        <v>1</v>
      </c>
    </row>
    <row r="50003" spans="1:3" x14ac:dyDescent="0.25">
      <c r="A50003">
        <v>20181214073</v>
      </c>
      <c r="B50003" t="s">
        <v>83662</v>
      </c>
      <c r="C50003">
        <v>1</v>
      </c>
    </row>
    <row r="50004" spans="1:3" x14ac:dyDescent="0.25">
      <c r="A50004">
        <v>20181214074</v>
      </c>
      <c r="B50004" t="s">
        <v>83580</v>
      </c>
      <c r="C50004">
        <v>1</v>
      </c>
    </row>
    <row r="50005" spans="1:3" x14ac:dyDescent="0.25">
      <c r="A50005">
        <v>20181214076</v>
      </c>
      <c r="B50005" t="s">
        <v>104481</v>
      </c>
      <c r="C50005">
        <v>1</v>
      </c>
    </row>
    <row r="50006" spans="1:3" x14ac:dyDescent="0.25">
      <c r="A50006">
        <v>20181214079</v>
      </c>
      <c r="B50006" t="s">
        <v>84724</v>
      </c>
      <c r="C50006">
        <v>1</v>
      </c>
    </row>
    <row r="50007" spans="1:3" x14ac:dyDescent="0.25">
      <c r="A50007">
        <v>20181214080</v>
      </c>
      <c r="B50007" t="s">
        <v>83685</v>
      </c>
      <c r="C50007">
        <v>1</v>
      </c>
    </row>
    <row r="50008" spans="1:3" x14ac:dyDescent="0.25">
      <c r="A50008">
        <v>20181214081</v>
      </c>
      <c r="B50008" t="s">
        <v>83582</v>
      </c>
      <c r="C50008">
        <v>1</v>
      </c>
    </row>
    <row r="50009" spans="1:3" x14ac:dyDescent="0.25">
      <c r="A50009">
        <v>20181214085</v>
      </c>
      <c r="B50009" t="s">
        <v>83940</v>
      </c>
      <c r="C50009">
        <v>1</v>
      </c>
    </row>
    <row r="50010" spans="1:3" x14ac:dyDescent="0.25">
      <c r="A50010">
        <v>20181214088</v>
      </c>
      <c r="B50010" t="s">
        <v>85042</v>
      </c>
      <c r="C50010">
        <v>1</v>
      </c>
    </row>
    <row r="50011" spans="1:3" x14ac:dyDescent="0.25">
      <c r="A50011">
        <v>20181214093</v>
      </c>
      <c r="B50011" t="s">
        <v>104481</v>
      </c>
      <c r="C50011">
        <v>1</v>
      </c>
    </row>
    <row r="50012" spans="1:3" x14ac:dyDescent="0.25">
      <c r="A50012">
        <v>20111213092</v>
      </c>
      <c r="B50012" t="s">
        <v>84029</v>
      </c>
      <c r="C50012">
        <v>1</v>
      </c>
    </row>
    <row r="50013" spans="1:3" x14ac:dyDescent="0.25">
      <c r="A50013">
        <v>20111213095</v>
      </c>
      <c r="B50013" t="s">
        <v>83723</v>
      </c>
      <c r="C50013">
        <v>1</v>
      </c>
    </row>
    <row r="50014" spans="1:3" x14ac:dyDescent="0.25">
      <c r="A50014">
        <v>20111213097</v>
      </c>
      <c r="B50014" t="s">
        <v>83662</v>
      </c>
      <c r="C50014">
        <v>1</v>
      </c>
    </row>
    <row r="50015" spans="1:3" x14ac:dyDescent="0.25">
      <c r="A50015">
        <v>20111213100</v>
      </c>
      <c r="B50015" t="s">
        <v>84074</v>
      </c>
      <c r="C50015">
        <v>1</v>
      </c>
    </row>
    <row r="50016" spans="1:3" x14ac:dyDescent="0.25">
      <c r="A50016">
        <v>20111213105</v>
      </c>
      <c r="B50016" t="s">
        <v>105692</v>
      </c>
      <c r="C50016">
        <v>1</v>
      </c>
    </row>
    <row r="50017" spans="1:3" x14ac:dyDescent="0.25">
      <c r="A50017">
        <v>20111213108</v>
      </c>
      <c r="B50017" t="s">
        <v>86163</v>
      </c>
      <c r="C50017">
        <v>1</v>
      </c>
    </row>
    <row r="50018" spans="1:3" x14ac:dyDescent="0.25">
      <c r="A50018">
        <v>20111213110</v>
      </c>
      <c r="B50018" t="s">
        <v>85413</v>
      </c>
      <c r="C50018">
        <v>1</v>
      </c>
    </row>
    <row r="50019" spans="1:3" x14ac:dyDescent="0.25">
      <c r="A50019">
        <v>20111213112</v>
      </c>
      <c r="B50019" t="s">
        <v>83604</v>
      </c>
      <c r="C50019">
        <v>1</v>
      </c>
    </row>
    <row r="50020" spans="1:3" x14ac:dyDescent="0.25">
      <c r="A50020">
        <v>20111213114</v>
      </c>
      <c r="B50020" t="s">
        <v>84026</v>
      </c>
      <c r="C50020">
        <v>1</v>
      </c>
    </row>
    <row r="50021" spans="1:3" x14ac:dyDescent="0.25">
      <c r="A50021">
        <v>20111223120</v>
      </c>
      <c r="B50021" t="s">
        <v>105693</v>
      </c>
      <c r="C50021">
        <v>1</v>
      </c>
    </row>
    <row r="50022" spans="1:3" x14ac:dyDescent="0.25">
      <c r="A50022">
        <v>20151213427</v>
      </c>
      <c r="B50022" t="s">
        <v>83604</v>
      </c>
      <c r="C50022">
        <v>1</v>
      </c>
    </row>
    <row r="50023" spans="1:3" x14ac:dyDescent="0.25">
      <c r="A50023">
        <v>20151213430</v>
      </c>
      <c r="B50023" t="s">
        <v>105695</v>
      </c>
      <c r="C50023">
        <v>1</v>
      </c>
    </row>
    <row r="50024" spans="1:3" x14ac:dyDescent="0.25">
      <c r="A50024">
        <v>20151213432</v>
      </c>
      <c r="B50024" t="s">
        <v>83718</v>
      </c>
      <c r="C50024">
        <v>1</v>
      </c>
    </row>
    <row r="50025" spans="1:3" x14ac:dyDescent="0.25">
      <c r="A50025">
        <v>20151213437</v>
      </c>
      <c r="B50025" t="s">
        <v>83879</v>
      </c>
      <c r="C50025">
        <v>1</v>
      </c>
    </row>
    <row r="50026" spans="1:3" x14ac:dyDescent="0.25">
      <c r="A50026">
        <v>20151213448</v>
      </c>
      <c r="B50026" t="s">
        <v>86463</v>
      </c>
      <c r="C50026">
        <v>1</v>
      </c>
    </row>
    <row r="50027" spans="1:3" x14ac:dyDescent="0.25">
      <c r="A50027">
        <v>20151213449</v>
      </c>
      <c r="B50027" t="s">
        <v>84819</v>
      </c>
      <c r="C50027">
        <v>1</v>
      </c>
    </row>
    <row r="50028" spans="1:3" x14ac:dyDescent="0.25">
      <c r="A50028">
        <v>20151213451</v>
      </c>
      <c r="B50028" t="s">
        <v>83809</v>
      </c>
      <c r="C50028">
        <v>1</v>
      </c>
    </row>
    <row r="50029" spans="1:3" x14ac:dyDescent="0.25">
      <c r="A50029">
        <v>20151213453</v>
      </c>
      <c r="B50029" t="s">
        <v>105697</v>
      </c>
      <c r="C50029">
        <v>1</v>
      </c>
    </row>
    <row r="50030" spans="1:3" x14ac:dyDescent="0.25">
      <c r="A50030">
        <v>20171213725</v>
      </c>
      <c r="B50030" t="s">
        <v>83748</v>
      </c>
      <c r="C50030">
        <v>1</v>
      </c>
    </row>
    <row r="50031" spans="1:3" x14ac:dyDescent="0.25">
      <c r="A50031">
        <v>20171213733</v>
      </c>
      <c r="B50031" t="s">
        <v>83679</v>
      </c>
      <c r="C50031">
        <v>1</v>
      </c>
    </row>
    <row r="50032" spans="1:3" x14ac:dyDescent="0.25">
      <c r="A50032">
        <v>20171213734</v>
      </c>
      <c r="B50032" t="s">
        <v>83631</v>
      </c>
      <c r="C50032">
        <v>1</v>
      </c>
    </row>
    <row r="50033" spans="1:3" x14ac:dyDescent="0.25">
      <c r="A50033">
        <v>20171213735</v>
      </c>
      <c r="B50033" t="s">
        <v>84215</v>
      </c>
      <c r="C50033">
        <v>1</v>
      </c>
    </row>
    <row r="50034" spans="1:3" x14ac:dyDescent="0.25">
      <c r="A50034">
        <v>20171213743</v>
      </c>
      <c r="B50034" t="s">
        <v>102790</v>
      </c>
      <c r="C50034">
        <v>1</v>
      </c>
    </row>
    <row r="50035" spans="1:3" x14ac:dyDescent="0.25">
      <c r="A50035">
        <v>20171213750</v>
      </c>
      <c r="B50035" t="s">
        <v>83974</v>
      </c>
      <c r="C50035">
        <v>1</v>
      </c>
    </row>
    <row r="50036" spans="1:3" x14ac:dyDescent="0.25">
      <c r="A50036">
        <v>20171213751</v>
      </c>
      <c r="B50036" t="s">
        <v>103602</v>
      </c>
      <c r="C50036">
        <v>1</v>
      </c>
    </row>
    <row r="50037" spans="1:3" x14ac:dyDescent="0.25">
      <c r="A50037">
        <v>20171213752</v>
      </c>
      <c r="B50037" t="s">
        <v>83770</v>
      </c>
      <c r="C50037">
        <v>1</v>
      </c>
    </row>
    <row r="50038" spans="1:3" x14ac:dyDescent="0.25">
      <c r="A50038">
        <v>20181214099</v>
      </c>
      <c r="B50038" t="s">
        <v>105698</v>
      </c>
      <c r="C50038">
        <v>1</v>
      </c>
    </row>
    <row r="50039" spans="1:3" x14ac:dyDescent="0.25">
      <c r="A50039">
        <v>20181214103</v>
      </c>
      <c r="B50039" t="s">
        <v>83567</v>
      </c>
      <c r="C50039">
        <v>1</v>
      </c>
    </row>
    <row r="50040" spans="1:3" x14ac:dyDescent="0.25">
      <c r="A50040">
        <v>20181214105</v>
      </c>
      <c r="B50040" t="s">
        <v>105617</v>
      </c>
      <c r="C50040">
        <v>1</v>
      </c>
    </row>
    <row r="50041" spans="1:3" x14ac:dyDescent="0.25">
      <c r="A50041">
        <v>20181214108</v>
      </c>
      <c r="B50041" t="s">
        <v>83582</v>
      </c>
      <c r="C50041">
        <v>1</v>
      </c>
    </row>
    <row r="50042" spans="1:3" x14ac:dyDescent="0.25">
      <c r="A50042">
        <v>20181214113</v>
      </c>
      <c r="B50042" t="s">
        <v>85318</v>
      </c>
      <c r="C50042">
        <v>1</v>
      </c>
    </row>
    <row r="50043" spans="1:3" x14ac:dyDescent="0.25">
      <c r="A50043">
        <v>20181214116</v>
      </c>
      <c r="B50043" t="s">
        <v>83580</v>
      </c>
      <c r="C50043">
        <v>1</v>
      </c>
    </row>
    <row r="50044" spans="1:3" x14ac:dyDescent="0.25">
      <c r="A50044">
        <v>20181214117</v>
      </c>
      <c r="B50044" t="s">
        <v>86131</v>
      </c>
      <c r="C50044">
        <v>1</v>
      </c>
    </row>
    <row r="50045" spans="1:3" x14ac:dyDescent="0.25">
      <c r="A50045">
        <v>20181214119</v>
      </c>
      <c r="B50045" t="s">
        <v>83580</v>
      </c>
      <c r="C50045">
        <v>1</v>
      </c>
    </row>
    <row r="50046" spans="1:3" x14ac:dyDescent="0.25">
      <c r="A50046">
        <v>20181214121</v>
      </c>
      <c r="B50046" t="s">
        <v>84547</v>
      </c>
      <c r="C50046">
        <v>1</v>
      </c>
    </row>
    <row r="50047" spans="1:3" x14ac:dyDescent="0.25">
      <c r="A50047">
        <v>20181214125</v>
      </c>
      <c r="B50047" t="s">
        <v>85686</v>
      </c>
      <c r="C50047">
        <v>1</v>
      </c>
    </row>
    <row r="50048" spans="1:3" x14ac:dyDescent="0.25">
      <c r="A50048">
        <v>20111223122</v>
      </c>
      <c r="B50048" t="s">
        <v>84377</v>
      </c>
      <c r="C50048">
        <v>1</v>
      </c>
    </row>
    <row r="50049" spans="1:3" x14ac:dyDescent="0.25">
      <c r="A50049">
        <v>20111223124</v>
      </c>
      <c r="B50049" t="s">
        <v>85367</v>
      </c>
      <c r="C50049">
        <v>1</v>
      </c>
    </row>
    <row r="50050" spans="1:3" x14ac:dyDescent="0.25">
      <c r="A50050">
        <v>20111223129</v>
      </c>
      <c r="B50050" t="s">
        <v>83559</v>
      </c>
      <c r="C50050">
        <v>1</v>
      </c>
    </row>
    <row r="50051" spans="1:3" x14ac:dyDescent="0.25">
      <c r="A50051">
        <v>20111223130</v>
      </c>
      <c r="B50051" t="s">
        <v>97749</v>
      </c>
      <c r="C50051">
        <v>1</v>
      </c>
    </row>
    <row r="50052" spans="1:3" x14ac:dyDescent="0.25">
      <c r="A50052">
        <v>20111223133</v>
      </c>
      <c r="B50052" t="s">
        <v>86196</v>
      </c>
      <c r="C50052">
        <v>1</v>
      </c>
    </row>
    <row r="50053" spans="1:3" x14ac:dyDescent="0.25">
      <c r="A50053">
        <v>20111223135</v>
      </c>
      <c r="B50053" t="s">
        <v>86163</v>
      </c>
      <c r="C50053">
        <v>1</v>
      </c>
    </row>
    <row r="50054" spans="1:3" x14ac:dyDescent="0.25">
      <c r="A50054">
        <v>20111223136</v>
      </c>
      <c r="B50054" t="s">
        <v>83556</v>
      </c>
      <c r="C50054">
        <v>1</v>
      </c>
    </row>
    <row r="50055" spans="1:3" x14ac:dyDescent="0.25">
      <c r="A50055">
        <v>20111223140</v>
      </c>
      <c r="B50055" t="s">
        <v>84003</v>
      </c>
      <c r="C50055">
        <v>1</v>
      </c>
    </row>
    <row r="50056" spans="1:3" x14ac:dyDescent="0.25">
      <c r="A50056">
        <v>20111223147</v>
      </c>
      <c r="B50056" t="s">
        <v>105700</v>
      </c>
      <c r="C50056">
        <v>1</v>
      </c>
    </row>
    <row r="50057" spans="1:3" x14ac:dyDescent="0.25">
      <c r="A50057">
        <v>20111223148</v>
      </c>
      <c r="B50057" t="s">
        <v>83578</v>
      </c>
      <c r="C50057">
        <v>1</v>
      </c>
    </row>
    <row r="50058" spans="1:3" x14ac:dyDescent="0.25">
      <c r="A50058">
        <v>20151213456</v>
      </c>
      <c r="B50058" t="s">
        <v>86934</v>
      </c>
      <c r="C50058">
        <v>1</v>
      </c>
    </row>
    <row r="50059" spans="1:3" x14ac:dyDescent="0.25">
      <c r="A50059">
        <v>20151213458</v>
      </c>
      <c r="B50059" t="s">
        <v>83933</v>
      </c>
      <c r="C50059">
        <v>1</v>
      </c>
    </row>
    <row r="50060" spans="1:3" x14ac:dyDescent="0.25">
      <c r="A50060">
        <v>20151213459</v>
      </c>
      <c r="B50060" t="s">
        <v>83718</v>
      </c>
      <c r="C50060">
        <v>1</v>
      </c>
    </row>
    <row r="50061" spans="1:3" x14ac:dyDescent="0.25">
      <c r="A50061">
        <v>20151213463</v>
      </c>
      <c r="B50061" t="s">
        <v>84211</v>
      </c>
      <c r="C50061">
        <v>1</v>
      </c>
    </row>
    <row r="50062" spans="1:3" x14ac:dyDescent="0.25">
      <c r="A50062">
        <v>20151213464</v>
      </c>
      <c r="B50062" t="s">
        <v>83582</v>
      </c>
      <c r="C50062">
        <v>1</v>
      </c>
    </row>
    <row r="50063" spans="1:3" x14ac:dyDescent="0.25">
      <c r="A50063">
        <v>20151213465</v>
      </c>
      <c r="B50063" t="s">
        <v>84020</v>
      </c>
      <c r="C50063">
        <v>1</v>
      </c>
    </row>
    <row r="50064" spans="1:3" x14ac:dyDescent="0.25">
      <c r="A50064">
        <v>20151213475</v>
      </c>
      <c r="B50064" t="s">
        <v>87229</v>
      </c>
      <c r="C50064">
        <v>1</v>
      </c>
    </row>
    <row r="50065" spans="1:3" x14ac:dyDescent="0.25">
      <c r="A50065">
        <v>20151213479</v>
      </c>
      <c r="B50065" t="s">
        <v>98975</v>
      </c>
      <c r="C50065">
        <v>1</v>
      </c>
    </row>
    <row r="50066" spans="1:3" x14ac:dyDescent="0.25">
      <c r="A50066">
        <v>20151213482</v>
      </c>
      <c r="B50066" t="s">
        <v>87172</v>
      </c>
      <c r="C50066">
        <v>1</v>
      </c>
    </row>
    <row r="50067" spans="1:3" x14ac:dyDescent="0.25">
      <c r="A50067">
        <v>20171213754</v>
      </c>
      <c r="B50067" t="s">
        <v>102532</v>
      </c>
      <c r="C50067">
        <v>1</v>
      </c>
    </row>
    <row r="50068" spans="1:3" x14ac:dyDescent="0.25">
      <c r="A50068">
        <v>20171213755</v>
      </c>
      <c r="B50068" t="s">
        <v>83820</v>
      </c>
      <c r="C50068">
        <v>1</v>
      </c>
    </row>
    <row r="50069" spans="1:3" x14ac:dyDescent="0.25">
      <c r="A50069">
        <v>20171213758</v>
      </c>
      <c r="B50069" t="s">
        <v>83604</v>
      </c>
      <c r="C50069">
        <v>1</v>
      </c>
    </row>
    <row r="50070" spans="1:3" x14ac:dyDescent="0.25">
      <c r="A50070">
        <v>20171213759</v>
      </c>
      <c r="B50070" t="s">
        <v>83748</v>
      </c>
      <c r="C50070">
        <v>1</v>
      </c>
    </row>
    <row r="50071" spans="1:3" x14ac:dyDescent="0.25">
      <c r="A50071">
        <v>20171213760</v>
      </c>
      <c r="B50071" t="s">
        <v>105702</v>
      </c>
      <c r="C50071">
        <v>1</v>
      </c>
    </row>
    <row r="50072" spans="1:3" x14ac:dyDescent="0.25">
      <c r="A50072">
        <v>20171213761</v>
      </c>
      <c r="B50072" t="s">
        <v>83582</v>
      </c>
      <c r="C50072">
        <v>1</v>
      </c>
    </row>
    <row r="50073" spans="1:3" x14ac:dyDescent="0.25">
      <c r="A50073">
        <v>20171213768</v>
      </c>
      <c r="B50073" t="s">
        <v>102504</v>
      </c>
      <c r="C50073">
        <v>1</v>
      </c>
    </row>
    <row r="50074" spans="1:3" x14ac:dyDescent="0.25">
      <c r="A50074">
        <v>20171213780</v>
      </c>
      <c r="B50074" t="s">
        <v>83587</v>
      </c>
      <c r="C50074">
        <v>1</v>
      </c>
    </row>
    <row r="50075" spans="1:3" x14ac:dyDescent="0.25">
      <c r="A50075">
        <v>20181214128</v>
      </c>
      <c r="B50075" t="s">
        <v>83718</v>
      </c>
      <c r="C50075">
        <v>1</v>
      </c>
    </row>
    <row r="50076" spans="1:3" x14ac:dyDescent="0.25">
      <c r="A50076">
        <v>20181214131</v>
      </c>
      <c r="B50076" t="s">
        <v>83569</v>
      </c>
      <c r="C50076">
        <v>1</v>
      </c>
    </row>
    <row r="50077" spans="1:3" x14ac:dyDescent="0.25">
      <c r="A50077">
        <v>20181214134</v>
      </c>
      <c r="B50077" t="s">
        <v>105704</v>
      </c>
      <c r="C50077">
        <v>1</v>
      </c>
    </row>
    <row r="50078" spans="1:3" x14ac:dyDescent="0.25">
      <c r="A50078">
        <v>20181214136</v>
      </c>
      <c r="B50078" t="s">
        <v>83582</v>
      </c>
      <c r="C50078">
        <v>1</v>
      </c>
    </row>
    <row r="50079" spans="1:3" x14ac:dyDescent="0.25">
      <c r="A50079">
        <v>20181214137</v>
      </c>
      <c r="B50079" t="s">
        <v>83662</v>
      </c>
      <c r="C50079">
        <v>1</v>
      </c>
    </row>
    <row r="50080" spans="1:3" x14ac:dyDescent="0.25">
      <c r="A50080">
        <v>20181214138</v>
      </c>
      <c r="B50080" t="s">
        <v>83567</v>
      </c>
      <c r="C50080">
        <v>1</v>
      </c>
    </row>
    <row r="50081" spans="1:3" x14ac:dyDescent="0.25">
      <c r="A50081">
        <v>20181214148</v>
      </c>
      <c r="B50081" t="s">
        <v>105617</v>
      </c>
      <c r="C50081">
        <v>1</v>
      </c>
    </row>
    <row r="50082" spans="1:3" x14ac:dyDescent="0.25">
      <c r="A50082">
        <v>20181214153</v>
      </c>
      <c r="B50082" t="s">
        <v>83580</v>
      </c>
      <c r="C50082">
        <v>1</v>
      </c>
    </row>
    <row r="50083" spans="1:3" x14ac:dyDescent="0.25">
      <c r="A50083">
        <v>20181214155</v>
      </c>
      <c r="B50083" t="s">
        <v>83725</v>
      </c>
      <c r="C50083">
        <v>1</v>
      </c>
    </row>
    <row r="50084" spans="1:3" x14ac:dyDescent="0.25">
      <c r="A50084">
        <v>20181214156</v>
      </c>
      <c r="B50084" t="s">
        <v>105706</v>
      </c>
      <c r="C50084">
        <v>1</v>
      </c>
    </row>
    <row r="50085" spans="1:3" x14ac:dyDescent="0.25">
      <c r="A50085">
        <v>20111223151</v>
      </c>
      <c r="B50085" t="s">
        <v>105634</v>
      </c>
      <c r="C50085">
        <v>1</v>
      </c>
    </row>
    <row r="50086" spans="1:3" x14ac:dyDescent="0.25">
      <c r="A50086">
        <v>20111223156</v>
      </c>
      <c r="B50086" t="s">
        <v>84031</v>
      </c>
      <c r="C50086">
        <v>1</v>
      </c>
    </row>
    <row r="50087" spans="1:3" x14ac:dyDescent="0.25">
      <c r="A50087">
        <v>20113212846</v>
      </c>
      <c r="B50087" t="s">
        <v>87302</v>
      </c>
      <c r="C50087">
        <v>1</v>
      </c>
    </row>
    <row r="50088" spans="1:3" x14ac:dyDescent="0.25">
      <c r="A50088">
        <v>20151213489</v>
      </c>
      <c r="B50088" t="s">
        <v>83816</v>
      </c>
      <c r="C50088">
        <v>1</v>
      </c>
    </row>
    <row r="50089" spans="1:3" x14ac:dyDescent="0.25">
      <c r="A50089">
        <v>20151213490</v>
      </c>
      <c r="B50089" t="s">
        <v>83662</v>
      </c>
      <c r="C50089">
        <v>1</v>
      </c>
    </row>
    <row r="50090" spans="1:3" x14ac:dyDescent="0.25">
      <c r="A50090">
        <v>20151213491</v>
      </c>
      <c r="B50090" t="s">
        <v>83587</v>
      </c>
      <c r="C50090">
        <v>1</v>
      </c>
    </row>
    <row r="50091" spans="1:3" x14ac:dyDescent="0.25">
      <c r="A50091">
        <v>20151213502</v>
      </c>
      <c r="B50091" t="s">
        <v>93421</v>
      </c>
      <c r="C50091">
        <v>1</v>
      </c>
    </row>
    <row r="50092" spans="1:3" x14ac:dyDescent="0.25">
      <c r="A50092">
        <v>20151213504</v>
      </c>
      <c r="B50092" t="s">
        <v>86786</v>
      </c>
      <c r="C50092">
        <v>1</v>
      </c>
    </row>
    <row r="50093" spans="1:3" x14ac:dyDescent="0.25">
      <c r="A50093">
        <v>20151213507</v>
      </c>
      <c r="B50093" t="s">
        <v>83674</v>
      </c>
      <c r="C50093">
        <v>1</v>
      </c>
    </row>
    <row r="50094" spans="1:3" x14ac:dyDescent="0.25">
      <c r="A50094">
        <v>20151213512</v>
      </c>
      <c r="B50094" t="s">
        <v>83905</v>
      </c>
      <c r="C50094">
        <v>1</v>
      </c>
    </row>
    <row r="50095" spans="1:3" x14ac:dyDescent="0.25">
      <c r="A50095">
        <v>20171213783</v>
      </c>
      <c r="B50095" t="s">
        <v>84005</v>
      </c>
      <c r="C50095">
        <v>1</v>
      </c>
    </row>
    <row r="50096" spans="1:3" x14ac:dyDescent="0.25">
      <c r="A50096">
        <v>20171213784</v>
      </c>
      <c r="B50096" t="s">
        <v>105708</v>
      </c>
      <c r="C50096">
        <v>1</v>
      </c>
    </row>
    <row r="50097" spans="1:3" x14ac:dyDescent="0.25">
      <c r="A50097">
        <v>20171213785</v>
      </c>
      <c r="B50097" t="s">
        <v>83695</v>
      </c>
      <c r="C50097">
        <v>1</v>
      </c>
    </row>
    <row r="50098" spans="1:3" x14ac:dyDescent="0.25">
      <c r="A50098">
        <v>20171213788</v>
      </c>
      <c r="B50098" t="s">
        <v>100837</v>
      </c>
      <c r="C50098">
        <v>1</v>
      </c>
    </row>
    <row r="50099" spans="1:3" x14ac:dyDescent="0.25">
      <c r="A50099">
        <v>20171213793</v>
      </c>
      <c r="B50099" t="s">
        <v>83604</v>
      </c>
      <c r="C50099">
        <v>1</v>
      </c>
    </row>
    <row r="50100" spans="1:3" x14ac:dyDescent="0.25">
      <c r="A50100">
        <v>20171213803</v>
      </c>
      <c r="B50100" t="s">
        <v>85935</v>
      </c>
      <c r="C50100">
        <v>1</v>
      </c>
    </row>
    <row r="50101" spans="1:3" x14ac:dyDescent="0.25">
      <c r="A50101">
        <v>20171213809</v>
      </c>
      <c r="B50101" t="s">
        <v>83598</v>
      </c>
      <c r="C50101">
        <v>1</v>
      </c>
    </row>
    <row r="50102" spans="1:3" x14ac:dyDescent="0.25">
      <c r="A50102">
        <v>20171213811</v>
      </c>
      <c r="B50102" t="s">
        <v>85661</v>
      </c>
      <c r="C50102">
        <v>1</v>
      </c>
    </row>
    <row r="50103" spans="1:3" x14ac:dyDescent="0.25">
      <c r="A50103">
        <v>20181214167</v>
      </c>
      <c r="B50103" t="s">
        <v>83662</v>
      </c>
      <c r="C50103">
        <v>1</v>
      </c>
    </row>
    <row r="50104" spans="1:3" x14ac:dyDescent="0.25">
      <c r="A50104">
        <v>20181214168</v>
      </c>
      <c r="B50104" t="s">
        <v>99331</v>
      </c>
      <c r="C50104">
        <v>1</v>
      </c>
    </row>
    <row r="50105" spans="1:3" x14ac:dyDescent="0.25">
      <c r="A50105">
        <v>20181214170</v>
      </c>
      <c r="B50105" t="s">
        <v>83580</v>
      </c>
      <c r="C50105">
        <v>1</v>
      </c>
    </row>
    <row r="50106" spans="1:3" x14ac:dyDescent="0.25">
      <c r="A50106">
        <v>20181214173</v>
      </c>
      <c r="B50106" t="s">
        <v>84003</v>
      </c>
      <c r="C50106">
        <v>1</v>
      </c>
    </row>
    <row r="50107" spans="1:3" x14ac:dyDescent="0.25">
      <c r="A50107">
        <v>20181214175</v>
      </c>
      <c r="B50107" t="s">
        <v>83767</v>
      </c>
      <c r="C50107">
        <v>1</v>
      </c>
    </row>
    <row r="50108" spans="1:3" x14ac:dyDescent="0.25">
      <c r="A50108">
        <v>20181214178</v>
      </c>
      <c r="B50108" t="s">
        <v>105710</v>
      </c>
      <c r="C50108">
        <v>1</v>
      </c>
    </row>
    <row r="50109" spans="1:3" x14ac:dyDescent="0.25">
      <c r="A50109">
        <v>20181214179</v>
      </c>
      <c r="B50109" t="s">
        <v>84239</v>
      </c>
      <c r="C50109">
        <v>1</v>
      </c>
    </row>
    <row r="50110" spans="1:3" x14ac:dyDescent="0.25">
      <c r="A50110">
        <v>20181214181</v>
      </c>
      <c r="B50110" t="s">
        <v>83580</v>
      </c>
      <c r="C50110">
        <v>1</v>
      </c>
    </row>
    <row r="50111" spans="1:3" x14ac:dyDescent="0.25">
      <c r="A50111">
        <v>20181214182</v>
      </c>
      <c r="B50111" t="s">
        <v>84003</v>
      </c>
      <c r="C50111">
        <v>1</v>
      </c>
    </row>
    <row r="50112" spans="1:3" x14ac:dyDescent="0.25">
      <c r="A50112">
        <v>20121213161</v>
      </c>
      <c r="B50112" t="s">
        <v>105712</v>
      </c>
      <c r="C50112">
        <v>1</v>
      </c>
    </row>
    <row r="50113" spans="1:3" x14ac:dyDescent="0.25">
      <c r="A50113">
        <v>20121213163</v>
      </c>
      <c r="B50113" t="s">
        <v>84074</v>
      </c>
      <c r="C50113">
        <v>1</v>
      </c>
    </row>
    <row r="50114" spans="1:3" x14ac:dyDescent="0.25">
      <c r="A50114">
        <v>20121213164</v>
      </c>
      <c r="B50114" t="s">
        <v>83825</v>
      </c>
      <c r="C50114">
        <v>1</v>
      </c>
    </row>
    <row r="50115" spans="1:3" x14ac:dyDescent="0.25">
      <c r="A50115">
        <v>20121213168</v>
      </c>
      <c r="B50115" t="s">
        <v>85585</v>
      </c>
      <c r="C50115">
        <v>1</v>
      </c>
    </row>
    <row r="50116" spans="1:3" x14ac:dyDescent="0.25">
      <c r="A50116">
        <v>20121213170</v>
      </c>
      <c r="B50116" t="s">
        <v>85455</v>
      </c>
      <c r="C50116">
        <v>1</v>
      </c>
    </row>
    <row r="50117" spans="1:3" x14ac:dyDescent="0.25">
      <c r="A50117">
        <v>20121213174</v>
      </c>
      <c r="B50117" t="s">
        <v>105713</v>
      </c>
      <c r="C50117">
        <v>1</v>
      </c>
    </row>
    <row r="50118" spans="1:3" x14ac:dyDescent="0.25">
      <c r="A50118">
        <v>20121213180</v>
      </c>
      <c r="B50118" t="s">
        <v>86943</v>
      </c>
      <c r="C50118">
        <v>1</v>
      </c>
    </row>
    <row r="50119" spans="1:3" x14ac:dyDescent="0.25">
      <c r="A50119">
        <v>20151213518</v>
      </c>
      <c r="B50119" t="s">
        <v>105715</v>
      </c>
      <c r="C50119">
        <v>1</v>
      </c>
    </row>
    <row r="50120" spans="1:3" x14ac:dyDescent="0.25">
      <c r="A50120">
        <v>20151213520</v>
      </c>
      <c r="B50120" t="s">
        <v>83604</v>
      </c>
      <c r="C50120">
        <v>1</v>
      </c>
    </row>
    <row r="50121" spans="1:3" x14ac:dyDescent="0.25">
      <c r="A50121">
        <v>20151213523</v>
      </c>
      <c r="B50121" t="s">
        <v>83604</v>
      </c>
      <c r="C50121">
        <v>1</v>
      </c>
    </row>
    <row r="50122" spans="1:3" x14ac:dyDescent="0.25">
      <c r="A50122">
        <v>20151213524</v>
      </c>
      <c r="B50122" t="s">
        <v>83562</v>
      </c>
      <c r="C50122">
        <v>1</v>
      </c>
    </row>
    <row r="50123" spans="1:3" x14ac:dyDescent="0.25">
      <c r="A50123">
        <v>20151213528</v>
      </c>
      <c r="B50123" t="s">
        <v>84773</v>
      </c>
      <c r="C50123">
        <v>1</v>
      </c>
    </row>
    <row r="50124" spans="1:3" x14ac:dyDescent="0.25">
      <c r="A50124">
        <v>20151213529</v>
      </c>
      <c r="B50124" t="s">
        <v>84547</v>
      </c>
      <c r="C50124">
        <v>1</v>
      </c>
    </row>
    <row r="50125" spans="1:3" x14ac:dyDescent="0.25">
      <c r="A50125">
        <v>20151213539</v>
      </c>
      <c r="B50125" t="s">
        <v>83723</v>
      </c>
      <c r="C50125">
        <v>1</v>
      </c>
    </row>
    <row r="50126" spans="1:3" x14ac:dyDescent="0.25">
      <c r="A50126">
        <v>20151213543</v>
      </c>
      <c r="B50126" t="s">
        <v>105717</v>
      </c>
      <c r="C50126">
        <v>1</v>
      </c>
    </row>
    <row r="50127" spans="1:3" x14ac:dyDescent="0.25">
      <c r="A50127">
        <v>20171213815</v>
      </c>
      <c r="B50127" t="s">
        <v>86902</v>
      </c>
      <c r="C50127">
        <v>1</v>
      </c>
    </row>
    <row r="50128" spans="1:3" x14ac:dyDescent="0.25">
      <c r="A50128">
        <v>20171213817</v>
      </c>
      <c r="B50128" t="s">
        <v>86902</v>
      </c>
      <c r="C50128">
        <v>1</v>
      </c>
    </row>
    <row r="50129" spans="1:3" x14ac:dyDescent="0.25">
      <c r="A50129">
        <v>20171213830</v>
      </c>
      <c r="B50129" t="s">
        <v>83562</v>
      </c>
      <c r="C50129">
        <v>1</v>
      </c>
    </row>
    <row r="50130" spans="1:3" x14ac:dyDescent="0.25">
      <c r="A50130">
        <v>20171223832</v>
      </c>
      <c r="B50130" t="s">
        <v>105718</v>
      </c>
      <c r="C50130">
        <v>1</v>
      </c>
    </row>
    <row r="50131" spans="1:3" x14ac:dyDescent="0.25">
      <c r="A50131">
        <v>20171223833</v>
      </c>
      <c r="B50131" t="s">
        <v>105720</v>
      </c>
      <c r="C50131">
        <v>1</v>
      </c>
    </row>
    <row r="50132" spans="1:3" x14ac:dyDescent="0.25">
      <c r="A50132">
        <v>20171223834</v>
      </c>
      <c r="B50132" t="s">
        <v>105722</v>
      </c>
      <c r="C50132">
        <v>1</v>
      </c>
    </row>
    <row r="50133" spans="1:3" x14ac:dyDescent="0.25">
      <c r="A50133">
        <v>20181214187</v>
      </c>
      <c r="B50133" t="s">
        <v>101504</v>
      </c>
      <c r="C50133">
        <v>1</v>
      </c>
    </row>
    <row r="50134" spans="1:3" x14ac:dyDescent="0.25">
      <c r="A50134">
        <v>20181214197</v>
      </c>
      <c r="B50134" t="s">
        <v>104467</v>
      </c>
      <c r="C50134">
        <v>1</v>
      </c>
    </row>
    <row r="50135" spans="1:3" x14ac:dyDescent="0.25">
      <c r="A50135">
        <v>20181214199</v>
      </c>
      <c r="B50135" t="s">
        <v>105724</v>
      </c>
      <c r="C50135">
        <v>1</v>
      </c>
    </row>
    <row r="50136" spans="1:3" x14ac:dyDescent="0.25">
      <c r="A50136">
        <v>20181214201</v>
      </c>
      <c r="B50136" t="s">
        <v>86474</v>
      </c>
      <c r="C50136">
        <v>1</v>
      </c>
    </row>
    <row r="50137" spans="1:3" x14ac:dyDescent="0.25">
      <c r="A50137">
        <v>20181214203</v>
      </c>
      <c r="B50137" t="s">
        <v>86782</v>
      </c>
      <c r="C50137">
        <v>1</v>
      </c>
    </row>
    <row r="50138" spans="1:3" x14ac:dyDescent="0.25">
      <c r="A50138">
        <v>20181214210</v>
      </c>
      <c r="B50138" t="s">
        <v>86092</v>
      </c>
      <c r="C50138">
        <v>1</v>
      </c>
    </row>
    <row r="50139" spans="1:3" x14ac:dyDescent="0.25">
      <c r="A50139">
        <v>20181214211</v>
      </c>
      <c r="B50139" t="s">
        <v>83567</v>
      </c>
      <c r="C50139">
        <v>1</v>
      </c>
    </row>
    <row r="50140" spans="1:3" x14ac:dyDescent="0.25">
      <c r="A50140">
        <v>20181214215</v>
      </c>
      <c r="B50140" t="s">
        <v>83604</v>
      </c>
      <c r="C50140">
        <v>1</v>
      </c>
    </row>
    <row r="50141" spans="1:3" x14ac:dyDescent="0.25">
      <c r="A50141">
        <v>20121213186</v>
      </c>
      <c r="B50141" t="s">
        <v>105182</v>
      </c>
      <c r="C50141">
        <v>1</v>
      </c>
    </row>
    <row r="50142" spans="1:3" x14ac:dyDescent="0.25">
      <c r="A50142">
        <v>20121213189</v>
      </c>
      <c r="B50142" t="s">
        <v>85935</v>
      </c>
      <c r="C50142">
        <v>1</v>
      </c>
    </row>
    <row r="50143" spans="1:3" x14ac:dyDescent="0.25">
      <c r="A50143">
        <v>20121213190</v>
      </c>
      <c r="B50143" t="s">
        <v>84324</v>
      </c>
      <c r="C50143">
        <v>1</v>
      </c>
    </row>
    <row r="50144" spans="1:3" x14ac:dyDescent="0.25">
      <c r="A50144">
        <v>20121213192</v>
      </c>
      <c r="B50144" t="s">
        <v>86932</v>
      </c>
      <c r="C50144">
        <v>1</v>
      </c>
    </row>
    <row r="50145" spans="1:3" x14ac:dyDescent="0.25">
      <c r="A50145">
        <v>20121213194</v>
      </c>
      <c r="B50145" t="s">
        <v>83556</v>
      </c>
      <c r="C50145">
        <v>1</v>
      </c>
    </row>
    <row r="50146" spans="1:3" x14ac:dyDescent="0.25">
      <c r="A50146">
        <v>20121213196</v>
      </c>
      <c r="B50146" t="s">
        <v>83565</v>
      </c>
      <c r="C50146">
        <v>1</v>
      </c>
    </row>
    <row r="50147" spans="1:3" x14ac:dyDescent="0.25">
      <c r="A50147">
        <v>20121213198</v>
      </c>
      <c r="B50147" t="s">
        <v>105726</v>
      </c>
      <c r="C50147">
        <v>1</v>
      </c>
    </row>
    <row r="50148" spans="1:3" x14ac:dyDescent="0.25">
      <c r="A50148">
        <v>20121213206</v>
      </c>
      <c r="B50148" t="s">
        <v>84050</v>
      </c>
      <c r="C50148">
        <v>1</v>
      </c>
    </row>
    <row r="50149" spans="1:3" x14ac:dyDescent="0.25">
      <c r="A50149">
        <v>20121213208</v>
      </c>
      <c r="B50149" t="s">
        <v>105728</v>
      </c>
      <c r="C50149">
        <v>1</v>
      </c>
    </row>
    <row r="50150" spans="1:3" x14ac:dyDescent="0.25">
      <c r="A50150">
        <v>20151213545</v>
      </c>
      <c r="B50150" t="s">
        <v>85563</v>
      </c>
      <c r="C50150">
        <v>1</v>
      </c>
    </row>
    <row r="50151" spans="1:3" x14ac:dyDescent="0.25">
      <c r="A50151">
        <v>20151213546</v>
      </c>
      <c r="B50151" t="s">
        <v>83942</v>
      </c>
      <c r="C50151">
        <v>1</v>
      </c>
    </row>
    <row r="50152" spans="1:3" x14ac:dyDescent="0.25">
      <c r="A50152">
        <v>20151213550</v>
      </c>
      <c r="B50152" t="s">
        <v>83978</v>
      </c>
      <c r="C50152">
        <v>1</v>
      </c>
    </row>
    <row r="50153" spans="1:3" x14ac:dyDescent="0.25">
      <c r="A50153">
        <v>20151213558</v>
      </c>
      <c r="B50153" t="s">
        <v>83662</v>
      </c>
      <c r="C50153">
        <v>1</v>
      </c>
    </row>
    <row r="50154" spans="1:3" x14ac:dyDescent="0.25">
      <c r="A50154">
        <v>20151213559</v>
      </c>
      <c r="B50154" t="s">
        <v>84113</v>
      </c>
      <c r="C50154">
        <v>1</v>
      </c>
    </row>
    <row r="50155" spans="1:3" x14ac:dyDescent="0.25">
      <c r="A50155">
        <v>20151213561</v>
      </c>
      <c r="B50155" t="s">
        <v>83604</v>
      </c>
      <c r="C50155">
        <v>1</v>
      </c>
    </row>
    <row r="50156" spans="1:3" x14ac:dyDescent="0.25">
      <c r="A50156">
        <v>20151213563</v>
      </c>
      <c r="B50156" t="s">
        <v>83582</v>
      </c>
      <c r="C50156">
        <v>1</v>
      </c>
    </row>
    <row r="50157" spans="1:3" x14ac:dyDescent="0.25">
      <c r="A50157">
        <v>20151213565</v>
      </c>
      <c r="B50157" t="s">
        <v>83718</v>
      </c>
      <c r="C50157">
        <v>1</v>
      </c>
    </row>
    <row r="50158" spans="1:3" x14ac:dyDescent="0.25">
      <c r="A50158">
        <v>20151213569</v>
      </c>
      <c r="B50158" t="s">
        <v>83604</v>
      </c>
      <c r="C50158">
        <v>1</v>
      </c>
    </row>
    <row r="50159" spans="1:3" x14ac:dyDescent="0.25">
      <c r="A50159">
        <v>20181214219</v>
      </c>
      <c r="B50159" t="s">
        <v>86782</v>
      </c>
      <c r="C50159">
        <v>1</v>
      </c>
    </row>
    <row r="50160" spans="1:3" x14ac:dyDescent="0.25">
      <c r="A50160">
        <v>20181214223</v>
      </c>
      <c r="B50160" t="s">
        <v>86639</v>
      </c>
      <c r="C50160">
        <v>1</v>
      </c>
    </row>
    <row r="50161" spans="1:3" x14ac:dyDescent="0.25">
      <c r="A50161">
        <v>20181214225</v>
      </c>
      <c r="B50161" t="s">
        <v>83567</v>
      </c>
      <c r="C50161">
        <v>1</v>
      </c>
    </row>
    <row r="50162" spans="1:3" x14ac:dyDescent="0.25">
      <c r="A50162">
        <v>20181214228</v>
      </c>
      <c r="B50162" t="s">
        <v>83662</v>
      </c>
      <c r="C50162">
        <v>1</v>
      </c>
    </row>
    <row r="50163" spans="1:3" x14ac:dyDescent="0.25">
      <c r="A50163">
        <v>20181214233</v>
      </c>
      <c r="B50163" t="s">
        <v>87107</v>
      </c>
      <c r="C50163">
        <v>1</v>
      </c>
    </row>
    <row r="50164" spans="1:3" x14ac:dyDescent="0.25">
      <c r="A50164">
        <v>20181214237</v>
      </c>
      <c r="B50164" t="s">
        <v>95838</v>
      </c>
      <c r="C50164">
        <v>1</v>
      </c>
    </row>
    <row r="50165" spans="1:3" x14ac:dyDescent="0.25">
      <c r="A50165">
        <v>20181214241</v>
      </c>
      <c r="B50165" t="s">
        <v>86179</v>
      </c>
      <c r="C50165">
        <v>1</v>
      </c>
    </row>
    <row r="50166" spans="1:3" x14ac:dyDescent="0.25">
      <c r="A50166">
        <v>20181214243</v>
      </c>
      <c r="B50166" t="s">
        <v>87760</v>
      </c>
      <c r="C50166">
        <v>1</v>
      </c>
    </row>
    <row r="50167" spans="1:3" x14ac:dyDescent="0.25">
      <c r="A50167">
        <v>20121213216</v>
      </c>
      <c r="B50167" t="s">
        <v>86513</v>
      </c>
      <c r="C50167">
        <v>1</v>
      </c>
    </row>
    <row r="50168" spans="1:3" x14ac:dyDescent="0.25">
      <c r="A50168">
        <v>20121213217</v>
      </c>
      <c r="B50168" t="s">
        <v>86239</v>
      </c>
      <c r="C50168">
        <v>1</v>
      </c>
    </row>
    <row r="50169" spans="1:3" x14ac:dyDescent="0.25">
      <c r="A50169">
        <v>20121213227</v>
      </c>
      <c r="B50169" t="s">
        <v>87229</v>
      </c>
      <c r="C50169">
        <v>1</v>
      </c>
    </row>
    <row r="50170" spans="1:3" x14ac:dyDescent="0.25">
      <c r="A50170">
        <v>20121213228</v>
      </c>
      <c r="B50170" t="s">
        <v>85258</v>
      </c>
      <c r="C50170">
        <v>1</v>
      </c>
    </row>
    <row r="50171" spans="1:3" x14ac:dyDescent="0.25">
      <c r="A50171">
        <v>20121213230</v>
      </c>
      <c r="B50171" t="s">
        <v>103594</v>
      </c>
      <c r="C50171">
        <v>1</v>
      </c>
    </row>
    <row r="50172" spans="1:3" x14ac:dyDescent="0.25">
      <c r="A50172">
        <v>20121223236</v>
      </c>
      <c r="B50172" t="s">
        <v>83604</v>
      </c>
      <c r="C50172">
        <v>1</v>
      </c>
    </row>
    <row r="50173" spans="1:3" x14ac:dyDescent="0.25">
      <c r="A50173">
        <v>20121223237</v>
      </c>
      <c r="B50173" t="s">
        <v>83836</v>
      </c>
      <c r="C50173">
        <v>1</v>
      </c>
    </row>
    <row r="50174" spans="1:3" x14ac:dyDescent="0.25">
      <c r="A50174">
        <v>20151213576</v>
      </c>
      <c r="B50174" t="s">
        <v>95122</v>
      </c>
      <c r="C50174">
        <v>1</v>
      </c>
    </row>
    <row r="50175" spans="1:3" x14ac:dyDescent="0.25">
      <c r="A50175">
        <v>20151213578</v>
      </c>
      <c r="B50175" t="s">
        <v>83562</v>
      </c>
      <c r="C50175">
        <v>1</v>
      </c>
    </row>
    <row r="50176" spans="1:3" x14ac:dyDescent="0.25">
      <c r="A50176">
        <v>20151213579</v>
      </c>
      <c r="B50176" t="s">
        <v>83728</v>
      </c>
      <c r="C50176">
        <v>1</v>
      </c>
    </row>
    <row r="50177" spans="1:3" x14ac:dyDescent="0.25">
      <c r="A50177">
        <v>20151213586</v>
      </c>
      <c r="B50177" t="s">
        <v>84020</v>
      </c>
      <c r="C50177">
        <v>1</v>
      </c>
    </row>
    <row r="50178" spans="1:3" x14ac:dyDescent="0.25">
      <c r="A50178">
        <v>20151213589</v>
      </c>
      <c r="B50178" t="s">
        <v>85799</v>
      </c>
      <c r="C50178">
        <v>1</v>
      </c>
    </row>
    <row r="50179" spans="1:3" x14ac:dyDescent="0.25">
      <c r="A50179">
        <v>20151213592</v>
      </c>
      <c r="B50179" t="s">
        <v>84074</v>
      </c>
      <c r="C50179">
        <v>1</v>
      </c>
    </row>
    <row r="50180" spans="1:3" x14ac:dyDescent="0.25">
      <c r="A50180">
        <v>20151213595</v>
      </c>
      <c r="B50180" t="s">
        <v>83770</v>
      </c>
      <c r="C50180">
        <v>1</v>
      </c>
    </row>
    <row r="50181" spans="1:3" x14ac:dyDescent="0.25">
      <c r="A50181">
        <v>20151213597</v>
      </c>
      <c r="B50181" t="s">
        <v>83695</v>
      </c>
      <c r="C50181">
        <v>1</v>
      </c>
    </row>
    <row r="50182" spans="1:3" x14ac:dyDescent="0.25">
      <c r="A50182">
        <v>20151213598</v>
      </c>
      <c r="B50182" t="s">
        <v>105730</v>
      </c>
      <c r="C50182">
        <v>1</v>
      </c>
    </row>
    <row r="50183" spans="1:3" x14ac:dyDescent="0.25">
      <c r="A50183">
        <v>20151213603</v>
      </c>
      <c r="B50183" t="s">
        <v>83587</v>
      </c>
      <c r="C50183">
        <v>1</v>
      </c>
    </row>
    <row r="50184" spans="1:3" x14ac:dyDescent="0.25">
      <c r="A50184">
        <v>20181214250</v>
      </c>
      <c r="B50184" t="s">
        <v>83659</v>
      </c>
      <c r="C50184">
        <v>1</v>
      </c>
    </row>
    <row r="50185" spans="1:3" x14ac:dyDescent="0.25">
      <c r="A50185">
        <v>20181214254</v>
      </c>
      <c r="B50185" t="s">
        <v>83695</v>
      </c>
      <c r="C50185">
        <v>1</v>
      </c>
    </row>
    <row r="50186" spans="1:3" x14ac:dyDescent="0.25">
      <c r="A50186">
        <v>20181214255</v>
      </c>
      <c r="B50186" t="s">
        <v>83580</v>
      </c>
      <c r="C50186">
        <v>1</v>
      </c>
    </row>
    <row r="50187" spans="1:3" x14ac:dyDescent="0.25">
      <c r="A50187">
        <v>20181214258</v>
      </c>
      <c r="B50187" t="s">
        <v>83580</v>
      </c>
      <c r="C50187">
        <v>1</v>
      </c>
    </row>
    <row r="50188" spans="1:3" x14ac:dyDescent="0.25">
      <c r="A50188">
        <v>20181214264</v>
      </c>
      <c r="B50188" t="s">
        <v>84261</v>
      </c>
      <c r="C50188">
        <v>1</v>
      </c>
    </row>
    <row r="50189" spans="1:3" x14ac:dyDescent="0.25">
      <c r="A50189">
        <v>20181214266</v>
      </c>
      <c r="B50189" t="s">
        <v>83931</v>
      </c>
      <c r="C50189">
        <v>1</v>
      </c>
    </row>
    <row r="50190" spans="1:3" x14ac:dyDescent="0.25">
      <c r="A50190">
        <v>20181214268</v>
      </c>
      <c r="B50190" t="s">
        <v>83565</v>
      </c>
      <c r="C50190">
        <v>1</v>
      </c>
    </row>
    <row r="50191" spans="1:3" x14ac:dyDescent="0.25">
      <c r="A50191">
        <v>20181214276</v>
      </c>
      <c r="B50191" t="s">
        <v>83862</v>
      </c>
      <c r="C50191">
        <v>1</v>
      </c>
    </row>
    <row r="50192" spans="1:3" x14ac:dyDescent="0.25">
      <c r="A50192">
        <v>20131110297</v>
      </c>
      <c r="B50192" t="s">
        <v>103899</v>
      </c>
      <c r="C50192">
        <v>1</v>
      </c>
    </row>
    <row r="50193" spans="1:3" x14ac:dyDescent="0.25">
      <c r="A50193">
        <v>20131213240</v>
      </c>
      <c r="B50193" t="s">
        <v>86282</v>
      </c>
      <c r="C50193">
        <v>1</v>
      </c>
    </row>
    <row r="50194" spans="1:3" x14ac:dyDescent="0.25">
      <c r="A50194">
        <v>20151213605</v>
      </c>
      <c r="B50194" t="s">
        <v>85008</v>
      </c>
      <c r="C50194">
        <v>1</v>
      </c>
    </row>
    <row r="50195" spans="1:3" x14ac:dyDescent="0.25">
      <c r="A50195">
        <v>20151213606</v>
      </c>
      <c r="B50195" t="s">
        <v>105732</v>
      </c>
      <c r="C50195">
        <v>1</v>
      </c>
    </row>
    <row r="50196" spans="1:3" x14ac:dyDescent="0.25">
      <c r="A50196">
        <v>20151213611</v>
      </c>
      <c r="B50196" t="s">
        <v>83695</v>
      </c>
      <c r="C50196">
        <v>1</v>
      </c>
    </row>
    <row r="50197" spans="1:3" x14ac:dyDescent="0.25">
      <c r="A50197">
        <v>20151213613</v>
      </c>
      <c r="B50197" t="s">
        <v>84201</v>
      </c>
      <c r="C50197">
        <v>1</v>
      </c>
    </row>
    <row r="50198" spans="1:3" x14ac:dyDescent="0.25">
      <c r="A50198">
        <v>20151213615</v>
      </c>
      <c r="B50198" t="s">
        <v>83610</v>
      </c>
      <c r="C50198">
        <v>1</v>
      </c>
    </row>
    <row r="50199" spans="1:3" x14ac:dyDescent="0.25">
      <c r="A50199">
        <v>20151213616</v>
      </c>
      <c r="B50199" t="s">
        <v>84602</v>
      </c>
      <c r="C50199">
        <v>1</v>
      </c>
    </row>
    <row r="50200" spans="1:3" x14ac:dyDescent="0.25">
      <c r="A50200">
        <v>20151213621</v>
      </c>
      <c r="B50200" t="s">
        <v>83610</v>
      </c>
      <c r="C50200">
        <v>1</v>
      </c>
    </row>
    <row r="50201" spans="1:3" x14ac:dyDescent="0.25">
      <c r="A50201">
        <v>20151223624</v>
      </c>
      <c r="B50201" t="s">
        <v>104391</v>
      </c>
      <c r="C50201">
        <v>1</v>
      </c>
    </row>
    <row r="50202" spans="1:3" x14ac:dyDescent="0.25">
      <c r="A50202">
        <v>20181214277</v>
      </c>
      <c r="B50202" t="s">
        <v>83862</v>
      </c>
      <c r="C50202">
        <v>1</v>
      </c>
    </row>
    <row r="50203" spans="1:3" x14ac:dyDescent="0.25">
      <c r="A50203">
        <v>20181214283</v>
      </c>
      <c r="B50203" t="s">
        <v>83624</v>
      </c>
      <c r="C50203">
        <v>1</v>
      </c>
    </row>
    <row r="50204" spans="1:3" x14ac:dyDescent="0.25">
      <c r="A50204">
        <v>20181214285</v>
      </c>
      <c r="B50204" t="s">
        <v>93748</v>
      </c>
      <c r="C50204">
        <v>1</v>
      </c>
    </row>
    <row r="50205" spans="1:3" x14ac:dyDescent="0.25">
      <c r="A50205">
        <v>20181214289</v>
      </c>
      <c r="B50205" t="s">
        <v>84940</v>
      </c>
      <c r="C50205">
        <v>1</v>
      </c>
    </row>
    <row r="50206" spans="1:3" x14ac:dyDescent="0.25">
      <c r="A50206">
        <v>20181214291</v>
      </c>
      <c r="B50206" t="s">
        <v>83720</v>
      </c>
      <c r="C50206">
        <v>1</v>
      </c>
    </row>
    <row r="50207" spans="1:3" x14ac:dyDescent="0.25">
      <c r="A50207">
        <v>20181214292</v>
      </c>
      <c r="B50207" t="s">
        <v>84861</v>
      </c>
      <c r="C50207">
        <v>1</v>
      </c>
    </row>
    <row r="50208" spans="1:3" x14ac:dyDescent="0.25">
      <c r="A50208">
        <v>20181214293</v>
      </c>
      <c r="B50208" t="s">
        <v>83580</v>
      </c>
      <c r="C50208">
        <v>1</v>
      </c>
    </row>
    <row r="50209" spans="1:3" x14ac:dyDescent="0.25">
      <c r="A50209">
        <v>20181214303</v>
      </c>
      <c r="B50209" t="s">
        <v>83598</v>
      </c>
      <c r="C50209">
        <v>1</v>
      </c>
    </row>
    <row r="50210" spans="1:3" x14ac:dyDescent="0.25">
      <c r="A50210">
        <v>20181214306</v>
      </c>
      <c r="B50210" t="s">
        <v>87678</v>
      </c>
      <c r="C50210">
        <v>1</v>
      </c>
    </row>
    <row r="50211" spans="1:3" x14ac:dyDescent="0.25">
      <c r="A50211">
        <v>20131213243</v>
      </c>
      <c r="B50211" t="s">
        <v>83674</v>
      </c>
      <c r="C50211">
        <v>1</v>
      </c>
    </row>
    <row r="50212" spans="1:3" x14ac:dyDescent="0.25">
      <c r="A50212">
        <v>20131213246</v>
      </c>
      <c r="B50212" t="s">
        <v>105734</v>
      </c>
      <c r="C50212">
        <v>1</v>
      </c>
    </row>
    <row r="50213" spans="1:3" x14ac:dyDescent="0.25">
      <c r="A50213">
        <v>20131213247</v>
      </c>
      <c r="B50213" t="s">
        <v>83565</v>
      </c>
      <c r="C50213">
        <v>1</v>
      </c>
    </row>
    <row r="50214" spans="1:3" x14ac:dyDescent="0.25">
      <c r="A50214">
        <v>20131213249</v>
      </c>
      <c r="B50214" t="s">
        <v>83608</v>
      </c>
      <c r="C50214">
        <v>1</v>
      </c>
    </row>
    <row r="50215" spans="1:3" x14ac:dyDescent="0.25">
      <c r="A50215">
        <v>20131213253</v>
      </c>
      <c r="B50215" t="s">
        <v>83931</v>
      </c>
      <c r="C50215">
        <v>1</v>
      </c>
    </row>
    <row r="50216" spans="1:3" x14ac:dyDescent="0.25">
      <c r="A50216">
        <v>20131213265</v>
      </c>
      <c r="B50216" t="s">
        <v>85585</v>
      </c>
      <c r="C50216">
        <v>1</v>
      </c>
    </row>
    <row r="50217" spans="1:3" x14ac:dyDescent="0.25">
      <c r="A50217">
        <v>20131213268</v>
      </c>
      <c r="B50217" t="s">
        <v>105634</v>
      </c>
      <c r="C50217">
        <v>1</v>
      </c>
    </row>
    <row r="50218" spans="1:3" x14ac:dyDescent="0.25">
      <c r="A50218">
        <v>20159100003</v>
      </c>
      <c r="B50218" t="s">
        <v>83954</v>
      </c>
      <c r="C50218">
        <v>1</v>
      </c>
    </row>
    <row r="50219" spans="1:3" x14ac:dyDescent="0.25">
      <c r="A50219">
        <v>20179100096</v>
      </c>
      <c r="B50219" t="s">
        <v>96011</v>
      </c>
      <c r="C50219">
        <v>1</v>
      </c>
    </row>
    <row r="50220" spans="1:3" x14ac:dyDescent="0.25">
      <c r="A50220">
        <v>20179100103</v>
      </c>
      <c r="B50220" t="s">
        <v>97913</v>
      </c>
      <c r="C50220">
        <v>1</v>
      </c>
    </row>
    <row r="50221" spans="1:3" x14ac:dyDescent="0.25">
      <c r="A50221">
        <v>20181214308</v>
      </c>
      <c r="B50221" t="s">
        <v>84285</v>
      </c>
      <c r="C50221">
        <v>1</v>
      </c>
    </row>
    <row r="50222" spans="1:3" x14ac:dyDescent="0.25">
      <c r="A50222">
        <v>20181214309</v>
      </c>
      <c r="B50222" t="s">
        <v>105299</v>
      </c>
      <c r="C50222">
        <v>1</v>
      </c>
    </row>
    <row r="50223" spans="1:3" x14ac:dyDescent="0.25">
      <c r="A50223">
        <v>20181214315</v>
      </c>
      <c r="B50223" t="s">
        <v>102465</v>
      </c>
      <c r="C50223">
        <v>1</v>
      </c>
    </row>
    <row r="50224" spans="1:3" x14ac:dyDescent="0.25">
      <c r="A50224">
        <v>20181214318</v>
      </c>
      <c r="B50224" t="s">
        <v>83695</v>
      </c>
      <c r="C50224">
        <v>1</v>
      </c>
    </row>
    <row r="50225" spans="1:3" x14ac:dyDescent="0.25">
      <c r="A50225">
        <v>20181214319</v>
      </c>
      <c r="B50225" t="s">
        <v>105736</v>
      </c>
      <c r="C50225">
        <v>1</v>
      </c>
    </row>
    <row r="50226" spans="1:3" x14ac:dyDescent="0.25">
      <c r="A50226">
        <v>20181214325</v>
      </c>
      <c r="B50226" t="s">
        <v>83811</v>
      </c>
      <c r="C50226">
        <v>1</v>
      </c>
    </row>
    <row r="50227" spans="1:3" x14ac:dyDescent="0.25">
      <c r="A50227">
        <v>20181214327</v>
      </c>
      <c r="B50227" t="s">
        <v>83604</v>
      </c>
      <c r="C50227">
        <v>1</v>
      </c>
    </row>
    <row r="50228" spans="1:3" x14ac:dyDescent="0.25">
      <c r="A50228">
        <v>20181214328</v>
      </c>
      <c r="B50228" t="s">
        <v>105738</v>
      </c>
      <c r="C50228">
        <v>1</v>
      </c>
    </row>
    <row r="50229" spans="1:3" x14ac:dyDescent="0.25">
      <c r="A50229">
        <v>20181214334</v>
      </c>
      <c r="B50229" t="s">
        <v>83946</v>
      </c>
      <c r="C50229">
        <v>1</v>
      </c>
    </row>
    <row r="50230" spans="1:3" x14ac:dyDescent="0.25">
      <c r="A50230">
        <v>20131213270</v>
      </c>
      <c r="B50230" t="s">
        <v>105740</v>
      </c>
      <c r="C50230">
        <v>1</v>
      </c>
    </row>
    <row r="50231" spans="1:3" x14ac:dyDescent="0.25">
      <c r="A50231">
        <v>20131213271</v>
      </c>
      <c r="B50231" t="s">
        <v>96982</v>
      </c>
      <c r="C50231">
        <v>1</v>
      </c>
    </row>
    <row r="50232" spans="1:3" x14ac:dyDescent="0.25">
      <c r="A50232">
        <v>20131213273</v>
      </c>
      <c r="B50232" t="s">
        <v>84170</v>
      </c>
      <c r="C50232">
        <v>1</v>
      </c>
    </row>
    <row r="50233" spans="1:3" x14ac:dyDescent="0.25">
      <c r="A50233">
        <v>20131213279</v>
      </c>
      <c r="B50233" t="s">
        <v>83587</v>
      </c>
      <c r="C50233">
        <v>1</v>
      </c>
    </row>
    <row r="50234" spans="1:3" x14ac:dyDescent="0.25">
      <c r="A50234">
        <v>20131213283</v>
      </c>
      <c r="B50234" t="s">
        <v>83580</v>
      </c>
      <c r="C50234">
        <v>1</v>
      </c>
    </row>
    <row r="50235" spans="1:3" x14ac:dyDescent="0.25">
      <c r="A50235">
        <v>20131213285</v>
      </c>
      <c r="B50235" t="s">
        <v>83974</v>
      </c>
      <c r="C50235">
        <v>1</v>
      </c>
    </row>
    <row r="50236" spans="1:3" x14ac:dyDescent="0.25">
      <c r="A50236">
        <v>20131213290</v>
      </c>
      <c r="B50236" t="s">
        <v>86555</v>
      </c>
      <c r="C50236">
        <v>1</v>
      </c>
    </row>
    <row r="50237" spans="1:3" x14ac:dyDescent="0.25">
      <c r="A50237">
        <v>20131213296</v>
      </c>
      <c r="B50237" t="s">
        <v>86918</v>
      </c>
      <c r="C50237">
        <v>1</v>
      </c>
    </row>
    <row r="50238" spans="1:3" x14ac:dyDescent="0.25">
      <c r="A50238">
        <v>20159100063</v>
      </c>
      <c r="B50238" t="s">
        <v>105742</v>
      </c>
      <c r="C50238">
        <v>1</v>
      </c>
    </row>
    <row r="50239" spans="1:3" x14ac:dyDescent="0.25">
      <c r="A50239">
        <v>20180200001</v>
      </c>
      <c r="B50239" t="s">
        <v>83755</v>
      </c>
      <c r="C50239">
        <v>1</v>
      </c>
    </row>
    <row r="50240" spans="1:3" x14ac:dyDescent="0.25">
      <c r="A50240">
        <v>20181213846</v>
      </c>
      <c r="B50240" t="s">
        <v>83580</v>
      </c>
      <c r="C50240">
        <v>1</v>
      </c>
    </row>
    <row r="50241" spans="1:3" x14ac:dyDescent="0.25">
      <c r="A50241">
        <v>20181213849</v>
      </c>
      <c r="B50241" t="s">
        <v>83862</v>
      </c>
      <c r="C50241">
        <v>1</v>
      </c>
    </row>
    <row r="50242" spans="1:3" x14ac:dyDescent="0.25">
      <c r="A50242">
        <v>20181213850</v>
      </c>
      <c r="B50242" t="s">
        <v>83604</v>
      </c>
      <c r="C50242">
        <v>1</v>
      </c>
    </row>
    <row r="50243" spans="1:3" x14ac:dyDescent="0.25">
      <c r="A50243">
        <v>20181213853</v>
      </c>
      <c r="B50243" t="s">
        <v>83659</v>
      </c>
      <c r="C50243">
        <v>1</v>
      </c>
    </row>
    <row r="50244" spans="1:3" x14ac:dyDescent="0.25">
      <c r="A50244">
        <v>20181213855</v>
      </c>
      <c r="B50244" t="s">
        <v>93748</v>
      </c>
      <c r="C50244">
        <v>1</v>
      </c>
    </row>
    <row r="50245" spans="1:3" x14ac:dyDescent="0.25">
      <c r="A50245">
        <v>20181213856</v>
      </c>
      <c r="B50245" t="s">
        <v>83624</v>
      </c>
      <c r="C50245">
        <v>1</v>
      </c>
    </row>
    <row r="50246" spans="1:3" x14ac:dyDescent="0.25">
      <c r="A50246">
        <v>21021210962</v>
      </c>
      <c r="B50246" t="s">
        <v>83662</v>
      </c>
      <c r="C50246">
        <v>1</v>
      </c>
    </row>
    <row r="50247" spans="1:3" x14ac:dyDescent="0.25">
      <c r="A50247">
        <v>21021210968</v>
      </c>
      <c r="B50247" t="s">
        <v>83600</v>
      </c>
      <c r="C50247">
        <v>1</v>
      </c>
    </row>
    <row r="50248" spans="1:3" x14ac:dyDescent="0.25">
      <c r="A50248">
        <v>21021210969</v>
      </c>
      <c r="B50248" t="s">
        <v>85671</v>
      </c>
      <c r="C50248">
        <v>1</v>
      </c>
    </row>
    <row r="50249" spans="1:3" x14ac:dyDescent="0.25">
      <c r="A50249">
        <v>21021210971</v>
      </c>
      <c r="B50249" t="s">
        <v>85184</v>
      </c>
      <c r="C50249">
        <v>1</v>
      </c>
    </row>
    <row r="50250" spans="1:3" x14ac:dyDescent="0.25">
      <c r="A50250">
        <v>21021210975</v>
      </c>
      <c r="B50250" t="s">
        <v>102809</v>
      </c>
      <c r="C50250">
        <v>1</v>
      </c>
    </row>
    <row r="50251" spans="1:3" x14ac:dyDescent="0.25">
      <c r="A50251">
        <v>21021210977</v>
      </c>
      <c r="B50251" t="s">
        <v>85638</v>
      </c>
      <c r="C50251">
        <v>1</v>
      </c>
    </row>
    <row r="50252" spans="1:3" x14ac:dyDescent="0.25">
      <c r="A50252">
        <v>21021210981</v>
      </c>
      <c r="B50252" t="s">
        <v>83598</v>
      </c>
      <c r="C50252">
        <v>1</v>
      </c>
    </row>
    <row r="50253" spans="1:3" x14ac:dyDescent="0.25">
      <c r="A50253">
        <v>21021210985</v>
      </c>
      <c r="B50253" t="s">
        <v>84576</v>
      </c>
      <c r="C50253">
        <v>1</v>
      </c>
    </row>
    <row r="50254" spans="1:3" x14ac:dyDescent="0.25">
      <c r="A50254">
        <v>21021210987</v>
      </c>
      <c r="B50254" t="s">
        <v>84615</v>
      </c>
      <c r="C50254">
        <v>1</v>
      </c>
    </row>
    <row r="50255" spans="1:3" x14ac:dyDescent="0.25">
      <c r="A50255">
        <v>21011210401</v>
      </c>
      <c r="B50255" t="s">
        <v>85388</v>
      </c>
      <c r="C50255">
        <v>1</v>
      </c>
    </row>
    <row r="50256" spans="1:3" x14ac:dyDescent="0.25">
      <c r="A50256">
        <v>21011210404</v>
      </c>
      <c r="B50256" t="s">
        <v>87863</v>
      </c>
      <c r="C50256">
        <v>1</v>
      </c>
    </row>
    <row r="50257" spans="1:3" x14ac:dyDescent="0.25">
      <c r="A50257">
        <v>21011210406</v>
      </c>
      <c r="B50257" t="s">
        <v>83600</v>
      </c>
      <c r="C50257">
        <v>1</v>
      </c>
    </row>
    <row r="50258" spans="1:3" x14ac:dyDescent="0.25">
      <c r="A50258">
        <v>21011210407</v>
      </c>
      <c r="B50258" t="s">
        <v>83600</v>
      </c>
      <c r="C50258">
        <v>1</v>
      </c>
    </row>
    <row r="50259" spans="1:3" x14ac:dyDescent="0.25">
      <c r="A50259">
        <v>21011210411</v>
      </c>
      <c r="B50259" t="s">
        <v>85430</v>
      </c>
      <c r="C50259">
        <v>1</v>
      </c>
    </row>
    <row r="50260" spans="1:3" x14ac:dyDescent="0.25">
      <c r="A50260">
        <v>21011210412</v>
      </c>
      <c r="B50260" t="s">
        <v>105745</v>
      </c>
      <c r="C50260">
        <v>1</v>
      </c>
    </row>
    <row r="50261" spans="1:3" x14ac:dyDescent="0.25">
      <c r="A50261">
        <v>21011210419</v>
      </c>
      <c r="B50261" t="s">
        <v>84948</v>
      </c>
      <c r="C50261">
        <v>1</v>
      </c>
    </row>
    <row r="50262" spans="1:3" x14ac:dyDescent="0.25">
      <c r="A50262">
        <v>21011210420</v>
      </c>
      <c r="B50262" t="s">
        <v>99669</v>
      </c>
      <c r="C50262">
        <v>1</v>
      </c>
    </row>
    <row r="50263" spans="1:3" x14ac:dyDescent="0.25">
      <c r="A50263">
        <v>21011210426</v>
      </c>
      <c r="B50263" t="s">
        <v>105747</v>
      </c>
      <c r="C50263">
        <v>1</v>
      </c>
    </row>
    <row r="50264" spans="1:3" x14ac:dyDescent="0.25">
      <c r="A50264">
        <v>21011210429</v>
      </c>
      <c r="B50264" t="s">
        <v>83550</v>
      </c>
      <c r="C50264">
        <v>1</v>
      </c>
    </row>
    <row r="50265" spans="1:3" x14ac:dyDescent="0.25">
      <c r="A50265">
        <v>21021210988</v>
      </c>
      <c r="B50265" t="s">
        <v>84136</v>
      </c>
      <c r="C50265">
        <v>1</v>
      </c>
    </row>
    <row r="50266" spans="1:3" x14ac:dyDescent="0.25">
      <c r="A50266">
        <v>21021210990</v>
      </c>
      <c r="B50266" t="s">
        <v>86930</v>
      </c>
      <c r="C50266">
        <v>1</v>
      </c>
    </row>
    <row r="50267" spans="1:3" x14ac:dyDescent="0.25">
      <c r="A50267">
        <v>21021210992</v>
      </c>
      <c r="B50267" t="s">
        <v>85451</v>
      </c>
      <c r="C50267">
        <v>1</v>
      </c>
    </row>
    <row r="50268" spans="1:3" x14ac:dyDescent="0.25">
      <c r="A50268">
        <v>21021210995</v>
      </c>
      <c r="B50268" t="s">
        <v>83736</v>
      </c>
      <c r="C50268">
        <v>1</v>
      </c>
    </row>
    <row r="50269" spans="1:3" x14ac:dyDescent="0.25">
      <c r="A50269">
        <v>21021211006</v>
      </c>
      <c r="B50269" t="s">
        <v>85579</v>
      </c>
      <c r="C50269">
        <v>1</v>
      </c>
    </row>
    <row r="50270" spans="1:3" x14ac:dyDescent="0.25">
      <c r="A50270">
        <v>21021211011</v>
      </c>
      <c r="B50270" t="s">
        <v>83710</v>
      </c>
      <c r="C50270">
        <v>1</v>
      </c>
    </row>
    <row r="50271" spans="1:3" x14ac:dyDescent="0.25">
      <c r="A50271">
        <v>21021211013</v>
      </c>
      <c r="B50271" t="s">
        <v>83587</v>
      </c>
      <c r="C50271">
        <v>1</v>
      </c>
    </row>
    <row r="50272" spans="1:3" x14ac:dyDescent="0.25">
      <c r="A50272">
        <v>21021211017</v>
      </c>
      <c r="B50272" t="s">
        <v>83940</v>
      </c>
      <c r="C50272">
        <v>1</v>
      </c>
    </row>
    <row r="50273" spans="1:3" x14ac:dyDescent="0.25">
      <c r="A50273">
        <v>21023110369</v>
      </c>
      <c r="B50273" t="s">
        <v>101719</v>
      </c>
      <c r="C50273">
        <v>1</v>
      </c>
    </row>
    <row r="50274" spans="1:3" x14ac:dyDescent="0.25">
      <c r="A50274">
        <v>21011210431</v>
      </c>
      <c r="B50274" t="s">
        <v>83600</v>
      </c>
      <c r="C50274">
        <v>1</v>
      </c>
    </row>
    <row r="50275" spans="1:3" x14ac:dyDescent="0.25">
      <c r="A50275">
        <v>21011210432</v>
      </c>
      <c r="B50275" t="s">
        <v>105749</v>
      </c>
      <c r="C50275">
        <v>1</v>
      </c>
    </row>
    <row r="50276" spans="1:3" x14ac:dyDescent="0.25">
      <c r="A50276">
        <v>21011210434</v>
      </c>
      <c r="B50276" t="s">
        <v>105751</v>
      </c>
      <c r="C50276">
        <v>1</v>
      </c>
    </row>
    <row r="50277" spans="1:3" x14ac:dyDescent="0.25">
      <c r="A50277">
        <v>21011210435</v>
      </c>
      <c r="B50277" t="s">
        <v>84074</v>
      </c>
      <c r="C50277">
        <v>1</v>
      </c>
    </row>
    <row r="50278" spans="1:3" x14ac:dyDescent="0.25">
      <c r="A50278">
        <v>21011210448</v>
      </c>
      <c r="B50278" t="s">
        <v>83562</v>
      </c>
      <c r="C50278">
        <v>1</v>
      </c>
    </row>
    <row r="50279" spans="1:3" x14ac:dyDescent="0.25">
      <c r="A50279">
        <v>21011210453</v>
      </c>
      <c r="B50279" t="s">
        <v>85888</v>
      </c>
      <c r="C50279">
        <v>1</v>
      </c>
    </row>
    <row r="50280" spans="1:3" x14ac:dyDescent="0.25">
      <c r="A50280">
        <v>21011210458</v>
      </c>
      <c r="B50280" t="s">
        <v>105753</v>
      </c>
      <c r="C50280">
        <v>1</v>
      </c>
    </row>
    <row r="50281" spans="1:3" x14ac:dyDescent="0.25">
      <c r="A50281">
        <v>21021211019</v>
      </c>
      <c r="B50281" t="s">
        <v>105755</v>
      </c>
      <c r="C50281">
        <v>1</v>
      </c>
    </row>
    <row r="50282" spans="1:3" x14ac:dyDescent="0.25">
      <c r="A50282">
        <v>21021211026</v>
      </c>
      <c r="B50282" t="s">
        <v>105757</v>
      </c>
      <c r="C50282">
        <v>1</v>
      </c>
    </row>
    <row r="50283" spans="1:3" x14ac:dyDescent="0.25">
      <c r="A50283">
        <v>21021211027</v>
      </c>
      <c r="B50283" t="s">
        <v>105759</v>
      </c>
      <c r="C50283">
        <v>1</v>
      </c>
    </row>
    <row r="50284" spans="1:3" x14ac:dyDescent="0.25">
      <c r="A50284">
        <v>21021211030</v>
      </c>
      <c r="B50284" t="s">
        <v>85080</v>
      </c>
      <c r="C50284">
        <v>1</v>
      </c>
    </row>
    <row r="50285" spans="1:3" x14ac:dyDescent="0.25">
      <c r="A50285">
        <v>21021211031</v>
      </c>
      <c r="B50285" t="s">
        <v>85402</v>
      </c>
      <c r="C50285">
        <v>1</v>
      </c>
    </row>
    <row r="50286" spans="1:3" x14ac:dyDescent="0.25">
      <c r="A50286">
        <v>21021211038</v>
      </c>
      <c r="B50286" t="s">
        <v>105761</v>
      </c>
      <c r="C50286">
        <v>1</v>
      </c>
    </row>
    <row r="50287" spans="1:3" x14ac:dyDescent="0.25">
      <c r="A50287">
        <v>21021211041</v>
      </c>
      <c r="B50287" t="s">
        <v>83720</v>
      </c>
      <c r="C50287">
        <v>1</v>
      </c>
    </row>
    <row r="50288" spans="1:3" x14ac:dyDescent="0.25">
      <c r="A50288">
        <v>21021211043</v>
      </c>
      <c r="B50288" t="s">
        <v>105763</v>
      </c>
      <c r="C50288">
        <v>1</v>
      </c>
    </row>
    <row r="50289" spans="1:3" x14ac:dyDescent="0.25">
      <c r="A50289">
        <v>21021211046</v>
      </c>
      <c r="B50289" t="s">
        <v>83942</v>
      </c>
      <c r="C50289">
        <v>1</v>
      </c>
    </row>
    <row r="50290" spans="1:3" x14ac:dyDescent="0.25">
      <c r="A50290">
        <v>20061212286</v>
      </c>
      <c r="B50290" t="s">
        <v>105765</v>
      </c>
      <c r="C50290">
        <v>1</v>
      </c>
    </row>
    <row r="50291" spans="1:3" x14ac:dyDescent="0.25">
      <c r="A50291">
        <v>20151213574</v>
      </c>
      <c r="B50291" t="s">
        <v>83598</v>
      </c>
      <c r="C50291">
        <v>1</v>
      </c>
    </row>
    <row r="50292" spans="1:3" x14ac:dyDescent="0.25">
      <c r="A50292">
        <v>20061212304</v>
      </c>
      <c r="B50292" t="s">
        <v>84924</v>
      </c>
      <c r="C50292">
        <v>1</v>
      </c>
    </row>
    <row r="50293" spans="1:3" x14ac:dyDescent="0.25">
      <c r="A50293">
        <v>21011210466</v>
      </c>
      <c r="B50293" t="s">
        <v>84237</v>
      </c>
      <c r="C50293">
        <v>1</v>
      </c>
    </row>
    <row r="50294" spans="1:3" x14ac:dyDescent="0.25">
      <c r="A50294">
        <v>21011210467</v>
      </c>
      <c r="B50294" t="s">
        <v>84353</v>
      </c>
      <c r="C50294">
        <v>1</v>
      </c>
    </row>
    <row r="50295" spans="1:3" x14ac:dyDescent="0.25">
      <c r="A50295">
        <v>21011210469</v>
      </c>
      <c r="B50295" t="s">
        <v>83736</v>
      </c>
      <c r="C50295">
        <v>1</v>
      </c>
    </row>
    <row r="50296" spans="1:3" x14ac:dyDescent="0.25">
      <c r="A50296">
        <v>21011210471</v>
      </c>
      <c r="B50296" t="s">
        <v>105767</v>
      </c>
      <c r="C50296">
        <v>1</v>
      </c>
    </row>
    <row r="50297" spans="1:3" x14ac:dyDescent="0.25">
      <c r="A50297">
        <v>21011210472</v>
      </c>
      <c r="B50297" t="s">
        <v>104930</v>
      </c>
      <c r="C50297">
        <v>1</v>
      </c>
    </row>
    <row r="50298" spans="1:3" x14ac:dyDescent="0.25">
      <c r="A50298">
        <v>21011210476</v>
      </c>
      <c r="B50298" t="s">
        <v>83689</v>
      </c>
      <c r="C50298">
        <v>1</v>
      </c>
    </row>
    <row r="50299" spans="1:3" x14ac:dyDescent="0.25">
      <c r="A50299">
        <v>21011210482</v>
      </c>
      <c r="B50299" t="s">
        <v>87287</v>
      </c>
      <c r="C50299">
        <v>1</v>
      </c>
    </row>
    <row r="50300" spans="1:3" x14ac:dyDescent="0.25">
      <c r="A50300">
        <v>21011210484</v>
      </c>
      <c r="B50300" t="s">
        <v>83802</v>
      </c>
      <c r="C50300">
        <v>1</v>
      </c>
    </row>
    <row r="50301" spans="1:3" x14ac:dyDescent="0.25">
      <c r="A50301">
        <v>21011210486</v>
      </c>
      <c r="B50301" t="s">
        <v>85107</v>
      </c>
      <c r="C50301">
        <v>1</v>
      </c>
    </row>
    <row r="50302" spans="1:3" x14ac:dyDescent="0.25">
      <c r="A50302">
        <v>21021211050</v>
      </c>
      <c r="B50302" t="s">
        <v>87356</v>
      </c>
      <c r="C50302">
        <v>1</v>
      </c>
    </row>
    <row r="50303" spans="1:3" x14ac:dyDescent="0.25">
      <c r="A50303">
        <v>21021211055</v>
      </c>
      <c r="B50303" t="s">
        <v>105769</v>
      </c>
      <c r="C50303">
        <v>1</v>
      </c>
    </row>
    <row r="50304" spans="1:3" x14ac:dyDescent="0.25">
      <c r="A50304">
        <v>21021211062</v>
      </c>
      <c r="B50304" t="s">
        <v>105771</v>
      </c>
      <c r="C50304">
        <v>1</v>
      </c>
    </row>
    <row r="50305" spans="1:3" x14ac:dyDescent="0.25">
      <c r="A50305">
        <v>21021211067</v>
      </c>
      <c r="B50305" t="s">
        <v>85690</v>
      </c>
      <c r="C50305">
        <v>1</v>
      </c>
    </row>
    <row r="50306" spans="1:3" x14ac:dyDescent="0.25">
      <c r="A50306">
        <v>21021211069</v>
      </c>
      <c r="B50306" t="s">
        <v>87376</v>
      </c>
      <c r="C50306">
        <v>1</v>
      </c>
    </row>
    <row r="50307" spans="1:3" x14ac:dyDescent="0.25">
      <c r="A50307">
        <v>21021211072</v>
      </c>
      <c r="B50307" t="s">
        <v>84237</v>
      </c>
      <c r="C50307">
        <v>1</v>
      </c>
    </row>
    <row r="50308" spans="1:3" x14ac:dyDescent="0.25">
      <c r="A50308">
        <v>21021211073</v>
      </c>
      <c r="B50308" t="s">
        <v>83974</v>
      </c>
      <c r="C50308">
        <v>1</v>
      </c>
    </row>
    <row r="50309" spans="1:3" x14ac:dyDescent="0.25">
      <c r="A50309">
        <v>21021211075</v>
      </c>
      <c r="B50309" t="s">
        <v>95838</v>
      </c>
      <c r="C50309">
        <v>1</v>
      </c>
    </row>
    <row r="50310" spans="1:3" x14ac:dyDescent="0.25">
      <c r="A50310">
        <v>21011210021</v>
      </c>
      <c r="B50310" t="s">
        <v>92595</v>
      </c>
      <c r="C50310">
        <v>1</v>
      </c>
    </row>
    <row r="50311" spans="1:3" x14ac:dyDescent="0.25">
      <c r="A50311">
        <v>21011210023</v>
      </c>
      <c r="B50311" t="s">
        <v>86639</v>
      </c>
      <c r="C50311">
        <v>1</v>
      </c>
    </row>
    <row r="50312" spans="1:3" x14ac:dyDescent="0.25">
      <c r="A50312">
        <v>21011210026</v>
      </c>
      <c r="B50312" t="s">
        <v>105773</v>
      </c>
      <c r="C50312">
        <v>1</v>
      </c>
    </row>
    <row r="50313" spans="1:3" x14ac:dyDescent="0.25">
      <c r="A50313">
        <v>21011210029</v>
      </c>
      <c r="B50313" t="s">
        <v>83587</v>
      </c>
      <c r="C50313">
        <v>1</v>
      </c>
    </row>
    <row r="50314" spans="1:3" x14ac:dyDescent="0.25">
      <c r="A50314">
        <v>21011210031</v>
      </c>
      <c r="B50314" t="s">
        <v>83604</v>
      </c>
      <c r="C50314">
        <v>1</v>
      </c>
    </row>
    <row r="50315" spans="1:3" x14ac:dyDescent="0.25">
      <c r="A50315">
        <v>21011210033</v>
      </c>
      <c r="B50315" t="s">
        <v>103324</v>
      </c>
      <c r="C50315">
        <v>1</v>
      </c>
    </row>
    <row r="50316" spans="1:3" x14ac:dyDescent="0.25">
      <c r="A50316">
        <v>21011210035</v>
      </c>
      <c r="B50316" t="s">
        <v>105775</v>
      </c>
      <c r="C50316">
        <v>1</v>
      </c>
    </row>
    <row r="50317" spans="1:3" x14ac:dyDescent="0.25">
      <c r="A50317">
        <v>21011210042</v>
      </c>
      <c r="B50317" t="s">
        <v>86116</v>
      </c>
      <c r="C50317">
        <v>1</v>
      </c>
    </row>
    <row r="50318" spans="1:3" x14ac:dyDescent="0.25">
      <c r="A50318">
        <v>21011210045</v>
      </c>
      <c r="B50318" t="s">
        <v>86981</v>
      </c>
      <c r="C50318">
        <v>1</v>
      </c>
    </row>
    <row r="50319" spans="1:3" x14ac:dyDescent="0.25">
      <c r="A50319">
        <v>21011210493</v>
      </c>
      <c r="B50319" t="s">
        <v>83942</v>
      </c>
      <c r="C50319">
        <v>1</v>
      </c>
    </row>
    <row r="50320" spans="1:3" x14ac:dyDescent="0.25">
      <c r="A50320">
        <v>21011210495</v>
      </c>
      <c r="B50320" t="s">
        <v>85455</v>
      </c>
      <c r="C50320">
        <v>1</v>
      </c>
    </row>
    <row r="50321" spans="1:3" x14ac:dyDescent="0.25">
      <c r="A50321">
        <v>21011210501</v>
      </c>
      <c r="B50321" t="s">
        <v>87380</v>
      </c>
      <c r="C50321">
        <v>1</v>
      </c>
    </row>
    <row r="50322" spans="1:3" x14ac:dyDescent="0.25">
      <c r="A50322">
        <v>21011210504</v>
      </c>
      <c r="B50322" t="s">
        <v>83604</v>
      </c>
      <c r="C50322">
        <v>1</v>
      </c>
    </row>
    <row r="50323" spans="1:3" x14ac:dyDescent="0.25">
      <c r="A50323">
        <v>21011210506</v>
      </c>
      <c r="B50323" t="s">
        <v>83580</v>
      </c>
      <c r="C50323">
        <v>1</v>
      </c>
    </row>
    <row r="50324" spans="1:3" x14ac:dyDescent="0.25">
      <c r="A50324">
        <v>21011210510</v>
      </c>
      <c r="B50324" t="s">
        <v>86995</v>
      </c>
      <c r="C50324">
        <v>1</v>
      </c>
    </row>
    <row r="50325" spans="1:3" x14ac:dyDescent="0.25">
      <c r="A50325">
        <v>21011210511</v>
      </c>
      <c r="B50325" t="s">
        <v>83683</v>
      </c>
      <c r="C50325">
        <v>1</v>
      </c>
    </row>
    <row r="50326" spans="1:3" x14ac:dyDescent="0.25">
      <c r="A50326">
        <v>21011210515</v>
      </c>
      <c r="B50326" t="s">
        <v>83933</v>
      </c>
      <c r="C50326">
        <v>1</v>
      </c>
    </row>
    <row r="50327" spans="1:3" x14ac:dyDescent="0.25">
      <c r="A50327">
        <v>21011210518</v>
      </c>
      <c r="B50327" t="s">
        <v>84239</v>
      </c>
      <c r="C50327">
        <v>1</v>
      </c>
    </row>
    <row r="50328" spans="1:3" x14ac:dyDescent="0.25">
      <c r="A50328">
        <v>21011210520</v>
      </c>
      <c r="B50328" t="s">
        <v>83674</v>
      </c>
      <c r="C50328">
        <v>1</v>
      </c>
    </row>
    <row r="50329" spans="1:3" x14ac:dyDescent="0.25">
      <c r="A50329">
        <v>21021210617</v>
      </c>
      <c r="B50329" t="s">
        <v>87521</v>
      </c>
      <c r="C50329">
        <v>1</v>
      </c>
    </row>
    <row r="50330" spans="1:3" x14ac:dyDescent="0.25">
      <c r="A50330">
        <v>21021210618</v>
      </c>
      <c r="B50330" t="s">
        <v>84404</v>
      </c>
      <c r="C50330">
        <v>1</v>
      </c>
    </row>
    <row r="50331" spans="1:3" x14ac:dyDescent="0.25">
      <c r="A50331">
        <v>21021210622</v>
      </c>
      <c r="B50331" t="s">
        <v>86955</v>
      </c>
      <c r="C50331">
        <v>1</v>
      </c>
    </row>
    <row r="50332" spans="1:3" x14ac:dyDescent="0.25">
      <c r="A50332">
        <v>21021210629</v>
      </c>
      <c r="B50332" t="s">
        <v>85282</v>
      </c>
      <c r="C50332">
        <v>1</v>
      </c>
    </row>
    <row r="50333" spans="1:3" x14ac:dyDescent="0.25">
      <c r="A50333">
        <v>21021210632</v>
      </c>
      <c r="B50333" t="s">
        <v>99949</v>
      </c>
      <c r="C50333">
        <v>1</v>
      </c>
    </row>
    <row r="50334" spans="1:3" x14ac:dyDescent="0.25">
      <c r="A50334">
        <v>21021210636</v>
      </c>
      <c r="B50334" t="s">
        <v>85602</v>
      </c>
      <c r="C50334">
        <v>1</v>
      </c>
    </row>
    <row r="50335" spans="1:3" x14ac:dyDescent="0.25">
      <c r="A50335">
        <v>21021211078</v>
      </c>
      <c r="B50335" t="s">
        <v>85671</v>
      </c>
      <c r="C50335">
        <v>1</v>
      </c>
    </row>
    <row r="50336" spans="1:3" x14ac:dyDescent="0.25">
      <c r="A50336">
        <v>21021211082</v>
      </c>
      <c r="B50336" t="s">
        <v>84237</v>
      </c>
      <c r="C50336">
        <v>1</v>
      </c>
    </row>
    <row r="50337" spans="1:3" x14ac:dyDescent="0.25">
      <c r="A50337">
        <v>21021211085</v>
      </c>
      <c r="B50337" t="s">
        <v>84069</v>
      </c>
      <c r="C50337">
        <v>1</v>
      </c>
    </row>
    <row r="50338" spans="1:3" x14ac:dyDescent="0.25">
      <c r="A50338">
        <v>21021211088</v>
      </c>
      <c r="B50338" t="s">
        <v>87046</v>
      </c>
      <c r="C50338">
        <v>1</v>
      </c>
    </row>
    <row r="50339" spans="1:3" x14ac:dyDescent="0.25">
      <c r="A50339">
        <v>21021211091</v>
      </c>
      <c r="B50339" t="s">
        <v>85690</v>
      </c>
      <c r="C50339">
        <v>1</v>
      </c>
    </row>
    <row r="50340" spans="1:3" x14ac:dyDescent="0.25">
      <c r="A50340">
        <v>21021211092</v>
      </c>
      <c r="B50340" t="s">
        <v>101516</v>
      </c>
      <c r="C50340">
        <v>1</v>
      </c>
    </row>
    <row r="50341" spans="1:3" x14ac:dyDescent="0.25">
      <c r="A50341">
        <v>21021211094</v>
      </c>
      <c r="B50341" t="s">
        <v>86239</v>
      </c>
      <c r="C50341">
        <v>1</v>
      </c>
    </row>
    <row r="50342" spans="1:3" x14ac:dyDescent="0.25">
      <c r="A50342">
        <v>21021211095</v>
      </c>
      <c r="B50342" t="s">
        <v>83662</v>
      </c>
      <c r="C50342">
        <v>1</v>
      </c>
    </row>
    <row r="50343" spans="1:3" x14ac:dyDescent="0.25">
      <c r="A50343">
        <v>21021211104</v>
      </c>
      <c r="B50343" t="s">
        <v>85280</v>
      </c>
      <c r="C50343">
        <v>1</v>
      </c>
    </row>
    <row r="50344" spans="1:3" x14ac:dyDescent="0.25">
      <c r="A50344">
        <v>21021211106</v>
      </c>
      <c r="B50344" t="s">
        <v>83638</v>
      </c>
      <c r="C50344">
        <v>1</v>
      </c>
    </row>
    <row r="50345" spans="1:3" x14ac:dyDescent="0.25">
      <c r="A50345">
        <v>21011210052</v>
      </c>
      <c r="B50345" t="s">
        <v>83662</v>
      </c>
      <c r="C50345">
        <v>1</v>
      </c>
    </row>
    <row r="50346" spans="1:3" x14ac:dyDescent="0.25">
      <c r="A50346">
        <v>21011210055</v>
      </c>
      <c r="B50346" t="s">
        <v>105777</v>
      </c>
      <c r="C50346">
        <v>1</v>
      </c>
    </row>
    <row r="50347" spans="1:3" x14ac:dyDescent="0.25">
      <c r="A50347">
        <v>21011210061</v>
      </c>
      <c r="B50347" t="s">
        <v>95762</v>
      </c>
      <c r="C50347">
        <v>1</v>
      </c>
    </row>
    <row r="50348" spans="1:3" x14ac:dyDescent="0.25">
      <c r="A50348">
        <v>21011210063</v>
      </c>
      <c r="B50348" t="s">
        <v>83582</v>
      </c>
      <c r="C50348">
        <v>1</v>
      </c>
    </row>
    <row r="50349" spans="1:3" x14ac:dyDescent="0.25">
      <c r="A50349">
        <v>21011210066</v>
      </c>
      <c r="B50349" t="s">
        <v>105779</v>
      </c>
      <c r="C50349">
        <v>1</v>
      </c>
    </row>
    <row r="50350" spans="1:3" x14ac:dyDescent="0.25">
      <c r="A50350">
        <v>21011210073</v>
      </c>
      <c r="B50350" t="s">
        <v>85693</v>
      </c>
      <c r="C50350">
        <v>1</v>
      </c>
    </row>
    <row r="50351" spans="1:3" x14ac:dyDescent="0.25">
      <c r="A50351">
        <v>21011210076</v>
      </c>
      <c r="B50351" t="s">
        <v>83550</v>
      </c>
      <c r="C50351">
        <v>1</v>
      </c>
    </row>
    <row r="50352" spans="1:3" x14ac:dyDescent="0.25">
      <c r="A50352">
        <v>21011210077</v>
      </c>
      <c r="B50352" t="s">
        <v>87544</v>
      </c>
      <c r="C50352">
        <v>1</v>
      </c>
    </row>
    <row r="50353" spans="1:3" x14ac:dyDescent="0.25">
      <c r="A50353">
        <v>21011210522</v>
      </c>
      <c r="B50353" t="s">
        <v>83916</v>
      </c>
      <c r="C50353">
        <v>1</v>
      </c>
    </row>
    <row r="50354" spans="1:3" x14ac:dyDescent="0.25">
      <c r="A50354">
        <v>21011210524</v>
      </c>
      <c r="B50354" t="s">
        <v>83728</v>
      </c>
      <c r="C50354">
        <v>1</v>
      </c>
    </row>
    <row r="50355" spans="1:3" x14ac:dyDescent="0.25">
      <c r="A50355">
        <v>21011210529</v>
      </c>
      <c r="B50355" t="s">
        <v>85072</v>
      </c>
      <c r="C50355">
        <v>1</v>
      </c>
    </row>
    <row r="50356" spans="1:3" x14ac:dyDescent="0.25">
      <c r="A50356">
        <v>21011210530</v>
      </c>
      <c r="B50356" t="s">
        <v>84969</v>
      </c>
      <c r="C50356">
        <v>1</v>
      </c>
    </row>
    <row r="50357" spans="1:3" x14ac:dyDescent="0.25">
      <c r="A50357">
        <v>21011210533</v>
      </c>
      <c r="B50357" t="s">
        <v>83582</v>
      </c>
      <c r="C50357">
        <v>1</v>
      </c>
    </row>
    <row r="50358" spans="1:3" x14ac:dyDescent="0.25">
      <c r="A50358">
        <v>21011210535</v>
      </c>
      <c r="B50358" t="s">
        <v>84136</v>
      </c>
      <c r="C50358">
        <v>1</v>
      </c>
    </row>
    <row r="50359" spans="1:3" x14ac:dyDescent="0.25">
      <c r="A50359">
        <v>21011210539</v>
      </c>
      <c r="B50359" t="s">
        <v>85152</v>
      </c>
      <c r="C50359">
        <v>1</v>
      </c>
    </row>
    <row r="50360" spans="1:3" x14ac:dyDescent="0.25">
      <c r="A50360">
        <v>21011210543</v>
      </c>
      <c r="B50360" t="s">
        <v>84201</v>
      </c>
      <c r="C50360">
        <v>1</v>
      </c>
    </row>
    <row r="50361" spans="1:3" x14ac:dyDescent="0.25">
      <c r="A50361">
        <v>21011210546</v>
      </c>
      <c r="B50361" t="s">
        <v>105781</v>
      </c>
      <c r="C50361">
        <v>1</v>
      </c>
    </row>
    <row r="50362" spans="1:3" x14ac:dyDescent="0.25">
      <c r="A50362">
        <v>21021210638</v>
      </c>
      <c r="B50362" t="s">
        <v>83728</v>
      </c>
      <c r="C50362">
        <v>1</v>
      </c>
    </row>
    <row r="50363" spans="1:3" x14ac:dyDescent="0.25">
      <c r="A50363">
        <v>21021210639</v>
      </c>
      <c r="B50363" t="s">
        <v>105783</v>
      </c>
      <c r="C50363">
        <v>1</v>
      </c>
    </row>
    <row r="50364" spans="1:3" x14ac:dyDescent="0.25">
      <c r="A50364">
        <v>21021210647</v>
      </c>
      <c r="B50364" t="s">
        <v>83600</v>
      </c>
      <c r="C50364">
        <v>1</v>
      </c>
    </row>
    <row r="50365" spans="1:3" x14ac:dyDescent="0.25">
      <c r="A50365">
        <v>21021210649</v>
      </c>
      <c r="B50365" t="s">
        <v>83600</v>
      </c>
      <c r="C50365">
        <v>1</v>
      </c>
    </row>
    <row r="50366" spans="1:3" x14ac:dyDescent="0.25">
      <c r="A50366">
        <v>21021210651</v>
      </c>
      <c r="B50366" t="s">
        <v>86589</v>
      </c>
      <c r="C50366">
        <v>1</v>
      </c>
    </row>
    <row r="50367" spans="1:3" x14ac:dyDescent="0.25">
      <c r="A50367">
        <v>21021210653</v>
      </c>
      <c r="B50367" t="s">
        <v>83884</v>
      </c>
      <c r="C50367">
        <v>1</v>
      </c>
    </row>
    <row r="50368" spans="1:3" x14ac:dyDescent="0.25">
      <c r="A50368">
        <v>21021210655</v>
      </c>
      <c r="B50368" t="s">
        <v>83600</v>
      </c>
      <c r="C50368">
        <v>1</v>
      </c>
    </row>
    <row r="50369" spans="1:3" x14ac:dyDescent="0.25">
      <c r="A50369">
        <v>21021210662</v>
      </c>
      <c r="B50369" t="s">
        <v>83903</v>
      </c>
      <c r="C50369">
        <v>1</v>
      </c>
    </row>
    <row r="50370" spans="1:3" x14ac:dyDescent="0.25">
      <c r="A50370">
        <v>21021211109</v>
      </c>
      <c r="B50370" t="s">
        <v>102881</v>
      </c>
      <c r="C50370">
        <v>1</v>
      </c>
    </row>
    <row r="50371" spans="1:3" x14ac:dyDescent="0.25">
      <c r="A50371">
        <v>21021211113</v>
      </c>
      <c r="B50371" t="s">
        <v>83600</v>
      </c>
      <c r="C50371">
        <v>1</v>
      </c>
    </row>
    <row r="50372" spans="1:3" x14ac:dyDescent="0.25">
      <c r="A50372">
        <v>21021211115</v>
      </c>
      <c r="B50372" t="s">
        <v>85811</v>
      </c>
      <c r="C50372">
        <v>1</v>
      </c>
    </row>
    <row r="50373" spans="1:3" x14ac:dyDescent="0.25">
      <c r="A50373">
        <v>21021211117</v>
      </c>
      <c r="B50373" t="s">
        <v>85690</v>
      </c>
      <c r="C50373">
        <v>1</v>
      </c>
    </row>
    <row r="50374" spans="1:3" x14ac:dyDescent="0.25">
      <c r="A50374">
        <v>21021211125</v>
      </c>
      <c r="B50374" t="s">
        <v>105775</v>
      </c>
      <c r="C50374">
        <v>1</v>
      </c>
    </row>
    <row r="50375" spans="1:3" x14ac:dyDescent="0.25">
      <c r="A50375">
        <v>21021211128</v>
      </c>
      <c r="B50375" t="s">
        <v>83662</v>
      </c>
      <c r="C50375">
        <v>1</v>
      </c>
    </row>
    <row r="50376" spans="1:3" x14ac:dyDescent="0.25">
      <c r="A50376">
        <v>21021211133</v>
      </c>
      <c r="B50376" t="s">
        <v>85663</v>
      </c>
      <c r="C50376">
        <v>1</v>
      </c>
    </row>
    <row r="50377" spans="1:3" x14ac:dyDescent="0.25">
      <c r="A50377">
        <v>21021211135</v>
      </c>
      <c r="B50377" t="s">
        <v>85280</v>
      </c>
      <c r="C50377">
        <v>1</v>
      </c>
    </row>
    <row r="50378" spans="1:3" x14ac:dyDescent="0.25">
      <c r="A50378">
        <v>21021211137</v>
      </c>
      <c r="B50378" t="s">
        <v>85690</v>
      </c>
      <c r="C50378">
        <v>1</v>
      </c>
    </row>
    <row r="50379" spans="1:3" x14ac:dyDescent="0.25">
      <c r="A50379">
        <v>21011210080</v>
      </c>
      <c r="B50379" t="s">
        <v>83556</v>
      </c>
      <c r="C50379">
        <v>1</v>
      </c>
    </row>
    <row r="50380" spans="1:3" x14ac:dyDescent="0.25">
      <c r="A50380">
        <v>21011210081</v>
      </c>
      <c r="B50380" t="s">
        <v>83600</v>
      </c>
      <c r="C50380">
        <v>1</v>
      </c>
    </row>
    <row r="50381" spans="1:3" x14ac:dyDescent="0.25">
      <c r="A50381">
        <v>21011210082</v>
      </c>
      <c r="B50381" t="s">
        <v>83600</v>
      </c>
      <c r="C50381">
        <v>1</v>
      </c>
    </row>
    <row r="50382" spans="1:3" x14ac:dyDescent="0.25">
      <c r="A50382">
        <v>21011210087</v>
      </c>
      <c r="B50382" t="s">
        <v>83604</v>
      </c>
      <c r="C50382">
        <v>1</v>
      </c>
    </row>
    <row r="50383" spans="1:3" x14ac:dyDescent="0.25">
      <c r="A50383">
        <v>21011210092</v>
      </c>
      <c r="B50383" t="s">
        <v>105267</v>
      </c>
      <c r="C50383">
        <v>1</v>
      </c>
    </row>
    <row r="50384" spans="1:3" x14ac:dyDescent="0.25">
      <c r="A50384">
        <v>21011210096</v>
      </c>
      <c r="B50384" t="s">
        <v>85608</v>
      </c>
      <c r="C50384">
        <v>1</v>
      </c>
    </row>
    <row r="50385" spans="1:3" x14ac:dyDescent="0.25">
      <c r="A50385">
        <v>21011210103</v>
      </c>
      <c r="B50385" t="s">
        <v>84602</v>
      </c>
      <c r="C50385">
        <v>1</v>
      </c>
    </row>
    <row r="50386" spans="1:3" x14ac:dyDescent="0.25">
      <c r="A50386">
        <v>21011210105</v>
      </c>
      <c r="B50386" t="s">
        <v>83748</v>
      </c>
      <c r="C50386">
        <v>1</v>
      </c>
    </row>
    <row r="50387" spans="1:3" x14ac:dyDescent="0.25">
      <c r="A50387">
        <v>21011210107</v>
      </c>
      <c r="B50387" t="s">
        <v>84237</v>
      </c>
      <c r="C50387">
        <v>1</v>
      </c>
    </row>
    <row r="50388" spans="1:3" x14ac:dyDescent="0.25">
      <c r="A50388">
        <v>21011210554</v>
      </c>
      <c r="B50388" t="s">
        <v>83600</v>
      </c>
      <c r="C50388">
        <v>1</v>
      </c>
    </row>
    <row r="50389" spans="1:3" x14ac:dyDescent="0.25">
      <c r="A50389">
        <v>21011210555</v>
      </c>
      <c r="B50389" t="s">
        <v>84866</v>
      </c>
      <c r="C50389">
        <v>1</v>
      </c>
    </row>
    <row r="50390" spans="1:3" x14ac:dyDescent="0.25">
      <c r="A50390">
        <v>21011210557</v>
      </c>
      <c r="B50390" t="s">
        <v>83659</v>
      </c>
      <c r="C50390">
        <v>1</v>
      </c>
    </row>
    <row r="50391" spans="1:3" x14ac:dyDescent="0.25">
      <c r="A50391">
        <v>21011210563</v>
      </c>
      <c r="B50391" t="s">
        <v>83763</v>
      </c>
      <c r="C50391">
        <v>1</v>
      </c>
    </row>
    <row r="50392" spans="1:3" x14ac:dyDescent="0.25">
      <c r="A50392">
        <v>21011210565</v>
      </c>
      <c r="B50392" t="s">
        <v>83689</v>
      </c>
      <c r="C50392">
        <v>1</v>
      </c>
    </row>
    <row r="50393" spans="1:3" x14ac:dyDescent="0.25">
      <c r="A50393">
        <v>21011210568</v>
      </c>
      <c r="B50393" t="s">
        <v>85510</v>
      </c>
      <c r="C50393">
        <v>1</v>
      </c>
    </row>
    <row r="50394" spans="1:3" x14ac:dyDescent="0.25">
      <c r="A50394">
        <v>21011210570</v>
      </c>
      <c r="B50394" t="s">
        <v>85865</v>
      </c>
      <c r="C50394">
        <v>1</v>
      </c>
    </row>
    <row r="50395" spans="1:3" x14ac:dyDescent="0.25">
      <c r="A50395">
        <v>21011210572</v>
      </c>
      <c r="B50395" t="s">
        <v>83698</v>
      </c>
      <c r="C50395">
        <v>1</v>
      </c>
    </row>
    <row r="50396" spans="1:3" x14ac:dyDescent="0.25">
      <c r="A50396">
        <v>21011210574</v>
      </c>
      <c r="B50396" t="s">
        <v>104837</v>
      </c>
      <c r="C50396">
        <v>1</v>
      </c>
    </row>
    <row r="50397" spans="1:3" x14ac:dyDescent="0.25">
      <c r="A50397">
        <v>21021210666</v>
      </c>
      <c r="B50397" t="s">
        <v>83872</v>
      </c>
      <c r="C50397">
        <v>1</v>
      </c>
    </row>
    <row r="50398" spans="1:3" x14ac:dyDescent="0.25">
      <c r="A50398">
        <v>21021210669</v>
      </c>
      <c r="B50398" t="s">
        <v>83624</v>
      </c>
      <c r="C50398">
        <v>1</v>
      </c>
    </row>
    <row r="50399" spans="1:3" x14ac:dyDescent="0.25">
      <c r="A50399">
        <v>21021210677</v>
      </c>
      <c r="B50399" t="s">
        <v>83802</v>
      </c>
      <c r="C50399">
        <v>1</v>
      </c>
    </row>
    <row r="50400" spans="1:3" x14ac:dyDescent="0.25">
      <c r="A50400">
        <v>21021210679</v>
      </c>
      <c r="B50400" t="s">
        <v>83604</v>
      </c>
      <c r="C50400">
        <v>1</v>
      </c>
    </row>
    <row r="50401" spans="1:3" x14ac:dyDescent="0.25">
      <c r="A50401">
        <v>21021210682</v>
      </c>
      <c r="B50401" t="s">
        <v>85897</v>
      </c>
      <c r="C50401">
        <v>1</v>
      </c>
    </row>
    <row r="50402" spans="1:3" x14ac:dyDescent="0.25">
      <c r="A50402">
        <v>21021210690</v>
      </c>
      <c r="B50402" t="s">
        <v>83740</v>
      </c>
      <c r="C50402">
        <v>1</v>
      </c>
    </row>
    <row r="50403" spans="1:3" x14ac:dyDescent="0.25">
      <c r="A50403">
        <v>21021210691</v>
      </c>
      <c r="B50403" t="s">
        <v>83984</v>
      </c>
      <c r="C50403">
        <v>1</v>
      </c>
    </row>
    <row r="50404" spans="1:3" x14ac:dyDescent="0.25">
      <c r="A50404">
        <v>21021211138</v>
      </c>
      <c r="B50404" t="s">
        <v>84099</v>
      </c>
      <c r="C50404">
        <v>1</v>
      </c>
    </row>
    <row r="50405" spans="1:3" x14ac:dyDescent="0.25">
      <c r="A50405">
        <v>21021211142</v>
      </c>
      <c r="B50405" t="s">
        <v>87356</v>
      </c>
      <c r="C50405">
        <v>1</v>
      </c>
    </row>
    <row r="50406" spans="1:3" x14ac:dyDescent="0.25">
      <c r="A50406">
        <v>21021211147</v>
      </c>
      <c r="B50406" t="s">
        <v>83580</v>
      </c>
      <c r="C50406">
        <v>1</v>
      </c>
    </row>
    <row r="50407" spans="1:3" x14ac:dyDescent="0.25">
      <c r="A50407">
        <v>21021211149</v>
      </c>
      <c r="B50407" t="s">
        <v>84285</v>
      </c>
      <c r="C50407">
        <v>1</v>
      </c>
    </row>
    <row r="50408" spans="1:3" x14ac:dyDescent="0.25">
      <c r="A50408">
        <v>21021211152</v>
      </c>
      <c r="B50408" t="s">
        <v>85695</v>
      </c>
      <c r="C50408">
        <v>1</v>
      </c>
    </row>
    <row r="50409" spans="1:3" x14ac:dyDescent="0.25">
      <c r="A50409">
        <v>21021211155</v>
      </c>
      <c r="B50409" t="s">
        <v>85579</v>
      </c>
      <c r="C50409">
        <v>1</v>
      </c>
    </row>
    <row r="50410" spans="1:3" x14ac:dyDescent="0.25">
      <c r="A50410">
        <v>21021211158</v>
      </c>
      <c r="B50410" t="s">
        <v>83940</v>
      </c>
      <c r="C50410">
        <v>1</v>
      </c>
    </row>
    <row r="50411" spans="1:3" x14ac:dyDescent="0.25">
      <c r="A50411">
        <v>21021211160</v>
      </c>
      <c r="B50411" t="s">
        <v>83662</v>
      </c>
      <c r="C50411">
        <v>1</v>
      </c>
    </row>
    <row r="50412" spans="1:3" x14ac:dyDescent="0.25">
      <c r="A50412">
        <v>21021211165</v>
      </c>
      <c r="B50412" t="s">
        <v>98938</v>
      </c>
      <c r="C50412">
        <v>1</v>
      </c>
    </row>
    <row r="50413" spans="1:3" x14ac:dyDescent="0.25">
      <c r="A50413">
        <v>21021211167</v>
      </c>
      <c r="B50413" t="s">
        <v>84416</v>
      </c>
      <c r="C50413">
        <v>1</v>
      </c>
    </row>
    <row r="50414" spans="1:3" x14ac:dyDescent="0.25">
      <c r="A50414">
        <v>21011210110</v>
      </c>
      <c r="B50414" t="s">
        <v>84261</v>
      </c>
      <c r="C50414">
        <v>1</v>
      </c>
    </row>
    <row r="50415" spans="1:3" x14ac:dyDescent="0.25">
      <c r="A50415">
        <v>21011210114</v>
      </c>
      <c r="B50415" t="s">
        <v>83600</v>
      </c>
      <c r="C50415">
        <v>1</v>
      </c>
    </row>
    <row r="50416" spans="1:3" x14ac:dyDescent="0.25">
      <c r="A50416">
        <v>21011210117</v>
      </c>
      <c r="B50416" t="s">
        <v>85807</v>
      </c>
      <c r="C50416">
        <v>1</v>
      </c>
    </row>
    <row r="50417" spans="1:3" x14ac:dyDescent="0.25">
      <c r="A50417">
        <v>21011210118</v>
      </c>
      <c r="B50417" t="s">
        <v>83770</v>
      </c>
      <c r="C50417">
        <v>1</v>
      </c>
    </row>
    <row r="50418" spans="1:3" x14ac:dyDescent="0.25">
      <c r="A50418">
        <v>21011210120</v>
      </c>
      <c r="B50418" t="s">
        <v>85636</v>
      </c>
      <c r="C50418">
        <v>1</v>
      </c>
    </row>
    <row r="50419" spans="1:3" x14ac:dyDescent="0.25">
      <c r="A50419">
        <v>21011210121</v>
      </c>
      <c r="B50419" t="s">
        <v>105785</v>
      </c>
      <c r="C50419">
        <v>1</v>
      </c>
    </row>
    <row r="50420" spans="1:3" x14ac:dyDescent="0.25">
      <c r="A50420">
        <v>21011210123</v>
      </c>
      <c r="B50420" t="s">
        <v>83600</v>
      </c>
      <c r="C50420">
        <v>1</v>
      </c>
    </row>
    <row r="50421" spans="1:3" x14ac:dyDescent="0.25">
      <c r="A50421">
        <v>21011210124</v>
      </c>
      <c r="B50421" t="s">
        <v>84646</v>
      </c>
      <c r="C50421">
        <v>1</v>
      </c>
    </row>
    <row r="50422" spans="1:3" x14ac:dyDescent="0.25">
      <c r="A50422">
        <v>21011210132</v>
      </c>
      <c r="B50422" t="s">
        <v>85080</v>
      </c>
      <c r="C50422">
        <v>1</v>
      </c>
    </row>
    <row r="50423" spans="1:3" x14ac:dyDescent="0.25">
      <c r="A50423">
        <v>21011210135</v>
      </c>
      <c r="B50423" t="s">
        <v>99981</v>
      </c>
      <c r="C50423">
        <v>1</v>
      </c>
    </row>
    <row r="50424" spans="1:3" x14ac:dyDescent="0.25">
      <c r="A50424">
        <v>21011210581</v>
      </c>
      <c r="B50424" t="s">
        <v>83580</v>
      </c>
      <c r="C50424">
        <v>1</v>
      </c>
    </row>
    <row r="50425" spans="1:3" x14ac:dyDescent="0.25">
      <c r="A50425">
        <v>21011210582</v>
      </c>
      <c r="B50425" t="s">
        <v>83662</v>
      </c>
      <c r="C50425">
        <v>1</v>
      </c>
    </row>
    <row r="50426" spans="1:3" x14ac:dyDescent="0.25">
      <c r="A50426">
        <v>21011210598</v>
      </c>
      <c r="B50426" t="s">
        <v>85579</v>
      </c>
      <c r="C50426">
        <v>1</v>
      </c>
    </row>
    <row r="50427" spans="1:3" x14ac:dyDescent="0.25">
      <c r="A50427">
        <v>21011210600</v>
      </c>
      <c r="B50427" t="s">
        <v>83728</v>
      </c>
      <c r="C50427">
        <v>1</v>
      </c>
    </row>
    <row r="50428" spans="1:3" x14ac:dyDescent="0.25">
      <c r="A50428">
        <v>21011210610</v>
      </c>
      <c r="B50428" t="s">
        <v>84940</v>
      </c>
      <c r="C50428">
        <v>1</v>
      </c>
    </row>
    <row r="50429" spans="1:3" x14ac:dyDescent="0.25">
      <c r="A50429">
        <v>21011210611</v>
      </c>
      <c r="B50429" t="s">
        <v>84153</v>
      </c>
      <c r="C50429">
        <v>1</v>
      </c>
    </row>
    <row r="50430" spans="1:3" x14ac:dyDescent="0.25">
      <c r="A50430">
        <v>21011210613</v>
      </c>
      <c r="B50430" t="s">
        <v>86537</v>
      </c>
      <c r="C50430">
        <v>1</v>
      </c>
    </row>
    <row r="50431" spans="1:3" x14ac:dyDescent="0.25">
      <c r="A50431">
        <v>21011220589</v>
      </c>
      <c r="B50431" t="s">
        <v>105787</v>
      </c>
      <c r="C50431">
        <v>1</v>
      </c>
    </row>
    <row r="50432" spans="1:3" x14ac:dyDescent="0.25">
      <c r="A50432">
        <v>21021210695</v>
      </c>
      <c r="B50432" t="s">
        <v>85581</v>
      </c>
      <c r="C50432">
        <v>1</v>
      </c>
    </row>
    <row r="50433" spans="1:3" x14ac:dyDescent="0.25">
      <c r="A50433">
        <v>21021210696</v>
      </c>
      <c r="B50433" t="s">
        <v>105789</v>
      </c>
      <c r="C50433">
        <v>1</v>
      </c>
    </row>
    <row r="50434" spans="1:3" x14ac:dyDescent="0.25">
      <c r="A50434">
        <v>21021210698</v>
      </c>
      <c r="B50434" t="s">
        <v>84237</v>
      </c>
      <c r="C50434">
        <v>1</v>
      </c>
    </row>
    <row r="50435" spans="1:3" x14ac:dyDescent="0.25">
      <c r="A50435">
        <v>21021210700</v>
      </c>
      <c r="B50435" t="s">
        <v>83940</v>
      </c>
      <c r="C50435">
        <v>1</v>
      </c>
    </row>
    <row r="50436" spans="1:3" x14ac:dyDescent="0.25">
      <c r="A50436">
        <v>21021210704</v>
      </c>
      <c r="B50436" t="s">
        <v>83940</v>
      </c>
      <c r="C50436">
        <v>1</v>
      </c>
    </row>
    <row r="50437" spans="1:3" x14ac:dyDescent="0.25">
      <c r="A50437">
        <v>21021210712</v>
      </c>
      <c r="B50437" t="s">
        <v>83580</v>
      </c>
      <c r="C50437">
        <v>1</v>
      </c>
    </row>
    <row r="50438" spans="1:3" x14ac:dyDescent="0.25">
      <c r="A50438">
        <v>21021210714</v>
      </c>
      <c r="B50438" t="s">
        <v>105791</v>
      </c>
      <c r="C50438">
        <v>1</v>
      </c>
    </row>
    <row r="50439" spans="1:3" x14ac:dyDescent="0.25">
      <c r="A50439">
        <v>21021210718</v>
      </c>
      <c r="B50439" t="s">
        <v>83884</v>
      </c>
      <c r="C50439">
        <v>1</v>
      </c>
    </row>
    <row r="50440" spans="1:3" x14ac:dyDescent="0.25">
      <c r="A50440">
        <v>21021210722</v>
      </c>
      <c r="B50440" t="s">
        <v>84074</v>
      </c>
      <c r="C50440">
        <v>1</v>
      </c>
    </row>
    <row r="50441" spans="1:3" x14ac:dyDescent="0.25">
      <c r="A50441">
        <v>21021211168</v>
      </c>
      <c r="B50441" t="s">
        <v>105793</v>
      </c>
      <c r="C50441">
        <v>1</v>
      </c>
    </row>
    <row r="50442" spans="1:3" x14ac:dyDescent="0.25">
      <c r="A50442">
        <v>21021211172</v>
      </c>
      <c r="B50442" t="s">
        <v>85907</v>
      </c>
      <c r="C50442">
        <v>1</v>
      </c>
    </row>
    <row r="50443" spans="1:3" x14ac:dyDescent="0.25">
      <c r="A50443">
        <v>21021211173</v>
      </c>
      <c r="B50443" t="s">
        <v>84504</v>
      </c>
      <c r="C50443">
        <v>1</v>
      </c>
    </row>
    <row r="50444" spans="1:3" x14ac:dyDescent="0.25">
      <c r="A50444">
        <v>21021211178</v>
      </c>
      <c r="B50444" t="s">
        <v>85671</v>
      </c>
      <c r="C50444">
        <v>1</v>
      </c>
    </row>
    <row r="50445" spans="1:3" x14ac:dyDescent="0.25">
      <c r="A50445">
        <v>21021211181</v>
      </c>
      <c r="B50445" t="s">
        <v>83610</v>
      </c>
      <c r="C50445">
        <v>1</v>
      </c>
    </row>
    <row r="50446" spans="1:3" x14ac:dyDescent="0.25">
      <c r="A50446">
        <v>21021211188</v>
      </c>
      <c r="B50446" t="s">
        <v>85280</v>
      </c>
      <c r="C50446">
        <v>1</v>
      </c>
    </row>
    <row r="50447" spans="1:3" x14ac:dyDescent="0.25">
      <c r="A50447">
        <v>21021211191</v>
      </c>
      <c r="B50447" t="s">
        <v>84555</v>
      </c>
      <c r="C50447">
        <v>1</v>
      </c>
    </row>
    <row r="50448" spans="1:3" x14ac:dyDescent="0.25">
      <c r="A50448">
        <v>21021211194</v>
      </c>
      <c r="B50448" t="s">
        <v>84003</v>
      </c>
      <c r="C50448">
        <v>1</v>
      </c>
    </row>
    <row r="50449" spans="1:3" x14ac:dyDescent="0.25">
      <c r="A50449">
        <v>21021211197</v>
      </c>
      <c r="B50449" t="s">
        <v>83580</v>
      </c>
      <c r="C50449">
        <v>1</v>
      </c>
    </row>
    <row r="50450" spans="1:3" x14ac:dyDescent="0.25">
      <c r="A50450">
        <v>21011210139</v>
      </c>
      <c r="B50450" t="s">
        <v>85935</v>
      </c>
      <c r="C50450">
        <v>1</v>
      </c>
    </row>
    <row r="50451" spans="1:3" x14ac:dyDescent="0.25">
      <c r="A50451">
        <v>21011210143</v>
      </c>
      <c r="B50451" t="s">
        <v>84883</v>
      </c>
      <c r="C50451">
        <v>1</v>
      </c>
    </row>
    <row r="50452" spans="1:3" x14ac:dyDescent="0.25">
      <c r="A50452">
        <v>21011210145</v>
      </c>
      <c r="B50452" t="s">
        <v>84237</v>
      </c>
      <c r="C50452">
        <v>1</v>
      </c>
    </row>
    <row r="50453" spans="1:3" x14ac:dyDescent="0.25">
      <c r="A50453">
        <v>21011210146</v>
      </c>
      <c r="B50453" t="s">
        <v>83834</v>
      </c>
      <c r="C50453">
        <v>1</v>
      </c>
    </row>
    <row r="50454" spans="1:3" x14ac:dyDescent="0.25">
      <c r="A50454">
        <v>21011210148</v>
      </c>
      <c r="B50454" t="s">
        <v>84866</v>
      </c>
      <c r="C50454">
        <v>1</v>
      </c>
    </row>
    <row r="50455" spans="1:3" x14ac:dyDescent="0.25">
      <c r="A50455">
        <v>21011210152</v>
      </c>
      <c r="B50455" t="s">
        <v>85707</v>
      </c>
      <c r="C50455">
        <v>1</v>
      </c>
    </row>
    <row r="50456" spans="1:3" x14ac:dyDescent="0.25">
      <c r="A50456">
        <v>21011210158</v>
      </c>
      <c r="B50456" t="s">
        <v>83600</v>
      </c>
      <c r="C50456">
        <v>1</v>
      </c>
    </row>
    <row r="50457" spans="1:3" x14ac:dyDescent="0.25">
      <c r="A50457">
        <v>21011210162</v>
      </c>
      <c r="B50457" t="s">
        <v>83604</v>
      </c>
      <c r="C50457">
        <v>1</v>
      </c>
    </row>
    <row r="50458" spans="1:3" x14ac:dyDescent="0.25">
      <c r="A50458">
        <v>21011210165</v>
      </c>
      <c r="B50458" t="s">
        <v>85817</v>
      </c>
      <c r="C50458">
        <v>1</v>
      </c>
    </row>
    <row r="50459" spans="1:3" x14ac:dyDescent="0.25">
      <c r="A50459">
        <v>21011220591</v>
      </c>
      <c r="B50459" t="s">
        <v>105795</v>
      </c>
      <c r="C50459">
        <v>1</v>
      </c>
    </row>
    <row r="50460" spans="1:3" x14ac:dyDescent="0.25">
      <c r="A50460">
        <v>21011220594</v>
      </c>
      <c r="B50460" t="s">
        <v>84805</v>
      </c>
      <c r="C50460">
        <v>1</v>
      </c>
    </row>
    <row r="50461" spans="1:3" x14ac:dyDescent="0.25">
      <c r="A50461">
        <v>21021210727</v>
      </c>
      <c r="B50461" t="s">
        <v>95594</v>
      </c>
      <c r="C50461">
        <v>1</v>
      </c>
    </row>
    <row r="50462" spans="1:3" x14ac:dyDescent="0.25">
      <c r="A50462">
        <v>21021210728</v>
      </c>
      <c r="B50462" t="s">
        <v>84081</v>
      </c>
      <c r="C50462">
        <v>1</v>
      </c>
    </row>
    <row r="50463" spans="1:3" x14ac:dyDescent="0.25">
      <c r="A50463">
        <v>21021210730</v>
      </c>
      <c r="B50463" t="s">
        <v>83582</v>
      </c>
      <c r="C50463">
        <v>1</v>
      </c>
    </row>
    <row r="50464" spans="1:3" x14ac:dyDescent="0.25">
      <c r="A50464">
        <v>21021210734</v>
      </c>
      <c r="B50464" t="s">
        <v>105797</v>
      </c>
      <c r="C50464">
        <v>1</v>
      </c>
    </row>
    <row r="50465" spans="1:3" x14ac:dyDescent="0.25">
      <c r="A50465">
        <v>21021210737</v>
      </c>
      <c r="B50465" t="s">
        <v>105798</v>
      </c>
      <c r="C50465">
        <v>1</v>
      </c>
    </row>
    <row r="50466" spans="1:3" x14ac:dyDescent="0.25">
      <c r="A50466">
        <v>21021210739</v>
      </c>
      <c r="B50466" t="s">
        <v>85791</v>
      </c>
      <c r="C50466">
        <v>1</v>
      </c>
    </row>
    <row r="50467" spans="1:3" x14ac:dyDescent="0.25">
      <c r="A50467">
        <v>21021210741</v>
      </c>
      <c r="B50467" t="s">
        <v>84180</v>
      </c>
      <c r="C50467">
        <v>1</v>
      </c>
    </row>
    <row r="50468" spans="1:3" x14ac:dyDescent="0.25">
      <c r="A50468">
        <v>21021210744</v>
      </c>
      <c r="B50468" t="s">
        <v>83550</v>
      </c>
      <c r="C50468">
        <v>1</v>
      </c>
    </row>
    <row r="50469" spans="1:3" x14ac:dyDescent="0.25">
      <c r="A50469">
        <v>21021210746</v>
      </c>
      <c r="B50469" t="s">
        <v>85673</v>
      </c>
      <c r="C50469">
        <v>1</v>
      </c>
    </row>
    <row r="50470" spans="1:3" x14ac:dyDescent="0.25">
      <c r="A50470">
        <v>21021211200</v>
      </c>
      <c r="B50470" t="s">
        <v>83765</v>
      </c>
      <c r="C50470">
        <v>1</v>
      </c>
    </row>
    <row r="50471" spans="1:3" x14ac:dyDescent="0.25">
      <c r="A50471">
        <v>21021211202</v>
      </c>
      <c r="B50471" t="s">
        <v>104367</v>
      </c>
      <c r="C50471">
        <v>1</v>
      </c>
    </row>
    <row r="50472" spans="1:3" x14ac:dyDescent="0.25">
      <c r="A50472">
        <v>21021211203</v>
      </c>
      <c r="B50472" t="s">
        <v>101112</v>
      </c>
      <c r="C50472">
        <v>1</v>
      </c>
    </row>
    <row r="50473" spans="1:3" x14ac:dyDescent="0.25">
      <c r="A50473">
        <v>21021211204</v>
      </c>
      <c r="B50473" t="s">
        <v>83600</v>
      </c>
      <c r="C50473">
        <v>1</v>
      </c>
    </row>
    <row r="50474" spans="1:3" x14ac:dyDescent="0.25">
      <c r="A50474">
        <v>21021211206</v>
      </c>
      <c r="B50474" t="s">
        <v>84627</v>
      </c>
      <c r="C50474">
        <v>1</v>
      </c>
    </row>
    <row r="50475" spans="1:3" x14ac:dyDescent="0.25">
      <c r="A50475">
        <v>21021211213</v>
      </c>
      <c r="B50475" t="s">
        <v>83600</v>
      </c>
      <c r="C50475">
        <v>1</v>
      </c>
    </row>
    <row r="50476" spans="1:3" x14ac:dyDescent="0.25">
      <c r="A50476">
        <v>21021211218</v>
      </c>
      <c r="B50476" t="s">
        <v>85690</v>
      </c>
      <c r="C50476">
        <v>1</v>
      </c>
    </row>
    <row r="50477" spans="1:3" x14ac:dyDescent="0.25">
      <c r="A50477">
        <v>21021211220</v>
      </c>
      <c r="B50477" t="s">
        <v>86641</v>
      </c>
      <c r="C50477">
        <v>1</v>
      </c>
    </row>
    <row r="50478" spans="1:3" x14ac:dyDescent="0.25">
      <c r="A50478">
        <v>21021211223</v>
      </c>
      <c r="B50478" t="s">
        <v>85909</v>
      </c>
      <c r="C50478">
        <v>1</v>
      </c>
    </row>
    <row r="50479" spans="1:3" x14ac:dyDescent="0.25">
      <c r="A50479">
        <v>21021211225</v>
      </c>
      <c r="B50479" t="s">
        <v>105800</v>
      </c>
      <c r="C50479">
        <v>1</v>
      </c>
    </row>
    <row r="50480" spans="1:3" x14ac:dyDescent="0.25">
      <c r="A50480">
        <v>21011210166</v>
      </c>
      <c r="B50480" t="s">
        <v>84060</v>
      </c>
      <c r="C50480">
        <v>1</v>
      </c>
    </row>
    <row r="50481" spans="1:3" x14ac:dyDescent="0.25">
      <c r="A50481">
        <v>21011210168</v>
      </c>
      <c r="B50481" t="s">
        <v>85411</v>
      </c>
      <c r="C50481">
        <v>1</v>
      </c>
    </row>
    <row r="50482" spans="1:3" x14ac:dyDescent="0.25">
      <c r="A50482">
        <v>21011210169</v>
      </c>
      <c r="B50482" t="s">
        <v>83584</v>
      </c>
      <c r="C50482">
        <v>1</v>
      </c>
    </row>
    <row r="50483" spans="1:3" x14ac:dyDescent="0.25">
      <c r="A50483">
        <v>21011210170</v>
      </c>
      <c r="B50483" t="s">
        <v>83716</v>
      </c>
      <c r="C50483">
        <v>1</v>
      </c>
    </row>
    <row r="50484" spans="1:3" x14ac:dyDescent="0.25">
      <c r="A50484">
        <v>21011210172</v>
      </c>
      <c r="B50484" t="s">
        <v>84072</v>
      </c>
      <c r="C50484">
        <v>1</v>
      </c>
    </row>
    <row r="50485" spans="1:3" x14ac:dyDescent="0.25">
      <c r="A50485">
        <v>21011210175</v>
      </c>
      <c r="B50485" t="s">
        <v>85793</v>
      </c>
      <c r="C50485">
        <v>1</v>
      </c>
    </row>
    <row r="50486" spans="1:3" x14ac:dyDescent="0.25">
      <c r="A50486">
        <v>21011210189</v>
      </c>
      <c r="B50486" t="s">
        <v>85303</v>
      </c>
      <c r="C50486">
        <v>1</v>
      </c>
    </row>
    <row r="50487" spans="1:3" x14ac:dyDescent="0.25">
      <c r="A50487">
        <v>21011210192</v>
      </c>
      <c r="B50487" t="s">
        <v>84606</v>
      </c>
      <c r="C50487">
        <v>1</v>
      </c>
    </row>
    <row r="50488" spans="1:3" x14ac:dyDescent="0.25">
      <c r="A50488">
        <v>21021210754</v>
      </c>
      <c r="B50488" t="s">
        <v>83600</v>
      </c>
      <c r="C50488">
        <v>1</v>
      </c>
    </row>
    <row r="50489" spans="1:3" x14ac:dyDescent="0.25">
      <c r="A50489">
        <v>21021210756</v>
      </c>
      <c r="B50489" t="s">
        <v>83818</v>
      </c>
      <c r="C50489">
        <v>1</v>
      </c>
    </row>
    <row r="50490" spans="1:3" x14ac:dyDescent="0.25">
      <c r="A50490">
        <v>21021210758</v>
      </c>
      <c r="B50490" t="s">
        <v>85671</v>
      </c>
      <c r="C50490">
        <v>1</v>
      </c>
    </row>
    <row r="50491" spans="1:3" x14ac:dyDescent="0.25">
      <c r="A50491">
        <v>21021210764</v>
      </c>
      <c r="B50491" t="s">
        <v>83800</v>
      </c>
      <c r="C50491">
        <v>1</v>
      </c>
    </row>
    <row r="50492" spans="1:3" x14ac:dyDescent="0.25">
      <c r="A50492">
        <v>21021210768</v>
      </c>
      <c r="B50492" t="s">
        <v>84704</v>
      </c>
      <c r="C50492">
        <v>1</v>
      </c>
    </row>
    <row r="50493" spans="1:3" x14ac:dyDescent="0.25">
      <c r="A50493">
        <v>21021210770</v>
      </c>
      <c r="B50493" t="s">
        <v>83723</v>
      </c>
      <c r="C50493">
        <v>1</v>
      </c>
    </row>
    <row r="50494" spans="1:3" x14ac:dyDescent="0.25">
      <c r="A50494">
        <v>21021210772</v>
      </c>
      <c r="B50494" t="s">
        <v>84029</v>
      </c>
      <c r="C50494">
        <v>1</v>
      </c>
    </row>
    <row r="50495" spans="1:3" x14ac:dyDescent="0.25">
      <c r="A50495">
        <v>21021211229</v>
      </c>
      <c r="B50495" t="s">
        <v>83587</v>
      </c>
      <c r="C50495">
        <v>1</v>
      </c>
    </row>
    <row r="50496" spans="1:3" x14ac:dyDescent="0.25">
      <c r="A50496">
        <v>21021211235</v>
      </c>
      <c r="B50496" t="s">
        <v>83723</v>
      </c>
      <c r="C50496">
        <v>1</v>
      </c>
    </row>
    <row r="50497" spans="1:3" x14ac:dyDescent="0.25">
      <c r="A50497">
        <v>21021211238</v>
      </c>
      <c r="B50497" t="s">
        <v>83600</v>
      </c>
      <c r="C50497">
        <v>1</v>
      </c>
    </row>
    <row r="50498" spans="1:3" x14ac:dyDescent="0.25">
      <c r="A50498">
        <v>21021211244</v>
      </c>
      <c r="B50498" t="s">
        <v>83700</v>
      </c>
      <c r="C50498">
        <v>1</v>
      </c>
    </row>
    <row r="50499" spans="1:3" x14ac:dyDescent="0.25">
      <c r="A50499">
        <v>21021211249</v>
      </c>
      <c r="B50499" t="s">
        <v>83600</v>
      </c>
      <c r="C50499">
        <v>1</v>
      </c>
    </row>
    <row r="50500" spans="1:3" x14ac:dyDescent="0.25">
      <c r="A50500">
        <v>21021211250</v>
      </c>
      <c r="B50500" t="s">
        <v>84940</v>
      </c>
      <c r="C50500">
        <v>1</v>
      </c>
    </row>
    <row r="50501" spans="1:3" x14ac:dyDescent="0.25">
      <c r="A50501">
        <v>21021211251</v>
      </c>
      <c r="B50501" t="s">
        <v>105802</v>
      </c>
      <c r="C50501">
        <v>1</v>
      </c>
    </row>
    <row r="50502" spans="1:3" x14ac:dyDescent="0.25">
      <c r="A50502">
        <v>21011210195</v>
      </c>
      <c r="B50502" t="s">
        <v>85455</v>
      </c>
      <c r="C50502">
        <v>1</v>
      </c>
    </row>
    <row r="50503" spans="1:3" x14ac:dyDescent="0.25">
      <c r="A50503">
        <v>21011210202</v>
      </c>
      <c r="B50503" t="s">
        <v>105804</v>
      </c>
      <c r="C50503">
        <v>1</v>
      </c>
    </row>
    <row r="50504" spans="1:3" x14ac:dyDescent="0.25">
      <c r="A50504">
        <v>21011210206</v>
      </c>
      <c r="B50504" t="s">
        <v>103151</v>
      </c>
      <c r="C50504">
        <v>1</v>
      </c>
    </row>
    <row r="50505" spans="1:3" x14ac:dyDescent="0.25">
      <c r="A50505">
        <v>21011210208</v>
      </c>
      <c r="B50505" t="s">
        <v>85164</v>
      </c>
      <c r="C50505">
        <v>1</v>
      </c>
    </row>
    <row r="50506" spans="1:3" x14ac:dyDescent="0.25">
      <c r="A50506">
        <v>21011210215</v>
      </c>
      <c r="B50506" t="s">
        <v>83748</v>
      </c>
      <c r="C50506">
        <v>1</v>
      </c>
    </row>
    <row r="50507" spans="1:3" x14ac:dyDescent="0.25">
      <c r="A50507">
        <v>21011210219</v>
      </c>
      <c r="B50507" t="s">
        <v>85455</v>
      </c>
      <c r="C50507">
        <v>1</v>
      </c>
    </row>
    <row r="50508" spans="1:3" x14ac:dyDescent="0.25">
      <c r="A50508">
        <v>21011210221</v>
      </c>
      <c r="B50508" t="s">
        <v>85579</v>
      </c>
      <c r="C50508">
        <v>1</v>
      </c>
    </row>
    <row r="50509" spans="1:3" x14ac:dyDescent="0.25">
      <c r="A50509">
        <v>21011210223</v>
      </c>
      <c r="B50509" t="s">
        <v>105806</v>
      </c>
      <c r="C50509">
        <v>1</v>
      </c>
    </row>
    <row r="50510" spans="1:3" x14ac:dyDescent="0.25">
      <c r="A50510">
        <v>21021210783</v>
      </c>
      <c r="B50510" t="s">
        <v>84003</v>
      </c>
      <c r="C50510">
        <v>1</v>
      </c>
    </row>
    <row r="50511" spans="1:3" x14ac:dyDescent="0.25">
      <c r="A50511">
        <v>21021210785</v>
      </c>
      <c r="B50511" t="s">
        <v>84003</v>
      </c>
      <c r="C50511">
        <v>1</v>
      </c>
    </row>
    <row r="50512" spans="1:3" x14ac:dyDescent="0.25">
      <c r="A50512">
        <v>21021210790</v>
      </c>
      <c r="B50512" t="s">
        <v>84704</v>
      </c>
      <c r="C50512">
        <v>1</v>
      </c>
    </row>
    <row r="50513" spans="1:3" x14ac:dyDescent="0.25">
      <c r="A50513">
        <v>21021210792</v>
      </c>
      <c r="B50513" t="s">
        <v>84704</v>
      </c>
      <c r="C50513">
        <v>1</v>
      </c>
    </row>
    <row r="50514" spans="1:3" x14ac:dyDescent="0.25">
      <c r="A50514">
        <v>21021210797</v>
      </c>
      <c r="B50514" t="s">
        <v>105726</v>
      </c>
      <c r="C50514">
        <v>1</v>
      </c>
    </row>
    <row r="50515" spans="1:3" x14ac:dyDescent="0.25">
      <c r="A50515">
        <v>21021210799</v>
      </c>
      <c r="B50515" t="s">
        <v>83884</v>
      </c>
      <c r="C50515">
        <v>1</v>
      </c>
    </row>
    <row r="50516" spans="1:3" x14ac:dyDescent="0.25">
      <c r="A50516">
        <v>21021210801</v>
      </c>
      <c r="B50516" t="s">
        <v>84180</v>
      </c>
      <c r="C50516">
        <v>1</v>
      </c>
    </row>
    <row r="50517" spans="1:3" x14ac:dyDescent="0.25">
      <c r="A50517">
        <v>21021210803</v>
      </c>
      <c r="B50517" t="s">
        <v>84704</v>
      </c>
      <c r="C50517">
        <v>1</v>
      </c>
    </row>
    <row r="50518" spans="1:3" x14ac:dyDescent="0.25">
      <c r="A50518">
        <v>21021210805</v>
      </c>
      <c r="B50518" t="s">
        <v>84330</v>
      </c>
      <c r="C50518">
        <v>1</v>
      </c>
    </row>
    <row r="50519" spans="1:3" x14ac:dyDescent="0.25">
      <c r="A50519">
        <v>21021211259</v>
      </c>
      <c r="B50519" t="s">
        <v>84708</v>
      </c>
      <c r="C50519">
        <v>1</v>
      </c>
    </row>
    <row r="50520" spans="1:3" x14ac:dyDescent="0.25">
      <c r="A50520">
        <v>21021211262</v>
      </c>
      <c r="B50520" t="s">
        <v>83798</v>
      </c>
      <c r="C50520">
        <v>1</v>
      </c>
    </row>
    <row r="50521" spans="1:3" x14ac:dyDescent="0.25">
      <c r="A50521">
        <v>21021211263</v>
      </c>
      <c r="B50521" t="s">
        <v>83600</v>
      </c>
      <c r="C50521">
        <v>1</v>
      </c>
    </row>
    <row r="50522" spans="1:3" x14ac:dyDescent="0.25">
      <c r="A50522">
        <v>21021211265</v>
      </c>
      <c r="B50522" t="s">
        <v>105808</v>
      </c>
      <c r="C50522">
        <v>1</v>
      </c>
    </row>
    <row r="50523" spans="1:3" x14ac:dyDescent="0.25">
      <c r="A50523">
        <v>21021211269</v>
      </c>
      <c r="B50523" t="s">
        <v>85202</v>
      </c>
      <c r="C50523">
        <v>1</v>
      </c>
    </row>
    <row r="50524" spans="1:3" x14ac:dyDescent="0.25">
      <c r="A50524">
        <v>21021211278</v>
      </c>
      <c r="B50524" t="s">
        <v>85638</v>
      </c>
      <c r="C50524">
        <v>1</v>
      </c>
    </row>
    <row r="50525" spans="1:3" x14ac:dyDescent="0.25">
      <c r="A50525">
        <v>21021211281</v>
      </c>
      <c r="B50525" t="s">
        <v>84285</v>
      </c>
      <c r="C50525">
        <v>1</v>
      </c>
    </row>
    <row r="50526" spans="1:3" x14ac:dyDescent="0.25">
      <c r="A50526">
        <v>21021211282</v>
      </c>
      <c r="B50526" t="s">
        <v>83720</v>
      </c>
      <c r="C50526">
        <v>1</v>
      </c>
    </row>
    <row r="50527" spans="1:3" x14ac:dyDescent="0.25">
      <c r="A50527">
        <v>21021211283</v>
      </c>
      <c r="B50527" t="s">
        <v>105810</v>
      </c>
      <c r="C50527">
        <v>1</v>
      </c>
    </row>
    <row r="50528" spans="1:3" x14ac:dyDescent="0.25">
      <c r="A50528">
        <v>21011210225</v>
      </c>
      <c r="B50528" t="s">
        <v>83698</v>
      </c>
      <c r="C50528">
        <v>1</v>
      </c>
    </row>
    <row r="50529" spans="1:3" x14ac:dyDescent="0.25">
      <c r="A50529">
        <v>21011210230</v>
      </c>
      <c r="B50529" t="s">
        <v>85356</v>
      </c>
      <c r="C50529">
        <v>1</v>
      </c>
    </row>
    <row r="50530" spans="1:3" x14ac:dyDescent="0.25">
      <c r="A50530">
        <v>21011210235</v>
      </c>
      <c r="B50530" t="s">
        <v>84058</v>
      </c>
      <c r="C50530">
        <v>1</v>
      </c>
    </row>
    <row r="50531" spans="1:3" x14ac:dyDescent="0.25">
      <c r="A50531">
        <v>21011210241</v>
      </c>
      <c r="B50531" t="s">
        <v>84940</v>
      </c>
      <c r="C50531">
        <v>1</v>
      </c>
    </row>
    <row r="50532" spans="1:3" x14ac:dyDescent="0.25">
      <c r="A50532">
        <v>21011210243</v>
      </c>
      <c r="B50532" t="s">
        <v>86233</v>
      </c>
      <c r="C50532">
        <v>1</v>
      </c>
    </row>
    <row r="50533" spans="1:3" x14ac:dyDescent="0.25">
      <c r="A50533">
        <v>21011210251</v>
      </c>
      <c r="B50533" t="s">
        <v>84956</v>
      </c>
      <c r="C50533">
        <v>1</v>
      </c>
    </row>
    <row r="50534" spans="1:3" x14ac:dyDescent="0.25">
      <c r="A50534">
        <v>21011210252</v>
      </c>
      <c r="B50534" t="s">
        <v>83550</v>
      </c>
      <c r="C50534">
        <v>1</v>
      </c>
    </row>
    <row r="50535" spans="1:3" x14ac:dyDescent="0.25">
      <c r="A50535">
        <v>21021210817</v>
      </c>
      <c r="B50535" t="s">
        <v>83565</v>
      </c>
      <c r="C50535">
        <v>1</v>
      </c>
    </row>
    <row r="50536" spans="1:3" x14ac:dyDescent="0.25">
      <c r="A50536">
        <v>21021210823</v>
      </c>
      <c r="B50536" t="s">
        <v>83600</v>
      </c>
      <c r="C50536">
        <v>1</v>
      </c>
    </row>
    <row r="50537" spans="1:3" x14ac:dyDescent="0.25">
      <c r="A50537">
        <v>21021210827</v>
      </c>
      <c r="B50537" t="s">
        <v>83942</v>
      </c>
      <c r="C50537">
        <v>1</v>
      </c>
    </row>
    <row r="50538" spans="1:3" x14ac:dyDescent="0.25">
      <c r="A50538">
        <v>21021210834</v>
      </c>
      <c r="B50538" t="s">
        <v>83723</v>
      </c>
      <c r="C50538">
        <v>1</v>
      </c>
    </row>
    <row r="50539" spans="1:3" x14ac:dyDescent="0.25">
      <c r="A50539">
        <v>21021210836</v>
      </c>
      <c r="B50539" t="s">
        <v>85728</v>
      </c>
      <c r="C50539">
        <v>1</v>
      </c>
    </row>
    <row r="50540" spans="1:3" x14ac:dyDescent="0.25">
      <c r="A50540">
        <v>21021210839</v>
      </c>
      <c r="B50540" t="s">
        <v>85539</v>
      </c>
      <c r="C50540">
        <v>1</v>
      </c>
    </row>
    <row r="50541" spans="1:3" x14ac:dyDescent="0.25">
      <c r="A50541">
        <v>21021211287</v>
      </c>
      <c r="B50541" t="s">
        <v>86515</v>
      </c>
      <c r="C50541">
        <v>1</v>
      </c>
    </row>
    <row r="50542" spans="1:3" x14ac:dyDescent="0.25">
      <c r="A50542">
        <v>21021211291</v>
      </c>
      <c r="B50542" t="s">
        <v>83604</v>
      </c>
      <c r="C50542">
        <v>1</v>
      </c>
    </row>
    <row r="50543" spans="1:3" x14ac:dyDescent="0.25">
      <c r="A50543">
        <v>21021211295</v>
      </c>
      <c r="B50543" t="s">
        <v>85579</v>
      </c>
      <c r="C50543">
        <v>1</v>
      </c>
    </row>
    <row r="50544" spans="1:3" x14ac:dyDescent="0.25">
      <c r="A50544">
        <v>21021211300</v>
      </c>
      <c r="B50544" t="s">
        <v>83916</v>
      </c>
      <c r="C50544">
        <v>1</v>
      </c>
    </row>
    <row r="50545" spans="1:3" x14ac:dyDescent="0.25">
      <c r="A50545">
        <v>21021211304</v>
      </c>
      <c r="B50545" t="s">
        <v>84330</v>
      </c>
      <c r="C50545">
        <v>1</v>
      </c>
    </row>
    <row r="50546" spans="1:3" x14ac:dyDescent="0.25">
      <c r="A50546">
        <v>21021211308</v>
      </c>
      <c r="B50546" t="s">
        <v>105812</v>
      </c>
      <c r="C50546">
        <v>1</v>
      </c>
    </row>
    <row r="50547" spans="1:3" x14ac:dyDescent="0.25">
      <c r="A50547">
        <v>21021211309</v>
      </c>
      <c r="B50547" t="s">
        <v>84589</v>
      </c>
      <c r="C50547">
        <v>1</v>
      </c>
    </row>
    <row r="50548" spans="1:3" x14ac:dyDescent="0.25">
      <c r="A50548">
        <v>21021211311</v>
      </c>
      <c r="B50548" t="s">
        <v>84979</v>
      </c>
      <c r="C50548">
        <v>1</v>
      </c>
    </row>
    <row r="50549" spans="1:3" x14ac:dyDescent="0.25">
      <c r="A50549">
        <v>21021211313</v>
      </c>
      <c r="B50549" t="s">
        <v>85455</v>
      </c>
      <c r="C50549">
        <v>1</v>
      </c>
    </row>
    <row r="50550" spans="1:3" x14ac:dyDescent="0.25">
      <c r="A50550">
        <v>21011210255</v>
      </c>
      <c r="B50550" t="s">
        <v>83600</v>
      </c>
      <c r="C50550">
        <v>1</v>
      </c>
    </row>
    <row r="50551" spans="1:3" x14ac:dyDescent="0.25">
      <c r="A50551">
        <v>21011210259</v>
      </c>
      <c r="B50551" t="s">
        <v>85072</v>
      </c>
      <c r="C50551">
        <v>1</v>
      </c>
    </row>
    <row r="50552" spans="1:3" x14ac:dyDescent="0.25">
      <c r="A50552">
        <v>21011210261</v>
      </c>
      <c r="B50552" t="s">
        <v>86981</v>
      </c>
      <c r="C50552">
        <v>1</v>
      </c>
    </row>
    <row r="50553" spans="1:3" x14ac:dyDescent="0.25">
      <c r="A50553">
        <v>21011210263</v>
      </c>
      <c r="B50553" t="s">
        <v>83847</v>
      </c>
      <c r="C50553">
        <v>1</v>
      </c>
    </row>
    <row r="50554" spans="1:3" x14ac:dyDescent="0.25">
      <c r="A50554">
        <v>21011210264</v>
      </c>
      <c r="B50554" t="s">
        <v>87107</v>
      </c>
      <c r="C50554">
        <v>1</v>
      </c>
    </row>
    <row r="50555" spans="1:3" x14ac:dyDescent="0.25">
      <c r="A50555">
        <v>21011210268</v>
      </c>
      <c r="B50555" t="s">
        <v>83770</v>
      </c>
      <c r="C50555">
        <v>1</v>
      </c>
    </row>
    <row r="50556" spans="1:3" x14ac:dyDescent="0.25">
      <c r="A50556">
        <v>21011210270</v>
      </c>
      <c r="B50556" t="s">
        <v>83938</v>
      </c>
      <c r="C50556">
        <v>1</v>
      </c>
    </row>
    <row r="50557" spans="1:3" x14ac:dyDescent="0.25">
      <c r="A50557">
        <v>21011210275</v>
      </c>
      <c r="B50557" t="s">
        <v>104513</v>
      </c>
      <c r="C50557">
        <v>1</v>
      </c>
    </row>
    <row r="50558" spans="1:3" x14ac:dyDescent="0.25">
      <c r="A50558">
        <v>21011210276</v>
      </c>
      <c r="B50558" t="s">
        <v>83580</v>
      </c>
      <c r="C50558">
        <v>1</v>
      </c>
    </row>
    <row r="50559" spans="1:3" x14ac:dyDescent="0.25">
      <c r="A50559">
        <v>21011210278</v>
      </c>
      <c r="B50559" t="s">
        <v>105814</v>
      </c>
      <c r="C50559">
        <v>1</v>
      </c>
    </row>
    <row r="50560" spans="1:3" x14ac:dyDescent="0.25">
      <c r="A50560">
        <v>19200100027</v>
      </c>
      <c r="B50560" t="s">
        <v>84569</v>
      </c>
      <c r="C50560">
        <v>1</v>
      </c>
    </row>
    <row r="50561" spans="1:3" x14ac:dyDescent="0.25">
      <c r="A50561">
        <v>20131213305</v>
      </c>
      <c r="B50561" t="s">
        <v>84589</v>
      </c>
      <c r="C50561">
        <v>1</v>
      </c>
    </row>
    <row r="50562" spans="1:3" x14ac:dyDescent="0.25">
      <c r="A50562">
        <v>21021210843</v>
      </c>
      <c r="B50562" t="s">
        <v>84074</v>
      </c>
      <c r="C50562">
        <v>1</v>
      </c>
    </row>
    <row r="50563" spans="1:3" x14ac:dyDescent="0.25">
      <c r="A50563">
        <v>21021210844</v>
      </c>
      <c r="B50563" t="s">
        <v>83674</v>
      </c>
      <c r="C50563">
        <v>1</v>
      </c>
    </row>
    <row r="50564" spans="1:3" x14ac:dyDescent="0.25">
      <c r="A50564">
        <v>21021210849</v>
      </c>
      <c r="B50564" t="s">
        <v>84883</v>
      </c>
      <c r="C50564">
        <v>1</v>
      </c>
    </row>
    <row r="50565" spans="1:3" x14ac:dyDescent="0.25">
      <c r="A50565">
        <v>21021210852</v>
      </c>
      <c r="B50565" t="s">
        <v>86308</v>
      </c>
      <c r="C50565">
        <v>1</v>
      </c>
    </row>
    <row r="50566" spans="1:3" x14ac:dyDescent="0.25">
      <c r="A50566">
        <v>21021210861</v>
      </c>
      <c r="B50566" t="s">
        <v>84615</v>
      </c>
      <c r="C50566">
        <v>1</v>
      </c>
    </row>
    <row r="50567" spans="1:3" x14ac:dyDescent="0.25">
      <c r="A50567">
        <v>21021210866</v>
      </c>
      <c r="B50567" t="s">
        <v>85823</v>
      </c>
      <c r="C50567">
        <v>1</v>
      </c>
    </row>
    <row r="50568" spans="1:3" x14ac:dyDescent="0.25">
      <c r="A50568">
        <v>21021211319</v>
      </c>
      <c r="B50568" t="s">
        <v>102809</v>
      </c>
      <c r="C50568">
        <v>1</v>
      </c>
    </row>
    <row r="50569" spans="1:3" x14ac:dyDescent="0.25">
      <c r="A50569">
        <v>21021211329</v>
      </c>
      <c r="B50569" t="s">
        <v>105816</v>
      </c>
      <c r="C50569">
        <v>1</v>
      </c>
    </row>
    <row r="50570" spans="1:3" x14ac:dyDescent="0.25">
      <c r="A50570">
        <v>21021211331</v>
      </c>
      <c r="B50570" t="s">
        <v>83872</v>
      </c>
      <c r="C50570">
        <v>1</v>
      </c>
    </row>
    <row r="50571" spans="1:3" x14ac:dyDescent="0.25">
      <c r="A50571">
        <v>21021211336</v>
      </c>
      <c r="B50571" t="s">
        <v>99566</v>
      </c>
      <c r="C50571">
        <v>1</v>
      </c>
    </row>
    <row r="50572" spans="1:3" x14ac:dyDescent="0.25">
      <c r="A50572">
        <v>21021211342</v>
      </c>
      <c r="B50572" t="s">
        <v>83942</v>
      </c>
      <c r="C50572">
        <v>1</v>
      </c>
    </row>
    <row r="50573" spans="1:3" x14ac:dyDescent="0.25">
      <c r="A50573">
        <v>21021211343</v>
      </c>
      <c r="B50573" t="s">
        <v>83933</v>
      </c>
      <c r="C50573">
        <v>1</v>
      </c>
    </row>
    <row r="50574" spans="1:3" x14ac:dyDescent="0.25">
      <c r="A50574">
        <v>21021211345</v>
      </c>
      <c r="B50574" t="s">
        <v>85451</v>
      </c>
      <c r="C50574">
        <v>1</v>
      </c>
    </row>
    <row r="50575" spans="1:3" x14ac:dyDescent="0.25">
      <c r="A50575">
        <v>21011210287</v>
      </c>
      <c r="B50575" t="s">
        <v>83720</v>
      </c>
      <c r="C50575">
        <v>1</v>
      </c>
    </row>
    <row r="50576" spans="1:3" x14ac:dyDescent="0.25">
      <c r="A50576">
        <v>21011210290</v>
      </c>
      <c r="B50576" t="s">
        <v>105817</v>
      </c>
      <c r="C50576">
        <v>1</v>
      </c>
    </row>
    <row r="50577" spans="1:3" x14ac:dyDescent="0.25">
      <c r="A50577">
        <v>21011210291</v>
      </c>
      <c r="B50577" t="s">
        <v>87917</v>
      </c>
      <c r="C50577">
        <v>1</v>
      </c>
    </row>
    <row r="50578" spans="1:3" x14ac:dyDescent="0.25">
      <c r="A50578">
        <v>21011210294</v>
      </c>
      <c r="B50578" t="s">
        <v>104429</v>
      </c>
      <c r="C50578">
        <v>1</v>
      </c>
    </row>
    <row r="50579" spans="1:3" x14ac:dyDescent="0.25">
      <c r="A50579">
        <v>21011210297</v>
      </c>
      <c r="B50579" t="s">
        <v>103485</v>
      </c>
      <c r="C50579">
        <v>1</v>
      </c>
    </row>
    <row r="50580" spans="1:3" x14ac:dyDescent="0.25">
      <c r="A50580">
        <v>21011210298</v>
      </c>
      <c r="B50580" t="s">
        <v>86776</v>
      </c>
      <c r="C50580">
        <v>1</v>
      </c>
    </row>
    <row r="50581" spans="1:3" x14ac:dyDescent="0.25">
      <c r="A50581">
        <v>21011210304</v>
      </c>
      <c r="B50581" t="s">
        <v>84266</v>
      </c>
      <c r="C50581">
        <v>1</v>
      </c>
    </row>
    <row r="50582" spans="1:3" x14ac:dyDescent="0.25">
      <c r="A50582">
        <v>21011210306</v>
      </c>
      <c r="B50582" t="s">
        <v>83565</v>
      </c>
      <c r="C50582">
        <v>1</v>
      </c>
    </row>
    <row r="50583" spans="1:3" x14ac:dyDescent="0.25">
      <c r="A50583">
        <v>21011210307</v>
      </c>
      <c r="B50583" t="s">
        <v>85214</v>
      </c>
      <c r="C50583">
        <v>1</v>
      </c>
    </row>
    <row r="50584" spans="1:3" x14ac:dyDescent="0.25">
      <c r="A50584">
        <v>21021110038</v>
      </c>
      <c r="B50584" t="s">
        <v>84825</v>
      </c>
      <c r="C50584">
        <v>1</v>
      </c>
    </row>
    <row r="50585" spans="1:3" x14ac:dyDescent="0.25">
      <c r="A50585">
        <v>21021210874</v>
      </c>
      <c r="B50585" t="s">
        <v>83600</v>
      </c>
      <c r="C50585">
        <v>1</v>
      </c>
    </row>
    <row r="50586" spans="1:3" x14ac:dyDescent="0.25">
      <c r="A50586">
        <v>21021210876</v>
      </c>
      <c r="B50586" t="s">
        <v>85686</v>
      </c>
      <c r="C50586">
        <v>1</v>
      </c>
    </row>
    <row r="50587" spans="1:3" x14ac:dyDescent="0.25">
      <c r="A50587">
        <v>21021210879</v>
      </c>
      <c r="B50587" t="s">
        <v>84589</v>
      </c>
      <c r="C50587">
        <v>1</v>
      </c>
    </row>
    <row r="50588" spans="1:3" x14ac:dyDescent="0.25">
      <c r="A50588">
        <v>21021210885</v>
      </c>
      <c r="B50588" t="s">
        <v>84710</v>
      </c>
      <c r="C50588">
        <v>1</v>
      </c>
    </row>
    <row r="50589" spans="1:3" x14ac:dyDescent="0.25">
      <c r="A50589">
        <v>21021210887</v>
      </c>
      <c r="B50589" t="s">
        <v>104402</v>
      </c>
      <c r="C50589">
        <v>1</v>
      </c>
    </row>
    <row r="50590" spans="1:3" x14ac:dyDescent="0.25">
      <c r="A50590">
        <v>21021210895</v>
      </c>
      <c r="B50590" t="s">
        <v>85455</v>
      </c>
      <c r="C50590">
        <v>1</v>
      </c>
    </row>
    <row r="50591" spans="1:3" x14ac:dyDescent="0.25">
      <c r="A50591">
        <v>21021221353</v>
      </c>
      <c r="B50591" t="s">
        <v>83610</v>
      </c>
      <c r="C50591">
        <v>1</v>
      </c>
    </row>
    <row r="50592" spans="1:3" x14ac:dyDescent="0.25">
      <c r="A50592">
        <v>21021221357</v>
      </c>
      <c r="B50592" t="s">
        <v>85693</v>
      </c>
      <c r="C50592">
        <v>1</v>
      </c>
    </row>
    <row r="50593" spans="1:3" x14ac:dyDescent="0.25">
      <c r="A50593">
        <v>21021221360</v>
      </c>
      <c r="B50593" t="s">
        <v>83767</v>
      </c>
      <c r="C50593">
        <v>1</v>
      </c>
    </row>
    <row r="50594" spans="1:3" x14ac:dyDescent="0.25">
      <c r="A50594">
        <v>21021221362</v>
      </c>
      <c r="B50594" t="s">
        <v>103311</v>
      </c>
      <c r="C50594">
        <v>1</v>
      </c>
    </row>
    <row r="50595" spans="1:3" x14ac:dyDescent="0.25">
      <c r="A50595">
        <v>21011210317</v>
      </c>
      <c r="B50595" t="s">
        <v>84081</v>
      </c>
      <c r="C50595">
        <v>1</v>
      </c>
    </row>
    <row r="50596" spans="1:3" x14ac:dyDescent="0.25">
      <c r="A50596">
        <v>21011210319</v>
      </c>
      <c r="B50596" t="s">
        <v>83600</v>
      </c>
      <c r="C50596">
        <v>1</v>
      </c>
    </row>
    <row r="50597" spans="1:3" x14ac:dyDescent="0.25">
      <c r="A50597">
        <v>21011210320</v>
      </c>
      <c r="B50597" t="s">
        <v>83582</v>
      </c>
      <c r="C50597">
        <v>1</v>
      </c>
    </row>
    <row r="50598" spans="1:3" x14ac:dyDescent="0.25">
      <c r="A50598">
        <v>21011210322</v>
      </c>
      <c r="B50598" t="s">
        <v>83600</v>
      </c>
      <c r="C50598">
        <v>1</v>
      </c>
    </row>
    <row r="50599" spans="1:3" x14ac:dyDescent="0.25">
      <c r="A50599">
        <v>21011210325</v>
      </c>
      <c r="B50599" t="s">
        <v>105819</v>
      </c>
      <c r="C50599">
        <v>1</v>
      </c>
    </row>
    <row r="50600" spans="1:3" x14ac:dyDescent="0.25">
      <c r="A50600">
        <v>21011210327</v>
      </c>
      <c r="B50600" t="s">
        <v>87626</v>
      </c>
      <c r="C50600">
        <v>1</v>
      </c>
    </row>
    <row r="50601" spans="1:3" x14ac:dyDescent="0.25">
      <c r="A50601">
        <v>21011210329</v>
      </c>
      <c r="B50601" t="s">
        <v>85579</v>
      </c>
      <c r="C50601">
        <v>1</v>
      </c>
    </row>
    <row r="50602" spans="1:3" x14ac:dyDescent="0.25">
      <c r="A50602">
        <v>21011210333</v>
      </c>
      <c r="B50602" t="s">
        <v>83587</v>
      </c>
      <c r="C50602">
        <v>1</v>
      </c>
    </row>
    <row r="50603" spans="1:3" x14ac:dyDescent="0.25">
      <c r="A50603">
        <v>21011210334</v>
      </c>
      <c r="B50603" t="s">
        <v>84033</v>
      </c>
      <c r="C50603">
        <v>1</v>
      </c>
    </row>
    <row r="50604" spans="1:3" x14ac:dyDescent="0.25">
      <c r="A50604">
        <v>21021110048</v>
      </c>
      <c r="B50604" t="s">
        <v>84146</v>
      </c>
      <c r="C50604">
        <v>1</v>
      </c>
    </row>
    <row r="50605" spans="1:3" x14ac:dyDescent="0.25">
      <c r="A50605">
        <v>21021210900</v>
      </c>
      <c r="B50605" t="s">
        <v>84058</v>
      </c>
      <c r="C50605">
        <v>1</v>
      </c>
    </row>
    <row r="50606" spans="1:3" x14ac:dyDescent="0.25">
      <c r="A50606">
        <v>21021210903</v>
      </c>
      <c r="B50606" t="s">
        <v>85072</v>
      </c>
      <c r="C50606">
        <v>1</v>
      </c>
    </row>
    <row r="50607" spans="1:3" x14ac:dyDescent="0.25">
      <c r="A50607">
        <v>21021210909</v>
      </c>
      <c r="B50607" t="s">
        <v>84136</v>
      </c>
      <c r="C50607">
        <v>1</v>
      </c>
    </row>
    <row r="50608" spans="1:3" x14ac:dyDescent="0.25">
      <c r="A50608">
        <v>21021210911</v>
      </c>
      <c r="B50608" t="s">
        <v>105793</v>
      </c>
      <c r="C50608">
        <v>1</v>
      </c>
    </row>
    <row r="50609" spans="1:3" x14ac:dyDescent="0.25">
      <c r="A50609">
        <v>21021210913</v>
      </c>
      <c r="B50609" t="s">
        <v>84237</v>
      </c>
      <c r="C50609">
        <v>1</v>
      </c>
    </row>
    <row r="50610" spans="1:3" x14ac:dyDescent="0.25">
      <c r="A50610">
        <v>21021210915</v>
      </c>
      <c r="B50610" t="s">
        <v>85817</v>
      </c>
      <c r="C50610">
        <v>1</v>
      </c>
    </row>
    <row r="50611" spans="1:3" x14ac:dyDescent="0.25">
      <c r="A50611">
        <v>21021210917</v>
      </c>
      <c r="B50611" t="s">
        <v>105821</v>
      </c>
      <c r="C50611">
        <v>1</v>
      </c>
    </row>
    <row r="50612" spans="1:3" x14ac:dyDescent="0.25">
      <c r="A50612">
        <v>21021210927</v>
      </c>
      <c r="B50612" t="s">
        <v>101436</v>
      </c>
      <c r="C50612">
        <v>1</v>
      </c>
    </row>
    <row r="50613" spans="1:3" x14ac:dyDescent="0.25">
      <c r="A50613">
        <v>21011210341</v>
      </c>
      <c r="B50613" t="s">
        <v>83578</v>
      </c>
      <c r="C50613">
        <v>1</v>
      </c>
    </row>
    <row r="50614" spans="1:3" x14ac:dyDescent="0.25">
      <c r="A50614">
        <v>21011210344</v>
      </c>
      <c r="B50614" t="s">
        <v>83574</v>
      </c>
      <c r="C50614">
        <v>1</v>
      </c>
    </row>
    <row r="50615" spans="1:3" x14ac:dyDescent="0.25">
      <c r="A50615">
        <v>21011210346</v>
      </c>
      <c r="B50615" t="s">
        <v>104507</v>
      </c>
      <c r="C50615">
        <v>1</v>
      </c>
    </row>
    <row r="50616" spans="1:3" x14ac:dyDescent="0.25">
      <c r="A50616">
        <v>21011210349</v>
      </c>
      <c r="B50616" t="s">
        <v>85783</v>
      </c>
      <c r="C50616">
        <v>1</v>
      </c>
    </row>
    <row r="50617" spans="1:3" x14ac:dyDescent="0.25">
      <c r="A50617">
        <v>21011210352</v>
      </c>
      <c r="B50617" t="s">
        <v>85888</v>
      </c>
      <c r="C50617">
        <v>1</v>
      </c>
    </row>
    <row r="50618" spans="1:3" x14ac:dyDescent="0.25">
      <c r="A50618">
        <v>21011210354</v>
      </c>
      <c r="B50618" t="s">
        <v>86934</v>
      </c>
      <c r="C50618">
        <v>1</v>
      </c>
    </row>
    <row r="50619" spans="1:3" x14ac:dyDescent="0.25">
      <c r="A50619">
        <v>21011210359</v>
      </c>
      <c r="B50619" t="s">
        <v>83942</v>
      </c>
      <c r="C50619">
        <v>1</v>
      </c>
    </row>
    <row r="50620" spans="1:3" x14ac:dyDescent="0.25">
      <c r="A50620">
        <v>21011210361</v>
      </c>
      <c r="B50620" t="s">
        <v>83600</v>
      </c>
      <c r="C50620">
        <v>1</v>
      </c>
    </row>
    <row r="50621" spans="1:3" x14ac:dyDescent="0.25">
      <c r="A50621">
        <v>21011210365</v>
      </c>
      <c r="B50621" t="s">
        <v>85084</v>
      </c>
      <c r="C50621">
        <v>1</v>
      </c>
    </row>
    <row r="50622" spans="1:3" x14ac:dyDescent="0.25">
      <c r="A50622">
        <v>21011210368</v>
      </c>
      <c r="B50622" t="s">
        <v>105822</v>
      </c>
      <c r="C50622">
        <v>1</v>
      </c>
    </row>
    <row r="50623" spans="1:3" x14ac:dyDescent="0.25">
      <c r="A50623">
        <v>21021210928</v>
      </c>
      <c r="B50623" t="s">
        <v>83679</v>
      </c>
      <c r="C50623">
        <v>1</v>
      </c>
    </row>
    <row r="50624" spans="1:3" x14ac:dyDescent="0.25">
      <c r="A50624">
        <v>21021210929</v>
      </c>
      <c r="B50624" t="s">
        <v>83683</v>
      </c>
      <c r="C50624">
        <v>1</v>
      </c>
    </row>
    <row r="50625" spans="1:3" x14ac:dyDescent="0.25">
      <c r="A50625">
        <v>21021210933</v>
      </c>
      <c r="B50625" t="s">
        <v>83689</v>
      </c>
      <c r="C50625">
        <v>1</v>
      </c>
    </row>
    <row r="50626" spans="1:3" x14ac:dyDescent="0.25">
      <c r="A50626">
        <v>21021210935</v>
      </c>
      <c r="B50626" t="s">
        <v>105821</v>
      </c>
      <c r="C50626">
        <v>1</v>
      </c>
    </row>
    <row r="50627" spans="1:3" x14ac:dyDescent="0.25">
      <c r="A50627">
        <v>21021210939</v>
      </c>
      <c r="B50627" t="s">
        <v>85533</v>
      </c>
      <c r="C50627">
        <v>1</v>
      </c>
    </row>
    <row r="50628" spans="1:3" x14ac:dyDescent="0.25">
      <c r="A50628">
        <v>21021210941</v>
      </c>
      <c r="B50628" t="s">
        <v>84615</v>
      </c>
      <c r="C50628">
        <v>1</v>
      </c>
    </row>
    <row r="50629" spans="1:3" x14ac:dyDescent="0.25">
      <c r="A50629">
        <v>21021210945</v>
      </c>
      <c r="B50629" t="s">
        <v>84003</v>
      </c>
      <c r="C50629">
        <v>1</v>
      </c>
    </row>
    <row r="50630" spans="1:3" x14ac:dyDescent="0.25">
      <c r="A50630">
        <v>21021210949</v>
      </c>
      <c r="B50630" t="s">
        <v>83884</v>
      </c>
      <c r="C50630">
        <v>1</v>
      </c>
    </row>
    <row r="50631" spans="1:3" x14ac:dyDescent="0.25">
      <c r="A50631">
        <v>21021210951</v>
      </c>
      <c r="B50631" t="s">
        <v>85932</v>
      </c>
      <c r="C50631">
        <v>1</v>
      </c>
    </row>
    <row r="50632" spans="1:3" x14ac:dyDescent="0.25">
      <c r="A50632">
        <v>21011210371</v>
      </c>
      <c r="B50632" t="s">
        <v>83736</v>
      </c>
      <c r="C50632">
        <v>1</v>
      </c>
    </row>
    <row r="50633" spans="1:3" x14ac:dyDescent="0.25">
      <c r="A50633">
        <v>21011210376</v>
      </c>
      <c r="B50633" t="s">
        <v>83674</v>
      </c>
      <c r="C50633">
        <v>1</v>
      </c>
    </row>
    <row r="50634" spans="1:3" x14ac:dyDescent="0.25">
      <c r="A50634">
        <v>21011210379</v>
      </c>
      <c r="B50634" t="s">
        <v>84237</v>
      </c>
      <c r="C50634">
        <v>1</v>
      </c>
    </row>
    <row r="50635" spans="1:3" x14ac:dyDescent="0.25">
      <c r="A50635">
        <v>21011210384</v>
      </c>
      <c r="B50635" t="s">
        <v>84237</v>
      </c>
      <c r="C50635">
        <v>1</v>
      </c>
    </row>
    <row r="50636" spans="1:3" x14ac:dyDescent="0.25">
      <c r="A50636">
        <v>21011210387</v>
      </c>
      <c r="B50636" t="s">
        <v>84261</v>
      </c>
      <c r="C50636">
        <v>1</v>
      </c>
    </row>
    <row r="50637" spans="1:3" x14ac:dyDescent="0.25">
      <c r="A50637">
        <v>21011210392</v>
      </c>
      <c r="B50637" t="s">
        <v>100573</v>
      </c>
      <c r="C50637">
        <v>1</v>
      </c>
    </row>
    <row r="50638" spans="1:3" x14ac:dyDescent="0.25">
      <c r="A50638">
        <v>21011210394</v>
      </c>
      <c r="B50638" t="s">
        <v>85876</v>
      </c>
      <c r="C50638">
        <v>1</v>
      </c>
    </row>
    <row r="50639" spans="1:3" x14ac:dyDescent="0.25">
      <c r="A50639">
        <v>21011210010</v>
      </c>
      <c r="B50639" t="s">
        <v>101469</v>
      </c>
      <c r="C50639">
        <v>1</v>
      </c>
    </row>
    <row r="50640" spans="1:3" x14ac:dyDescent="0.25">
      <c r="A50640">
        <v>21011210013</v>
      </c>
      <c r="B50640" t="s">
        <v>101317</v>
      </c>
      <c r="C50640">
        <v>1</v>
      </c>
    </row>
    <row r="50641" spans="1:3" x14ac:dyDescent="0.25">
      <c r="A50641">
        <v>21011210016</v>
      </c>
      <c r="B50641" t="s">
        <v>84873</v>
      </c>
      <c r="C50641">
        <v>1</v>
      </c>
    </row>
    <row r="50642" spans="1:3" x14ac:dyDescent="0.25">
      <c r="A50642">
        <v>21011210017</v>
      </c>
      <c r="B50642" t="s">
        <v>86204</v>
      </c>
      <c r="C50642">
        <v>1</v>
      </c>
    </row>
    <row r="50643" spans="1:3" x14ac:dyDescent="0.25">
      <c r="A50643">
        <v>21011210020</v>
      </c>
      <c r="B50643" t="s">
        <v>83610</v>
      </c>
      <c r="C50643">
        <v>1</v>
      </c>
    </row>
    <row r="50644" spans="1:3" x14ac:dyDescent="0.25">
      <c r="A50644">
        <v>20011210386</v>
      </c>
      <c r="B50644" t="s">
        <v>83862</v>
      </c>
      <c r="C50644">
        <v>1</v>
      </c>
    </row>
    <row r="50645" spans="1:3" x14ac:dyDescent="0.25">
      <c r="A50645">
        <v>20021221304</v>
      </c>
      <c r="B50645" t="s">
        <v>92795</v>
      </c>
      <c r="C50645">
        <v>1</v>
      </c>
    </row>
    <row r="50646" spans="1:3" x14ac:dyDescent="0.25">
      <c r="A50646">
        <v>18021110185</v>
      </c>
      <c r="B50646" t="s">
        <v>91753</v>
      </c>
      <c r="C50646">
        <v>1</v>
      </c>
    </row>
    <row r="50647" spans="1:3" x14ac:dyDescent="0.25">
      <c r="A50647">
        <v>18030100405</v>
      </c>
      <c r="B50647" t="s">
        <v>83580</v>
      </c>
      <c r="C50647">
        <v>1</v>
      </c>
    </row>
    <row r="50648" spans="1:3" x14ac:dyDescent="0.25">
      <c r="A50648">
        <v>21011110230</v>
      </c>
      <c r="B50648" t="s">
        <v>105824</v>
      </c>
      <c r="C50648">
        <v>1</v>
      </c>
    </row>
    <row r="50649" spans="1:3" x14ac:dyDescent="0.25">
      <c r="A50649">
        <v>21011110232</v>
      </c>
      <c r="B50649" t="s">
        <v>105826</v>
      </c>
      <c r="C50649">
        <v>1</v>
      </c>
    </row>
    <row r="50650" spans="1:3" x14ac:dyDescent="0.25">
      <c r="A50650">
        <v>21011210004</v>
      </c>
      <c r="B50650" t="s">
        <v>85202</v>
      </c>
      <c r="C50650">
        <v>1</v>
      </c>
    </row>
    <row r="50651" spans="1:3" x14ac:dyDescent="0.25">
      <c r="A50651">
        <v>21111213104</v>
      </c>
      <c r="B50651" t="s">
        <v>105828</v>
      </c>
      <c r="C50651">
        <v>1</v>
      </c>
    </row>
    <row r="50652" spans="1:3" x14ac:dyDescent="0.25">
      <c r="A50652">
        <v>21111213109</v>
      </c>
      <c r="B50652" t="s">
        <v>86104</v>
      </c>
      <c r="C50652">
        <v>1</v>
      </c>
    </row>
    <row r="50653" spans="1:3" x14ac:dyDescent="0.25">
      <c r="A50653">
        <v>21111213113</v>
      </c>
      <c r="B50653" t="s">
        <v>84056</v>
      </c>
      <c r="C50653">
        <v>1</v>
      </c>
    </row>
    <row r="50654" spans="1:3" x14ac:dyDescent="0.25">
      <c r="A50654">
        <v>21111213115</v>
      </c>
      <c r="B50654" t="s">
        <v>86858</v>
      </c>
      <c r="C50654">
        <v>1</v>
      </c>
    </row>
    <row r="50655" spans="1:3" x14ac:dyDescent="0.25">
      <c r="A50655">
        <v>21111213117</v>
      </c>
      <c r="B50655" t="s">
        <v>85386</v>
      </c>
      <c r="C50655">
        <v>1</v>
      </c>
    </row>
    <row r="50656" spans="1:3" x14ac:dyDescent="0.25">
      <c r="A50656">
        <v>21111213119</v>
      </c>
      <c r="B50656" t="s">
        <v>103112</v>
      </c>
      <c r="C50656">
        <v>1</v>
      </c>
    </row>
    <row r="50657" spans="1:3" x14ac:dyDescent="0.25">
      <c r="A50657">
        <v>21111213121</v>
      </c>
      <c r="B50657" t="s">
        <v>105830</v>
      </c>
      <c r="C50657">
        <v>1</v>
      </c>
    </row>
    <row r="50658" spans="1:3" x14ac:dyDescent="0.25">
      <c r="A50658">
        <v>21111213124</v>
      </c>
      <c r="B50658" t="s">
        <v>83723</v>
      </c>
      <c r="C50658">
        <v>1</v>
      </c>
    </row>
    <row r="50659" spans="1:3" x14ac:dyDescent="0.25">
      <c r="A50659">
        <v>21111213129</v>
      </c>
      <c r="B50659" t="s">
        <v>85783</v>
      </c>
      <c r="C50659">
        <v>1</v>
      </c>
    </row>
    <row r="50660" spans="1:3" x14ac:dyDescent="0.25">
      <c r="A50660">
        <v>21141213505</v>
      </c>
      <c r="B50660" t="s">
        <v>84237</v>
      </c>
      <c r="C50660">
        <v>1</v>
      </c>
    </row>
    <row r="50661" spans="1:3" x14ac:dyDescent="0.25">
      <c r="A50661">
        <v>21141213510</v>
      </c>
      <c r="B50661" t="s">
        <v>85280</v>
      </c>
      <c r="C50661">
        <v>1</v>
      </c>
    </row>
    <row r="50662" spans="1:3" x14ac:dyDescent="0.25">
      <c r="A50662">
        <v>21141213513</v>
      </c>
      <c r="B50662" t="s">
        <v>86664</v>
      </c>
      <c r="C50662">
        <v>1</v>
      </c>
    </row>
    <row r="50663" spans="1:3" x14ac:dyDescent="0.25">
      <c r="A50663">
        <v>21141213514</v>
      </c>
      <c r="B50663" t="s">
        <v>86991</v>
      </c>
      <c r="C50663">
        <v>1</v>
      </c>
    </row>
    <row r="50664" spans="1:3" x14ac:dyDescent="0.25">
      <c r="A50664">
        <v>21141213516</v>
      </c>
      <c r="B50664" t="s">
        <v>87402</v>
      </c>
      <c r="C50664">
        <v>1</v>
      </c>
    </row>
    <row r="50665" spans="1:3" x14ac:dyDescent="0.25">
      <c r="A50665">
        <v>21141213519</v>
      </c>
      <c r="B50665" t="s">
        <v>83638</v>
      </c>
      <c r="C50665">
        <v>1</v>
      </c>
    </row>
    <row r="50666" spans="1:3" x14ac:dyDescent="0.25">
      <c r="A50666">
        <v>21071212606</v>
      </c>
      <c r="B50666" t="s">
        <v>84602</v>
      </c>
      <c r="C50666">
        <v>1</v>
      </c>
    </row>
    <row r="50667" spans="1:3" x14ac:dyDescent="0.25">
      <c r="A50667">
        <v>21071212609</v>
      </c>
      <c r="B50667" t="s">
        <v>103123</v>
      </c>
      <c r="C50667">
        <v>1</v>
      </c>
    </row>
    <row r="50668" spans="1:3" x14ac:dyDescent="0.25">
      <c r="A50668">
        <v>21071212612</v>
      </c>
      <c r="B50668" t="s">
        <v>101124</v>
      </c>
      <c r="C50668">
        <v>1</v>
      </c>
    </row>
    <row r="50669" spans="1:3" x14ac:dyDescent="0.25">
      <c r="A50669">
        <v>21071212614</v>
      </c>
      <c r="B50669" t="s">
        <v>105832</v>
      </c>
      <c r="C50669">
        <v>1</v>
      </c>
    </row>
    <row r="50670" spans="1:3" x14ac:dyDescent="0.25">
      <c r="A50670">
        <v>21071212615</v>
      </c>
      <c r="B50670" t="s">
        <v>105834</v>
      </c>
      <c r="C50670">
        <v>1</v>
      </c>
    </row>
    <row r="50671" spans="1:3" x14ac:dyDescent="0.25">
      <c r="A50671">
        <v>21111213136</v>
      </c>
      <c r="B50671" t="s">
        <v>86784</v>
      </c>
      <c r="C50671">
        <v>1</v>
      </c>
    </row>
    <row r="50672" spans="1:3" x14ac:dyDescent="0.25">
      <c r="A50672">
        <v>21111213141</v>
      </c>
      <c r="B50672" t="s">
        <v>85415</v>
      </c>
      <c r="C50672">
        <v>1</v>
      </c>
    </row>
    <row r="50673" spans="1:3" x14ac:dyDescent="0.25">
      <c r="A50673">
        <v>21111213143</v>
      </c>
      <c r="B50673" t="s">
        <v>84237</v>
      </c>
      <c r="C50673">
        <v>1</v>
      </c>
    </row>
    <row r="50674" spans="1:3" x14ac:dyDescent="0.25">
      <c r="A50674">
        <v>21111213148</v>
      </c>
      <c r="B50674" t="s">
        <v>83587</v>
      </c>
      <c r="C50674">
        <v>1</v>
      </c>
    </row>
    <row r="50675" spans="1:3" x14ac:dyDescent="0.25">
      <c r="A50675">
        <v>21111213149</v>
      </c>
      <c r="B50675" t="s">
        <v>85690</v>
      </c>
      <c r="C50675">
        <v>1</v>
      </c>
    </row>
    <row r="50676" spans="1:3" x14ac:dyDescent="0.25">
      <c r="A50676">
        <v>21111213155</v>
      </c>
      <c r="B50676" t="s">
        <v>84237</v>
      </c>
      <c r="C50676">
        <v>1</v>
      </c>
    </row>
    <row r="50677" spans="1:3" x14ac:dyDescent="0.25">
      <c r="A50677">
        <v>21111213158</v>
      </c>
      <c r="B50677" t="s">
        <v>85690</v>
      </c>
      <c r="C50677">
        <v>1</v>
      </c>
    </row>
    <row r="50678" spans="1:3" x14ac:dyDescent="0.25">
      <c r="A50678">
        <v>21111213161</v>
      </c>
      <c r="B50678" t="s">
        <v>83723</v>
      </c>
      <c r="C50678">
        <v>1</v>
      </c>
    </row>
    <row r="50679" spans="1:3" x14ac:dyDescent="0.25">
      <c r="A50679">
        <v>21071212627</v>
      </c>
      <c r="B50679" t="s">
        <v>104238</v>
      </c>
      <c r="C50679">
        <v>1</v>
      </c>
    </row>
    <row r="50680" spans="1:3" x14ac:dyDescent="0.25">
      <c r="A50680">
        <v>21071212629</v>
      </c>
      <c r="B50680" t="s">
        <v>85198</v>
      </c>
      <c r="C50680">
        <v>1</v>
      </c>
    </row>
    <row r="50681" spans="1:3" x14ac:dyDescent="0.25">
      <c r="A50681">
        <v>21071212632</v>
      </c>
      <c r="B50681" t="s">
        <v>105836</v>
      </c>
      <c r="C50681">
        <v>1</v>
      </c>
    </row>
    <row r="50682" spans="1:3" x14ac:dyDescent="0.25">
      <c r="A50682">
        <v>21071212637</v>
      </c>
      <c r="B50682" t="s">
        <v>105838</v>
      </c>
      <c r="C50682">
        <v>1</v>
      </c>
    </row>
    <row r="50683" spans="1:3" x14ac:dyDescent="0.25">
      <c r="A50683">
        <v>21071212638</v>
      </c>
      <c r="B50683" t="s">
        <v>103001</v>
      </c>
      <c r="C50683">
        <v>1</v>
      </c>
    </row>
    <row r="50684" spans="1:3" x14ac:dyDescent="0.25">
      <c r="A50684">
        <v>21071212644</v>
      </c>
      <c r="B50684" t="s">
        <v>84564</v>
      </c>
      <c r="C50684">
        <v>1</v>
      </c>
    </row>
    <row r="50685" spans="1:3" x14ac:dyDescent="0.25">
      <c r="A50685">
        <v>21071212646</v>
      </c>
      <c r="B50685" t="s">
        <v>87440</v>
      </c>
      <c r="C50685">
        <v>1</v>
      </c>
    </row>
    <row r="50686" spans="1:3" x14ac:dyDescent="0.25">
      <c r="A50686">
        <v>21071212648</v>
      </c>
      <c r="B50686" t="s">
        <v>105841</v>
      </c>
      <c r="C50686">
        <v>1</v>
      </c>
    </row>
    <row r="50687" spans="1:3" x14ac:dyDescent="0.25">
      <c r="A50687">
        <v>21071212650</v>
      </c>
      <c r="B50687" t="s">
        <v>83600</v>
      </c>
      <c r="C50687">
        <v>1</v>
      </c>
    </row>
    <row r="50688" spans="1:3" x14ac:dyDescent="0.25">
      <c r="A50688">
        <v>21111213163</v>
      </c>
      <c r="B50688" t="s">
        <v>105844</v>
      </c>
      <c r="C50688">
        <v>1</v>
      </c>
    </row>
    <row r="50689" spans="1:3" x14ac:dyDescent="0.25">
      <c r="A50689">
        <v>21111213165</v>
      </c>
      <c r="B50689" t="s">
        <v>83674</v>
      </c>
      <c r="C50689">
        <v>1</v>
      </c>
    </row>
    <row r="50690" spans="1:3" x14ac:dyDescent="0.25">
      <c r="A50690">
        <v>21111213168</v>
      </c>
      <c r="B50690" t="s">
        <v>84033</v>
      </c>
      <c r="C50690">
        <v>1</v>
      </c>
    </row>
    <row r="50691" spans="1:3" x14ac:dyDescent="0.25">
      <c r="A50691">
        <v>21111213169</v>
      </c>
      <c r="B50691" t="s">
        <v>85058</v>
      </c>
      <c r="C50691">
        <v>1</v>
      </c>
    </row>
    <row r="50692" spans="1:3" x14ac:dyDescent="0.25">
      <c r="A50692">
        <v>21111213171</v>
      </c>
      <c r="B50692" t="s">
        <v>84056</v>
      </c>
      <c r="C50692">
        <v>1</v>
      </c>
    </row>
    <row r="50693" spans="1:3" x14ac:dyDescent="0.25">
      <c r="A50693">
        <v>21111213177</v>
      </c>
      <c r="B50693" t="s">
        <v>86782</v>
      </c>
      <c r="C50693">
        <v>1</v>
      </c>
    </row>
    <row r="50694" spans="1:3" x14ac:dyDescent="0.25">
      <c r="A50694">
        <v>21111213180</v>
      </c>
      <c r="B50694" t="s">
        <v>85859</v>
      </c>
      <c r="C50694">
        <v>1</v>
      </c>
    </row>
    <row r="50695" spans="1:3" x14ac:dyDescent="0.25">
      <c r="A50695">
        <v>21111213188</v>
      </c>
      <c r="B50695" t="s">
        <v>86472</v>
      </c>
      <c r="C50695">
        <v>1</v>
      </c>
    </row>
    <row r="50696" spans="1:3" x14ac:dyDescent="0.25">
      <c r="A50696">
        <v>21111213189</v>
      </c>
      <c r="B50696" t="s">
        <v>83723</v>
      </c>
      <c r="C50696">
        <v>1</v>
      </c>
    </row>
    <row r="50697" spans="1:3" x14ac:dyDescent="0.25">
      <c r="A50697">
        <v>21151213524</v>
      </c>
      <c r="B50697" t="s">
        <v>105846</v>
      </c>
      <c r="C50697">
        <v>1</v>
      </c>
    </row>
    <row r="50698" spans="1:3" x14ac:dyDescent="0.25">
      <c r="A50698">
        <v>21151213527</v>
      </c>
      <c r="B50698" t="s">
        <v>86653</v>
      </c>
      <c r="C50698">
        <v>1</v>
      </c>
    </row>
    <row r="50699" spans="1:3" x14ac:dyDescent="0.25">
      <c r="A50699">
        <v>21151213530</v>
      </c>
      <c r="B50699" t="s">
        <v>84866</v>
      </c>
      <c r="C50699">
        <v>1</v>
      </c>
    </row>
    <row r="50700" spans="1:3" x14ac:dyDescent="0.25">
      <c r="A50700">
        <v>21151213532</v>
      </c>
      <c r="B50700" t="s">
        <v>83978</v>
      </c>
      <c r="C50700">
        <v>1</v>
      </c>
    </row>
    <row r="50701" spans="1:3" x14ac:dyDescent="0.25">
      <c r="A50701">
        <v>21151213537</v>
      </c>
      <c r="B50701" t="s">
        <v>97674</v>
      </c>
      <c r="C50701">
        <v>1</v>
      </c>
    </row>
    <row r="50702" spans="1:3" x14ac:dyDescent="0.25">
      <c r="A50702">
        <v>21151213540</v>
      </c>
      <c r="B50702" t="s">
        <v>105848</v>
      </c>
      <c r="C50702">
        <v>1</v>
      </c>
    </row>
    <row r="50703" spans="1:3" x14ac:dyDescent="0.25">
      <c r="A50703">
        <v>21151213542</v>
      </c>
      <c r="B50703" t="s">
        <v>83600</v>
      </c>
      <c r="C50703">
        <v>1</v>
      </c>
    </row>
    <row r="50704" spans="1:3" x14ac:dyDescent="0.25">
      <c r="A50704">
        <v>21071212651</v>
      </c>
      <c r="B50704" t="s">
        <v>105850</v>
      </c>
      <c r="C50704">
        <v>1</v>
      </c>
    </row>
    <row r="50705" spans="1:3" x14ac:dyDescent="0.25">
      <c r="A50705">
        <v>21071212653</v>
      </c>
      <c r="B50705" t="s">
        <v>87444</v>
      </c>
      <c r="C50705">
        <v>1</v>
      </c>
    </row>
    <row r="50706" spans="1:3" x14ac:dyDescent="0.25">
      <c r="A50706">
        <v>21071212657</v>
      </c>
      <c r="B50706" t="s">
        <v>83600</v>
      </c>
      <c r="C50706">
        <v>1</v>
      </c>
    </row>
    <row r="50707" spans="1:3" x14ac:dyDescent="0.25">
      <c r="A50707">
        <v>21071212661</v>
      </c>
      <c r="B50707" t="s">
        <v>86509</v>
      </c>
      <c r="C50707">
        <v>1</v>
      </c>
    </row>
    <row r="50708" spans="1:3" x14ac:dyDescent="0.25">
      <c r="A50708">
        <v>21071212663</v>
      </c>
      <c r="B50708" t="s">
        <v>83720</v>
      </c>
      <c r="C50708">
        <v>1</v>
      </c>
    </row>
    <row r="50709" spans="1:3" x14ac:dyDescent="0.25">
      <c r="A50709">
        <v>21071212667</v>
      </c>
      <c r="B50709" t="s">
        <v>105853</v>
      </c>
      <c r="C50709">
        <v>1</v>
      </c>
    </row>
    <row r="50710" spans="1:3" x14ac:dyDescent="0.25">
      <c r="A50710">
        <v>21071212672</v>
      </c>
      <c r="B50710" t="s">
        <v>83674</v>
      </c>
      <c r="C50710">
        <v>1</v>
      </c>
    </row>
    <row r="50711" spans="1:3" x14ac:dyDescent="0.25">
      <c r="A50711">
        <v>21071212677</v>
      </c>
      <c r="B50711" t="s">
        <v>85164</v>
      </c>
      <c r="C50711">
        <v>1</v>
      </c>
    </row>
    <row r="50712" spans="1:3" x14ac:dyDescent="0.25">
      <c r="A50712">
        <v>21071212681</v>
      </c>
      <c r="B50712" t="s">
        <v>83565</v>
      </c>
      <c r="C50712">
        <v>1</v>
      </c>
    </row>
    <row r="50713" spans="1:3" x14ac:dyDescent="0.25">
      <c r="A50713">
        <v>21111213193</v>
      </c>
      <c r="B50713" t="s">
        <v>85434</v>
      </c>
      <c r="C50713">
        <v>1</v>
      </c>
    </row>
    <row r="50714" spans="1:3" x14ac:dyDescent="0.25">
      <c r="A50714">
        <v>21111213197</v>
      </c>
      <c r="B50714" t="s">
        <v>105855</v>
      </c>
      <c r="C50714">
        <v>1</v>
      </c>
    </row>
    <row r="50715" spans="1:3" x14ac:dyDescent="0.25">
      <c r="A50715">
        <v>21111213201</v>
      </c>
      <c r="B50715" t="s">
        <v>105692</v>
      </c>
      <c r="C50715">
        <v>1</v>
      </c>
    </row>
    <row r="50716" spans="1:3" x14ac:dyDescent="0.25">
      <c r="A50716">
        <v>21111213205</v>
      </c>
      <c r="B50716" t="s">
        <v>84011</v>
      </c>
      <c r="C50716">
        <v>1</v>
      </c>
    </row>
    <row r="50717" spans="1:3" x14ac:dyDescent="0.25">
      <c r="A50717">
        <v>21111213207</v>
      </c>
      <c r="B50717" t="s">
        <v>85375</v>
      </c>
      <c r="C50717">
        <v>1</v>
      </c>
    </row>
    <row r="50718" spans="1:3" x14ac:dyDescent="0.25">
      <c r="A50718">
        <v>21111213210</v>
      </c>
      <c r="B50718" t="s">
        <v>105489</v>
      </c>
      <c r="C50718">
        <v>1</v>
      </c>
    </row>
    <row r="50719" spans="1:3" x14ac:dyDescent="0.25">
      <c r="A50719">
        <v>21111213213</v>
      </c>
      <c r="B50719" t="s">
        <v>85851</v>
      </c>
      <c r="C50719">
        <v>1</v>
      </c>
    </row>
    <row r="50720" spans="1:3" x14ac:dyDescent="0.25">
      <c r="A50720">
        <v>21111213218</v>
      </c>
      <c r="B50720" t="s">
        <v>85354</v>
      </c>
      <c r="C50720">
        <v>1</v>
      </c>
    </row>
    <row r="50721" spans="1:3" x14ac:dyDescent="0.25">
      <c r="A50721">
        <v>21111223222</v>
      </c>
      <c r="B50721" t="s">
        <v>84615</v>
      </c>
      <c r="C50721">
        <v>1</v>
      </c>
    </row>
    <row r="50722" spans="1:3" x14ac:dyDescent="0.25">
      <c r="A50722">
        <v>21061212562</v>
      </c>
      <c r="B50722" t="s">
        <v>84724</v>
      </c>
      <c r="C50722">
        <v>1</v>
      </c>
    </row>
    <row r="50723" spans="1:3" x14ac:dyDescent="0.25">
      <c r="A50723">
        <v>21061212570</v>
      </c>
      <c r="B50723" t="s">
        <v>92730</v>
      </c>
      <c r="C50723">
        <v>1</v>
      </c>
    </row>
    <row r="50724" spans="1:3" x14ac:dyDescent="0.25">
      <c r="A50724">
        <v>21061212577</v>
      </c>
      <c r="B50724" t="s">
        <v>85510</v>
      </c>
      <c r="C50724">
        <v>1</v>
      </c>
    </row>
    <row r="50725" spans="1:3" x14ac:dyDescent="0.25">
      <c r="A50725">
        <v>21061212581</v>
      </c>
      <c r="B50725" t="s">
        <v>99513</v>
      </c>
      <c r="C50725">
        <v>1</v>
      </c>
    </row>
    <row r="50726" spans="1:3" x14ac:dyDescent="0.25">
      <c r="A50726">
        <v>21061212583</v>
      </c>
      <c r="B50726" t="s">
        <v>86926</v>
      </c>
      <c r="C50726">
        <v>1</v>
      </c>
    </row>
    <row r="50727" spans="1:3" x14ac:dyDescent="0.25">
      <c r="A50727">
        <v>21061212585</v>
      </c>
      <c r="B50727" t="s">
        <v>105857</v>
      </c>
      <c r="C50727">
        <v>1</v>
      </c>
    </row>
    <row r="50728" spans="1:3" x14ac:dyDescent="0.25">
      <c r="A50728">
        <v>21061212587</v>
      </c>
      <c r="B50728" t="s">
        <v>83622</v>
      </c>
      <c r="C50728">
        <v>1</v>
      </c>
    </row>
    <row r="50729" spans="1:3" x14ac:dyDescent="0.25">
      <c r="A50729">
        <v>21061212588</v>
      </c>
      <c r="B50729" t="s">
        <v>102341</v>
      </c>
      <c r="C50729">
        <v>1</v>
      </c>
    </row>
    <row r="50730" spans="1:3" x14ac:dyDescent="0.25">
      <c r="A50730">
        <v>21071212682</v>
      </c>
      <c r="B50730" t="s">
        <v>87444</v>
      </c>
      <c r="C50730">
        <v>1</v>
      </c>
    </row>
    <row r="50731" spans="1:3" x14ac:dyDescent="0.25">
      <c r="A50731">
        <v>21071212684</v>
      </c>
      <c r="B50731" t="s">
        <v>86965</v>
      </c>
      <c r="C50731">
        <v>1</v>
      </c>
    </row>
    <row r="50732" spans="1:3" x14ac:dyDescent="0.25">
      <c r="A50732">
        <v>21071212685</v>
      </c>
      <c r="B50732" t="s">
        <v>83942</v>
      </c>
      <c r="C50732">
        <v>1</v>
      </c>
    </row>
    <row r="50733" spans="1:3" x14ac:dyDescent="0.25">
      <c r="A50733">
        <v>21071212689</v>
      </c>
      <c r="B50733" t="s">
        <v>85550</v>
      </c>
      <c r="C50733">
        <v>1</v>
      </c>
    </row>
    <row r="50734" spans="1:3" x14ac:dyDescent="0.25">
      <c r="A50734">
        <v>21111212755</v>
      </c>
      <c r="B50734" t="s">
        <v>85252</v>
      </c>
      <c r="C50734">
        <v>1</v>
      </c>
    </row>
    <row r="50735" spans="1:3" x14ac:dyDescent="0.25">
      <c r="A50735">
        <v>21111212757</v>
      </c>
      <c r="B50735" t="s">
        <v>86979</v>
      </c>
      <c r="C50735">
        <v>1</v>
      </c>
    </row>
    <row r="50736" spans="1:3" x14ac:dyDescent="0.25">
      <c r="A50736">
        <v>21111212759</v>
      </c>
      <c r="B50736" t="s">
        <v>84237</v>
      </c>
      <c r="C50736">
        <v>1</v>
      </c>
    </row>
    <row r="50737" spans="1:3" x14ac:dyDescent="0.25">
      <c r="A50737">
        <v>21111212762</v>
      </c>
      <c r="B50737" t="s">
        <v>105860</v>
      </c>
      <c r="C50737">
        <v>1</v>
      </c>
    </row>
    <row r="50738" spans="1:3" x14ac:dyDescent="0.25">
      <c r="A50738">
        <v>21111212766</v>
      </c>
      <c r="B50738" t="s">
        <v>105775</v>
      </c>
      <c r="C50738">
        <v>1</v>
      </c>
    </row>
    <row r="50739" spans="1:3" x14ac:dyDescent="0.25">
      <c r="A50739">
        <v>21111212768</v>
      </c>
      <c r="B50739" t="s">
        <v>86908</v>
      </c>
      <c r="C50739">
        <v>1</v>
      </c>
    </row>
    <row r="50740" spans="1:3" x14ac:dyDescent="0.25">
      <c r="A50740">
        <v>21111223224</v>
      </c>
      <c r="B50740" t="s">
        <v>84026</v>
      </c>
      <c r="C50740">
        <v>1</v>
      </c>
    </row>
    <row r="50741" spans="1:3" x14ac:dyDescent="0.25">
      <c r="A50741">
        <v>21111223230</v>
      </c>
      <c r="B50741" t="s">
        <v>105861</v>
      </c>
      <c r="C50741">
        <v>1</v>
      </c>
    </row>
    <row r="50742" spans="1:3" x14ac:dyDescent="0.25">
      <c r="A50742">
        <v>21111223231</v>
      </c>
      <c r="B50742" t="s">
        <v>87596</v>
      </c>
      <c r="C50742">
        <v>1</v>
      </c>
    </row>
    <row r="50743" spans="1:3" x14ac:dyDescent="0.25">
      <c r="A50743">
        <v>21111223235</v>
      </c>
      <c r="B50743" t="s">
        <v>84977</v>
      </c>
      <c r="C50743">
        <v>1</v>
      </c>
    </row>
    <row r="50744" spans="1:3" x14ac:dyDescent="0.25">
      <c r="A50744">
        <v>21111223237</v>
      </c>
      <c r="B50744" t="s">
        <v>84735</v>
      </c>
      <c r="C50744">
        <v>1</v>
      </c>
    </row>
    <row r="50745" spans="1:3" x14ac:dyDescent="0.25">
      <c r="A50745">
        <v>21111223239</v>
      </c>
      <c r="B50745" t="s">
        <v>95198</v>
      </c>
      <c r="C50745">
        <v>1</v>
      </c>
    </row>
    <row r="50746" spans="1:3" x14ac:dyDescent="0.25">
      <c r="A50746">
        <v>21111223241</v>
      </c>
      <c r="B50746" t="s">
        <v>85867</v>
      </c>
      <c r="C50746">
        <v>1</v>
      </c>
    </row>
    <row r="50747" spans="1:3" x14ac:dyDescent="0.25">
      <c r="A50747">
        <v>21061212589</v>
      </c>
      <c r="B50747" t="s">
        <v>86328</v>
      </c>
      <c r="C50747">
        <v>1</v>
      </c>
    </row>
    <row r="50748" spans="1:3" x14ac:dyDescent="0.25">
      <c r="A50748">
        <v>21061212590</v>
      </c>
      <c r="B50748" t="s">
        <v>105863</v>
      </c>
      <c r="C50748">
        <v>1</v>
      </c>
    </row>
    <row r="50749" spans="1:3" x14ac:dyDescent="0.25">
      <c r="A50749">
        <v>21061212591</v>
      </c>
      <c r="B50749" t="s">
        <v>87622</v>
      </c>
      <c r="C50749">
        <v>1</v>
      </c>
    </row>
    <row r="50750" spans="1:3" x14ac:dyDescent="0.25">
      <c r="A50750">
        <v>21061212593</v>
      </c>
      <c r="B50750" t="s">
        <v>86926</v>
      </c>
      <c r="C50750">
        <v>1</v>
      </c>
    </row>
    <row r="50751" spans="1:3" x14ac:dyDescent="0.25">
      <c r="A50751">
        <v>21061212594</v>
      </c>
      <c r="B50751" t="s">
        <v>105866</v>
      </c>
      <c r="C50751">
        <v>1</v>
      </c>
    </row>
    <row r="50752" spans="1:3" x14ac:dyDescent="0.25">
      <c r="A50752">
        <v>21061212595</v>
      </c>
      <c r="B50752" t="s">
        <v>105867</v>
      </c>
      <c r="C50752">
        <v>1</v>
      </c>
    </row>
    <row r="50753" spans="1:3" x14ac:dyDescent="0.25">
      <c r="A50753">
        <v>21061212600</v>
      </c>
      <c r="B50753" t="s">
        <v>83736</v>
      </c>
      <c r="C50753">
        <v>1</v>
      </c>
    </row>
    <row r="50754" spans="1:3" x14ac:dyDescent="0.25">
      <c r="A50754">
        <v>21061212602</v>
      </c>
      <c r="B50754" t="s">
        <v>84602</v>
      </c>
      <c r="C50754">
        <v>1</v>
      </c>
    </row>
    <row r="50755" spans="1:3" x14ac:dyDescent="0.25">
      <c r="A50755">
        <v>21041211925</v>
      </c>
      <c r="B50755" t="s">
        <v>84704</v>
      </c>
      <c r="C50755">
        <v>1</v>
      </c>
    </row>
    <row r="50756" spans="1:3" x14ac:dyDescent="0.25">
      <c r="A50756">
        <v>21111212777</v>
      </c>
      <c r="B50756" t="s">
        <v>86165</v>
      </c>
      <c r="C50756">
        <v>1</v>
      </c>
    </row>
    <row r="50757" spans="1:3" x14ac:dyDescent="0.25">
      <c r="A50757">
        <v>21111212778</v>
      </c>
      <c r="B50757" t="s">
        <v>86407</v>
      </c>
      <c r="C50757">
        <v>1</v>
      </c>
    </row>
    <row r="50758" spans="1:3" x14ac:dyDescent="0.25">
      <c r="A50758">
        <v>21111212784</v>
      </c>
      <c r="B50758" t="s">
        <v>83720</v>
      </c>
      <c r="C50758">
        <v>1</v>
      </c>
    </row>
    <row r="50759" spans="1:3" x14ac:dyDescent="0.25">
      <c r="A50759">
        <v>21111212785</v>
      </c>
      <c r="B50759" t="s">
        <v>103292</v>
      </c>
      <c r="C50759">
        <v>1</v>
      </c>
    </row>
    <row r="50760" spans="1:3" x14ac:dyDescent="0.25">
      <c r="A50760">
        <v>21111212788</v>
      </c>
      <c r="B50760" t="s">
        <v>83649</v>
      </c>
      <c r="C50760">
        <v>1</v>
      </c>
    </row>
    <row r="50761" spans="1:3" x14ac:dyDescent="0.25">
      <c r="A50761">
        <v>21111212801</v>
      </c>
      <c r="B50761" t="s">
        <v>105869</v>
      </c>
      <c r="C50761">
        <v>1</v>
      </c>
    </row>
    <row r="50762" spans="1:3" x14ac:dyDescent="0.25">
      <c r="A50762">
        <v>21113223245</v>
      </c>
      <c r="B50762" t="s">
        <v>87300</v>
      </c>
      <c r="C50762">
        <v>1</v>
      </c>
    </row>
    <row r="50763" spans="1:3" x14ac:dyDescent="0.25">
      <c r="A50763">
        <v>21063222479</v>
      </c>
      <c r="B50763" t="s">
        <v>105871</v>
      </c>
      <c r="C50763">
        <v>1</v>
      </c>
    </row>
    <row r="50764" spans="1:3" x14ac:dyDescent="0.25">
      <c r="A50764">
        <v>21063222480</v>
      </c>
      <c r="B50764" t="s">
        <v>105873</v>
      </c>
      <c r="C50764">
        <v>1</v>
      </c>
    </row>
    <row r="50765" spans="1:3" x14ac:dyDescent="0.25">
      <c r="A50765">
        <v>21063222481</v>
      </c>
      <c r="B50765" t="s">
        <v>105875</v>
      </c>
      <c r="C50765">
        <v>1</v>
      </c>
    </row>
    <row r="50766" spans="1:3" x14ac:dyDescent="0.25">
      <c r="A50766">
        <v>21131213361</v>
      </c>
      <c r="B50766" t="s">
        <v>85904</v>
      </c>
      <c r="C50766">
        <v>1</v>
      </c>
    </row>
    <row r="50767" spans="1:3" x14ac:dyDescent="0.25">
      <c r="A50767">
        <v>21131213411</v>
      </c>
      <c r="B50767" t="s">
        <v>83624</v>
      </c>
      <c r="C50767">
        <v>1</v>
      </c>
    </row>
    <row r="50768" spans="1:3" x14ac:dyDescent="0.25">
      <c r="A50768">
        <v>21063222490</v>
      </c>
      <c r="B50768" t="s">
        <v>105877</v>
      </c>
      <c r="C50768">
        <v>1</v>
      </c>
    </row>
    <row r="50769" spans="1:3" x14ac:dyDescent="0.25">
      <c r="A50769">
        <v>21063222492</v>
      </c>
      <c r="B50769" t="s">
        <v>104146</v>
      </c>
      <c r="C50769">
        <v>1</v>
      </c>
    </row>
    <row r="50770" spans="1:3" x14ac:dyDescent="0.25">
      <c r="A50770">
        <v>21063222505</v>
      </c>
      <c r="B50770" t="s">
        <v>84498</v>
      </c>
      <c r="C50770">
        <v>1</v>
      </c>
    </row>
    <row r="50771" spans="1:3" x14ac:dyDescent="0.25">
      <c r="A50771">
        <v>21071212666</v>
      </c>
      <c r="B50771" t="s">
        <v>84576</v>
      </c>
      <c r="C50771">
        <v>1</v>
      </c>
    </row>
    <row r="50772" spans="1:3" x14ac:dyDescent="0.25">
      <c r="A50772">
        <v>21111212804</v>
      </c>
      <c r="B50772" t="s">
        <v>105667</v>
      </c>
      <c r="C50772">
        <v>1</v>
      </c>
    </row>
    <row r="50773" spans="1:3" x14ac:dyDescent="0.25">
      <c r="A50773">
        <v>21111212809</v>
      </c>
      <c r="B50773" t="s">
        <v>84790</v>
      </c>
      <c r="C50773">
        <v>1</v>
      </c>
    </row>
    <row r="50774" spans="1:3" x14ac:dyDescent="0.25">
      <c r="A50774">
        <v>21111212812</v>
      </c>
      <c r="B50774" t="s">
        <v>95269</v>
      </c>
      <c r="C50774">
        <v>1</v>
      </c>
    </row>
    <row r="50775" spans="1:3" x14ac:dyDescent="0.25">
      <c r="A50775">
        <v>21111212821</v>
      </c>
      <c r="B50775" t="s">
        <v>85836</v>
      </c>
      <c r="C50775">
        <v>1</v>
      </c>
    </row>
    <row r="50776" spans="1:3" x14ac:dyDescent="0.25">
      <c r="A50776">
        <v>21111212824</v>
      </c>
      <c r="B50776" t="s">
        <v>84627</v>
      </c>
      <c r="C50776">
        <v>1</v>
      </c>
    </row>
    <row r="50777" spans="1:3" x14ac:dyDescent="0.25">
      <c r="A50777">
        <v>21111212832</v>
      </c>
      <c r="B50777" t="s">
        <v>85386</v>
      </c>
      <c r="C50777">
        <v>1</v>
      </c>
    </row>
    <row r="50778" spans="1:3" x14ac:dyDescent="0.25">
      <c r="A50778">
        <v>21121213249</v>
      </c>
      <c r="B50778" t="s">
        <v>104115</v>
      </c>
      <c r="C50778">
        <v>1</v>
      </c>
    </row>
    <row r="50779" spans="1:3" x14ac:dyDescent="0.25">
      <c r="A50779">
        <v>21121213251</v>
      </c>
      <c r="B50779" t="s">
        <v>105001</v>
      </c>
      <c r="C50779">
        <v>1</v>
      </c>
    </row>
    <row r="50780" spans="1:3" x14ac:dyDescent="0.25">
      <c r="A50780">
        <v>21121213255</v>
      </c>
      <c r="B50780" t="s">
        <v>105879</v>
      </c>
      <c r="C50780">
        <v>1</v>
      </c>
    </row>
    <row r="50781" spans="1:3" x14ac:dyDescent="0.25">
      <c r="A50781">
        <v>21121213259</v>
      </c>
      <c r="B50781" t="s">
        <v>84902</v>
      </c>
      <c r="C50781">
        <v>1</v>
      </c>
    </row>
    <row r="50782" spans="1:3" x14ac:dyDescent="0.25">
      <c r="A50782">
        <v>21121213262</v>
      </c>
      <c r="B50782" t="s">
        <v>100736</v>
      </c>
      <c r="C50782">
        <v>1</v>
      </c>
    </row>
    <row r="50783" spans="1:3" x14ac:dyDescent="0.25">
      <c r="A50783">
        <v>21121213265</v>
      </c>
      <c r="B50783" t="s">
        <v>105880</v>
      </c>
      <c r="C50783">
        <v>1</v>
      </c>
    </row>
    <row r="50784" spans="1:3" x14ac:dyDescent="0.25">
      <c r="A50784">
        <v>21121213269</v>
      </c>
      <c r="B50784" t="s">
        <v>83662</v>
      </c>
      <c r="C50784">
        <v>1</v>
      </c>
    </row>
    <row r="50785" spans="1:3" x14ac:dyDescent="0.25">
      <c r="A50785">
        <v>21121213275</v>
      </c>
      <c r="B50785" t="s">
        <v>85690</v>
      </c>
      <c r="C50785">
        <v>1</v>
      </c>
    </row>
    <row r="50786" spans="1:3" x14ac:dyDescent="0.25">
      <c r="A50786">
        <v>21121213277</v>
      </c>
      <c r="B50786" t="s">
        <v>83662</v>
      </c>
      <c r="C50786">
        <v>1</v>
      </c>
    </row>
    <row r="50787" spans="1:3" x14ac:dyDescent="0.25">
      <c r="A50787">
        <v>21181214296</v>
      </c>
      <c r="B50787" t="s">
        <v>83716</v>
      </c>
      <c r="C50787">
        <v>1</v>
      </c>
    </row>
    <row r="50788" spans="1:3" x14ac:dyDescent="0.25">
      <c r="A50788">
        <v>21041211895</v>
      </c>
      <c r="B50788" t="s">
        <v>84058</v>
      </c>
      <c r="C50788">
        <v>1</v>
      </c>
    </row>
    <row r="50789" spans="1:3" x14ac:dyDescent="0.25">
      <c r="A50789">
        <v>21041211905</v>
      </c>
      <c r="B50789" t="s">
        <v>83587</v>
      </c>
      <c r="C50789">
        <v>1</v>
      </c>
    </row>
    <row r="50790" spans="1:3" x14ac:dyDescent="0.25">
      <c r="A50790">
        <v>21041211907</v>
      </c>
      <c r="B50790" t="s">
        <v>83683</v>
      </c>
      <c r="C50790">
        <v>1</v>
      </c>
    </row>
    <row r="50791" spans="1:3" x14ac:dyDescent="0.25">
      <c r="A50791">
        <v>21041211916</v>
      </c>
      <c r="B50791" t="s">
        <v>86165</v>
      </c>
      <c r="C50791">
        <v>1</v>
      </c>
    </row>
    <row r="50792" spans="1:3" x14ac:dyDescent="0.25">
      <c r="A50792">
        <v>21063222513</v>
      </c>
      <c r="B50792" t="s">
        <v>105441</v>
      </c>
      <c r="C50792">
        <v>1</v>
      </c>
    </row>
    <row r="50793" spans="1:3" x14ac:dyDescent="0.25">
      <c r="A50793">
        <v>21041211920</v>
      </c>
      <c r="B50793" t="s">
        <v>84054</v>
      </c>
      <c r="C50793">
        <v>1</v>
      </c>
    </row>
    <row r="50794" spans="1:3" x14ac:dyDescent="0.25">
      <c r="A50794">
        <v>21111212836</v>
      </c>
      <c r="B50794" t="s">
        <v>83604</v>
      </c>
      <c r="C50794">
        <v>1</v>
      </c>
    </row>
    <row r="50795" spans="1:3" x14ac:dyDescent="0.25">
      <c r="A50795">
        <v>21111212837</v>
      </c>
      <c r="B50795" t="s">
        <v>83604</v>
      </c>
      <c r="C50795">
        <v>1</v>
      </c>
    </row>
    <row r="50796" spans="1:3" x14ac:dyDescent="0.25">
      <c r="A50796">
        <v>21111212840</v>
      </c>
      <c r="B50796" t="s">
        <v>87427</v>
      </c>
      <c r="C50796">
        <v>1</v>
      </c>
    </row>
    <row r="50797" spans="1:3" x14ac:dyDescent="0.25">
      <c r="A50797">
        <v>21111212849</v>
      </c>
      <c r="B50797" t="s">
        <v>83600</v>
      </c>
      <c r="C50797">
        <v>1</v>
      </c>
    </row>
    <row r="50798" spans="1:3" x14ac:dyDescent="0.25">
      <c r="A50798">
        <v>21111212852</v>
      </c>
      <c r="B50798" t="s">
        <v>84237</v>
      </c>
      <c r="C50798">
        <v>1</v>
      </c>
    </row>
    <row r="50799" spans="1:3" x14ac:dyDescent="0.25">
      <c r="A50799">
        <v>21111212858</v>
      </c>
      <c r="B50799" t="s">
        <v>86092</v>
      </c>
      <c r="C50799">
        <v>1</v>
      </c>
    </row>
    <row r="50800" spans="1:3" x14ac:dyDescent="0.25">
      <c r="A50800">
        <v>21111212861</v>
      </c>
      <c r="B50800" t="s">
        <v>99040</v>
      </c>
      <c r="C50800">
        <v>1</v>
      </c>
    </row>
    <row r="50801" spans="1:3" x14ac:dyDescent="0.25">
      <c r="A50801">
        <v>21121213279</v>
      </c>
      <c r="B50801" t="s">
        <v>105882</v>
      </c>
      <c r="C50801">
        <v>1</v>
      </c>
    </row>
    <row r="50802" spans="1:3" x14ac:dyDescent="0.25">
      <c r="A50802">
        <v>21121213281</v>
      </c>
      <c r="B50802" t="s">
        <v>105884</v>
      </c>
      <c r="C50802">
        <v>1</v>
      </c>
    </row>
    <row r="50803" spans="1:3" x14ac:dyDescent="0.25">
      <c r="A50803">
        <v>21121213289</v>
      </c>
      <c r="B50803" t="s">
        <v>85535</v>
      </c>
      <c r="C50803">
        <v>1</v>
      </c>
    </row>
    <row r="50804" spans="1:3" x14ac:dyDescent="0.25">
      <c r="A50804">
        <v>21121213294</v>
      </c>
      <c r="B50804" t="s">
        <v>85455</v>
      </c>
      <c r="C50804">
        <v>1</v>
      </c>
    </row>
    <row r="50805" spans="1:3" x14ac:dyDescent="0.25">
      <c r="A50805">
        <v>21121213301</v>
      </c>
      <c r="B50805" t="s">
        <v>86409</v>
      </c>
      <c r="C50805">
        <v>1</v>
      </c>
    </row>
    <row r="50806" spans="1:3" x14ac:dyDescent="0.25">
      <c r="A50806">
        <v>21121213305</v>
      </c>
      <c r="B50806" t="s">
        <v>85455</v>
      </c>
      <c r="C50806">
        <v>1</v>
      </c>
    </row>
    <row r="50807" spans="1:3" x14ac:dyDescent="0.25">
      <c r="A50807">
        <v>21121213307</v>
      </c>
      <c r="B50807" t="s">
        <v>85198</v>
      </c>
      <c r="C50807">
        <v>1</v>
      </c>
    </row>
    <row r="50808" spans="1:3" x14ac:dyDescent="0.25">
      <c r="A50808">
        <v>21041211931</v>
      </c>
      <c r="B50808" t="s">
        <v>83556</v>
      </c>
      <c r="C50808">
        <v>1</v>
      </c>
    </row>
    <row r="50809" spans="1:3" x14ac:dyDescent="0.25">
      <c r="A50809">
        <v>21041211933</v>
      </c>
      <c r="B50809" t="s">
        <v>83689</v>
      </c>
      <c r="C50809">
        <v>1</v>
      </c>
    </row>
    <row r="50810" spans="1:3" x14ac:dyDescent="0.25">
      <c r="A50810">
        <v>21041211940</v>
      </c>
      <c r="B50810" t="s">
        <v>84201</v>
      </c>
      <c r="C50810">
        <v>1</v>
      </c>
    </row>
    <row r="50811" spans="1:3" x14ac:dyDescent="0.25">
      <c r="A50811">
        <v>21063222537</v>
      </c>
      <c r="B50811" t="s">
        <v>105886</v>
      </c>
      <c r="C50811">
        <v>1</v>
      </c>
    </row>
    <row r="50812" spans="1:3" x14ac:dyDescent="0.25">
      <c r="A50812">
        <v>21063222540</v>
      </c>
      <c r="B50812" t="s">
        <v>105888</v>
      </c>
      <c r="C50812">
        <v>1</v>
      </c>
    </row>
    <row r="50813" spans="1:3" x14ac:dyDescent="0.25">
      <c r="A50813">
        <v>21063222542</v>
      </c>
      <c r="B50813" t="s">
        <v>83974</v>
      </c>
      <c r="C50813">
        <v>1</v>
      </c>
    </row>
    <row r="50814" spans="1:3" x14ac:dyDescent="0.25">
      <c r="A50814">
        <v>21063222544</v>
      </c>
      <c r="B50814" t="s">
        <v>83933</v>
      </c>
      <c r="C50814">
        <v>1</v>
      </c>
    </row>
    <row r="50815" spans="1:3" x14ac:dyDescent="0.25">
      <c r="A50815">
        <v>21063222546</v>
      </c>
      <c r="B50815" t="s">
        <v>105890</v>
      </c>
      <c r="C50815">
        <v>1</v>
      </c>
    </row>
    <row r="50816" spans="1:3" x14ac:dyDescent="0.25">
      <c r="A50816">
        <v>21063222548</v>
      </c>
      <c r="B50816" t="s">
        <v>105892</v>
      </c>
      <c r="C50816">
        <v>1</v>
      </c>
    </row>
    <row r="50817" spans="1:3" x14ac:dyDescent="0.25">
      <c r="A50817">
        <v>21063222550</v>
      </c>
      <c r="B50817" t="s">
        <v>105894</v>
      </c>
      <c r="C50817">
        <v>1</v>
      </c>
    </row>
    <row r="50818" spans="1:3" x14ac:dyDescent="0.25">
      <c r="A50818">
        <v>21081212700</v>
      </c>
      <c r="B50818" t="s">
        <v>105896</v>
      </c>
      <c r="C50818">
        <v>1</v>
      </c>
    </row>
    <row r="50819" spans="1:3" x14ac:dyDescent="0.25">
      <c r="A50819">
        <v>21081212702</v>
      </c>
      <c r="B50819" t="s">
        <v>105898</v>
      </c>
      <c r="C50819">
        <v>1</v>
      </c>
    </row>
    <row r="50820" spans="1:3" x14ac:dyDescent="0.25">
      <c r="A50820">
        <v>21111212863</v>
      </c>
      <c r="B50820" t="s">
        <v>85430</v>
      </c>
      <c r="C50820">
        <v>1</v>
      </c>
    </row>
    <row r="50821" spans="1:3" x14ac:dyDescent="0.25">
      <c r="A50821">
        <v>21111212876</v>
      </c>
      <c r="B50821" t="s">
        <v>99040</v>
      </c>
      <c r="C50821">
        <v>1</v>
      </c>
    </row>
    <row r="50822" spans="1:3" x14ac:dyDescent="0.25">
      <c r="A50822">
        <v>21111212883</v>
      </c>
      <c r="B50822" t="s">
        <v>85411</v>
      </c>
      <c r="C50822">
        <v>1</v>
      <